
      </c>
      <c r="AU1157" s="1" t="s">
        <v>129</v>
      </c>
      <c r="AV1157" s="1" t="s">
        <v>129</v>
      </c>
      <c r="AW1157" s="1" t="s">
        <v>131</v>
      </c>
      <c r="AX1157" s="1" t="s">
        <v>131</v>
      </c>
      <c r="AY1157" s="1" t="s">
        <v>131</v>
      </c>
      <c r="AZ1157">
        <v>7</v>
      </c>
      <c r="BA1157">
        <v>9</v>
      </c>
      <c r="BB1157">
        <v>7</v>
      </c>
      <c r="BC1157">
        <v>8</v>
      </c>
      <c r="BD1157">
        <v>5</v>
      </c>
      <c r="BE1157" s="1" t="s">
        <v>134</v>
      </c>
      <c r="BF1157" s="1" t="s">
        <v>136</v>
      </c>
      <c r="BG1157" s="1" t="s">
        <v>134</v>
      </c>
      <c r="BH1157" s="1" t="s">
        <v>134</v>
      </c>
      <c r="BI1157" s="1" t="s">
        <v>137</v>
      </c>
      <c r="BJ1157" s="1" t="s">
        <v>139</v>
      </c>
      <c r="BK1157">
        <v>6</v>
      </c>
      <c r="BL1157">
        <v>7</v>
      </c>
      <c r="BM1157">
        <v>4</v>
      </c>
      <c r="BN1157" s="1" t="s">
        <v>146</v>
      </c>
      <c r="BO1157" s="1" t="s">
        <v>155</v>
      </c>
      <c r="BP1157" s="1" t="s">
        <v>137</v>
      </c>
      <c r="BQ1157" s="1" t="s">
        <v>134</v>
      </c>
      <c r="BR1157" s="1" t="s">
        <v>134</v>
      </c>
      <c r="BS1157" s="1" t="s">
        <v>137</v>
      </c>
      <c r="BT1157" s="1" t="s">
        <v>134</v>
      </c>
      <c r="BU1157" s="1" t="s">
        <v>137</v>
      </c>
      <c r="BV1157">
        <v>7</v>
      </c>
      <c r="BW1157">
        <v>1</v>
      </c>
      <c r="BX1157">
        <v>9</v>
      </c>
      <c r="BY1157">
        <v>9</v>
      </c>
      <c r="BZ1157">
        <v>9</v>
      </c>
      <c r="CA1157">
        <v>9</v>
      </c>
      <c r="CB1157">
        <v>3</v>
      </c>
      <c r="CC1157">
        <v>1</v>
      </c>
      <c r="CD1157">
        <v>9</v>
      </c>
      <c r="CE1157">
        <v>9</v>
      </c>
      <c r="CF1157">
        <v>1</v>
      </c>
      <c r="CG1157">
        <v>9</v>
      </c>
      <c r="CH1157">
        <v>10</v>
      </c>
      <c r="CI1157">
        <v>9</v>
      </c>
      <c r="CJ1157">
        <v>9</v>
      </c>
      <c r="CK1157">
        <v>5</v>
      </c>
      <c r="CL1157">
        <v>5</v>
      </c>
      <c r="CM1157" s="1" t="s">
        <v>134</v>
      </c>
      <c r="CN1157" s="1" t="s">
        <v>137</v>
      </c>
      <c r="CO1157" s="1" t="s">
        <v>136</v>
      </c>
      <c r="CP1157" s="1" t="s">
        <v>136</v>
      </c>
      <c r="CQ1157" s="1" t="s">
        <v>136</v>
      </c>
      <c r="CR1157" s="1" t="s">
        <v>136</v>
      </c>
      <c r="CS1157" s="1" t="s">
        <v>137</v>
      </c>
      <c r="CT1157" s="1" t="s">
        <v>137</v>
      </c>
      <c r="CU1157" s="1" t="s">
        <v>136</v>
      </c>
      <c r="CV1157" s="1" t="s">
        <v>136</v>
      </c>
      <c r="CW1157" s="1" t="s">
        <v>137</v>
      </c>
      <c r="CX1157" s="1" t="s">
        <v>136</v>
      </c>
      <c r="CY1157" s="1" t="s">
        <v>136</v>
      </c>
      <c r="CZ1157" s="1" t="s">
        <v>136</v>
      </c>
      <c r="DA1157" s="1" t="s">
        <v>136</v>
      </c>
      <c r="DB1157" s="1" t="s">
        <v>137</v>
      </c>
      <c r="DC1157" s="1" t="s">
        <v>137</v>
      </c>
      <c r="DD1157">
        <v>0.14000000000000001</v>
      </c>
      <c r="DE1157" s="1" t="s">
        <v>138</v>
      </c>
      <c r="DF1157">
        <v>7</v>
      </c>
      <c r="DG1157">
        <v>5</v>
      </c>
      <c r="DH1157" s="1" t="s">
        <v>160</v>
      </c>
      <c r="DI1157" s="1" t="s">
        <v>156</v>
      </c>
      <c r="DJ1157" s="1" t="s">
        <v>159</v>
      </c>
      <c r="DK1157" s="1" t="s">
        <v>163</v>
      </c>
      <c r="DL1157">
        <v>4</v>
      </c>
      <c r="DM1157" s="1" t="s">
        <v>155</v>
      </c>
      <c r="DN1157" s="1" t="s">
        <v>137</v>
      </c>
      <c r="DO1157" s="1" t="s">
        <v>140</v>
      </c>
      <c r="DP1157" s="1" t="s">
        <v>144</v>
      </c>
      <c r="DQ1157">
        <v>0</v>
      </c>
      <c r="DR1157">
        <v>1</v>
      </c>
      <c r="DS1157">
        <v>0</v>
      </c>
    </row>
    <row r="1158" spans="1:123" x14ac:dyDescent="0.4">
      <c r="A1158">
        <v>1</v>
      </c>
      <c r="B1158">
        <v>4</v>
      </c>
      <c r="C1158" s="1" t="s">
        <v>123</v>
      </c>
      <c r="D1158">
        <v>32</v>
      </c>
      <c r="E1158">
        <v>39</v>
      </c>
      <c r="F1158">
        <v>7</v>
      </c>
      <c r="G1158" s="1" t="s">
        <v>154</v>
      </c>
      <c r="H1158" s="1" t="s">
        <v>153</v>
      </c>
      <c r="I1158" s="1" t="s">
        <v>126</v>
      </c>
      <c r="J1158">
        <v>0</v>
      </c>
      <c r="K1158">
        <v>1</v>
      </c>
      <c r="L1158">
        <v>1</v>
      </c>
      <c r="M1158" s="1" t="s">
        <v>145</v>
      </c>
      <c r="N1158" s="1" t="s">
        <v>145</v>
      </c>
      <c r="O1158" s="1" t="s">
        <v>210</v>
      </c>
      <c r="P1158">
        <v>40</v>
      </c>
      <c r="Q1158">
        <v>20</v>
      </c>
      <c r="R1158">
        <v>15</v>
      </c>
      <c r="S1158">
        <v>20</v>
      </c>
      <c r="T1158">
        <v>0</v>
      </c>
      <c r="U1158">
        <v>5</v>
      </c>
      <c r="V1158" s="1" t="s">
        <v>129</v>
      </c>
      <c r="W1158" s="1" t="s">
        <v>130</v>
      </c>
      <c r="X1158" s="1" t="s">
        <v>131</v>
      </c>
      <c r="Y1158" s="1" t="s">
        <v>130</v>
      </c>
      <c r="Z1158" s="1" t="s">
        <v>131</v>
      </c>
      <c r="AA1158" s="1" t="s">
        <v>131</v>
      </c>
      <c r="AB1158" s="1" t="s">
        <v>149</v>
      </c>
      <c r="AC1158">
        <v>10</v>
      </c>
      <c r="AD1158">
        <v>10</v>
      </c>
      <c r="AF1158" s="1" t="s">
        <v>150</v>
      </c>
      <c r="AG1158" s="1" t="s">
        <v>150</v>
      </c>
      <c r="AH1158" s="1" t="s">
        <v>136</v>
      </c>
      <c r="AI1158" s="1" t="s">
        <v>136</v>
      </c>
      <c r="AJ1158" s="1" t="s">
        <v>136</v>
      </c>
      <c r="AK1158" s="1" t="s">
        <v>137</v>
      </c>
      <c r="AL1158" s="1" t="s">
        <v>137</v>
      </c>
      <c r="AM1158" s="1" t="s">
        <v>137</v>
      </c>
      <c r="AN1158">
        <v>30</v>
      </c>
      <c r="AO1158">
        <v>30</v>
      </c>
      <c r="AP1158">
        <v>30</v>
      </c>
      <c r="AQ1158">
        <v>5</v>
      </c>
      <c r="AR1158">
        <v>0</v>
      </c>
      <c r="AS1158">
        <v>5</v>
      </c>
      <c r="AT1158" s="1" t="s">
        <v>129</v>
      </c>
      <c r="AU1158" s="1" t="s">
        <v>129</v>
      </c>
      <c r="AV1158" s="1" t="s">
        <v>129</v>
      </c>
      <c r="AW1158" s="1" t="s">
        <v>131</v>
      </c>
      <c r="AX1158" s="1" t="s">
        <v>131</v>
      </c>
      <c r="AY1158" s="1" t="s">
        <v>131</v>
      </c>
      <c r="AZ1158">
        <v>7</v>
      </c>
      <c r="BA1158">
        <v>9</v>
      </c>
      <c r="BB1158">
        <v>7</v>
      </c>
      <c r="BC1158">
        <v>8</v>
      </c>
      <c r="BD1158">
        <v>5</v>
      </c>
      <c r="BE1158" s="1" t="s">
        <v>134</v>
      </c>
      <c r="BF1158" s="1" t="s">
        <v>136</v>
      </c>
      <c r="BG1158" s="1" t="s">
        <v>134</v>
      </c>
      <c r="BH1158" s="1" t="s">
        <v>134</v>
      </c>
      <c r="BI1158" s="1" t="s">
        <v>137</v>
      </c>
      <c r="BJ1158" s="1" t="s">
        <v>135</v>
      </c>
      <c r="BK1158">
        <v>8</v>
      </c>
      <c r="BL1158">
        <v>5</v>
      </c>
      <c r="BM1158">
        <v>2</v>
      </c>
      <c r="BN1158" s="1" t="s">
        <v>160</v>
      </c>
      <c r="BO1158" s="1" t="s">
        <v>160</v>
      </c>
      <c r="BP1158" s="1" t="s">
        <v>137</v>
      </c>
      <c r="BQ1158" s="1" t="s">
        <v>134</v>
      </c>
      <c r="BR1158" s="1" t="s">
        <v>137</v>
      </c>
      <c r="BS1158" s="1" t="s">
        <v>137</v>
      </c>
      <c r="BT1158" s="1" t="s">
        <v>137</v>
      </c>
      <c r="BU1158" s="1" t="s">
        <v>137</v>
      </c>
      <c r="BV1158">
        <v>7</v>
      </c>
      <c r="BW1158">
        <v>1</v>
      </c>
      <c r="BX1158">
        <v>9</v>
      </c>
      <c r="BY1158">
        <v>9</v>
      </c>
      <c r="BZ1158">
        <v>9</v>
      </c>
      <c r="CA1158">
        <v>9</v>
      </c>
      <c r="CB1158">
        <v>3</v>
      </c>
      <c r="CC1158">
        <v>1</v>
      </c>
      <c r="CD1158">
        <v>9</v>
      </c>
      <c r="CE1158">
        <v>9</v>
      </c>
      <c r="CF1158">
        <v>1</v>
      </c>
      <c r="CG1158">
        <v>9</v>
      </c>
      <c r="CH1158">
        <v>10</v>
      </c>
      <c r="CI1158">
        <v>9</v>
      </c>
      <c r="CJ1158">
        <v>9</v>
      </c>
      <c r="CK1158">
        <v>5</v>
      </c>
      <c r="CL1158">
        <v>5</v>
      </c>
      <c r="CM1158" s="1" t="s">
        <v>134</v>
      </c>
      <c r="CN1158" s="1" t="s">
        <v>137</v>
      </c>
      <c r="CO1158" s="1" t="s">
        <v>136</v>
      </c>
      <c r="CP1158" s="1" t="s">
        <v>136</v>
      </c>
      <c r="CQ1158" s="1" t="s">
        <v>136</v>
      </c>
      <c r="CR1158" s="1" t="s">
        <v>136</v>
      </c>
      <c r="CS1158" s="1" t="s">
        <v>137</v>
      </c>
      <c r="CT1158" s="1" t="s">
        <v>137</v>
      </c>
      <c r="CU1158" s="1" t="s">
        <v>136</v>
      </c>
      <c r="CV1158" s="1" t="s">
        <v>136</v>
      </c>
      <c r="CW1158" s="1" t="s">
        <v>137</v>
      </c>
      <c r="CX1158" s="1" t="s">
        <v>136</v>
      </c>
      <c r="CY1158" s="1" t="s">
        <v>136</v>
      </c>
      <c r="CZ1158" s="1" t="s">
        <v>136</v>
      </c>
      <c r="DA1158" s="1" t="s">
        <v>136</v>
      </c>
      <c r="DB1158" s="1" t="s">
        <v>137</v>
      </c>
      <c r="DC1158" s="1" t="s">
        <v>137</v>
      </c>
      <c r="DD1158">
        <v>0.45</v>
      </c>
      <c r="DE1158" s="1" t="s">
        <v>147</v>
      </c>
      <c r="DF1158">
        <v>7</v>
      </c>
      <c r="DG1158">
        <v>5</v>
      </c>
      <c r="DH1158" s="1" t="s">
        <v>160</v>
      </c>
      <c r="DI1158" s="1" t="s">
        <v>156</v>
      </c>
      <c r="DJ1158" s="1" t="s">
        <v>159</v>
      </c>
      <c r="DK1158" s="1" t="s">
        <v>163</v>
      </c>
      <c r="DL1158">
        <v>4</v>
      </c>
      <c r="DM1158" s="1" t="s">
        <v>132</v>
      </c>
      <c r="DN1158" s="1" t="s">
        <v>137</v>
      </c>
      <c r="DO1158" s="1" t="s">
        <v>143</v>
      </c>
      <c r="DP1158" s="1" t="s">
        <v>144</v>
      </c>
      <c r="DQ1158">
        <v>0</v>
      </c>
      <c r="DR1158">
        <v>1</v>
      </c>
      <c r="DS1158">
        <v>0</v>
      </c>
    </row>
    <row r="1159" spans="1:123" x14ac:dyDescent="0.4">
      <c r="A1159">
        <v>0</v>
      </c>
      <c r="B1159">
        <v>4</v>
      </c>
      <c r="C1159" s="1" t="s">
        <v>123</v>
      </c>
      <c r="D1159">
        <v>32</v>
      </c>
      <c r="E1159">
        <v>28</v>
      </c>
      <c r="F1159">
        <v>4</v>
      </c>
      <c r="G1159" s="1" t="s">
        <v>124</v>
      </c>
      <c r="H1159" s="1" t="s">
        <v>153</v>
      </c>
      <c r="I1159" s="1" t="s">
        <v>126</v>
      </c>
      <c r="J1159">
        <v>0</v>
      </c>
      <c r="K1159">
        <v>1</v>
      </c>
      <c r="L1159">
        <v>1</v>
      </c>
      <c r="M1159" s="1" t="s">
        <v>145</v>
      </c>
      <c r="N1159" s="1" t="s">
        <v>145</v>
      </c>
      <c r="O1159" s="1" t="s">
        <v>210</v>
      </c>
      <c r="P1159">
        <v>30</v>
      </c>
      <c r="Q1159">
        <v>30</v>
      </c>
      <c r="R1159">
        <v>20</v>
      </c>
      <c r="S1159">
        <v>10</v>
      </c>
      <c r="T1159">
        <v>10</v>
      </c>
      <c r="U1159">
        <v>0</v>
      </c>
      <c r="V1159" s="1" t="s">
        <v>129</v>
      </c>
      <c r="W1159" s="1" t="s">
        <v>129</v>
      </c>
      <c r="X1159" s="1" t="s">
        <v>130</v>
      </c>
      <c r="Y1159" s="1" t="s">
        <v>131</v>
      </c>
      <c r="Z1159" s="1" t="s">
        <v>131</v>
      </c>
      <c r="AA1159" s="1" t="s">
        <v>131</v>
      </c>
      <c r="AB1159" s="1" t="s">
        <v>139</v>
      </c>
      <c r="AC1159">
        <v>6</v>
      </c>
      <c r="AD1159">
        <v>7</v>
      </c>
      <c r="AE1159">
        <v>7</v>
      </c>
      <c r="AF1159" s="1" t="s">
        <v>146</v>
      </c>
      <c r="AG1159" s="1" t="s">
        <v>146</v>
      </c>
      <c r="AH1159" s="1" t="s">
        <v>137</v>
      </c>
      <c r="AI1159" s="1" t="s">
        <v>134</v>
      </c>
      <c r="AJ1159" s="1" t="s">
        <v>134</v>
      </c>
      <c r="AK1159" s="1" t="s">
        <v>134</v>
      </c>
      <c r="AL1159" s="1" t="s">
        <v>134</v>
      </c>
      <c r="AM1159" s="1" t="s">
        <v>134</v>
      </c>
      <c r="AN1159">
        <v>30</v>
      </c>
      <c r="AO1159">
        <v>30</v>
      </c>
      <c r="AP1159">
        <v>30</v>
      </c>
      <c r="AQ1159">
        <v>5</v>
      </c>
      <c r="AR1159">
        <v>0</v>
      </c>
      <c r="AS1159">
        <v>5</v>
      </c>
      <c r="AT1159" s="1" t="s">
        <v>129</v>
      </c>
      <c r="AU1159" s="1" t="s">
        <v>129</v>
      </c>
      <c r="AV1159" s="1" t="s">
        <v>129</v>
      </c>
      <c r="AW1159" s="1" t="s">
        <v>131</v>
      </c>
      <c r="AX1159" s="1" t="s">
        <v>131</v>
      </c>
      <c r="AY1159" s="1" t="s">
        <v>131</v>
      </c>
      <c r="AZ1159">
        <v>7</v>
      </c>
      <c r="BA1159">
        <v>9</v>
      </c>
      <c r="BB1159">
        <v>7</v>
      </c>
      <c r="BC1159">
        <v>8</v>
      </c>
      <c r="BD1159">
        <v>5</v>
      </c>
      <c r="BE1159" s="1" t="s">
        <v>134</v>
      </c>
      <c r="BF1159" s="1" t="s">
        <v>136</v>
      </c>
      <c r="BG1159" s="1" t="s">
        <v>134</v>
      </c>
      <c r="BH1159" s="1" t="s">
        <v>134</v>
      </c>
      <c r="BI1159" s="1" t="s">
        <v>137</v>
      </c>
      <c r="BJ1159" s="1" t="s">
        <v>146</v>
      </c>
      <c r="BK1159">
        <v>5</v>
      </c>
      <c r="BL1159">
        <v>6</v>
      </c>
      <c r="BM1159">
        <v>7</v>
      </c>
      <c r="BN1159" s="1" t="s">
        <v>135</v>
      </c>
      <c r="BO1159" s="1" t="s">
        <v>146</v>
      </c>
      <c r="BP1159" s="1" t="s">
        <v>134</v>
      </c>
      <c r="BQ1159" s="1" t="s">
        <v>137</v>
      </c>
      <c r="BR1159" s="1" t="s">
        <v>134</v>
      </c>
      <c r="BS1159" s="1" t="s">
        <v>134</v>
      </c>
      <c r="BT1159" s="1" t="s">
        <v>137</v>
      </c>
      <c r="BU1159" s="1" t="s">
        <v>134</v>
      </c>
      <c r="BV1159">
        <v>7</v>
      </c>
      <c r="BW1159">
        <v>1</v>
      </c>
      <c r="BX1159">
        <v>9</v>
      </c>
      <c r="BY1159">
        <v>9</v>
      </c>
      <c r="BZ1159">
        <v>9</v>
      </c>
      <c r="CA1159">
        <v>9</v>
      </c>
      <c r="CB1159">
        <v>3</v>
      </c>
      <c r="CC1159">
        <v>1</v>
      </c>
      <c r="CD1159">
        <v>9</v>
      </c>
      <c r="CE1159">
        <v>9</v>
      </c>
      <c r="CF1159">
        <v>1</v>
      </c>
      <c r="CG1159">
        <v>9</v>
      </c>
      <c r="CH1159">
        <v>10</v>
      </c>
      <c r="CI1159">
        <v>9</v>
      </c>
      <c r="CJ1159">
        <v>9</v>
      </c>
      <c r="CK1159">
        <v>5</v>
      </c>
      <c r="CL1159">
        <v>5</v>
      </c>
      <c r="CM1159" s="1" t="s">
        <v>134</v>
      </c>
      <c r="CN1159" s="1" t="s">
        <v>137</v>
      </c>
      <c r="CO1159" s="1" t="s">
        <v>136</v>
      </c>
      <c r="CP1159" s="1" t="s">
        <v>136</v>
      </c>
      <c r="CQ1159" s="1" t="s">
        <v>136</v>
      </c>
      <c r="CR1159" s="1" t="s">
        <v>136</v>
      </c>
      <c r="CS1159" s="1" t="s">
        <v>137</v>
      </c>
      <c r="CT1159" s="1" t="s">
        <v>137</v>
      </c>
      <c r="CU1159" s="1" t="s">
        <v>136</v>
      </c>
      <c r="CV1159" s="1" t="s">
        <v>136</v>
      </c>
      <c r="CW1159" s="1" t="s">
        <v>137</v>
      </c>
      <c r="CX1159" s="1" t="s">
        <v>136</v>
      </c>
      <c r="CY1159" s="1" t="s">
        <v>136</v>
      </c>
      <c r="CZ1159" s="1" t="s">
        <v>136</v>
      </c>
      <c r="DA1159" s="1" t="s">
        <v>136</v>
      </c>
      <c r="DB1159" s="1" t="s">
        <v>137</v>
      </c>
      <c r="DC1159" s="1" t="s">
        <v>137</v>
      </c>
      <c r="DD1159">
        <v>0.67</v>
      </c>
      <c r="DE1159" s="1" t="s">
        <v>147</v>
      </c>
      <c r="DF1159">
        <v>7</v>
      </c>
      <c r="DG1159">
        <v>5</v>
      </c>
      <c r="DH1159" s="1" t="s">
        <v>160</v>
      </c>
      <c r="DI1159" s="1" t="s">
        <v>156</v>
      </c>
      <c r="DJ1159" s="1" t="s">
        <v>159</v>
      </c>
      <c r="DK1159" s="1" t="s">
        <v>163</v>
      </c>
      <c r="DL1159">
        <v>7</v>
      </c>
      <c r="DM1159" s="1" t="s">
        <v>135</v>
      </c>
      <c r="DN1159" s="1" t="s">
        <v>134</v>
      </c>
      <c r="DO1159" s="1" t="s">
        <v>143</v>
      </c>
      <c r="DP1159" s="1" t="s">
        <v>144</v>
      </c>
      <c r="DQ1159">
        <v>1</v>
      </c>
      <c r="DR1159">
        <v>0</v>
      </c>
      <c r="DS1159">
        <v>0</v>
      </c>
    </row>
    <row r="1160" spans="1:123" x14ac:dyDescent="0.4">
      <c r="A1160">
        <v>0</v>
      </c>
      <c r="B1160">
        <v>4</v>
      </c>
      <c r="C1160" s="1" t="s">
        <v>123</v>
      </c>
      <c r="D1160">
        <v>32</v>
      </c>
      <c r="E1160">
        <v>30</v>
      </c>
      <c r="F1160">
        <v>2</v>
      </c>
      <c r="G1160" s="1" t="s">
        <v>151</v>
      </c>
      <c r="H1160" s="1" t="s">
        <v>153</v>
      </c>
      <c r="I1160" s="1" t="s">
        <v>166</v>
      </c>
      <c r="J1160">
        <v>0</v>
      </c>
      <c r="K1160">
        <v>1</v>
      </c>
      <c r="L1160">
        <v>1</v>
      </c>
      <c r="M1160" s="1" t="s">
        <v>145</v>
      </c>
      <c r="N1160" s="1" t="s">
        <v>145</v>
      </c>
      <c r="O1160" s="1" t="s">
        <v>210</v>
      </c>
      <c r="P1160">
        <v>20</v>
      </c>
      <c r="Q1160">
        <v>25</v>
      </c>
      <c r="R1160">
        <v>25</v>
      </c>
      <c r="S1160">
        <v>15</v>
      </c>
      <c r="T1160">
        <v>5</v>
      </c>
      <c r="U1160">
        <v>10</v>
      </c>
      <c r="V1160" s="1" t="s">
        <v>130</v>
      </c>
      <c r="W1160" s="1" t="s">
        <v>129</v>
      </c>
      <c r="X1160" s="1" t="s">
        <v>129</v>
      </c>
      <c r="Y1160" s="1" t="s">
        <v>131</v>
      </c>
      <c r="Z1160" s="1" t="s">
        <v>131</v>
      </c>
      <c r="AA1160" s="1" t="s">
        <v>131</v>
      </c>
      <c r="AB1160" s="1" t="s">
        <v>135</v>
      </c>
      <c r="AC1160">
        <v>8</v>
      </c>
      <c r="AD1160">
        <v>9</v>
      </c>
      <c r="AE1160">
        <v>8</v>
      </c>
      <c r="AF1160" s="1" t="s">
        <v>146</v>
      </c>
      <c r="AG1160" s="1" t="s">
        <v>135</v>
      </c>
      <c r="AH1160" s="1" t="s">
        <v>137</v>
      </c>
      <c r="AI1160" s="1" t="s">
        <v>134</v>
      </c>
      <c r="AJ1160" s="1" t="s">
        <v>136</v>
      </c>
      <c r="AK1160" s="1" t="s">
        <v>134</v>
      </c>
      <c r="AL1160" s="1" t="s">
        <v>134</v>
      </c>
      <c r="AM1160" s="1" t="s">
        <v>137</v>
      </c>
      <c r="AN1160">
        <v>30</v>
      </c>
      <c r="AO1160">
        <v>30</v>
      </c>
      <c r="AP1160">
        <v>30</v>
      </c>
      <c r="AQ1160">
        <v>5</v>
      </c>
      <c r="AR1160">
        <v>0</v>
      </c>
      <c r="AS1160">
        <v>5</v>
      </c>
      <c r="AT1160" s="1" t="s">
        <v>129</v>
      </c>
      <c r="AU1160" s="1" t="s">
        <v>129</v>
      </c>
      <c r="AV1160" s="1" t="s">
        <v>129</v>
      </c>
      <c r="AW1160" s="1" t="s">
        <v>131</v>
      </c>
      <c r="AX1160" s="1" t="s">
        <v>131</v>
      </c>
      <c r="AY1160" s="1" t="s">
        <v>131</v>
      </c>
      <c r="AZ1160">
        <v>7</v>
      </c>
      <c r="BA1160">
        <v>9</v>
      </c>
      <c r="BB1160">
        <v>7</v>
      </c>
      <c r="BC1160">
        <v>8</v>
      </c>
      <c r="BD1160">
        <v>5</v>
      </c>
      <c r="BE1160" s="1" t="s">
        <v>134</v>
      </c>
      <c r="BF1160" s="1" t="s">
        <v>136</v>
      </c>
      <c r="BG1160" s="1" t="s">
        <v>134</v>
      </c>
      <c r="BH1160" s="1" t="s">
        <v>134</v>
      </c>
      <c r="BI1160" s="1" t="s">
        <v>137</v>
      </c>
      <c r="BJ1160" s="1" t="s">
        <v>160</v>
      </c>
      <c r="BK1160">
        <v>5</v>
      </c>
      <c r="BL1160">
        <v>7</v>
      </c>
      <c r="BM1160">
        <v>4</v>
      </c>
      <c r="BN1160" s="1" t="s">
        <v>146</v>
      </c>
      <c r="BO1160" s="1" t="s">
        <v>135</v>
      </c>
      <c r="BP1160" s="1" t="s">
        <v>137</v>
      </c>
      <c r="BQ1160" s="1" t="s">
        <v>137</v>
      </c>
      <c r="BR1160" s="1" t="s">
        <v>134</v>
      </c>
      <c r="BS1160" s="1" t="s">
        <v>137</v>
      </c>
      <c r="BT1160" s="1" t="s">
        <v>134</v>
      </c>
      <c r="BU1160" s="1" t="s">
        <v>137</v>
      </c>
      <c r="BV1160">
        <v>7</v>
      </c>
      <c r="BW1160">
        <v>1</v>
      </c>
      <c r="BX1160">
        <v>9</v>
      </c>
      <c r="BY1160">
        <v>9</v>
      </c>
      <c r="BZ1160">
        <v>9</v>
      </c>
      <c r="CA1160">
        <v>9</v>
      </c>
      <c r="CB1160">
        <v>3</v>
      </c>
      <c r="CC1160">
        <v>1</v>
      </c>
      <c r="CD1160">
        <v>9</v>
      </c>
      <c r="CE1160">
        <v>9</v>
      </c>
      <c r="CF1160">
        <v>1</v>
      </c>
      <c r="CG1160">
        <v>9</v>
      </c>
      <c r="CH1160">
        <v>10</v>
      </c>
      <c r="CI1160">
        <v>9</v>
      </c>
      <c r="CJ1160">
        <v>9</v>
      </c>
      <c r="CK1160">
        <v>5</v>
      </c>
      <c r="CL1160">
        <v>5</v>
      </c>
      <c r="CM1160" s="1" t="s">
        <v>134</v>
      </c>
      <c r="CN1160" s="1" t="s">
        <v>137</v>
      </c>
      <c r="CO1160" s="1" t="s">
        <v>136</v>
      </c>
      <c r="CP1160" s="1" t="s">
        <v>136</v>
      </c>
      <c r="CQ1160" s="1" t="s">
        <v>136</v>
      </c>
      <c r="CR1160" s="1" t="s">
        <v>136</v>
      </c>
      <c r="CS1160" s="1" t="s">
        <v>137</v>
      </c>
      <c r="CT1160" s="1" t="s">
        <v>137</v>
      </c>
      <c r="CU1160" s="1" t="s">
        <v>136</v>
      </c>
      <c r="CV1160" s="1" t="s">
        <v>136</v>
      </c>
      <c r="CW1160" s="1" t="s">
        <v>137</v>
      </c>
      <c r="CX1160" s="1" t="s">
        <v>136</v>
      </c>
      <c r="CY1160" s="1" t="s">
        <v>136</v>
      </c>
      <c r="CZ1160" s="1" t="s">
        <v>136</v>
      </c>
      <c r="DA1160" s="1" t="s">
        <v>136</v>
      </c>
      <c r="DB1160" s="1" t="s">
        <v>137</v>
      </c>
      <c r="DC1160" s="1" t="s">
        <v>137</v>
      </c>
      <c r="DD1160">
        <v>0.62</v>
      </c>
      <c r="DE1160" s="1" t="s">
        <v>147</v>
      </c>
      <c r="DF1160">
        <v>7</v>
      </c>
      <c r="DG1160">
        <v>5</v>
      </c>
      <c r="DH1160" s="1" t="s">
        <v>160</v>
      </c>
      <c r="DI1160" s="1" t="s">
        <v>156</v>
      </c>
      <c r="DJ1160" s="1" t="s">
        <v>159</v>
      </c>
      <c r="DK1160" s="1" t="s">
        <v>163</v>
      </c>
      <c r="DL1160">
        <v>3</v>
      </c>
      <c r="DM1160" s="1" t="s">
        <v>139</v>
      </c>
      <c r="DN1160" s="1" t="s">
        <v>137</v>
      </c>
      <c r="DO1160" s="1" t="s">
        <v>140</v>
      </c>
      <c r="DP1160" s="1" t="s">
        <v>144</v>
      </c>
      <c r="DQ1160">
        <v>0</v>
      </c>
      <c r="DR1160">
        <v>0</v>
      </c>
      <c r="DS1160">
        <v>0</v>
      </c>
    </row>
    <row r="1161" spans="1:123" x14ac:dyDescent="0.4">
      <c r="A1161">
        <v>1</v>
      </c>
      <c r="B1161">
        <v>4</v>
      </c>
      <c r="C1161" s="1" t="s">
        <v>123</v>
      </c>
      <c r="D1161">
        <v>32</v>
      </c>
      <c r="E1161">
        <v>22</v>
      </c>
      <c r="F1161">
        <v>10</v>
      </c>
      <c r="G1161" s="1" t="s">
        <v>154</v>
      </c>
      <c r="H1161" s="1" t="s">
        <v>153</v>
      </c>
      <c r="I1161" s="1" t="s">
        <v>125</v>
      </c>
      <c r="J1161">
        <v>0</v>
      </c>
      <c r="K1161">
        <v>1</v>
      </c>
      <c r="L1161">
        <v>1</v>
      </c>
      <c r="M1161" s="1" t="s">
        <v>145</v>
      </c>
      <c r="N1161" s="1" t="s">
        <v>145</v>
      </c>
      <c r="O1161" s="1" t="s">
        <v>210</v>
      </c>
      <c r="P1161">
        <v>40</v>
      </c>
      <c r="Q1161">
        <v>8</v>
      </c>
      <c r="R1161">
        <v>10</v>
      </c>
      <c r="S1161">
        <v>12</v>
      </c>
      <c r="T1161">
        <v>10</v>
      </c>
      <c r="U1161">
        <v>20</v>
      </c>
      <c r="V1161" s="1" t="s">
        <v>129</v>
      </c>
      <c r="W1161" s="1" t="s">
        <v>131</v>
      </c>
      <c r="X1161" s="1" t="s">
        <v>131</v>
      </c>
      <c r="Y1161" s="1" t="s">
        <v>131</v>
      </c>
      <c r="Z1161" s="1" t="s">
        <v>131</v>
      </c>
      <c r="AA1161" s="1" t="s">
        <v>130</v>
      </c>
      <c r="AB1161" s="1" t="s">
        <v>133</v>
      </c>
      <c r="AC1161">
        <v>9</v>
      </c>
      <c r="AD1161">
        <v>8</v>
      </c>
      <c r="AE1161">
        <v>7</v>
      </c>
      <c r="AF1161" s="1" t="s">
        <v>150</v>
      </c>
      <c r="AG1161" s="1" t="s">
        <v>132</v>
      </c>
      <c r="AH1161" s="1" t="s">
        <v>134</v>
      </c>
      <c r="AI1161" s="1" t="s">
        <v>136</v>
      </c>
      <c r="AJ1161" s="1" t="s">
        <v>134</v>
      </c>
      <c r="AK1161" s="1" t="s">
        <v>134</v>
      </c>
      <c r="AL1161" s="1" t="s">
        <v>137</v>
      </c>
      <c r="AM1161" s="1" t="s">
        <v>134</v>
      </c>
      <c r="AN1161">
        <v>30</v>
      </c>
      <c r="AO1161">
        <v>30</v>
      </c>
      <c r="AP1161">
        <v>30</v>
      </c>
      <c r="AQ1161">
        <v>5</v>
      </c>
      <c r="AR1161">
        <v>0</v>
      </c>
      <c r="AS1161">
        <v>5</v>
      </c>
      <c r="AT1161" s="1" t="s">
        <v>129</v>
      </c>
      <c r="AU1161" s="1" t="s">
        <v>129</v>
      </c>
      <c r="AV1161" s="1" t="s">
        <v>129</v>
      </c>
      <c r="AW1161" s="1" t="s">
        <v>131</v>
      </c>
      <c r="AX1161" s="1" t="s">
        <v>131</v>
      </c>
      <c r="AY1161" s="1" t="s">
        <v>131</v>
      </c>
      <c r="AZ1161">
        <v>7</v>
      </c>
      <c r="BA1161">
        <v>9</v>
      </c>
      <c r="BB1161">
        <v>7</v>
      </c>
      <c r="BC1161">
        <v>8</v>
      </c>
      <c r="BD1161">
        <v>5</v>
      </c>
      <c r="BE1161" s="1" t="s">
        <v>134</v>
      </c>
      <c r="BF1161" s="1" t="s">
        <v>136</v>
      </c>
      <c r="BG1161" s="1" t="s">
        <v>134</v>
      </c>
      <c r="BH1161" s="1" t="s">
        <v>134</v>
      </c>
      <c r="BI1161" s="1" t="s">
        <v>137</v>
      </c>
      <c r="BJ1161" s="1" t="s">
        <v>155</v>
      </c>
      <c r="BK1161">
        <v>7</v>
      </c>
      <c r="BL1161">
        <v>7</v>
      </c>
      <c r="BM1161">
        <v>2</v>
      </c>
      <c r="BN1161" s="1" t="s">
        <v>160</v>
      </c>
      <c r="BO1161" s="1" t="s">
        <v>135</v>
      </c>
      <c r="BP1161" s="1" t="s">
        <v>137</v>
      </c>
      <c r="BQ1161" s="1" t="s">
        <v>134</v>
      </c>
      <c r="BR1161" s="1" t="s">
        <v>134</v>
      </c>
      <c r="BS1161" s="1" t="s">
        <v>137</v>
      </c>
      <c r="BT1161" s="1" t="s">
        <v>137</v>
      </c>
      <c r="BU1161" s="1" t="s">
        <v>137</v>
      </c>
      <c r="BV1161">
        <v>7</v>
      </c>
      <c r="BW1161">
        <v>1</v>
      </c>
      <c r="BX1161">
        <v>9</v>
      </c>
      <c r="BY1161">
        <v>9</v>
      </c>
      <c r="BZ1161">
        <v>9</v>
      </c>
      <c r="CA1161">
        <v>9</v>
      </c>
      <c r="CB1161">
        <v>3</v>
      </c>
      <c r="CC1161">
        <v>1</v>
      </c>
      <c r="CD1161">
        <v>9</v>
      </c>
      <c r="CE1161">
        <v>9</v>
      </c>
      <c r="CF1161">
        <v>1</v>
      </c>
      <c r="CG1161">
        <v>9</v>
      </c>
      <c r="CH1161">
        <v>10</v>
      </c>
      <c r="CI1161">
        <v>9</v>
      </c>
      <c r="CJ1161">
        <v>9</v>
      </c>
      <c r="CK1161">
        <v>5</v>
      </c>
      <c r="CL1161">
        <v>5</v>
      </c>
      <c r="CM1161" s="1" t="s">
        <v>134</v>
      </c>
      <c r="CN1161" s="1" t="s">
        <v>137</v>
      </c>
      <c r="CO1161" s="1" t="s">
        <v>136</v>
      </c>
      <c r="CP1161" s="1" t="s">
        <v>136</v>
      </c>
      <c r="CQ1161" s="1" t="s">
        <v>136</v>
      </c>
      <c r="CR1161" s="1" t="s">
        <v>136</v>
      </c>
      <c r="CS1161" s="1" t="s">
        <v>137</v>
      </c>
      <c r="CT1161" s="1" t="s">
        <v>137</v>
      </c>
      <c r="CU1161" s="1" t="s">
        <v>136</v>
      </c>
      <c r="CV1161" s="1" t="s">
        <v>136</v>
      </c>
      <c r="CW1161" s="1" t="s">
        <v>137</v>
      </c>
      <c r="CX1161" s="1" t="s">
        <v>136</v>
      </c>
      <c r="CY1161" s="1" t="s">
        <v>136</v>
      </c>
      <c r="CZ1161" s="1" t="s">
        <v>136</v>
      </c>
      <c r="DA1161" s="1" t="s">
        <v>136</v>
      </c>
      <c r="DB1161" s="1" t="s">
        <v>137</v>
      </c>
      <c r="DC1161" s="1" t="s">
        <v>137</v>
      </c>
      <c r="DD1161">
        <v>0.17</v>
      </c>
      <c r="DE1161" s="1" t="s">
        <v>138</v>
      </c>
      <c r="DF1161">
        <v>7</v>
      </c>
      <c r="DG1161">
        <v>5</v>
      </c>
      <c r="DH1161" s="1" t="s">
        <v>160</v>
      </c>
      <c r="DI1161" s="1" t="s">
        <v>156</v>
      </c>
      <c r="DJ1161" s="1" t="s">
        <v>159</v>
      </c>
      <c r="DK1161" s="1" t="s">
        <v>163</v>
      </c>
      <c r="DL1161">
        <v>4</v>
      </c>
      <c r="DM1161" s="1" t="s">
        <v>135</v>
      </c>
      <c r="DN1161" s="1" t="s">
        <v>137</v>
      </c>
      <c r="DO1161" s="1" t="s">
        <v>143</v>
      </c>
      <c r="DP1161" s="1" t="s">
        <v>144</v>
      </c>
      <c r="DQ1161">
        <v>0</v>
      </c>
      <c r="DR1161">
        <v>1</v>
      </c>
      <c r="DS1161">
        <v>0</v>
      </c>
    </row>
    <row r="1162" spans="1:123" x14ac:dyDescent="0.4">
      <c r="A1162">
        <v>0</v>
      </c>
      <c r="B1162">
        <v>4</v>
      </c>
      <c r="C1162" s="1" t="s">
        <v>123</v>
      </c>
      <c r="D1162">
        <v>32</v>
      </c>
      <c r="E1162">
        <v>32</v>
      </c>
      <c r="F1162">
        <v>0</v>
      </c>
      <c r="G1162" s="1" t="s">
        <v>145</v>
      </c>
      <c r="H1162" s="1" t="s">
        <v>153</v>
      </c>
      <c r="I1162" s="1" t="s">
        <v>126</v>
      </c>
      <c r="J1162">
        <v>0</v>
      </c>
      <c r="K1162">
        <v>1</v>
      </c>
      <c r="L1162">
        <v>1</v>
      </c>
      <c r="M1162" s="1" t="s">
        <v>145</v>
      </c>
      <c r="N1162" s="1" t="s">
        <v>145</v>
      </c>
      <c r="O1162" s="1" t="s">
        <v>210</v>
      </c>
      <c r="P1162">
        <v>30</v>
      </c>
      <c r="Q1162">
        <v>10</v>
      </c>
      <c r="R1162">
        <v>30</v>
      </c>
      <c r="S1162">
        <v>20</v>
      </c>
      <c r="T1162">
        <v>10</v>
      </c>
      <c r="U1162">
        <v>0</v>
      </c>
      <c r="V1162" s="1" t="s">
        <v>129</v>
      </c>
      <c r="W1162" s="1" t="s">
        <v>131</v>
      </c>
      <c r="X1162" s="1" t="s">
        <v>129</v>
      </c>
      <c r="Y1162" s="1" t="s">
        <v>130</v>
      </c>
      <c r="Z1162" s="1" t="s">
        <v>131</v>
      </c>
      <c r="AA1162" s="1" t="s">
        <v>131</v>
      </c>
      <c r="AB1162" s="1" t="s">
        <v>152</v>
      </c>
      <c r="AC1162">
        <v>8</v>
      </c>
      <c r="AD1162">
        <v>7</v>
      </c>
      <c r="AE1162">
        <v>5</v>
      </c>
      <c r="AF1162" s="1" t="s">
        <v>135</v>
      </c>
      <c r="AG1162" s="1" t="s">
        <v>139</v>
      </c>
      <c r="AH1162" s="1" t="s">
        <v>136</v>
      </c>
      <c r="AI1162" s="1" t="s">
        <v>134</v>
      </c>
      <c r="AJ1162" s="1" t="s">
        <v>134</v>
      </c>
      <c r="AK1162" s="1" t="s">
        <v>137</v>
      </c>
      <c r="AL1162" s="1" t="s">
        <v>137</v>
      </c>
      <c r="AM1162" s="1" t="s">
        <v>137</v>
      </c>
      <c r="AN1162">
        <v>30</v>
      </c>
      <c r="AO1162">
        <v>30</v>
      </c>
      <c r="AP1162">
        <v>30</v>
      </c>
      <c r="AQ1162">
        <v>5</v>
      </c>
      <c r="AR1162">
        <v>0</v>
      </c>
      <c r="AS1162">
        <v>5</v>
      </c>
      <c r="AT1162" s="1" t="s">
        <v>129</v>
      </c>
      <c r="AU1162" s="1" t="s">
        <v>129</v>
      </c>
      <c r="AV1162" s="1" t="s">
        <v>129</v>
      </c>
      <c r="AW1162" s="1" t="s">
        <v>131</v>
      </c>
      <c r="AX1162" s="1" t="s">
        <v>131</v>
      </c>
      <c r="AY1162" s="1" t="s">
        <v>131</v>
      </c>
      <c r="AZ1162">
        <v>7</v>
      </c>
      <c r="BA1162">
        <v>9</v>
      </c>
      <c r="BB1162">
        <v>7</v>
      </c>
      <c r="BC1162">
        <v>8</v>
      </c>
      <c r="BD1162">
        <v>5</v>
      </c>
      <c r="BE1162" s="1" t="s">
        <v>134</v>
      </c>
      <c r="BF1162" s="1" t="s">
        <v>136</v>
      </c>
      <c r="BG1162" s="1" t="s">
        <v>134</v>
      </c>
      <c r="BH1162" s="1" t="s">
        <v>134</v>
      </c>
      <c r="BI1162" s="1" t="s">
        <v>137</v>
      </c>
      <c r="BJ1162" s="1" t="s">
        <v>139</v>
      </c>
      <c r="BK1162">
        <v>5</v>
      </c>
      <c r="BL1162">
        <v>6</v>
      </c>
      <c r="BM1162">
        <v>3</v>
      </c>
      <c r="BN1162" s="1" t="s">
        <v>146</v>
      </c>
      <c r="BO1162" s="1" t="s">
        <v>155</v>
      </c>
      <c r="BP1162" s="1" t="s">
        <v>137</v>
      </c>
      <c r="BQ1162" s="1" t="s">
        <v>137</v>
      </c>
      <c r="BR1162" s="1" t="s">
        <v>134</v>
      </c>
      <c r="BS1162" s="1" t="s">
        <v>137</v>
      </c>
      <c r="BT1162" s="1" t="s">
        <v>134</v>
      </c>
      <c r="BU1162" s="1" t="s">
        <v>137</v>
      </c>
      <c r="BV1162">
        <v>7</v>
      </c>
      <c r="BW1162">
        <v>1</v>
      </c>
      <c r="BX1162">
        <v>9</v>
      </c>
      <c r="BY1162">
        <v>9</v>
      </c>
      <c r="BZ1162">
        <v>9</v>
      </c>
      <c r="CA1162">
        <v>9</v>
      </c>
      <c r="CB1162">
        <v>3</v>
      </c>
      <c r="CC1162">
        <v>1</v>
      </c>
      <c r="CD1162">
        <v>9</v>
      </c>
      <c r="CE1162">
        <v>9</v>
      </c>
      <c r="CF1162">
        <v>1</v>
      </c>
      <c r="CG1162">
        <v>9</v>
      </c>
      <c r="CH1162">
        <v>10</v>
      </c>
      <c r="CI1162">
        <v>9</v>
      </c>
      <c r="CJ1162">
        <v>9</v>
      </c>
      <c r="CK1162">
        <v>5</v>
      </c>
      <c r="CL1162">
        <v>5</v>
      </c>
      <c r="CM1162" s="1" t="s">
        <v>134</v>
      </c>
      <c r="CN1162" s="1" t="s">
        <v>137</v>
      </c>
      <c r="CO1162" s="1" t="s">
        <v>136</v>
      </c>
      <c r="CP1162" s="1" t="s">
        <v>136</v>
      </c>
      <c r="CQ1162" s="1" t="s">
        <v>136</v>
      </c>
      <c r="CR1162" s="1" t="s">
        <v>136</v>
      </c>
      <c r="CS1162" s="1" t="s">
        <v>137</v>
      </c>
      <c r="CT1162" s="1" t="s">
        <v>137</v>
      </c>
      <c r="CU1162" s="1" t="s">
        <v>136</v>
      </c>
      <c r="CV1162" s="1" t="s">
        <v>136</v>
      </c>
      <c r="CW1162" s="1" t="s">
        <v>137</v>
      </c>
      <c r="CX1162" s="1" t="s">
        <v>136</v>
      </c>
      <c r="CY1162" s="1" t="s">
        <v>136</v>
      </c>
      <c r="CZ1162" s="1" t="s">
        <v>136</v>
      </c>
      <c r="DA1162" s="1" t="s">
        <v>136</v>
      </c>
      <c r="DB1162" s="1" t="s">
        <v>137</v>
      </c>
      <c r="DC1162" s="1" t="s">
        <v>137</v>
      </c>
      <c r="DD1162">
        <v>0.1</v>
      </c>
      <c r="DE1162" s="1" t="s">
        <v>138</v>
      </c>
      <c r="DF1162">
        <v>7</v>
      </c>
      <c r="DG1162">
        <v>5</v>
      </c>
      <c r="DH1162" s="1" t="s">
        <v>160</v>
      </c>
      <c r="DI1162" s="1" t="s">
        <v>156</v>
      </c>
      <c r="DJ1162" s="1" t="s">
        <v>159</v>
      </c>
      <c r="DK1162" s="1" t="s">
        <v>163</v>
      </c>
      <c r="DL1162">
        <v>4</v>
      </c>
      <c r="DM1162" s="1" t="s">
        <v>155</v>
      </c>
      <c r="DN1162" s="1" t="s">
        <v>137</v>
      </c>
      <c r="DO1162" s="1" t="s">
        <v>140</v>
      </c>
      <c r="DP1162" s="1" t="s">
        <v>144</v>
      </c>
      <c r="DQ1162">
        <v>0</v>
      </c>
      <c r="DR1162">
        <v>1</v>
      </c>
      <c r="DS1162">
        <v>0</v>
      </c>
    </row>
    <row r="1163" spans="1:123" x14ac:dyDescent="0.4">
      <c r="A1163">
        <v>0</v>
      </c>
      <c r="B1163">
        <v>4</v>
      </c>
      <c r="C1163" s="1" t="s">
        <v>123</v>
      </c>
      <c r="D1163">
        <v>32</v>
      </c>
      <c r="E1163">
        <v>26</v>
      </c>
      <c r="F1163">
        <v>6</v>
      </c>
      <c r="G1163" s="1" t="s">
        <v>124</v>
      </c>
      <c r="H1163" s="1" t="s">
        <v>153</v>
      </c>
      <c r="I1163" s="1" t="s">
        <v>126</v>
      </c>
      <c r="J1163">
        <v>0</v>
      </c>
      <c r="K1163">
        <v>1</v>
      </c>
      <c r="L1163">
        <v>1</v>
      </c>
      <c r="M1163" s="1" t="s">
        <v>145</v>
      </c>
      <c r="N1163" s="1" t="s">
        <v>145</v>
      </c>
      <c r="O1163" s="1" t="s">
        <v>210</v>
      </c>
      <c r="P1163">
        <v>40</v>
      </c>
      <c r="Q1163">
        <v>5</v>
      </c>
      <c r="R1163">
        <v>20</v>
      </c>
      <c r="S1163">
        <v>10</v>
      </c>
      <c r="T1163">
        <v>10</v>
      </c>
      <c r="U1163">
        <v>15</v>
      </c>
      <c r="V1163" s="1" t="s">
        <v>129</v>
      </c>
      <c r="W1163" s="1" t="s">
        <v>131</v>
      </c>
      <c r="X1163" s="1" t="s">
        <v>130</v>
      </c>
      <c r="Y1163" s="1" t="s">
        <v>131</v>
      </c>
      <c r="Z1163" s="1" t="s">
        <v>131</v>
      </c>
      <c r="AA1163" s="1" t="s">
        <v>131</v>
      </c>
      <c r="AB1163" s="1" t="s">
        <v>146</v>
      </c>
      <c r="AC1163">
        <v>7</v>
      </c>
      <c r="AD1163">
        <v>9</v>
      </c>
      <c r="AE1163">
        <v>8</v>
      </c>
      <c r="AF1163" s="1" t="s">
        <v>133</v>
      </c>
      <c r="AG1163" s="1" t="s">
        <v>146</v>
      </c>
      <c r="AH1163" s="1" t="s">
        <v>134</v>
      </c>
      <c r="AI1163" s="1" t="s">
        <v>134</v>
      </c>
      <c r="AJ1163" s="1" t="s">
        <v>136</v>
      </c>
      <c r="AK1163" s="1" t="s">
        <v>134</v>
      </c>
      <c r="AL1163" s="1" t="s">
        <v>134</v>
      </c>
      <c r="AM1163" s="1" t="s">
        <v>134</v>
      </c>
      <c r="AN1163">
        <v>30</v>
      </c>
      <c r="AO1163">
        <v>30</v>
      </c>
      <c r="AP1163">
        <v>30</v>
      </c>
      <c r="AQ1163">
        <v>5</v>
      </c>
      <c r="AR1163">
        <v>0</v>
      </c>
      <c r="AS1163">
        <v>5</v>
      </c>
      <c r="AT1163" s="1" t="s">
        <v>129</v>
      </c>
      <c r="AU1163" s="1" t="s">
        <v>129</v>
      </c>
      <c r="AV1163" s="1" t="s">
        <v>129</v>
      </c>
      <c r="AW1163" s="1" t="s">
        <v>131</v>
      </c>
      <c r="AX1163" s="1" t="s">
        <v>131</v>
      </c>
      <c r="AY1163" s="1" t="s">
        <v>131</v>
      </c>
      <c r="AZ1163">
        <v>7</v>
      </c>
      <c r="BA1163">
        <v>9</v>
      </c>
      <c r="BB1163">
        <v>7</v>
      </c>
      <c r="BC1163">
        <v>8</v>
      </c>
      <c r="BD1163">
        <v>5</v>
      </c>
      <c r="BE1163" s="1" t="s">
        <v>134</v>
      </c>
      <c r="BF1163" s="1" t="s">
        <v>136</v>
      </c>
      <c r="BG1163" s="1" t="s">
        <v>134</v>
      </c>
      <c r="BH1163" s="1" t="s">
        <v>134</v>
      </c>
      <c r="BI1163" s="1" t="s">
        <v>137</v>
      </c>
      <c r="BJ1163" s="1" t="s">
        <v>135</v>
      </c>
      <c r="BK1163">
        <v>5</v>
      </c>
      <c r="BL1163">
        <v>5</v>
      </c>
      <c r="BM1163">
        <v>5</v>
      </c>
      <c r="BN1163" s="1" t="s">
        <v>135</v>
      </c>
      <c r="BO1163" s="1" t="s">
        <v>135</v>
      </c>
      <c r="BP1163" s="1" t="s">
        <v>137</v>
      </c>
      <c r="BQ1163" s="1" t="s">
        <v>137</v>
      </c>
      <c r="BR1163" s="1" t="s">
        <v>137</v>
      </c>
      <c r="BS1163" s="1" t="s">
        <v>137</v>
      </c>
      <c r="BT1163" s="1" t="s">
        <v>137</v>
      </c>
      <c r="BU1163" s="1" t="s">
        <v>137</v>
      </c>
      <c r="BV1163">
        <v>7</v>
      </c>
      <c r="BW1163">
        <v>1</v>
      </c>
      <c r="BX1163">
        <v>9</v>
      </c>
      <c r="BY1163">
        <v>9</v>
      </c>
      <c r="BZ1163">
        <v>9</v>
      </c>
      <c r="CA1163">
        <v>9</v>
      </c>
      <c r="CB1163">
        <v>3</v>
      </c>
      <c r="CC1163">
        <v>1</v>
      </c>
      <c r="CD1163">
        <v>9</v>
      </c>
      <c r="CE1163">
        <v>9</v>
      </c>
      <c r="CF1163">
        <v>1</v>
      </c>
      <c r="CG1163">
        <v>9</v>
      </c>
      <c r="CH1163">
        <v>10</v>
      </c>
      <c r="CI1163">
        <v>9</v>
      </c>
      <c r="CJ1163">
        <v>9</v>
      </c>
      <c r="CK1163">
        <v>5</v>
      </c>
      <c r="CL1163">
        <v>5</v>
      </c>
      <c r="CM1163" s="1" t="s">
        <v>134</v>
      </c>
      <c r="CN1163" s="1" t="s">
        <v>137</v>
      </c>
      <c r="CO1163" s="1" t="s">
        <v>136</v>
      </c>
      <c r="CP1163" s="1" t="s">
        <v>136</v>
      </c>
      <c r="CQ1163" s="1" t="s">
        <v>136</v>
      </c>
      <c r="CR1163" s="1" t="s">
        <v>136</v>
      </c>
      <c r="CS1163" s="1" t="s">
        <v>137</v>
      </c>
      <c r="CT1163" s="1" t="s">
        <v>137</v>
      </c>
      <c r="CU1163" s="1" t="s">
        <v>136</v>
      </c>
      <c r="CV1163" s="1" t="s">
        <v>136</v>
      </c>
      <c r="CW1163" s="1" t="s">
        <v>137</v>
      </c>
      <c r="CX1163" s="1" t="s">
        <v>136</v>
      </c>
      <c r="CY1163" s="1" t="s">
        <v>136</v>
      </c>
      <c r="CZ1163" s="1" t="s">
        <v>136</v>
      </c>
      <c r="DA1163" s="1" t="s">
        <v>136</v>
      </c>
      <c r="DB1163" s="1" t="s">
        <v>137</v>
      </c>
      <c r="DC1163" s="1" t="s">
        <v>137</v>
      </c>
      <c r="DD1163">
        <v>0.1</v>
      </c>
      <c r="DE1163" s="1" t="s">
        <v>138</v>
      </c>
      <c r="DF1163">
        <v>7</v>
      </c>
      <c r="DG1163">
        <v>5</v>
      </c>
      <c r="DH1163" s="1" t="s">
        <v>160</v>
      </c>
      <c r="DI1163" s="1" t="s">
        <v>156</v>
      </c>
      <c r="DJ1163" s="1" t="s">
        <v>159</v>
      </c>
      <c r="DK1163" s="1" t="s">
        <v>163</v>
      </c>
      <c r="DL1163">
        <v>4</v>
      </c>
      <c r="DM1163" s="1" t="s">
        <v>132</v>
      </c>
      <c r="DN1163" s="1" t="s">
        <v>137</v>
      </c>
      <c r="DO1163" s="1" t="s">
        <v>143</v>
      </c>
      <c r="DP1163" s="1" t="s">
        <v>144</v>
      </c>
      <c r="DQ1163">
        <v>0</v>
      </c>
      <c r="DR1163">
        <v>0</v>
      </c>
      <c r="DS1163">
        <v>0</v>
      </c>
    </row>
    <row r="1164" spans="1:123" x14ac:dyDescent="0.4">
      <c r="A1164">
        <v>0</v>
      </c>
      <c r="B1164">
        <v>4</v>
      </c>
      <c r="C1164" s="1" t="s">
        <v>123</v>
      </c>
      <c r="D1164">
        <v>32</v>
      </c>
      <c r="E1164">
        <v>27</v>
      </c>
      <c r="F1164">
        <v>5</v>
      </c>
      <c r="G1164" s="1" t="s">
        <v>124</v>
      </c>
      <c r="H1164" s="1" t="s">
        <v>153</v>
      </c>
      <c r="I1164" s="1" t="s">
        <v>126</v>
      </c>
      <c r="J1164">
        <v>0</v>
      </c>
      <c r="K1164">
        <v>1</v>
      </c>
      <c r="L1164">
        <v>1</v>
      </c>
      <c r="M1164" s="1" t="s">
        <v>145</v>
      </c>
      <c r="N1164" s="1" t="s">
        <v>145</v>
      </c>
      <c r="O1164" s="1" t="s">
        <v>210</v>
      </c>
      <c r="P1164">
        <v>20</v>
      </c>
      <c r="Q1164">
        <v>15</v>
      </c>
      <c r="R1164">
        <v>25</v>
      </c>
      <c r="S1164">
        <v>15</v>
      </c>
      <c r="T1164">
        <v>20</v>
      </c>
      <c r="U1164">
        <v>5</v>
      </c>
      <c r="V1164" s="1" t="s">
        <v>130</v>
      </c>
      <c r="W1164" s="1" t="s">
        <v>131</v>
      </c>
      <c r="X1164" s="1" t="s">
        <v>129</v>
      </c>
      <c r="Y1164" s="1" t="s">
        <v>131</v>
      </c>
      <c r="Z1164" s="1" t="s">
        <v>130</v>
      </c>
      <c r="AA1164" s="1" t="s">
        <v>131</v>
      </c>
      <c r="AB1164" s="1" t="s">
        <v>132</v>
      </c>
      <c r="AC1164">
        <v>6</v>
      </c>
      <c r="AD1164">
        <v>6</v>
      </c>
      <c r="AE1164">
        <v>6</v>
      </c>
      <c r="AF1164" s="1" t="s">
        <v>132</v>
      </c>
      <c r="AG1164" s="1" t="s">
        <v>135</v>
      </c>
      <c r="AH1164" s="1" t="s">
        <v>134</v>
      </c>
      <c r="AI1164" s="1" t="s">
        <v>134</v>
      </c>
      <c r="AJ1164" s="1" t="s">
        <v>134</v>
      </c>
      <c r="AK1164" s="1" t="s">
        <v>134</v>
      </c>
      <c r="AL1164" s="1" t="s">
        <v>134</v>
      </c>
      <c r="AM1164" s="1" t="s">
        <v>137</v>
      </c>
      <c r="AN1164">
        <v>30</v>
      </c>
      <c r="AO1164">
        <v>30</v>
      </c>
      <c r="AP1164">
        <v>30</v>
      </c>
      <c r="AQ1164">
        <v>5</v>
      </c>
      <c r="AR1164">
        <v>0</v>
      </c>
      <c r="AS1164">
        <v>5</v>
      </c>
      <c r="AT1164" s="1" t="s">
        <v>129</v>
      </c>
      <c r="AU1164" s="1" t="s">
        <v>129</v>
      </c>
      <c r="AV1164" s="1" t="s">
        <v>129</v>
      </c>
      <c r="AW1164" s="1" t="s">
        <v>131</v>
      </c>
      <c r="AX1164" s="1" t="s">
        <v>131</v>
      </c>
      <c r="AY1164" s="1" t="s">
        <v>131</v>
      </c>
      <c r="AZ1164">
        <v>7</v>
      </c>
      <c r="BA1164">
        <v>9</v>
      </c>
      <c r="BB1164">
        <v>7</v>
      </c>
      <c r="BC1164">
        <v>8</v>
      </c>
      <c r="BD1164">
        <v>5</v>
      </c>
      <c r="BE1164" s="1" t="s">
        <v>134</v>
      </c>
      <c r="BF1164" s="1" t="s">
        <v>136</v>
      </c>
      <c r="BG1164" s="1" t="s">
        <v>134</v>
      </c>
      <c r="BH1164" s="1" t="s">
        <v>134</v>
      </c>
      <c r="BI1164" s="1" t="s">
        <v>137</v>
      </c>
      <c r="BJ1164" s="1" t="s">
        <v>132</v>
      </c>
      <c r="BK1164">
        <v>2</v>
      </c>
      <c r="BL1164">
        <v>5</v>
      </c>
      <c r="BM1164">
        <v>5</v>
      </c>
      <c r="BN1164" s="1" t="s">
        <v>135</v>
      </c>
      <c r="BO1164" s="1" t="s">
        <v>160</v>
      </c>
      <c r="BP1164" s="1" t="s">
        <v>134</v>
      </c>
      <c r="BQ1164" s="1" t="s">
        <v>137</v>
      </c>
      <c r="BR1164" s="1" t="s">
        <v>137</v>
      </c>
      <c r="BS1164" s="1" t="s">
        <v>137</v>
      </c>
      <c r="BT1164" s="1" t="s">
        <v>137</v>
      </c>
      <c r="BU1164" s="1" t="s">
        <v>137</v>
      </c>
      <c r="BV1164">
        <v>7</v>
      </c>
      <c r="BW1164">
        <v>1</v>
      </c>
      <c r="BX1164">
        <v>9</v>
      </c>
      <c r="BY1164">
        <v>9</v>
      </c>
      <c r="BZ1164">
        <v>9</v>
      </c>
      <c r="CA1164">
        <v>9</v>
      </c>
      <c r="CB1164">
        <v>3</v>
      </c>
      <c r="CC1164">
        <v>1</v>
      </c>
      <c r="CD1164">
        <v>9</v>
      </c>
      <c r="CE1164">
        <v>9</v>
      </c>
      <c r="CF1164">
        <v>1</v>
      </c>
      <c r="CG1164">
        <v>9</v>
      </c>
      <c r="CH1164">
        <v>10</v>
      </c>
      <c r="CI1164">
        <v>9</v>
      </c>
      <c r="CJ1164">
        <v>9</v>
      </c>
      <c r="CK1164">
        <v>5</v>
      </c>
      <c r="CL1164">
        <v>5</v>
      </c>
      <c r="CM1164" s="1" t="s">
        <v>134</v>
      </c>
      <c r="CN1164" s="1" t="s">
        <v>137</v>
      </c>
      <c r="CO1164" s="1" t="s">
        <v>136</v>
      </c>
      <c r="CP1164" s="1" t="s">
        <v>136</v>
      </c>
      <c r="CQ1164" s="1" t="s">
        <v>136</v>
      </c>
      <c r="CR1164" s="1" t="s">
        <v>136</v>
      </c>
      <c r="CS1164" s="1" t="s">
        <v>137</v>
      </c>
      <c r="CT1164" s="1" t="s">
        <v>137</v>
      </c>
      <c r="CU1164" s="1" t="s">
        <v>136</v>
      </c>
      <c r="CV1164" s="1" t="s">
        <v>136</v>
      </c>
      <c r="CW1164" s="1" t="s">
        <v>137</v>
      </c>
      <c r="CX1164" s="1" t="s">
        <v>136</v>
      </c>
      <c r="CY1164" s="1" t="s">
        <v>136</v>
      </c>
      <c r="CZ1164" s="1" t="s">
        <v>136</v>
      </c>
      <c r="DA1164" s="1" t="s">
        <v>136</v>
      </c>
      <c r="DB1164" s="1" t="s">
        <v>137</v>
      </c>
      <c r="DC1164" s="1" t="s">
        <v>137</v>
      </c>
      <c r="DD1164">
        <v>0.68</v>
      </c>
      <c r="DE1164" s="1" t="s">
        <v>147</v>
      </c>
      <c r="DF1164">
        <v>7</v>
      </c>
      <c r="DG1164">
        <v>5</v>
      </c>
      <c r="DH1164" s="1" t="s">
        <v>160</v>
      </c>
      <c r="DI1164" s="1" t="s">
        <v>156</v>
      </c>
      <c r="DJ1164" s="1" t="s">
        <v>159</v>
      </c>
      <c r="DK1164" s="1" t="s">
        <v>163</v>
      </c>
      <c r="DL1164">
        <v>4</v>
      </c>
      <c r="DM1164" s="1" t="s">
        <v>144</v>
      </c>
      <c r="DN1164" s="1" t="s">
        <v>137</v>
      </c>
      <c r="DO1164" s="1" t="s">
        <v>140</v>
      </c>
      <c r="DP1164" s="1" t="s">
        <v>144</v>
      </c>
      <c r="DQ1164">
        <v>0</v>
      </c>
      <c r="DR1164">
        <v>0</v>
      </c>
      <c r="DS1164">
        <v>0</v>
      </c>
    </row>
    <row r="1165" spans="1:123" x14ac:dyDescent="0.4">
      <c r="A1165">
        <v>0</v>
      </c>
      <c r="B1165">
        <v>4</v>
      </c>
      <c r="C1165" s="1" t="s">
        <v>123</v>
      </c>
      <c r="D1165">
        <v>32</v>
      </c>
      <c r="E1165">
        <v>25</v>
      </c>
      <c r="F1165">
        <v>7</v>
      </c>
      <c r="G1165" s="1" t="s">
        <v>154</v>
      </c>
      <c r="H1165" s="1" t="s">
        <v>153</v>
      </c>
      <c r="I1165" s="1" t="s">
        <v>174</v>
      </c>
      <c r="J1165">
        <v>0</v>
      </c>
      <c r="K1165">
        <v>1</v>
      </c>
      <c r="L1165">
        <v>1</v>
      </c>
      <c r="M1165" s="1" t="s">
        <v>145</v>
      </c>
      <c r="N1165" s="1" t="s">
        <v>145</v>
      </c>
      <c r="O1165" s="1" t="s">
        <v>210</v>
      </c>
      <c r="P1165">
        <v>30</v>
      </c>
      <c r="Q1165">
        <v>15</v>
      </c>
      <c r="R1165">
        <v>20</v>
      </c>
      <c r="S1165">
        <v>20</v>
      </c>
      <c r="T1165">
        <v>0</v>
      </c>
      <c r="U1165">
        <v>5</v>
      </c>
      <c r="V1165" s="1" t="s">
        <v>129</v>
      </c>
      <c r="W1165" s="1" t="s">
        <v>131</v>
      </c>
      <c r="X1165" s="1" t="s">
        <v>130</v>
      </c>
      <c r="Y1165" s="1" t="s">
        <v>130</v>
      </c>
      <c r="Z1165" s="1" t="s">
        <v>131</v>
      </c>
      <c r="AA1165" s="1" t="s">
        <v>131</v>
      </c>
      <c r="AB1165" s="1" t="s">
        <v>146</v>
      </c>
      <c r="AC1165">
        <v>9</v>
      </c>
      <c r="AD1165">
        <v>9</v>
      </c>
      <c r="AE1165">
        <v>8</v>
      </c>
      <c r="AF1165" s="1" t="s">
        <v>146</v>
      </c>
      <c r="AG1165" s="1" t="s">
        <v>152</v>
      </c>
      <c r="AH1165" s="1" t="s">
        <v>134</v>
      </c>
      <c r="AI1165" s="1" t="s">
        <v>136</v>
      </c>
      <c r="AJ1165" s="1" t="s">
        <v>136</v>
      </c>
      <c r="AK1165" s="1" t="s">
        <v>134</v>
      </c>
      <c r="AL1165" s="1" t="s">
        <v>134</v>
      </c>
      <c r="AM1165" s="1" t="s">
        <v>136</v>
      </c>
      <c r="AN1165">
        <v>30</v>
      </c>
      <c r="AO1165">
        <v>30</v>
      </c>
      <c r="AP1165">
        <v>30</v>
      </c>
      <c r="AQ1165">
        <v>5</v>
      </c>
      <c r="AR1165">
        <v>0</v>
      </c>
      <c r="AS1165">
        <v>5</v>
      </c>
      <c r="AT1165" s="1" t="s">
        <v>129</v>
      </c>
      <c r="AU1165" s="1" t="s">
        <v>129</v>
      </c>
      <c r="AV1165" s="1" t="s">
        <v>129</v>
      </c>
      <c r="AW1165" s="1" t="s">
        <v>131</v>
      </c>
      <c r="AX1165" s="1" t="s">
        <v>131</v>
      </c>
      <c r="AY1165" s="1" t="s">
        <v>131</v>
      </c>
      <c r="AZ1165">
        <v>7</v>
      </c>
      <c r="BA1165">
        <v>9</v>
      </c>
      <c r="BB1165">
        <v>7</v>
      </c>
      <c r="BC1165">
        <v>8</v>
      </c>
      <c r="BD1165">
        <v>5</v>
      </c>
      <c r="BE1165" s="1" t="s">
        <v>134</v>
      </c>
      <c r="BF1165" s="1" t="s">
        <v>136</v>
      </c>
      <c r="BG1165" s="1" t="s">
        <v>134</v>
      </c>
      <c r="BH1165" s="1" t="s">
        <v>134</v>
      </c>
      <c r="BI1165" s="1" t="s">
        <v>137</v>
      </c>
      <c r="BJ1165" s="1" t="s">
        <v>135</v>
      </c>
      <c r="BK1165">
        <v>5</v>
      </c>
      <c r="BL1165">
        <v>7</v>
      </c>
      <c r="BM1165">
        <v>8</v>
      </c>
      <c r="BN1165" s="1" t="s">
        <v>146</v>
      </c>
      <c r="BO1165" s="1" t="s">
        <v>135</v>
      </c>
      <c r="BP1165" s="1" t="s">
        <v>137</v>
      </c>
      <c r="BQ1165" s="1" t="s">
        <v>137</v>
      </c>
      <c r="BR1165" s="1" t="s">
        <v>134</v>
      </c>
      <c r="BS1165" s="1" t="s">
        <v>134</v>
      </c>
      <c r="BT1165" s="1" t="s">
        <v>134</v>
      </c>
      <c r="BU1165" s="1" t="s">
        <v>137</v>
      </c>
      <c r="BV1165">
        <v>7</v>
      </c>
      <c r="BW1165">
        <v>1</v>
      </c>
      <c r="BX1165">
        <v>9</v>
      </c>
      <c r="BY1165">
        <v>9</v>
      </c>
      <c r="BZ1165">
        <v>9</v>
      </c>
      <c r="CA1165">
        <v>9</v>
      </c>
      <c r="CB1165">
        <v>3</v>
      </c>
      <c r="CC1165">
        <v>1</v>
      </c>
      <c r="CD1165">
        <v>9</v>
      </c>
      <c r="CE1165">
        <v>9</v>
      </c>
      <c r="CF1165">
        <v>1</v>
      </c>
      <c r="CG1165">
        <v>9</v>
      </c>
      <c r="CH1165">
        <v>10</v>
      </c>
      <c r="CI1165">
        <v>9</v>
      </c>
      <c r="CJ1165">
        <v>9</v>
      </c>
      <c r="CK1165">
        <v>5</v>
      </c>
      <c r="CL1165">
        <v>5</v>
      </c>
      <c r="CM1165" s="1" t="s">
        <v>134</v>
      </c>
      <c r="CN1165" s="1" t="s">
        <v>137</v>
      </c>
      <c r="CO1165" s="1" t="s">
        <v>136</v>
      </c>
      <c r="CP1165" s="1" t="s">
        <v>136</v>
      </c>
      <c r="CQ1165" s="1" t="s">
        <v>136</v>
      </c>
      <c r="CR1165" s="1" t="s">
        <v>136</v>
      </c>
      <c r="CS1165" s="1" t="s">
        <v>137</v>
      </c>
      <c r="CT1165" s="1" t="s">
        <v>137</v>
      </c>
      <c r="CU1165" s="1" t="s">
        <v>136</v>
      </c>
      <c r="CV1165" s="1" t="s">
        <v>136</v>
      </c>
      <c r="CW1165" s="1" t="s">
        <v>137</v>
      </c>
      <c r="CX1165" s="1" t="s">
        <v>136</v>
      </c>
      <c r="CY1165" s="1" t="s">
        <v>136</v>
      </c>
      <c r="CZ1165" s="1" t="s">
        <v>136</v>
      </c>
      <c r="DA1165" s="1" t="s">
        <v>136</v>
      </c>
      <c r="DB1165" s="1" t="s">
        <v>137</v>
      </c>
      <c r="DC1165" s="1" t="s">
        <v>137</v>
      </c>
      <c r="DD1165">
        <v>0.17</v>
      </c>
      <c r="DE1165" s="1" t="s">
        <v>138</v>
      </c>
      <c r="DF1165">
        <v>7</v>
      </c>
      <c r="DG1165">
        <v>5</v>
      </c>
      <c r="DH1165" s="1" t="s">
        <v>160</v>
      </c>
      <c r="DI1165" s="1" t="s">
        <v>156</v>
      </c>
      <c r="DJ1165" s="1" t="s">
        <v>159</v>
      </c>
      <c r="DK1165" s="1" t="s">
        <v>163</v>
      </c>
      <c r="DL1165">
        <v>7</v>
      </c>
      <c r="DM1165" s="1" t="s">
        <v>135</v>
      </c>
      <c r="DN1165" s="1" t="s">
        <v>134</v>
      </c>
      <c r="DO1165" s="1" t="s">
        <v>143</v>
      </c>
      <c r="DP1165" s="1" t="s">
        <v>144</v>
      </c>
      <c r="DQ1165">
        <v>1</v>
      </c>
      <c r="DR1165">
        <v>1</v>
      </c>
      <c r="DS1165">
        <v>1</v>
      </c>
    </row>
    <row r="1166" spans="1:123" x14ac:dyDescent="0.4">
      <c r="A1166">
        <v>0</v>
      </c>
      <c r="B1166">
        <v>4</v>
      </c>
      <c r="C1166" s="1" t="s">
        <v>123</v>
      </c>
      <c r="D1166">
        <v>32</v>
      </c>
      <c r="E1166">
        <v>22</v>
      </c>
      <c r="F1166">
        <v>10</v>
      </c>
      <c r="G1166" s="1" t="s">
        <v>154</v>
      </c>
      <c r="H1166" s="1" t="s">
        <v>153</v>
      </c>
      <c r="I1166" s="1" t="s">
        <v>153</v>
      </c>
      <c r="J1166">
        <v>1</v>
      </c>
      <c r="K1166">
        <v>1</v>
      </c>
      <c r="L1166">
        <v>1</v>
      </c>
      <c r="M1166" s="1" t="s">
        <v>145</v>
      </c>
      <c r="N1166" s="1" t="s">
        <v>145</v>
      </c>
      <c r="O1166" s="1" t="s">
        <v>210</v>
      </c>
      <c r="P1166">
        <v>10</v>
      </c>
      <c r="Q1166">
        <v>20</v>
      </c>
      <c r="R1166">
        <v>35</v>
      </c>
      <c r="S1166">
        <v>10</v>
      </c>
      <c r="T1166">
        <v>5</v>
      </c>
      <c r="U1166">
        <v>20</v>
      </c>
      <c r="V1166" s="1" t="s">
        <v>131</v>
      </c>
      <c r="W1166" s="1" t="s">
        <v>130</v>
      </c>
      <c r="X1166" s="1" t="s">
        <v>129</v>
      </c>
      <c r="Y1166" s="1" t="s">
        <v>131</v>
      </c>
      <c r="Z1166" s="1" t="s">
        <v>131</v>
      </c>
      <c r="AA1166" s="1" t="s">
        <v>130</v>
      </c>
      <c r="AB1166" s="1" t="s">
        <v>149</v>
      </c>
      <c r="AC1166">
        <v>10</v>
      </c>
      <c r="AD1166">
        <v>10</v>
      </c>
      <c r="AE1166">
        <v>8</v>
      </c>
      <c r="AF1166" s="1" t="s">
        <v>133</v>
      </c>
      <c r="AG1166" s="1" t="s">
        <v>133</v>
      </c>
      <c r="AH1166" s="1" t="s">
        <v>136</v>
      </c>
      <c r="AI1166" s="1" t="s">
        <v>136</v>
      </c>
      <c r="AJ1166" s="1" t="s">
        <v>136</v>
      </c>
      <c r="AK1166" s="1" t="s">
        <v>134</v>
      </c>
      <c r="AL1166" s="1" t="s">
        <v>134</v>
      </c>
      <c r="AM1166" s="1" t="s">
        <v>134</v>
      </c>
      <c r="AN1166">
        <v>30</v>
      </c>
      <c r="AO1166">
        <v>30</v>
      </c>
      <c r="AP1166">
        <v>30</v>
      </c>
      <c r="AQ1166">
        <v>5</v>
      </c>
      <c r="AR1166">
        <v>0</v>
      </c>
      <c r="AS1166">
        <v>5</v>
      </c>
      <c r="AT1166" s="1" t="s">
        <v>129</v>
      </c>
      <c r="AU1166" s="1" t="s">
        <v>129</v>
      </c>
      <c r="AV1166" s="1" t="s">
        <v>129</v>
      </c>
      <c r="AW1166" s="1" t="s">
        <v>131</v>
      </c>
      <c r="AX1166" s="1" t="s">
        <v>131</v>
      </c>
      <c r="AY1166" s="1" t="s">
        <v>131</v>
      </c>
      <c r="AZ1166">
        <v>7</v>
      </c>
      <c r="BA1166">
        <v>9</v>
      </c>
      <c r="BB1166">
        <v>7</v>
      </c>
      <c r="BC1166">
        <v>8</v>
      </c>
      <c r="BD1166">
        <v>5</v>
      </c>
      <c r="BE1166" s="1" t="s">
        <v>134</v>
      </c>
      <c r="BF1166" s="1" t="s">
        <v>136</v>
      </c>
      <c r="BG1166" s="1" t="s">
        <v>134</v>
      </c>
      <c r="BH1166" s="1" t="s">
        <v>134</v>
      </c>
      <c r="BI1166" s="1" t="s">
        <v>137</v>
      </c>
      <c r="BJ1166" s="1" t="s">
        <v>139</v>
      </c>
      <c r="BK1166">
        <v>6</v>
      </c>
      <c r="BL1166">
        <v>8</v>
      </c>
      <c r="BM1166">
        <v>6</v>
      </c>
      <c r="BN1166" s="1" t="s">
        <v>135</v>
      </c>
      <c r="BO1166" s="1" t="s">
        <v>135</v>
      </c>
      <c r="BP1166" s="1" t="s">
        <v>137</v>
      </c>
      <c r="BQ1166" s="1" t="s">
        <v>134</v>
      </c>
      <c r="BR1166" s="1" t="s">
        <v>134</v>
      </c>
      <c r="BS1166" s="1" t="s">
        <v>134</v>
      </c>
      <c r="BT1166" s="1" t="s">
        <v>137</v>
      </c>
      <c r="BU1166" s="1" t="s">
        <v>137</v>
      </c>
      <c r="BV1166">
        <v>7</v>
      </c>
      <c r="BW1166">
        <v>1</v>
      </c>
      <c r="BX1166">
        <v>9</v>
      </c>
      <c r="BY1166">
        <v>9</v>
      </c>
      <c r="BZ1166">
        <v>9</v>
      </c>
      <c r="CA1166">
        <v>9</v>
      </c>
      <c r="CB1166">
        <v>3</v>
      </c>
      <c r="CC1166">
        <v>1</v>
      </c>
      <c r="CD1166">
        <v>9</v>
      </c>
      <c r="CE1166">
        <v>9</v>
      </c>
      <c r="CF1166">
        <v>1</v>
      </c>
      <c r="CG1166">
        <v>9</v>
      </c>
      <c r="CH1166">
        <v>10</v>
      </c>
      <c r="CI1166">
        <v>9</v>
      </c>
      <c r="CJ1166">
        <v>9</v>
      </c>
      <c r="CK1166">
        <v>5</v>
      </c>
      <c r="CL1166">
        <v>5</v>
      </c>
      <c r="CM1166" s="1" t="s">
        <v>134</v>
      </c>
      <c r="CN1166" s="1" t="s">
        <v>137</v>
      </c>
      <c r="CO1166" s="1" t="s">
        <v>136</v>
      </c>
      <c r="CP1166" s="1" t="s">
        <v>136</v>
      </c>
      <c r="CQ1166" s="1" t="s">
        <v>136</v>
      </c>
      <c r="CR1166" s="1" t="s">
        <v>136</v>
      </c>
      <c r="CS1166" s="1" t="s">
        <v>137</v>
      </c>
      <c r="CT1166" s="1" t="s">
        <v>137</v>
      </c>
      <c r="CU1166" s="1" t="s">
        <v>136</v>
      </c>
      <c r="CV1166" s="1" t="s">
        <v>136</v>
      </c>
      <c r="CW1166" s="1" t="s">
        <v>137</v>
      </c>
      <c r="CX1166" s="1" t="s">
        <v>136</v>
      </c>
      <c r="CY1166" s="1" t="s">
        <v>136</v>
      </c>
      <c r="CZ1166" s="1" t="s">
        <v>136</v>
      </c>
      <c r="DA1166" s="1" t="s">
        <v>136</v>
      </c>
      <c r="DB1166" s="1" t="s">
        <v>137</v>
      </c>
      <c r="DC1166" s="1" t="s">
        <v>137</v>
      </c>
      <c r="DD1166">
        <v>-0.06</v>
      </c>
      <c r="DE1166" s="1" t="s">
        <v>157</v>
      </c>
      <c r="DF1166">
        <v>7</v>
      </c>
      <c r="DG1166">
        <v>5</v>
      </c>
      <c r="DH1166" s="1" t="s">
        <v>160</v>
      </c>
      <c r="DI1166" s="1" t="s">
        <v>156</v>
      </c>
      <c r="DJ1166" s="1" t="s">
        <v>159</v>
      </c>
      <c r="DK1166" s="1" t="s">
        <v>163</v>
      </c>
      <c r="DL1166">
        <v>5</v>
      </c>
      <c r="DM1166" s="1" t="s">
        <v>139</v>
      </c>
      <c r="DN1166" s="1" t="s">
        <v>137</v>
      </c>
      <c r="DO1166" s="1" t="s">
        <v>140</v>
      </c>
      <c r="DP1166" s="1" t="s">
        <v>144</v>
      </c>
      <c r="DQ1166">
        <v>0</v>
      </c>
      <c r="DR1166">
        <v>1</v>
      </c>
      <c r="DS1166">
        <v>0</v>
      </c>
    </row>
    <row r="1167" spans="1:123" x14ac:dyDescent="0.4">
      <c r="A1167">
        <v>0</v>
      </c>
      <c r="B1167">
        <v>4</v>
      </c>
      <c r="C1167" s="1" t="s">
        <v>123</v>
      </c>
      <c r="D1167">
        <v>32</v>
      </c>
      <c r="E1167">
        <v>21</v>
      </c>
      <c r="F1167">
        <v>11</v>
      </c>
      <c r="G1167" s="1" t="s">
        <v>154</v>
      </c>
      <c r="H1167" s="1" t="s">
        <v>153</v>
      </c>
      <c r="I1167" s="1" t="s">
        <v>126</v>
      </c>
      <c r="J1167">
        <v>0</v>
      </c>
      <c r="K1167">
        <v>1</v>
      </c>
      <c r="L1167">
        <v>1</v>
      </c>
      <c r="M1167" s="1" t="s">
        <v>145</v>
      </c>
      <c r="N1167" s="1" t="s">
        <v>145</v>
      </c>
      <c r="O1167" s="1" t="s">
        <v>210</v>
      </c>
      <c r="P1167">
        <v>19</v>
      </c>
      <c r="Q1167">
        <v>24</v>
      </c>
      <c r="R1167">
        <v>21</v>
      </c>
      <c r="S1167">
        <v>23</v>
      </c>
      <c r="T1167">
        <v>5</v>
      </c>
      <c r="U1167">
        <v>8</v>
      </c>
      <c r="V1167" s="1" t="s">
        <v>130</v>
      </c>
      <c r="W1167" s="1" t="s">
        <v>129</v>
      </c>
      <c r="X1167" s="1" t="s">
        <v>129</v>
      </c>
      <c r="Y1167" s="1" t="s">
        <v>129</v>
      </c>
      <c r="Z1167" s="1" t="s">
        <v>131</v>
      </c>
      <c r="AA1167" s="1" t="s">
        <v>131</v>
      </c>
      <c r="AB1167" s="1" t="s">
        <v>146</v>
      </c>
      <c r="AC1167">
        <v>7</v>
      </c>
      <c r="AD1167">
        <v>8</v>
      </c>
      <c r="AE1167">
        <v>6</v>
      </c>
      <c r="AF1167" s="1" t="s">
        <v>152</v>
      </c>
      <c r="AG1167" s="1" t="s">
        <v>139</v>
      </c>
      <c r="AH1167" s="1" t="s">
        <v>134</v>
      </c>
      <c r="AI1167" s="1" t="s">
        <v>134</v>
      </c>
      <c r="AJ1167" s="1" t="s">
        <v>136</v>
      </c>
      <c r="AK1167" s="1" t="s">
        <v>134</v>
      </c>
      <c r="AL1167" s="1" t="s">
        <v>136</v>
      </c>
      <c r="AM1167" s="1" t="s">
        <v>137</v>
      </c>
      <c r="AN1167">
        <v>30</v>
      </c>
      <c r="AO1167">
        <v>30</v>
      </c>
      <c r="AP1167">
        <v>30</v>
      </c>
      <c r="AQ1167">
        <v>5</v>
      </c>
      <c r="AR1167">
        <v>0</v>
      </c>
      <c r="AS1167">
        <v>5</v>
      </c>
      <c r="AT1167" s="1" t="s">
        <v>129</v>
      </c>
      <c r="AU1167" s="1" t="s">
        <v>129</v>
      </c>
      <c r="AV1167" s="1" t="s">
        <v>129</v>
      </c>
      <c r="AW1167" s="1" t="s">
        <v>131</v>
      </c>
      <c r="AX1167" s="1" t="s">
        <v>131</v>
      </c>
      <c r="AY1167" s="1" t="s">
        <v>131</v>
      </c>
      <c r="AZ1167">
        <v>7</v>
      </c>
      <c r="BA1167">
        <v>9</v>
      </c>
      <c r="BB1167">
        <v>7</v>
      </c>
      <c r="BC1167">
        <v>8</v>
      </c>
      <c r="BD1167">
        <v>5</v>
      </c>
      <c r="BE1167" s="1" t="s">
        <v>134</v>
      </c>
      <c r="BF1167" s="1" t="s">
        <v>136</v>
      </c>
      <c r="BG1167" s="1" t="s">
        <v>134</v>
      </c>
      <c r="BH1167" s="1" t="s">
        <v>134</v>
      </c>
      <c r="BI1167" s="1" t="s">
        <v>137</v>
      </c>
      <c r="BJ1167" s="1" t="s">
        <v>139</v>
      </c>
      <c r="BK1167">
        <v>8</v>
      </c>
      <c r="BL1167">
        <v>8</v>
      </c>
      <c r="BM1167">
        <v>5</v>
      </c>
      <c r="BN1167" s="1" t="s">
        <v>146</v>
      </c>
      <c r="BO1167" s="1" t="s">
        <v>132</v>
      </c>
      <c r="BP1167" s="1" t="s">
        <v>137</v>
      </c>
      <c r="BQ1167" s="1" t="s">
        <v>134</v>
      </c>
      <c r="BR1167" s="1" t="s">
        <v>134</v>
      </c>
      <c r="BS1167" s="1" t="s">
        <v>137</v>
      </c>
      <c r="BT1167" s="1" t="s">
        <v>134</v>
      </c>
      <c r="BU1167" s="1" t="s">
        <v>134</v>
      </c>
      <c r="BV1167">
        <v>7</v>
      </c>
      <c r="BW1167">
        <v>1</v>
      </c>
      <c r="BX1167">
        <v>9</v>
      </c>
      <c r="BY1167">
        <v>9</v>
      </c>
      <c r="BZ1167">
        <v>9</v>
      </c>
      <c r="CA1167">
        <v>9</v>
      </c>
      <c r="CB1167">
        <v>3</v>
      </c>
      <c r="CC1167">
        <v>1</v>
      </c>
      <c r="CD1167">
        <v>9</v>
      </c>
      <c r="CE1167">
        <v>9</v>
      </c>
      <c r="CF1167">
        <v>1</v>
      </c>
      <c r="CG1167">
        <v>9</v>
      </c>
      <c r="CH1167">
        <v>10</v>
      </c>
      <c r="CI1167">
        <v>9</v>
      </c>
      <c r="CJ1167">
        <v>9</v>
      </c>
      <c r="CK1167">
        <v>5</v>
      </c>
      <c r="CL1167">
        <v>5</v>
      </c>
      <c r="CM1167" s="1" t="s">
        <v>134</v>
      </c>
      <c r="CN1167" s="1" t="s">
        <v>137</v>
      </c>
      <c r="CO1167" s="1" t="s">
        <v>136</v>
      </c>
      <c r="CP1167" s="1" t="s">
        <v>136</v>
      </c>
      <c r="CQ1167" s="1" t="s">
        <v>136</v>
      </c>
      <c r="CR1167" s="1" t="s">
        <v>136</v>
      </c>
      <c r="CS1167" s="1" t="s">
        <v>137</v>
      </c>
      <c r="CT1167" s="1" t="s">
        <v>137</v>
      </c>
      <c r="CU1167" s="1" t="s">
        <v>136</v>
      </c>
      <c r="CV1167" s="1" t="s">
        <v>136</v>
      </c>
      <c r="CW1167" s="1" t="s">
        <v>137</v>
      </c>
      <c r="CX1167" s="1" t="s">
        <v>136</v>
      </c>
      <c r="CY1167" s="1" t="s">
        <v>136</v>
      </c>
      <c r="CZ1167" s="1" t="s">
        <v>136</v>
      </c>
      <c r="DA1167" s="1" t="s">
        <v>136</v>
      </c>
      <c r="DB1167" s="1" t="s">
        <v>137</v>
      </c>
      <c r="DC1167" s="1" t="s">
        <v>137</v>
      </c>
      <c r="DD1167">
        <v>0.71</v>
      </c>
      <c r="DE1167" s="1" t="s">
        <v>147</v>
      </c>
      <c r="DF1167">
        <v>7</v>
      </c>
      <c r="DG1167">
        <v>5</v>
      </c>
      <c r="DH1167" s="1" t="s">
        <v>160</v>
      </c>
      <c r="DI1167" s="1" t="s">
        <v>156</v>
      </c>
      <c r="DJ1167" s="1" t="s">
        <v>159</v>
      </c>
      <c r="DK1167" s="1" t="s">
        <v>163</v>
      </c>
      <c r="DL1167">
        <v>7</v>
      </c>
      <c r="DM1167" s="1" t="s">
        <v>146</v>
      </c>
      <c r="DN1167" s="1" t="s">
        <v>134</v>
      </c>
      <c r="DO1167" s="1" t="s">
        <v>156</v>
      </c>
      <c r="DP1167" s="1" t="s">
        <v>144</v>
      </c>
      <c r="DQ1167">
        <v>0</v>
      </c>
      <c r="DR1167">
        <v>0</v>
      </c>
      <c r="DS1167">
        <v>0</v>
      </c>
    </row>
    <row r="1168" spans="1:123" x14ac:dyDescent="0.4">
      <c r="A1168">
        <v>0</v>
      </c>
      <c r="B1168">
        <v>4</v>
      </c>
      <c r="C1168" s="1" t="s">
        <v>123</v>
      </c>
      <c r="D1168">
        <v>32</v>
      </c>
      <c r="E1168">
        <v>24</v>
      </c>
      <c r="F1168">
        <v>8</v>
      </c>
      <c r="G1168" s="1" t="s">
        <v>154</v>
      </c>
      <c r="H1168" s="1" t="s">
        <v>153</v>
      </c>
      <c r="I1168" s="1" t="s">
        <v>126</v>
      </c>
      <c r="J1168">
        <v>0</v>
      </c>
      <c r="K1168">
        <v>1</v>
      </c>
      <c r="L1168">
        <v>1</v>
      </c>
      <c r="M1168" s="1" t="s">
        <v>145</v>
      </c>
      <c r="N1168" s="1" t="s">
        <v>145</v>
      </c>
      <c r="O1168" s="1" t="s">
        <v>210</v>
      </c>
      <c r="P1168">
        <v>10</v>
      </c>
      <c r="Q1168">
        <v>20</v>
      </c>
      <c r="R1168">
        <v>35</v>
      </c>
      <c r="S1168">
        <v>20</v>
      </c>
      <c r="T1168">
        <v>0</v>
      </c>
      <c r="U1168">
        <v>15</v>
      </c>
      <c r="V1168" s="1" t="s">
        <v>131</v>
      </c>
      <c r="W1168" s="1" t="s">
        <v>130</v>
      </c>
      <c r="X1168" s="1" t="s">
        <v>129</v>
      </c>
      <c r="Y1168" s="1" t="s">
        <v>130</v>
      </c>
      <c r="Z1168" s="1" t="s">
        <v>131</v>
      </c>
      <c r="AA1168" s="1" t="s">
        <v>131</v>
      </c>
      <c r="AB1168" s="1" t="s">
        <v>146</v>
      </c>
      <c r="AC1168">
        <v>8</v>
      </c>
      <c r="AD1168">
        <v>9</v>
      </c>
      <c r="AE1168">
        <v>8</v>
      </c>
      <c r="AF1168" s="1" t="s">
        <v>133</v>
      </c>
      <c r="AG1168" s="1" t="s">
        <v>135</v>
      </c>
      <c r="AH1168" s="1" t="s">
        <v>134</v>
      </c>
      <c r="AI1168" s="1" t="s">
        <v>134</v>
      </c>
      <c r="AJ1168" s="1" t="s">
        <v>136</v>
      </c>
      <c r="AK1168" s="1" t="s">
        <v>134</v>
      </c>
      <c r="AL1168" s="1" t="s">
        <v>134</v>
      </c>
      <c r="AM1168" s="1" t="s">
        <v>137</v>
      </c>
      <c r="AN1168">
        <v>30</v>
      </c>
      <c r="AO1168">
        <v>30</v>
      </c>
      <c r="AP1168">
        <v>30</v>
      </c>
      <c r="AQ1168">
        <v>5</v>
      </c>
      <c r="AR1168">
        <v>0</v>
      </c>
      <c r="AS1168">
        <v>5</v>
      </c>
      <c r="AT1168" s="1" t="s">
        <v>129</v>
      </c>
      <c r="AU1168" s="1" t="s">
        <v>129</v>
      </c>
      <c r="AV1168" s="1" t="s">
        <v>129</v>
      </c>
      <c r="AW1168" s="1" t="s">
        <v>131</v>
      </c>
      <c r="AX1168" s="1" t="s">
        <v>131</v>
      </c>
      <c r="AY1168" s="1" t="s">
        <v>131</v>
      </c>
      <c r="AZ1168">
        <v>7</v>
      </c>
      <c r="BA1168">
        <v>9</v>
      </c>
      <c r="BB1168">
        <v>7</v>
      </c>
      <c r="BC1168">
        <v>8</v>
      </c>
      <c r="BD1168">
        <v>5</v>
      </c>
      <c r="BE1168" s="1" t="s">
        <v>134</v>
      </c>
      <c r="BF1168" s="1" t="s">
        <v>136</v>
      </c>
      <c r="BG1168" s="1" t="s">
        <v>134</v>
      </c>
      <c r="BH1168" s="1" t="s">
        <v>134</v>
      </c>
      <c r="BI1168" s="1" t="s">
        <v>137</v>
      </c>
      <c r="BJ1168" s="1" t="s">
        <v>139</v>
      </c>
      <c r="BK1168">
        <v>0</v>
      </c>
      <c r="BL1168">
        <v>8</v>
      </c>
      <c r="BM1168">
        <v>7</v>
      </c>
      <c r="BN1168" s="1" t="s">
        <v>146</v>
      </c>
      <c r="BO1168" s="1" t="s">
        <v>132</v>
      </c>
      <c r="BP1168" s="1" t="s">
        <v>137</v>
      </c>
      <c r="BQ1168" s="1" t="s">
        <v>137</v>
      </c>
      <c r="BR1168" s="1" t="s">
        <v>134</v>
      </c>
      <c r="BS1168" s="1" t="s">
        <v>134</v>
      </c>
      <c r="BT1168" s="1" t="s">
        <v>134</v>
      </c>
      <c r="BU1168" s="1" t="s">
        <v>134</v>
      </c>
      <c r="BV1168">
        <v>7</v>
      </c>
      <c r="BW1168">
        <v>1</v>
      </c>
      <c r="BX1168">
        <v>9</v>
      </c>
      <c r="BY1168">
        <v>9</v>
      </c>
      <c r="BZ1168">
        <v>9</v>
      </c>
      <c r="CA1168">
        <v>9</v>
      </c>
      <c r="CB1168">
        <v>3</v>
      </c>
      <c r="CC1168">
        <v>1</v>
      </c>
      <c r="CD1168">
        <v>9</v>
      </c>
      <c r="CE1168">
        <v>9</v>
      </c>
      <c r="CF1168">
        <v>1</v>
      </c>
      <c r="CG1168">
        <v>9</v>
      </c>
      <c r="CH1168">
        <v>10</v>
      </c>
      <c r="CI1168">
        <v>9</v>
      </c>
      <c r="CJ1168">
        <v>9</v>
      </c>
      <c r="CK1168">
        <v>5</v>
      </c>
      <c r="CL1168">
        <v>5</v>
      </c>
      <c r="CM1168" s="1" t="s">
        <v>134</v>
      </c>
      <c r="CN1168" s="1" t="s">
        <v>137</v>
      </c>
      <c r="CO1168" s="1" t="s">
        <v>136</v>
      </c>
      <c r="CP1168" s="1" t="s">
        <v>136</v>
      </c>
      <c r="CQ1168" s="1" t="s">
        <v>136</v>
      </c>
      <c r="CR1168" s="1" t="s">
        <v>136</v>
      </c>
      <c r="CS1168" s="1" t="s">
        <v>137</v>
      </c>
      <c r="CT1168" s="1" t="s">
        <v>137</v>
      </c>
      <c r="CU1168" s="1" t="s">
        <v>136</v>
      </c>
      <c r="CV1168" s="1" t="s">
        <v>136</v>
      </c>
      <c r="CW1168" s="1" t="s">
        <v>137</v>
      </c>
      <c r="CX1168" s="1" t="s">
        <v>136</v>
      </c>
      <c r="CY1168" s="1" t="s">
        <v>136</v>
      </c>
      <c r="CZ1168" s="1" t="s">
        <v>136</v>
      </c>
      <c r="DA1168" s="1" t="s">
        <v>136</v>
      </c>
      <c r="DB1168" s="1" t="s">
        <v>137</v>
      </c>
      <c r="DC1168" s="1" t="s">
        <v>137</v>
      </c>
      <c r="DD1168">
        <v>0.76</v>
      </c>
      <c r="DE1168" s="1" t="s">
        <v>147</v>
      </c>
      <c r="DF1168">
        <v>7</v>
      </c>
      <c r="DG1168">
        <v>5</v>
      </c>
      <c r="DH1168" s="1" t="s">
        <v>160</v>
      </c>
      <c r="DI1168" s="1" t="s">
        <v>156</v>
      </c>
      <c r="DJ1168" s="1" t="s">
        <v>159</v>
      </c>
      <c r="DK1168" s="1" t="s">
        <v>163</v>
      </c>
      <c r="DL1168">
        <v>7</v>
      </c>
      <c r="DM1168" s="1" t="s">
        <v>146</v>
      </c>
      <c r="DN1168" s="1" t="s">
        <v>134</v>
      </c>
      <c r="DO1168" s="1" t="s">
        <v>156</v>
      </c>
      <c r="DP1168" s="1" t="s">
        <v>144</v>
      </c>
      <c r="DQ1168">
        <v>1</v>
      </c>
      <c r="DR1168">
        <v>1</v>
      </c>
      <c r="DS1168">
        <v>1</v>
      </c>
    </row>
    <row r="1169" spans="1:123" x14ac:dyDescent="0.4">
      <c r="A1169">
        <v>0</v>
      </c>
      <c r="B1169">
        <v>4</v>
      </c>
      <c r="C1169" s="1" t="s">
        <v>123</v>
      </c>
      <c r="D1169">
        <v>32</v>
      </c>
      <c r="E1169">
        <v>25</v>
      </c>
      <c r="F1169">
        <v>7</v>
      </c>
      <c r="G1169" s="1" t="s">
        <v>154</v>
      </c>
      <c r="H1169" s="1" t="s">
        <v>153</v>
      </c>
      <c r="I1169" s="1" t="s">
        <v>125</v>
      </c>
      <c r="J1169">
        <v>0</v>
      </c>
      <c r="K1169">
        <v>1</v>
      </c>
      <c r="L1169">
        <v>1</v>
      </c>
      <c r="M1169" s="1" t="s">
        <v>145</v>
      </c>
      <c r="N1169" s="1" t="s">
        <v>145</v>
      </c>
      <c r="O1169" s="1" t="s">
        <v>210</v>
      </c>
      <c r="P1169">
        <v>15</v>
      </c>
      <c r="Q1169">
        <v>10</v>
      </c>
      <c r="R1169">
        <v>30</v>
      </c>
      <c r="S1169">
        <v>10</v>
      </c>
      <c r="T1169">
        <v>5</v>
      </c>
      <c r="U1169">
        <v>30</v>
      </c>
      <c r="V1169" s="1" t="s">
        <v>131</v>
      </c>
      <c r="W1169" s="1" t="s">
        <v>131</v>
      </c>
      <c r="X1169" s="1" t="s">
        <v>129</v>
      </c>
      <c r="Y1169" s="1" t="s">
        <v>131</v>
      </c>
      <c r="Z1169" s="1" t="s">
        <v>131</v>
      </c>
      <c r="AA1169" s="1" t="s">
        <v>129</v>
      </c>
      <c r="AB1169" s="1" t="s">
        <v>146</v>
      </c>
      <c r="AC1169">
        <v>10</v>
      </c>
      <c r="AD1169">
        <v>8</v>
      </c>
      <c r="AE1169">
        <v>8</v>
      </c>
      <c r="AF1169" s="1" t="s">
        <v>132</v>
      </c>
      <c r="AG1169" s="1" t="s">
        <v>146</v>
      </c>
      <c r="AH1169" s="1" t="s">
        <v>134</v>
      </c>
      <c r="AI1169" s="1" t="s">
        <v>136</v>
      </c>
      <c r="AJ1169" s="1" t="s">
        <v>134</v>
      </c>
      <c r="AK1169" s="1" t="s">
        <v>134</v>
      </c>
      <c r="AL1169" s="1" t="s">
        <v>134</v>
      </c>
      <c r="AM1169" s="1" t="s">
        <v>134</v>
      </c>
      <c r="AN1169">
        <v>30</v>
      </c>
      <c r="AO1169">
        <v>30</v>
      </c>
      <c r="AP1169">
        <v>30</v>
      </c>
      <c r="AQ1169">
        <v>5</v>
      </c>
      <c r="AR1169">
        <v>0</v>
      </c>
      <c r="AS1169">
        <v>5</v>
      </c>
      <c r="AT1169" s="1" t="s">
        <v>129</v>
      </c>
      <c r="AU1169" s="1" t="s">
        <v>129</v>
      </c>
      <c r="AV1169" s="1" t="s">
        <v>129</v>
      </c>
      <c r="AW1169" s="1" t="s">
        <v>131</v>
      </c>
      <c r="AX1169" s="1" t="s">
        <v>131</v>
      </c>
      <c r="AY1169" s="1" t="s">
        <v>131</v>
      </c>
      <c r="AZ1169">
        <v>7</v>
      </c>
      <c r="BA1169">
        <v>9</v>
      </c>
      <c r="BB1169">
        <v>7</v>
      </c>
      <c r="BC1169">
        <v>8</v>
      </c>
      <c r="BD1169">
        <v>5</v>
      </c>
      <c r="BE1169" s="1" t="s">
        <v>134</v>
      </c>
      <c r="BF1169" s="1" t="s">
        <v>136</v>
      </c>
      <c r="BG1169" s="1" t="s">
        <v>134</v>
      </c>
      <c r="BH1169" s="1" t="s">
        <v>134</v>
      </c>
      <c r="BI1169" s="1" t="s">
        <v>137</v>
      </c>
      <c r="BJ1169" s="1" t="s">
        <v>135</v>
      </c>
      <c r="BK1169">
        <v>5</v>
      </c>
      <c r="BL1169">
        <v>9</v>
      </c>
      <c r="BM1169">
        <v>6</v>
      </c>
      <c r="BN1169" s="1" t="s">
        <v>135</v>
      </c>
      <c r="BO1169" s="1" t="s">
        <v>135</v>
      </c>
      <c r="BP1169" s="1" t="s">
        <v>137</v>
      </c>
      <c r="BQ1169" s="1" t="s">
        <v>137</v>
      </c>
      <c r="BR1169" s="1" t="s">
        <v>136</v>
      </c>
      <c r="BS1169" s="1" t="s">
        <v>134</v>
      </c>
      <c r="BT1169" s="1" t="s">
        <v>137</v>
      </c>
      <c r="BU1169" s="1" t="s">
        <v>137</v>
      </c>
      <c r="BV1169">
        <v>7</v>
      </c>
      <c r="BW1169">
        <v>1</v>
      </c>
      <c r="BX1169">
        <v>9</v>
      </c>
      <c r="BY1169">
        <v>9</v>
      </c>
      <c r="BZ1169">
        <v>9</v>
      </c>
      <c r="CA1169">
        <v>9</v>
      </c>
      <c r="CB1169">
        <v>3</v>
      </c>
      <c r="CC1169">
        <v>1</v>
      </c>
      <c r="CD1169">
        <v>9</v>
      </c>
      <c r="CE1169">
        <v>9</v>
      </c>
      <c r="CF1169">
        <v>1</v>
      </c>
      <c r="CG1169">
        <v>9</v>
      </c>
      <c r="CH1169">
        <v>10</v>
      </c>
      <c r="CI1169">
        <v>9</v>
      </c>
      <c r="CJ1169">
        <v>9</v>
      </c>
      <c r="CK1169">
        <v>5</v>
      </c>
      <c r="CL1169">
        <v>5</v>
      </c>
      <c r="CM1169" s="1" t="s">
        <v>134</v>
      </c>
      <c r="CN1169" s="1" t="s">
        <v>137</v>
      </c>
      <c r="CO1169" s="1" t="s">
        <v>136</v>
      </c>
      <c r="CP1169" s="1" t="s">
        <v>136</v>
      </c>
      <c r="CQ1169" s="1" t="s">
        <v>136</v>
      </c>
      <c r="CR1169" s="1" t="s">
        <v>136</v>
      </c>
      <c r="CS1169" s="1" t="s">
        <v>137</v>
      </c>
      <c r="CT1169" s="1" t="s">
        <v>137</v>
      </c>
      <c r="CU1169" s="1" t="s">
        <v>136</v>
      </c>
      <c r="CV1169" s="1" t="s">
        <v>136</v>
      </c>
      <c r="CW1169" s="1" t="s">
        <v>137</v>
      </c>
      <c r="CX1169" s="1" t="s">
        <v>136</v>
      </c>
      <c r="CY1169" s="1" t="s">
        <v>136</v>
      </c>
      <c r="CZ1169" s="1" t="s">
        <v>136</v>
      </c>
      <c r="DA1169" s="1" t="s">
        <v>136</v>
      </c>
      <c r="DB1169" s="1" t="s">
        <v>137</v>
      </c>
      <c r="DC1169" s="1" t="s">
        <v>137</v>
      </c>
      <c r="DD1169">
        <v>0.65</v>
      </c>
      <c r="DE1169" s="1" t="s">
        <v>147</v>
      </c>
      <c r="DF1169">
        <v>7</v>
      </c>
      <c r="DG1169">
        <v>5</v>
      </c>
      <c r="DH1169" s="1" t="s">
        <v>160</v>
      </c>
      <c r="DI1169" s="1" t="s">
        <v>156</v>
      </c>
      <c r="DJ1169" s="1" t="s">
        <v>159</v>
      </c>
      <c r="DK1169" s="1" t="s">
        <v>163</v>
      </c>
      <c r="DL1169">
        <v>6</v>
      </c>
      <c r="DM1169" s="1" t="s">
        <v>144</v>
      </c>
      <c r="DN1169" s="1" t="s">
        <v>134</v>
      </c>
      <c r="DO1169" s="1" t="s">
        <v>140</v>
      </c>
      <c r="DP1169" s="1" t="s">
        <v>144</v>
      </c>
      <c r="DQ1169">
        <v>0</v>
      </c>
      <c r="DR1169">
        <v>1</v>
      </c>
      <c r="DS1169">
        <v>0</v>
      </c>
    </row>
    <row r="1170" spans="1:123" x14ac:dyDescent="0.4">
      <c r="A1170">
        <v>1</v>
      </c>
      <c r="B1170">
        <v>4</v>
      </c>
      <c r="C1170" s="1" t="s">
        <v>123</v>
      </c>
      <c r="D1170">
        <v>32</v>
      </c>
      <c r="E1170">
        <v>28</v>
      </c>
      <c r="F1170">
        <v>4</v>
      </c>
      <c r="G1170" s="1" t="s">
        <v>124</v>
      </c>
      <c r="H1170" s="1" t="s">
        <v>153</v>
      </c>
      <c r="I1170" s="1" t="s">
        <v>126</v>
      </c>
      <c r="J1170">
        <v>0</v>
      </c>
      <c r="K1170">
        <v>1</v>
      </c>
      <c r="L1170">
        <v>1</v>
      </c>
      <c r="M1170" s="1" t="s">
        <v>145</v>
      </c>
      <c r="N1170" s="1" t="s">
        <v>145</v>
      </c>
      <c r="O1170" s="1" t="s">
        <v>210</v>
      </c>
      <c r="P1170">
        <v>20</v>
      </c>
      <c r="Q1170">
        <v>20</v>
      </c>
      <c r="R1170">
        <v>15</v>
      </c>
      <c r="S1170">
        <v>15</v>
      </c>
      <c r="T1170">
        <v>5</v>
      </c>
      <c r="U1170">
        <v>25</v>
      </c>
      <c r="V1170" s="1" t="s">
        <v>130</v>
      </c>
      <c r="W1170" s="1" t="s">
        <v>130</v>
      </c>
      <c r="X1170" s="1" t="s">
        <v>131</v>
      </c>
      <c r="Y1170" s="1" t="s">
        <v>131</v>
      </c>
      <c r="Z1170" s="1" t="s">
        <v>131</v>
      </c>
      <c r="AA1170" s="1" t="s">
        <v>129</v>
      </c>
      <c r="AB1170" s="1" t="s">
        <v>133</v>
      </c>
      <c r="AC1170">
        <v>6</v>
      </c>
      <c r="AD1170">
        <v>7</v>
      </c>
      <c r="AE1170">
        <v>6</v>
      </c>
      <c r="AF1170" s="1" t="s">
        <v>133</v>
      </c>
      <c r="AG1170" s="1" t="s">
        <v>150</v>
      </c>
      <c r="AH1170" s="1" t="s">
        <v>134</v>
      </c>
      <c r="AI1170" s="1" t="s">
        <v>134</v>
      </c>
      <c r="AJ1170" s="1" t="s">
        <v>134</v>
      </c>
      <c r="AK1170" s="1" t="s">
        <v>134</v>
      </c>
      <c r="AL1170" s="1" t="s">
        <v>134</v>
      </c>
      <c r="AM1170" s="1" t="s">
        <v>137</v>
      </c>
      <c r="AN1170">
        <v>30</v>
      </c>
      <c r="AO1170">
        <v>30</v>
      </c>
      <c r="AP1170">
        <v>30</v>
      </c>
      <c r="AQ1170">
        <v>5</v>
      </c>
      <c r="AR1170">
        <v>0</v>
      </c>
      <c r="AS1170">
        <v>5</v>
      </c>
      <c r="AT1170" s="1" t="s">
        <v>129</v>
      </c>
      <c r="AU1170" s="1" t="s">
        <v>129</v>
      </c>
      <c r="AV1170" s="1" t="s">
        <v>129</v>
      </c>
      <c r="AW1170" s="1" t="s">
        <v>131</v>
      </c>
      <c r="AX1170" s="1" t="s">
        <v>131</v>
      </c>
      <c r="AY1170" s="1" t="s">
        <v>131</v>
      </c>
      <c r="AZ1170">
        <v>7</v>
      </c>
      <c r="BA1170">
        <v>9</v>
      </c>
      <c r="BB1170">
        <v>7</v>
      </c>
      <c r="BC1170">
        <v>8</v>
      </c>
      <c r="BD1170">
        <v>5</v>
      </c>
      <c r="BE1170" s="1" t="s">
        <v>134</v>
      </c>
      <c r="BF1170" s="1" t="s">
        <v>136</v>
      </c>
      <c r="BG1170" s="1" t="s">
        <v>134</v>
      </c>
      <c r="BH1170" s="1" t="s">
        <v>134</v>
      </c>
      <c r="BI1170" s="1" t="s">
        <v>137</v>
      </c>
      <c r="BJ1170" s="1" t="s">
        <v>139</v>
      </c>
      <c r="BK1170">
        <v>4</v>
      </c>
      <c r="BL1170">
        <v>5</v>
      </c>
      <c r="BM1170">
        <v>4</v>
      </c>
      <c r="BN1170" s="1" t="s">
        <v>152</v>
      </c>
      <c r="BO1170" s="1" t="s">
        <v>139</v>
      </c>
      <c r="BP1170" s="1" t="s">
        <v>137</v>
      </c>
      <c r="BQ1170" s="1" t="s">
        <v>137</v>
      </c>
      <c r="BR1170" s="1" t="s">
        <v>137</v>
      </c>
      <c r="BS1170" s="1" t="s">
        <v>137</v>
      </c>
      <c r="BT1170" s="1" t="s">
        <v>136</v>
      </c>
      <c r="BU1170" s="1" t="s">
        <v>137</v>
      </c>
      <c r="BV1170">
        <v>7</v>
      </c>
      <c r="BW1170">
        <v>1</v>
      </c>
      <c r="BX1170">
        <v>9</v>
      </c>
      <c r="BY1170">
        <v>9</v>
      </c>
      <c r="BZ1170">
        <v>9</v>
      </c>
      <c r="CA1170">
        <v>9</v>
      </c>
      <c r="CB1170">
        <v>3</v>
      </c>
      <c r="CC1170">
        <v>1</v>
      </c>
      <c r="CD1170">
        <v>9</v>
      </c>
      <c r="CE1170">
        <v>9</v>
      </c>
      <c r="CF1170">
        <v>1</v>
      </c>
      <c r="CG1170">
        <v>9</v>
      </c>
      <c r="CH1170">
        <v>10</v>
      </c>
      <c r="CI1170">
        <v>9</v>
      </c>
      <c r="CJ1170">
        <v>9</v>
      </c>
      <c r="CK1170">
        <v>5</v>
      </c>
      <c r="CL1170">
        <v>5</v>
      </c>
      <c r="CM1170" s="1" t="s">
        <v>134</v>
      </c>
      <c r="CN1170" s="1" t="s">
        <v>137</v>
      </c>
      <c r="CO1170" s="1" t="s">
        <v>136</v>
      </c>
      <c r="CP1170" s="1" t="s">
        <v>136</v>
      </c>
      <c r="CQ1170" s="1" t="s">
        <v>136</v>
      </c>
      <c r="CR1170" s="1" t="s">
        <v>136</v>
      </c>
      <c r="CS1170" s="1" t="s">
        <v>137</v>
      </c>
      <c r="CT1170" s="1" t="s">
        <v>137</v>
      </c>
      <c r="CU1170" s="1" t="s">
        <v>136</v>
      </c>
      <c r="CV1170" s="1" t="s">
        <v>136</v>
      </c>
      <c r="CW1170" s="1" t="s">
        <v>137</v>
      </c>
      <c r="CX1170" s="1" t="s">
        <v>136</v>
      </c>
      <c r="CY1170" s="1" t="s">
        <v>136</v>
      </c>
      <c r="CZ1170" s="1" t="s">
        <v>136</v>
      </c>
      <c r="DA1170" s="1" t="s">
        <v>136</v>
      </c>
      <c r="DB1170" s="1" t="s">
        <v>137</v>
      </c>
      <c r="DC1170" s="1" t="s">
        <v>137</v>
      </c>
      <c r="DD1170">
        <v>0.61</v>
      </c>
      <c r="DE1170" s="1" t="s">
        <v>147</v>
      </c>
      <c r="DF1170">
        <v>7</v>
      </c>
      <c r="DG1170">
        <v>5</v>
      </c>
      <c r="DH1170" s="1" t="s">
        <v>160</v>
      </c>
      <c r="DI1170" s="1" t="s">
        <v>156</v>
      </c>
      <c r="DJ1170" s="1" t="s">
        <v>159</v>
      </c>
      <c r="DK1170" s="1" t="s">
        <v>163</v>
      </c>
      <c r="DL1170">
        <v>1</v>
      </c>
      <c r="DM1170" s="1" t="s">
        <v>144</v>
      </c>
      <c r="DN1170" s="1" t="s">
        <v>137</v>
      </c>
      <c r="DO1170" s="1" t="s">
        <v>140</v>
      </c>
      <c r="DP1170" s="1" t="s">
        <v>144</v>
      </c>
      <c r="DQ1170">
        <v>0</v>
      </c>
      <c r="DR1170">
        <v>0</v>
      </c>
      <c r="DS1170">
        <v>0</v>
      </c>
    </row>
    <row r="1171" spans="1:123" x14ac:dyDescent="0.4">
      <c r="A1171">
        <v>0</v>
      </c>
      <c r="B1171">
        <v>4</v>
      </c>
      <c r="C1171" s="1" t="s">
        <v>123</v>
      </c>
      <c r="D1171">
        <v>32</v>
      </c>
      <c r="E1171">
        <v>27</v>
      </c>
      <c r="F1171">
        <v>5</v>
      </c>
      <c r="G1171" s="1" t="s">
        <v>124</v>
      </c>
      <c r="H1171" s="1" t="s">
        <v>153</v>
      </c>
      <c r="I1171" s="1" t="s">
        <v>125</v>
      </c>
      <c r="J1171">
        <v>0</v>
      </c>
      <c r="K1171">
        <v>1</v>
      </c>
      <c r="L1171">
        <v>1</v>
      </c>
      <c r="M1171" s="1" t="s">
        <v>145</v>
      </c>
      <c r="N1171" s="1" t="s">
        <v>145</v>
      </c>
      <c r="O1171" s="1" t="s">
        <v>210</v>
      </c>
      <c r="P1171">
        <v>20</v>
      </c>
      <c r="Q1171">
        <v>20</v>
      </c>
      <c r="R1171">
        <v>20</v>
      </c>
      <c r="S1171">
        <v>20</v>
      </c>
      <c r="T1171">
        <v>10</v>
      </c>
      <c r="U1171">
        <v>10</v>
      </c>
      <c r="V1171" s="1" t="s">
        <v>130</v>
      </c>
      <c r="W1171" s="1" t="s">
        <v>130</v>
      </c>
      <c r="X1171" s="1" t="s">
        <v>130</v>
      </c>
      <c r="Y1171" s="1" t="s">
        <v>130</v>
      </c>
      <c r="Z1171" s="1" t="s">
        <v>131</v>
      </c>
      <c r="AA1171" s="1" t="s">
        <v>131</v>
      </c>
      <c r="AB1171" s="1" t="s">
        <v>160</v>
      </c>
      <c r="AC1171">
        <v>6</v>
      </c>
      <c r="AD1171">
        <v>6</v>
      </c>
      <c r="AE1171">
        <v>5</v>
      </c>
      <c r="AF1171" s="1" t="s">
        <v>135</v>
      </c>
      <c r="AG1171" s="1" t="s">
        <v>155</v>
      </c>
      <c r="AH1171" s="1" t="s">
        <v>137</v>
      </c>
      <c r="AI1171" s="1" t="s">
        <v>134</v>
      </c>
      <c r="AJ1171" s="1" t="s">
        <v>134</v>
      </c>
      <c r="AK1171" s="1" t="s">
        <v>137</v>
      </c>
      <c r="AL1171" s="1" t="s">
        <v>137</v>
      </c>
      <c r="AM1171" s="1" t="s">
        <v>137</v>
      </c>
      <c r="AN1171">
        <v>30</v>
      </c>
      <c r="AO1171">
        <v>30</v>
      </c>
      <c r="AP1171">
        <v>30</v>
      </c>
      <c r="AQ1171">
        <v>5</v>
      </c>
      <c r="AR1171">
        <v>0</v>
      </c>
      <c r="AS1171">
        <v>5</v>
      </c>
      <c r="AT1171" s="1" t="s">
        <v>129</v>
      </c>
      <c r="AU1171" s="1" t="s">
        <v>129</v>
      </c>
      <c r="AV1171" s="1" t="s">
        <v>129</v>
      </c>
      <c r="AW1171" s="1" t="s">
        <v>131</v>
      </c>
      <c r="AX1171" s="1" t="s">
        <v>131</v>
      </c>
      <c r="AY1171" s="1" t="s">
        <v>131</v>
      </c>
      <c r="AZ1171">
        <v>7</v>
      </c>
      <c r="BA1171">
        <v>9</v>
      </c>
      <c r="BB1171">
        <v>7</v>
      </c>
      <c r="BC1171">
        <v>8</v>
      </c>
      <c r="BD1171">
        <v>5</v>
      </c>
      <c r="BE1171" s="1" t="s">
        <v>134</v>
      </c>
      <c r="BF1171" s="1" t="s">
        <v>136</v>
      </c>
      <c r="BG1171" s="1" t="s">
        <v>134</v>
      </c>
      <c r="BH1171" s="1" t="s">
        <v>134</v>
      </c>
      <c r="BI1171" s="1" t="s">
        <v>137</v>
      </c>
      <c r="BJ1171" s="1" t="s">
        <v>155</v>
      </c>
      <c r="BK1171">
        <v>5</v>
      </c>
      <c r="BL1171">
        <v>5</v>
      </c>
      <c r="BM1171">
        <v>4</v>
      </c>
      <c r="BN1171" s="1" t="s">
        <v>135</v>
      </c>
      <c r="BO1171" s="1" t="s">
        <v>139</v>
      </c>
      <c r="BP1171" s="1" t="s">
        <v>137</v>
      </c>
      <c r="BQ1171" s="1" t="s">
        <v>137</v>
      </c>
      <c r="BR1171" s="1" t="s">
        <v>137</v>
      </c>
      <c r="BS1171" s="1" t="s">
        <v>137</v>
      </c>
      <c r="BT1171" s="1" t="s">
        <v>137</v>
      </c>
      <c r="BU1171" s="1" t="s">
        <v>137</v>
      </c>
      <c r="BV1171">
        <v>7</v>
      </c>
      <c r="BW1171">
        <v>1</v>
      </c>
      <c r="BX1171">
        <v>9</v>
      </c>
      <c r="BY1171">
        <v>9</v>
      </c>
      <c r="BZ1171">
        <v>9</v>
      </c>
      <c r="CA1171">
        <v>9</v>
      </c>
      <c r="CB1171">
        <v>3</v>
      </c>
      <c r="CC1171">
        <v>1</v>
      </c>
      <c r="CD1171">
        <v>9</v>
      </c>
      <c r="CE1171">
        <v>9</v>
      </c>
      <c r="CF1171">
        <v>1</v>
      </c>
      <c r="CG1171">
        <v>9</v>
      </c>
      <c r="CH1171">
        <v>10</v>
      </c>
      <c r="CI1171">
        <v>9</v>
      </c>
      <c r="CJ1171">
        <v>9</v>
      </c>
      <c r="CK1171">
        <v>5</v>
      </c>
      <c r="CL1171">
        <v>5</v>
      </c>
      <c r="CM1171" s="1" t="s">
        <v>134</v>
      </c>
      <c r="CN1171" s="1" t="s">
        <v>137</v>
      </c>
      <c r="CO1171" s="1" t="s">
        <v>136</v>
      </c>
      <c r="CP1171" s="1" t="s">
        <v>136</v>
      </c>
      <c r="CQ1171" s="1" t="s">
        <v>136</v>
      </c>
      <c r="CR1171" s="1" t="s">
        <v>136</v>
      </c>
      <c r="CS1171" s="1" t="s">
        <v>137</v>
      </c>
      <c r="CT1171" s="1" t="s">
        <v>137</v>
      </c>
      <c r="CU1171" s="1" t="s">
        <v>136</v>
      </c>
      <c r="CV1171" s="1" t="s">
        <v>136</v>
      </c>
      <c r="CW1171" s="1" t="s">
        <v>137</v>
      </c>
      <c r="CX1171" s="1" t="s">
        <v>136</v>
      </c>
      <c r="CY1171" s="1" t="s">
        <v>136</v>
      </c>
      <c r="CZ1171" s="1" t="s">
        <v>136</v>
      </c>
      <c r="DA1171" s="1" t="s">
        <v>136</v>
      </c>
      <c r="DB1171" s="1" t="s">
        <v>137</v>
      </c>
      <c r="DC1171" s="1" t="s">
        <v>137</v>
      </c>
      <c r="DD1171">
        <v>0.43</v>
      </c>
      <c r="DE1171" s="1" t="s">
        <v>147</v>
      </c>
      <c r="DF1171">
        <v>7</v>
      </c>
      <c r="DG1171">
        <v>5</v>
      </c>
      <c r="DH1171" s="1" t="s">
        <v>160</v>
      </c>
      <c r="DI1171" s="1" t="s">
        <v>156</v>
      </c>
      <c r="DJ1171" s="1" t="s">
        <v>159</v>
      </c>
      <c r="DK1171" s="1" t="s">
        <v>163</v>
      </c>
      <c r="DL1171">
        <v>4</v>
      </c>
      <c r="DM1171" s="1" t="s">
        <v>139</v>
      </c>
      <c r="DN1171" s="1" t="s">
        <v>137</v>
      </c>
      <c r="DO1171" s="1" t="s">
        <v>140</v>
      </c>
      <c r="DP1171" s="1" t="s">
        <v>144</v>
      </c>
      <c r="DQ1171">
        <v>0</v>
      </c>
      <c r="DR1171">
        <v>0</v>
      </c>
      <c r="DS1171">
        <v>0</v>
      </c>
    </row>
    <row r="1172" spans="1:123" x14ac:dyDescent="0.4">
      <c r="A1172">
        <v>0</v>
      </c>
      <c r="B1172">
        <v>4</v>
      </c>
      <c r="C1172" s="1" t="s">
        <v>123</v>
      </c>
      <c r="D1172">
        <v>30</v>
      </c>
      <c r="E1172">
        <v>28</v>
      </c>
      <c r="F1172">
        <v>2</v>
      </c>
      <c r="G1172" s="1" t="s">
        <v>151</v>
      </c>
      <c r="H1172" s="1" t="s">
        <v>126</v>
      </c>
      <c r="I1172" s="1" t="s">
        <v>125</v>
      </c>
      <c r="J1172">
        <v>0</v>
      </c>
      <c r="K1172">
        <v>3</v>
      </c>
      <c r="L1172">
        <v>5</v>
      </c>
      <c r="M1172" s="1" t="s">
        <v>127</v>
      </c>
      <c r="N1172" s="1" t="s">
        <v>127</v>
      </c>
      <c r="O1172" s="1" t="s">
        <v>211</v>
      </c>
      <c r="P1172">
        <v>20</v>
      </c>
      <c r="Q1172">
        <v>20</v>
      </c>
      <c r="R1172">
        <v>20</v>
      </c>
      <c r="S1172">
        <v>10</v>
      </c>
      <c r="T1172">
        <v>10</v>
      </c>
      <c r="U1172">
        <v>20</v>
      </c>
      <c r="V1172" s="1" t="s">
        <v>130</v>
      </c>
      <c r="W1172" s="1" t="s">
        <v>130</v>
      </c>
      <c r="X1172" s="1" t="s">
        <v>130</v>
      </c>
      <c r="Y1172" s="1" t="s">
        <v>131</v>
      </c>
      <c r="Z1172" s="1" t="s">
        <v>131</v>
      </c>
      <c r="AA1172" s="1" t="s">
        <v>130</v>
      </c>
      <c r="AB1172" s="1" t="s">
        <v>146</v>
      </c>
      <c r="AC1172">
        <v>7</v>
      </c>
      <c r="AD1172">
        <v>7</v>
      </c>
      <c r="AE1172">
        <v>7</v>
      </c>
      <c r="AF1172" s="1" t="s">
        <v>146</v>
      </c>
      <c r="AG1172" s="1" t="s">
        <v>135</v>
      </c>
      <c r="AH1172" s="1" t="s">
        <v>134</v>
      </c>
      <c r="AI1172" s="1" t="s">
        <v>134</v>
      </c>
      <c r="AJ1172" s="1" t="s">
        <v>134</v>
      </c>
      <c r="AK1172" s="1" t="s">
        <v>134</v>
      </c>
      <c r="AL1172" s="1" t="s">
        <v>134</v>
      </c>
      <c r="AM1172" s="1" t="s">
        <v>137</v>
      </c>
      <c r="AN1172">
        <v>20</v>
      </c>
      <c r="AO1172">
        <v>25</v>
      </c>
      <c r="AP1172">
        <v>15</v>
      </c>
      <c r="AQ1172">
        <v>15</v>
      </c>
      <c r="AR1172">
        <v>15</v>
      </c>
      <c r="AS1172">
        <v>10</v>
      </c>
      <c r="AT1172" s="1" t="s">
        <v>130</v>
      </c>
      <c r="AU1172" s="1" t="s">
        <v>129</v>
      </c>
      <c r="AV1172" s="1" t="s">
        <v>131</v>
      </c>
      <c r="AW1172" s="1" t="s">
        <v>131</v>
      </c>
      <c r="AX1172" s="1" t="s">
        <v>131</v>
      </c>
      <c r="AY1172" s="1" t="s">
        <v>131</v>
      </c>
      <c r="AZ1172">
        <v>7</v>
      </c>
      <c r="BA1172">
        <v>9</v>
      </c>
      <c r="BB1172">
        <v>9</v>
      </c>
      <c r="BC1172">
        <v>8</v>
      </c>
      <c r="BD1172">
        <v>9</v>
      </c>
      <c r="BE1172" s="1" t="s">
        <v>134</v>
      </c>
      <c r="BF1172" s="1" t="s">
        <v>136</v>
      </c>
      <c r="BG1172" s="1" t="s">
        <v>136</v>
      </c>
      <c r="BH1172" s="1" t="s">
        <v>134</v>
      </c>
      <c r="BI1172" s="1" t="s">
        <v>136</v>
      </c>
      <c r="BJ1172" s="1" t="s">
        <v>139</v>
      </c>
      <c r="BK1172">
        <v>1</v>
      </c>
      <c r="BL1172">
        <v>4</v>
      </c>
      <c r="BM1172">
        <v>1</v>
      </c>
      <c r="BN1172" s="1" t="s">
        <v>149</v>
      </c>
      <c r="BO1172" s="1" t="s">
        <v>148</v>
      </c>
      <c r="BP1172" s="1" t="s">
        <v>137</v>
      </c>
      <c r="BQ1172" s="1" t="s">
        <v>137</v>
      </c>
      <c r="BR1172" s="1" t="s">
        <v>137</v>
      </c>
      <c r="BS1172" s="1" t="s">
        <v>137</v>
      </c>
      <c r="BT1172" s="1" t="s">
        <v>136</v>
      </c>
      <c r="BU1172" s="1" t="s">
        <v>137</v>
      </c>
      <c r="BV1172">
        <v>2</v>
      </c>
      <c r="BW1172">
        <v>3</v>
      </c>
      <c r="BX1172">
        <v>4</v>
      </c>
      <c r="BY1172">
        <v>9</v>
      </c>
      <c r="BZ1172">
        <v>8</v>
      </c>
      <c r="CA1172">
        <v>6</v>
      </c>
      <c r="CB1172">
        <v>8</v>
      </c>
      <c r="CC1172">
        <v>4</v>
      </c>
      <c r="CD1172">
        <v>7</v>
      </c>
      <c r="CE1172">
        <v>8</v>
      </c>
      <c r="CF1172">
        <v>4</v>
      </c>
      <c r="CG1172">
        <v>6</v>
      </c>
      <c r="CH1172">
        <v>7</v>
      </c>
      <c r="CI1172">
        <v>5</v>
      </c>
      <c r="CJ1172">
        <v>8</v>
      </c>
      <c r="CK1172">
        <v>5</v>
      </c>
      <c r="CL1172">
        <v>3</v>
      </c>
      <c r="CM1172" s="1" t="s">
        <v>137</v>
      </c>
      <c r="CN1172" s="1" t="s">
        <v>137</v>
      </c>
      <c r="CO1172" s="1" t="s">
        <v>137</v>
      </c>
      <c r="CP1172" s="1" t="s">
        <v>136</v>
      </c>
      <c r="CQ1172" s="1" t="s">
        <v>134</v>
      </c>
      <c r="CR1172" s="1" t="s">
        <v>134</v>
      </c>
      <c r="CS1172" s="1" t="s">
        <v>134</v>
      </c>
      <c r="CT1172" s="1" t="s">
        <v>137</v>
      </c>
      <c r="CU1172" s="1" t="s">
        <v>134</v>
      </c>
      <c r="CV1172" s="1" t="s">
        <v>134</v>
      </c>
      <c r="CW1172" s="1" t="s">
        <v>137</v>
      </c>
      <c r="CX1172" s="1" t="s">
        <v>134</v>
      </c>
      <c r="CY1172" s="1" t="s">
        <v>134</v>
      </c>
      <c r="CZ1172" s="1" t="s">
        <v>137</v>
      </c>
      <c r="DA1172" s="1" t="s">
        <v>134</v>
      </c>
      <c r="DB1172" s="1" t="s">
        <v>137</v>
      </c>
      <c r="DC1172" s="1" t="s">
        <v>137</v>
      </c>
      <c r="DD1172">
        <v>0.3</v>
      </c>
      <c r="DE1172" s="1" t="s">
        <v>138</v>
      </c>
      <c r="DF1172">
        <v>4</v>
      </c>
      <c r="DG1172">
        <v>4</v>
      </c>
      <c r="DH1172" s="1" t="s">
        <v>155</v>
      </c>
      <c r="DI1172" s="1" t="s">
        <v>140</v>
      </c>
      <c r="DJ1172" s="1" t="s">
        <v>159</v>
      </c>
      <c r="DK1172" s="1" t="s">
        <v>142</v>
      </c>
      <c r="DL1172">
        <v>1</v>
      </c>
      <c r="DM1172" s="1" t="s">
        <v>155</v>
      </c>
      <c r="DN1172" s="1" t="s">
        <v>137</v>
      </c>
      <c r="DO1172" s="1" t="s">
        <v>140</v>
      </c>
      <c r="DP1172" s="1" t="s">
        <v>144</v>
      </c>
      <c r="DQ1172">
        <v>0</v>
      </c>
      <c r="DR1172">
        <v>0</v>
      </c>
      <c r="DS1172">
        <v>0</v>
      </c>
    </row>
    <row r="1173" spans="1:123" x14ac:dyDescent="0.4">
      <c r="A1173">
        <v>0</v>
      </c>
      <c r="B1173">
        <v>4</v>
      </c>
      <c r="C1173" s="1" t="s">
        <v>123</v>
      </c>
      <c r="D1173">
        <v>30</v>
      </c>
      <c r="E1173">
        <v>26</v>
      </c>
      <c r="F1173">
        <v>4</v>
      </c>
      <c r="G1173" s="1" t="s">
        <v>124</v>
      </c>
      <c r="H1173" s="1" t="s">
        <v>126</v>
      </c>
      <c r="I1173" s="1" t="s">
        <v>126</v>
      </c>
      <c r="J1173">
        <v>1</v>
      </c>
      <c r="K1173">
        <v>3</v>
      </c>
      <c r="L1173">
        <v>5</v>
      </c>
      <c r="M1173" s="1" t="s">
        <v>127</v>
      </c>
      <c r="N1173" s="1" t="s">
        <v>127</v>
      </c>
      <c r="O1173" s="1" t="s">
        <v>211</v>
      </c>
      <c r="P1173">
        <v>18</v>
      </c>
      <c r="Q1173">
        <v>18</v>
      </c>
      <c r="R1173">
        <v>18</v>
      </c>
      <c r="S1173">
        <v>19</v>
      </c>
      <c r="T1173">
        <v>13</v>
      </c>
      <c r="U1173">
        <v>14</v>
      </c>
      <c r="V1173" s="1" t="s">
        <v>130</v>
      </c>
      <c r="W1173" s="1" t="s">
        <v>130</v>
      </c>
      <c r="X1173" s="1" t="s">
        <v>130</v>
      </c>
      <c r="Y1173" s="1" t="s">
        <v>130</v>
      </c>
      <c r="Z1173" s="1" t="s">
        <v>131</v>
      </c>
      <c r="AA1173" s="1" t="s">
        <v>131</v>
      </c>
      <c r="AB1173" s="1" t="s">
        <v>135</v>
      </c>
      <c r="AC1173">
        <v>7</v>
      </c>
      <c r="AD1173">
        <v>6</v>
      </c>
      <c r="AE1173">
        <v>6</v>
      </c>
      <c r="AF1173" s="1" t="s">
        <v>135</v>
      </c>
      <c r="AG1173" s="1" t="s">
        <v>132</v>
      </c>
      <c r="AH1173" s="1" t="s">
        <v>137</v>
      </c>
      <c r="AI1173" s="1" t="s">
        <v>134</v>
      </c>
      <c r="AJ1173" s="1" t="s">
        <v>134</v>
      </c>
      <c r="AK1173" s="1" t="s">
        <v>134</v>
      </c>
      <c r="AL1173" s="1" t="s">
        <v>137</v>
      </c>
      <c r="AM1173" s="1" t="s">
        <v>134</v>
      </c>
      <c r="AN1173">
        <v>20</v>
      </c>
      <c r="AO1173">
        <v>25</v>
      </c>
      <c r="AP1173">
        <v>15</v>
      </c>
      <c r="AQ1173">
        <v>15</v>
      </c>
      <c r="AR1173">
        <v>15</v>
      </c>
      <c r="AS1173">
        <v>10</v>
      </c>
      <c r="AT1173" s="1" t="s">
        <v>130</v>
      </c>
      <c r="AU1173" s="1" t="s">
        <v>129</v>
      </c>
      <c r="AV1173" s="1" t="s">
        <v>131</v>
      </c>
      <c r="AW1173" s="1" t="s">
        <v>131</v>
      </c>
      <c r="AX1173" s="1" t="s">
        <v>131</v>
      </c>
      <c r="AY1173" s="1" t="s">
        <v>131</v>
      </c>
      <c r="AZ1173">
        <v>7</v>
      </c>
      <c r="BA1173">
        <v>9</v>
      </c>
      <c r="BB1173">
        <v>9</v>
      </c>
      <c r="BC1173">
        <v>8</v>
      </c>
      <c r="BD1173">
        <v>9</v>
      </c>
      <c r="BE1173" s="1" t="s">
        <v>134</v>
      </c>
      <c r="BF1173" s="1" t="s">
        <v>136</v>
      </c>
      <c r="BG1173" s="1" t="s">
        <v>136</v>
      </c>
      <c r="BH1173" s="1" t="s">
        <v>134</v>
      </c>
      <c r="BI1173" s="1" t="s">
        <v>136</v>
      </c>
      <c r="BJ1173" s="1" t="s">
        <v>135</v>
      </c>
      <c r="BK1173">
        <v>6</v>
      </c>
      <c r="BL1173">
        <v>7</v>
      </c>
      <c r="BM1173">
        <v>5</v>
      </c>
      <c r="BN1173" s="1" t="s">
        <v>132</v>
      </c>
      <c r="BO1173" s="1" t="s">
        <v>160</v>
      </c>
      <c r="BP1173" s="1" t="s">
        <v>137</v>
      </c>
      <c r="BQ1173" s="1" t="s">
        <v>134</v>
      </c>
      <c r="BR1173" s="1" t="s">
        <v>134</v>
      </c>
      <c r="BS1173" s="1" t="s">
        <v>137</v>
      </c>
      <c r="BT1173" s="1" t="s">
        <v>134</v>
      </c>
      <c r="BU1173" s="1" t="s">
        <v>137</v>
      </c>
      <c r="BV1173">
        <v>2</v>
      </c>
      <c r="BW1173">
        <v>3</v>
      </c>
      <c r="BX1173">
        <v>4</v>
      </c>
      <c r="BY1173">
        <v>9</v>
      </c>
      <c r="BZ1173">
        <v>8</v>
      </c>
      <c r="CA1173">
        <v>6</v>
      </c>
      <c r="CB1173">
        <v>8</v>
      </c>
      <c r="CC1173">
        <v>4</v>
      </c>
      <c r="CD1173">
        <v>7</v>
      </c>
      <c r="CE1173">
        <v>8</v>
      </c>
      <c r="CF1173">
        <v>4</v>
      </c>
      <c r="CG1173">
        <v>6</v>
      </c>
      <c r="CH1173">
        <v>7</v>
      </c>
      <c r="CI1173">
        <v>5</v>
      </c>
      <c r="CJ1173">
        <v>8</v>
      </c>
      <c r="CK1173">
        <v>5</v>
      </c>
      <c r="CL1173">
        <v>3</v>
      </c>
      <c r="CM1173" s="1" t="s">
        <v>137</v>
      </c>
      <c r="CN1173" s="1" t="s">
        <v>137</v>
      </c>
      <c r="CO1173" s="1" t="s">
        <v>137</v>
      </c>
      <c r="CP1173" s="1" t="s">
        <v>136</v>
      </c>
      <c r="CQ1173" s="1" t="s">
        <v>134</v>
      </c>
      <c r="CR1173" s="1" t="s">
        <v>134</v>
      </c>
      <c r="CS1173" s="1" t="s">
        <v>134</v>
      </c>
      <c r="CT1173" s="1" t="s">
        <v>137</v>
      </c>
      <c r="CU1173" s="1" t="s">
        <v>134</v>
      </c>
      <c r="CV1173" s="1" t="s">
        <v>134</v>
      </c>
      <c r="CW1173" s="1" t="s">
        <v>137</v>
      </c>
      <c r="CX1173" s="1" t="s">
        <v>134</v>
      </c>
      <c r="CY1173" s="1" t="s">
        <v>134</v>
      </c>
      <c r="CZ1173" s="1" t="s">
        <v>137</v>
      </c>
      <c r="DA1173" s="1" t="s">
        <v>134</v>
      </c>
      <c r="DB1173" s="1" t="s">
        <v>137</v>
      </c>
      <c r="DC1173" s="1" t="s">
        <v>137</v>
      </c>
      <c r="DD1173">
        <v>-0.37</v>
      </c>
      <c r="DE1173" s="1" t="s">
        <v>157</v>
      </c>
      <c r="DF1173">
        <v>4</v>
      </c>
      <c r="DG1173">
        <v>4</v>
      </c>
      <c r="DH1173" s="1" t="s">
        <v>155</v>
      </c>
      <c r="DI1173" s="1" t="s">
        <v>140</v>
      </c>
      <c r="DJ1173" s="1" t="s">
        <v>159</v>
      </c>
      <c r="DK1173" s="1" t="s">
        <v>142</v>
      </c>
      <c r="DL1173">
        <v>4</v>
      </c>
      <c r="DM1173" s="1" t="s">
        <v>135</v>
      </c>
      <c r="DN1173" s="1" t="s">
        <v>137</v>
      </c>
      <c r="DO1173" s="1" t="s">
        <v>143</v>
      </c>
      <c r="DP1173" s="1" t="s">
        <v>144</v>
      </c>
      <c r="DQ1173">
        <v>0</v>
      </c>
      <c r="DR1173">
        <v>0</v>
      </c>
      <c r="DS1173">
        <v>0</v>
      </c>
    </row>
    <row r="1174" spans="1:123" x14ac:dyDescent="0.4">
      <c r="A1174">
        <v>1</v>
      </c>
      <c r="B1174">
        <v>4</v>
      </c>
      <c r="C1174" s="1" t="s">
        <v>123</v>
      </c>
      <c r="D1174">
        <v>30</v>
      </c>
      <c r="E1174">
        <v>26</v>
      </c>
      <c r="F1174">
        <v>4</v>
      </c>
      <c r="G1174" s="1" t="s">
        <v>124</v>
      </c>
      <c r="H1174" s="1" t="s">
        <v>126</v>
      </c>
      <c r="I1174" s="1" t="s">
        <v>153</v>
      </c>
      <c r="J1174">
        <v>0</v>
      </c>
      <c r="K1174">
        <v>3</v>
      </c>
      <c r="L1174">
        <v>5</v>
      </c>
      <c r="M1174" s="1" t="s">
        <v>127</v>
      </c>
      <c r="N1174" s="1" t="s">
        <v>127</v>
      </c>
      <c r="O1174" s="1" t="s">
        <v>211</v>
      </c>
      <c r="P1174">
        <v>10</v>
      </c>
      <c r="Q1174">
        <v>20</v>
      </c>
      <c r="R1174">
        <v>20</v>
      </c>
      <c r="S1174">
        <v>22</v>
      </c>
      <c r="T1174">
        <v>6</v>
      </c>
      <c r="U1174">
        <v>22</v>
      </c>
      <c r="V1174" s="1" t="s">
        <v>131</v>
      </c>
      <c r="W1174" s="1" t="s">
        <v>130</v>
      </c>
      <c r="X1174" s="1" t="s">
        <v>130</v>
      </c>
      <c r="Y1174" s="1" t="s">
        <v>129</v>
      </c>
      <c r="Z1174" s="1" t="s">
        <v>131</v>
      </c>
      <c r="AA1174" s="1" t="s">
        <v>129</v>
      </c>
      <c r="AB1174" s="1" t="s">
        <v>146</v>
      </c>
      <c r="AC1174">
        <v>7</v>
      </c>
      <c r="AD1174">
        <v>7</v>
      </c>
      <c r="AE1174">
        <v>7</v>
      </c>
      <c r="AF1174" s="1" t="s">
        <v>150</v>
      </c>
      <c r="AG1174" s="1" t="s">
        <v>150</v>
      </c>
      <c r="AH1174" s="1" t="s">
        <v>134</v>
      </c>
      <c r="AI1174" s="1" t="s">
        <v>134</v>
      </c>
      <c r="AJ1174" s="1" t="s">
        <v>134</v>
      </c>
      <c r="AK1174" s="1" t="s">
        <v>134</v>
      </c>
      <c r="AL1174" s="1" t="s">
        <v>137</v>
      </c>
      <c r="AM1174" s="1" t="s">
        <v>137</v>
      </c>
      <c r="AN1174">
        <v>20</v>
      </c>
      <c r="AO1174">
        <v>25</v>
      </c>
      <c r="AP1174">
        <v>15</v>
      </c>
      <c r="AQ1174">
        <v>15</v>
      </c>
      <c r="AR1174">
        <v>15</v>
      </c>
      <c r="AS1174">
        <v>10</v>
      </c>
      <c r="AT1174" s="1" t="s">
        <v>130</v>
      </c>
      <c r="AU1174" s="1" t="s">
        <v>129</v>
      </c>
      <c r="AV1174" s="1" t="s">
        <v>131</v>
      </c>
      <c r="AW1174" s="1" t="s">
        <v>131</v>
      </c>
      <c r="AX1174" s="1" t="s">
        <v>131</v>
      </c>
      <c r="AY1174" s="1" t="s">
        <v>131</v>
      </c>
      <c r="AZ1174">
        <v>7</v>
      </c>
      <c r="BA1174">
        <v>9</v>
      </c>
      <c r="BB1174">
        <v>9</v>
      </c>
      <c r="BC1174">
        <v>8</v>
      </c>
      <c r="BD1174">
        <v>9</v>
      </c>
      <c r="BE1174" s="1" t="s">
        <v>134</v>
      </c>
      <c r="BF1174" s="1" t="s">
        <v>136</v>
      </c>
      <c r="BG1174" s="1" t="s">
        <v>136</v>
      </c>
      <c r="BH1174" s="1" t="s">
        <v>134</v>
      </c>
      <c r="BI1174" s="1" t="s">
        <v>136</v>
      </c>
      <c r="BJ1174" s="1" t="s">
        <v>135</v>
      </c>
      <c r="BK1174">
        <v>5</v>
      </c>
      <c r="BL1174">
        <v>6</v>
      </c>
      <c r="BM1174">
        <v>6</v>
      </c>
      <c r="BN1174" s="1" t="s">
        <v>132</v>
      </c>
      <c r="BO1174" s="1" t="s">
        <v>160</v>
      </c>
      <c r="BP1174" s="1" t="s">
        <v>137</v>
      </c>
      <c r="BQ1174" s="1" t="s">
        <v>137</v>
      </c>
      <c r="BR1174" s="1" t="s">
        <v>134</v>
      </c>
      <c r="BS1174" s="1" t="s">
        <v>134</v>
      </c>
      <c r="BT1174" s="1" t="s">
        <v>134</v>
      </c>
      <c r="BU1174" s="1" t="s">
        <v>137</v>
      </c>
      <c r="BV1174">
        <v>2</v>
      </c>
      <c r="BW1174">
        <v>3</v>
      </c>
      <c r="BX1174">
        <v>4</v>
      </c>
      <c r="BY1174">
        <v>9</v>
      </c>
      <c r="BZ1174">
        <v>8</v>
      </c>
      <c r="CA1174">
        <v>6</v>
      </c>
      <c r="CB1174">
        <v>8</v>
      </c>
      <c r="CC1174">
        <v>4</v>
      </c>
      <c r="CD1174">
        <v>7</v>
      </c>
      <c r="CE1174">
        <v>8</v>
      </c>
      <c r="CF1174">
        <v>4</v>
      </c>
      <c r="CG1174">
        <v>6</v>
      </c>
      <c r="CH1174">
        <v>7</v>
      </c>
      <c r="CI1174">
        <v>5</v>
      </c>
      <c r="CJ1174">
        <v>8</v>
      </c>
      <c r="CK1174">
        <v>5</v>
      </c>
      <c r="CL1174">
        <v>3</v>
      </c>
      <c r="CM1174" s="1" t="s">
        <v>137</v>
      </c>
      <c r="CN1174" s="1" t="s">
        <v>137</v>
      </c>
      <c r="CO1174" s="1" t="s">
        <v>137</v>
      </c>
      <c r="CP1174" s="1" t="s">
        <v>136</v>
      </c>
      <c r="CQ1174" s="1" t="s">
        <v>134</v>
      </c>
      <c r="CR1174" s="1" t="s">
        <v>134</v>
      </c>
      <c r="CS1174" s="1" t="s">
        <v>134</v>
      </c>
      <c r="CT1174" s="1" t="s">
        <v>137</v>
      </c>
      <c r="CU1174" s="1" t="s">
        <v>134</v>
      </c>
      <c r="CV1174" s="1" t="s">
        <v>134</v>
      </c>
      <c r="CW1174" s="1" t="s">
        <v>137</v>
      </c>
      <c r="CX1174" s="1" t="s">
        <v>134</v>
      </c>
      <c r="CY1174" s="1" t="s">
        <v>134</v>
      </c>
      <c r="CZ1174" s="1" t="s">
        <v>137</v>
      </c>
      <c r="DA1174" s="1" t="s">
        <v>134</v>
      </c>
      <c r="DB1174" s="1" t="s">
        <v>137</v>
      </c>
      <c r="DC1174" s="1" t="s">
        <v>137</v>
      </c>
      <c r="DD1174">
        <v>0.71</v>
      </c>
      <c r="DE1174" s="1" t="s">
        <v>147</v>
      </c>
      <c r="DF1174">
        <v>4</v>
      </c>
      <c r="DG1174">
        <v>4</v>
      </c>
      <c r="DH1174" s="1" t="s">
        <v>155</v>
      </c>
      <c r="DI1174" s="1" t="s">
        <v>140</v>
      </c>
      <c r="DJ1174" s="1" t="s">
        <v>159</v>
      </c>
      <c r="DK1174" s="1" t="s">
        <v>142</v>
      </c>
      <c r="DL1174">
        <v>3</v>
      </c>
      <c r="DM1174" s="1" t="s">
        <v>155</v>
      </c>
      <c r="DN1174" s="1" t="s">
        <v>137</v>
      </c>
      <c r="DO1174" s="1" t="s">
        <v>140</v>
      </c>
      <c r="DP1174" s="1" t="s">
        <v>144</v>
      </c>
      <c r="DQ1174">
        <v>0</v>
      </c>
      <c r="DR1174">
        <v>1</v>
      </c>
      <c r="DS1174">
        <v>0</v>
      </c>
    </row>
    <row r="1175" spans="1:123" x14ac:dyDescent="0.4">
      <c r="A1175">
        <v>0</v>
      </c>
      <c r="B1175">
        <v>4</v>
      </c>
      <c r="C1175" s="1" t="s">
        <v>123</v>
      </c>
      <c r="D1175">
        <v>30</v>
      </c>
      <c r="E1175">
        <v>29</v>
      </c>
      <c r="F1175">
        <v>1</v>
      </c>
      <c r="G1175" s="1" t="s">
        <v>145</v>
      </c>
      <c r="H1175" s="1" t="s">
        <v>126</v>
      </c>
      <c r="I1175" s="1" t="s">
        <v>126</v>
      </c>
      <c r="J1175">
        <v>1</v>
      </c>
      <c r="K1175">
        <v>3</v>
      </c>
      <c r="L1175">
        <v>5</v>
      </c>
      <c r="M1175" s="1" t="s">
        <v>127</v>
      </c>
      <c r="N1175" s="1" t="s">
        <v>127</v>
      </c>
      <c r="O1175" s="1" t="s">
        <v>211</v>
      </c>
      <c r="P1175">
        <v>50</v>
      </c>
      <c r="Q1175">
        <v>7</v>
      </c>
      <c r="R1175">
        <v>20</v>
      </c>
      <c r="S1175">
        <v>23</v>
      </c>
      <c r="T1175">
        <v>0</v>
      </c>
      <c r="U1175">
        <v>0</v>
      </c>
      <c r="V1175" s="1" t="s">
        <v>129</v>
      </c>
      <c r="W1175" s="1" t="s">
        <v>131</v>
      </c>
      <c r="X1175" s="1" t="s">
        <v>130</v>
      </c>
      <c r="Y1175" s="1" t="s">
        <v>129</v>
      </c>
      <c r="Z1175" s="1" t="s">
        <v>131</v>
      </c>
      <c r="AA1175" s="1" t="s">
        <v>131</v>
      </c>
      <c r="AB1175" s="1" t="s">
        <v>132</v>
      </c>
      <c r="AC1175">
        <v>6</v>
      </c>
      <c r="AD1175">
        <v>6</v>
      </c>
      <c r="AE1175">
        <v>5</v>
      </c>
      <c r="AF1175" s="1" t="s">
        <v>146</v>
      </c>
      <c r="AG1175" s="1" t="s">
        <v>139</v>
      </c>
      <c r="AH1175" s="1" t="s">
        <v>134</v>
      </c>
      <c r="AI1175" s="1" t="s">
        <v>134</v>
      </c>
      <c r="AJ1175" s="1" t="s">
        <v>134</v>
      </c>
      <c r="AK1175" s="1" t="s">
        <v>137</v>
      </c>
      <c r="AL1175" s="1" t="s">
        <v>134</v>
      </c>
      <c r="AM1175" s="1" t="s">
        <v>137</v>
      </c>
      <c r="AN1175">
        <v>20</v>
      </c>
      <c r="AO1175">
        <v>25</v>
      </c>
      <c r="AP1175">
        <v>15</v>
      </c>
      <c r="AQ1175">
        <v>15</v>
      </c>
      <c r="AR1175">
        <v>15</v>
      </c>
      <c r="AS1175">
        <v>10</v>
      </c>
      <c r="AT1175" s="1" t="s">
        <v>130</v>
      </c>
      <c r="AU1175" s="1" t="s">
        <v>129</v>
      </c>
      <c r="AV1175" s="1" t="s">
        <v>131</v>
      </c>
      <c r="AW1175" s="1" t="s">
        <v>131</v>
      </c>
      <c r="AX1175" s="1" t="s">
        <v>131</v>
      </c>
      <c r="AY1175" s="1" t="s">
        <v>131</v>
      </c>
      <c r="AZ1175">
        <v>7</v>
      </c>
      <c r="BA1175">
        <v>9</v>
      </c>
      <c r="BB1175">
        <v>9</v>
      </c>
      <c r="BC1175">
        <v>8</v>
      </c>
      <c r="BD1175">
        <v>9</v>
      </c>
      <c r="BE1175" s="1" t="s">
        <v>134</v>
      </c>
      <c r="BF1175" s="1" t="s">
        <v>136</v>
      </c>
      <c r="BG1175" s="1" t="s">
        <v>136</v>
      </c>
      <c r="BH1175" s="1" t="s">
        <v>134</v>
      </c>
      <c r="BI1175" s="1" t="s">
        <v>136</v>
      </c>
      <c r="BJ1175" s="1" t="s">
        <v>146</v>
      </c>
      <c r="BK1175">
        <v>8</v>
      </c>
      <c r="BL1175">
        <v>7</v>
      </c>
      <c r="BM1175">
        <v>7</v>
      </c>
      <c r="BN1175" s="1" t="s">
        <v>135</v>
      </c>
      <c r="BO1175" s="1" t="s">
        <v>139</v>
      </c>
      <c r="BP1175" s="1" t="s">
        <v>134</v>
      </c>
      <c r="BQ1175" s="1" t="s">
        <v>134</v>
      </c>
      <c r="BR1175" s="1" t="s">
        <v>134</v>
      </c>
      <c r="BS1175" s="1" t="s">
        <v>134</v>
      </c>
      <c r="BT1175" s="1" t="s">
        <v>137</v>
      </c>
      <c r="BU1175" s="1" t="s">
        <v>137</v>
      </c>
      <c r="BV1175">
        <v>2</v>
      </c>
      <c r="BW1175">
        <v>3</v>
      </c>
      <c r="BX1175">
        <v>4</v>
      </c>
      <c r="BY1175">
        <v>9</v>
      </c>
      <c r="BZ1175">
        <v>8</v>
      </c>
      <c r="CA1175">
        <v>6</v>
      </c>
      <c r="CB1175">
        <v>8</v>
      </c>
      <c r="CC1175">
        <v>4</v>
      </c>
      <c r="CD1175">
        <v>7</v>
      </c>
      <c r="CE1175">
        <v>8</v>
      </c>
      <c r="CF1175">
        <v>4</v>
      </c>
      <c r="CG1175">
        <v>6</v>
      </c>
      <c r="CH1175">
        <v>7</v>
      </c>
      <c r="CI1175">
        <v>5</v>
      </c>
      <c r="CJ1175">
        <v>8</v>
      </c>
      <c r="CK1175">
        <v>5</v>
      </c>
      <c r="CL1175">
        <v>3</v>
      </c>
      <c r="CM1175" s="1" t="s">
        <v>137</v>
      </c>
      <c r="CN1175" s="1" t="s">
        <v>137</v>
      </c>
      <c r="CO1175" s="1" t="s">
        <v>137</v>
      </c>
      <c r="CP1175" s="1" t="s">
        <v>136</v>
      </c>
      <c r="CQ1175" s="1" t="s">
        <v>134</v>
      </c>
      <c r="CR1175" s="1" t="s">
        <v>134</v>
      </c>
      <c r="CS1175" s="1" t="s">
        <v>134</v>
      </c>
      <c r="CT1175" s="1" t="s">
        <v>137</v>
      </c>
      <c r="CU1175" s="1" t="s">
        <v>134</v>
      </c>
      <c r="CV1175" s="1" t="s">
        <v>134</v>
      </c>
      <c r="CW1175" s="1" t="s">
        <v>137</v>
      </c>
      <c r="CX1175" s="1" t="s">
        <v>134</v>
      </c>
      <c r="CY1175" s="1" t="s">
        <v>134</v>
      </c>
      <c r="CZ1175" s="1" t="s">
        <v>137</v>
      </c>
      <c r="DA1175" s="1" t="s">
        <v>134</v>
      </c>
      <c r="DB1175" s="1" t="s">
        <v>137</v>
      </c>
      <c r="DC1175" s="1" t="s">
        <v>137</v>
      </c>
      <c r="DD1175">
        <v>0.01</v>
      </c>
      <c r="DE1175" s="1" t="s">
        <v>138</v>
      </c>
      <c r="DF1175">
        <v>4</v>
      </c>
      <c r="DG1175">
        <v>4</v>
      </c>
      <c r="DH1175" s="1" t="s">
        <v>155</v>
      </c>
      <c r="DI1175" s="1" t="s">
        <v>140</v>
      </c>
      <c r="DJ1175" s="1" t="s">
        <v>159</v>
      </c>
      <c r="DK1175" s="1" t="s">
        <v>142</v>
      </c>
      <c r="DL1175">
        <v>7</v>
      </c>
      <c r="DM1175" s="1" t="s">
        <v>146</v>
      </c>
      <c r="DN1175" s="1" t="s">
        <v>134</v>
      </c>
      <c r="DO1175" s="1" t="s">
        <v>156</v>
      </c>
      <c r="DP1175" s="1" t="s">
        <v>144</v>
      </c>
      <c r="DQ1175">
        <v>1</v>
      </c>
      <c r="DR1175">
        <v>0</v>
      </c>
      <c r="DS1175">
        <v>0</v>
      </c>
    </row>
    <row r="1176" spans="1:123" x14ac:dyDescent="0.4">
      <c r="A1176">
        <v>1</v>
      </c>
      <c r="B1176">
        <v>4</v>
      </c>
      <c r="C1176" s="1" t="s">
        <v>123</v>
      </c>
      <c r="D1176">
        <v>30</v>
      </c>
      <c r="E1176">
        <v>39</v>
      </c>
      <c r="F1176">
        <v>9</v>
      </c>
      <c r="G1176" s="1" t="s">
        <v>154</v>
      </c>
      <c r="H1176" s="1" t="s">
        <v>126</v>
      </c>
      <c r="I1176" s="1" t="s">
        <v>126</v>
      </c>
      <c r="J1176">
        <v>1</v>
      </c>
      <c r="K1176">
        <v>3</v>
      </c>
      <c r="L1176">
        <v>5</v>
      </c>
      <c r="M1176" s="1" t="s">
        <v>127</v>
      </c>
      <c r="N1176" s="1" t="s">
        <v>127</v>
      </c>
      <c r="O1176" s="1" t="s">
        <v>211</v>
      </c>
      <c r="P1176">
        <v>40</v>
      </c>
      <c r="Q1176">
        <v>20</v>
      </c>
      <c r="R1176">
        <v>15</v>
      </c>
      <c r="S1176">
        <v>20</v>
      </c>
      <c r="T1176">
        <v>0</v>
      </c>
      <c r="U1176">
        <v>5</v>
      </c>
      <c r="V1176" s="1" t="s">
        <v>129</v>
      </c>
      <c r="W1176" s="1" t="s">
        <v>130</v>
      </c>
      <c r="X1176" s="1" t="s">
        <v>131</v>
      </c>
      <c r="Y1176" s="1" t="s">
        <v>130</v>
      </c>
      <c r="Z1176" s="1" t="s">
        <v>131</v>
      </c>
      <c r="AA1176" s="1" t="s">
        <v>131</v>
      </c>
      <c r="AB1176" s="1" t="s">
        <v>149</v>
      </c>
      <c r="AC1176">
        <v>10</v>
      </c>
      <c r="AD1176">
        <v>10</v>
      </c>
      <c r="AF1176" s="1" t="s">
        <v>150</v>
      </c>
      <c r="AG1176" s="1" t="s">
        <v>150</v>
      </c>
      <c r="AH1176" s="1" t="s">
        <v>136</v>
      </c>
      <c r="AI1176" s="1" t="s">
        <v>136</v>
      </c>
      <c r="AJ1176" s="1" t="s">
        <v>136</v>
      </c>
      <c r="AK1176" s="1" t="s">
        <v>137</v>
      </c>
      <c r="AL1176" s="1" t="s">
        <v>137</v>
      </c>
      <c r="AM1176" s="1" t="s">
        <v>137</v>
      </c>
      <c r="AN1176">
        <v>20</v>
      </c>
      <c r="AO1176">
        <v>25</v>
      </c>
      <c r="AP1176">
        <v>15</v>
      </c>
      <c r="AQ1176">
        <v>15</v>
      </c>
      <c r="AR1176">
        <v>15</v>
      </c>
      <c r="AS1176">
        <v>10</v>
      </c>
      <c r="AT1176" s="1" t="s">
        <v>130</v>
      </c>
      <c r="AU1176" s="1" t="s">
        <v>129</v>
      </c>
      <c r="AV1176" s="1" t="s">
        <v>131</v>
      </c>
      <c r="AW1176" s="1" t="s">
        <v>131</v>
      </c>
      <c r="AX1176" s="1" t="s">
        <v>131</v>
      </c>
      <c r="AY1176" s="1" t="s">
        <v>131</v>
      </c>
      <c r="AZ1176">
        <v>7</v>
      </c>
      <c r="BA1176">
        <v>9</v>
      </c>
      <c r="BB1176">
        <v>9</v>
      </c>
      <c r="BC1176">
        <v>8</v>
      </c>
      <c r="BD1176">
        <v>9</v>
      </c>
      <c r="BE1176" s="1" t="s">
        <v>134</v>
      </c>
      <c r="BF1176" s="1" t="s">
        <v>136</v>
      </c>
      <c r="BG1176" s="1" t="s">
        <v>136</v>
      </c>
      <c r="BH1176" s="1" t="s">
        <v>134</v>
      </c>
      <c r="BI1176" s="1" t="s">
        <v>136</v>
      </c>
      <c r="BJ1176" s="1" t="s">
        <v>133</v>
      </c>
      <c r="BK1176">
        <v>8</v>
      </c>
      <c r="BL1176">
        <v>8</v>
      </c>
      <c r="BM1176">
        <v>1</v>
      </c>
      <c r="BN1176" s="1" t="s">
        <v>148</v>
      </c>
      <c r="BO1176" s="1" t="s">
        <v>148</v>
      </c>
      <c r="BP1176" s="1" t="s">
        <v>134</v>
      </c>
      <c r="BQ1176" s="1" t="s">
        <v>134</v>
      </c>
      <c r="BR1176" s="1" t="s">
        <v>134</v>
      </c>
      <c r="BS1176" s="1" t="s">
        <v>137</v>
      </c>
      <c r="BT1176" s="1" t="s">
        <v>137</v>
      </c>
      <c r="BU1176" s="1" t="s">
        <v>137</v>
      </c>
      <c r="BV1176">
        <v>2</v>
      </c>
      <c r="BW1176">
        <v>3</v>
      </c>
      <c r="BX1176">
        <v>4</v>
      </c>
      <c r="BY1176">
        <v>9</v>
      </c>
      <c r="BZ1176">
        <v>8</v>
      </c>
      <c r="CA1176">
        <v>6</v>
      </c>
      <c r="CB1176">
        <v>8</v>
      </c>
      <c r="CC1176">
        <v>4</v>
      </c>
      <c r="CD1176">
        <v>7</v>
      </c>
      <c r="CE1176">
        <v>8</v>
      </c>
      <c r="CF1176">
        <v>4</v>
      </c>
      <c r="CG1176">
        <v>6</v>
      </c>
      <c r="CH1176">
        <v>7</v>
      </c>
      <c r="CI1176">
        <v>5</v>
      </c>
      <c r="CJ1176">
        <v>8</v>
      </c>
      <c r="CK1176">
        <v>5</v>
      </c>
      <c r="CL1176">
        <v>3</v>
      </c>
      <c r="CM1176" s="1" t="s">
        <v>137</v>
      </c>
      <c r="CN1176" s="1" t="s">
        <v>137</v>
      </c>
      <c r="CO1176" s="1" t="s">
        <v>137</v>
      </c>
      <c r="CP1176" s="1" t="s">
        <v>136</v>
      </c>
      <c r="CQ1176" s="1" t="s">
        <v>134</v>
      </c>
      <c r="CR1176" s="1" t="s">
        <v>134</v>
      </c>
      <c r="CS1176" s="1" t="s">
        <v>134</v>
      </c>
      <c r="CT1176" s="1" t="s">
        <v>137</v>
      </c>
      <c r="CU1176" s="1" t="s">
        <v>134</v>
      </c>
      <c r="CV1176" s="1" t="s">
        <v>134</v>
      </c>
      <c r="CW1176" s="1" t="s">
        <v>137</v>
      </c>
      <c r="CX1176" s="1" t="s">
        <v>134</v>
      </c>
      <c r="CY1176" s="1" t="s">
        <v>134</v>
      </c>
      <c r="CZ1176" s="1" t="s">
        <v>137</v>
      </c>
      <c r="DA1176" s="1" t="s">
        <v>134</v>
      </c>
      <c r="DB1176" s="1" t="s">
        <v>137</v>
      </c>
      <c r="DC1176" s="1" t="s">
        <v>137</v>
      </c>
      <c r="DD1176">
        <v>7.0000000000000007E-2</v>
      </c>
      <c r="DE1176" s="1" t="s">
        <v>138</v>
      </c>
      <c r="DF1176">
        <v>4</v>
      </c>
      <c r="DG1176">
        <v>4</v>
      </c>
      <c r="DH1176" s="1" t="s">
        <v>155</v>
      </c>
      <c r="DI1176" s="1" t="s">
        <v>140</v>
      </c>
      <c r="DJ1176" s="1" t="s">
        <v>159</v>
      </c>
      <c r="DK1176" s="1" t="s">
        <v>142</v>
      </c>
      <c r="DL1176">
        <v>3</v>
      </c>
      <c r="DM1176" s="1" t="s">
        <v>139</v>
      </c>
      <c r="DN1176" s="1" t="s">
        <v>137</v>
      </c>
      <c r="DO1176" s="1" t="s">
        <v>140</v>
      </c>
      <c r="DP1176" s="1" t="s">
        <v>144</v>
      </c>
      <c r="DQ1176">
        <v>0</v>
      </c>
      <c r="DR1176">
        <v>1</v>
      </c>
      <c r="DS1176">
        <v>0</v>
      </c>
    </row>
    <row r="1177" spans="1:123" x14ac:dyDescent="0.4">
      <c r="A1177">
        <v>0</v>
      </c>
      <c r="B1177">
        <v>4</v>
      </c>
      <c r="C1177" s="1" t="s">
        <v>123</v>
      </c>
      <c r="D1177">
        <v>30</v>
      </c>
      <c r="E1177">
        <v>28</v>
      </c>
      <c r="F1177">
        <v>2</v>
      </c>
      <c r="G1177" s="1" t="s">
        <v>151</v>
      </c>
      <c r="H1177" s="1" t="s">
        <v>126</v>
      </c>
      <c r="I1177" s="1" t="s">
        <v>126</v>
      </c>
      <c r="J1177">
        <v>1</v>
      </c>
      <c r="K1177">
        <v>3</v>
      </c>
      <c r="L1177">
        <v>5</v>
      </c>
      <c r="M1177" s="1" t="s">
        <v>127</v>
      </c>
      <c r="N1177" s="1" t="s">
        <v>127</v>
      </c>
      <c r="O1177" s="1" t="s">
        <v>211</v>
      </c>
      <c r="P1177">
        <v>30</v>
      </c>
      <c r="Q1177">
        <v>30</v>
      </c>
      <c r="R1177">
        <v>20</v>
      </c>
      <c r="S1177">
        <v>10</v>
      </c>
      <c r="T1177">
        <v>10</v>
      </c>
      <c r="U1177">
        <v>0</v>
      </c>
      <c r="V1177" s="1" t="s">
        <v>129</v>
      </c>
      <c r="W1177" s="1" t="s">
        <v>129</v>
      </c>
      <c r="X1177" s="1" t="s">
        <v>130</v>
      </c>
      <c r="Y1177" s="1" t="s">
        <v>131</v>
      </c>
      <c r="Z1177" s="1" t="s">
        <v>131</v>
      </c>
      <c r="AA1177" s="1" t="s">
        <v>131</v>
      </c>
      <c r="AB1177" s="1" t="s">
        <v>135</v>
      </c>
      <c r="AC1177">
        <v>7</v>
      </c>
      <c r="AD1177">
        <v>9</v>
      </c>
      <c r="AE1177">
        <v>5</v>
      </c>
      <c r="AF1177" s="1" t="s">
        <v>139</v>
      </c>
      <c r="AG1177" s="1" t="s">
        <v>152</v>
      </c>
      <c r="AH1177" s="1" t="s">
        <v>137</v>
      </c>
      <c r="AI1177" s="1" t="s">
        <v>134</v>
      </c>
      <c r="AJ1177" s="1" t="s">
        <v>136</v>
      </c>
      <c r="AK1177" s="1" t="s">
        <v>137</v>
      </c>
      <c r="AL1177" s="1" t="s">
        <v>137</v>
      </c>
      <c r="AM1177" s="1" t="s">
        <v>136</v>
      </c>
      <c r="AN1177">
        <v>20</v>
      </c>
      <c r="AO1177">
        <v>25</v>
      </c>
      <c r="AP1177">
        <v>15</v>
      </c>
      <c r="AQ1177">
        <v>15</v>
      </c>
      <c r="AR1177">
        <v>15</v>
      </c>
      <c r="AS1177">
        <v>10</v>
      </c>
      <c r="AT1177" s="1" t="s">
        <v>130</v>
      </c>
      <c r="AU1177" s="1" t="s">
        <v>129</v>
      </c>
      <c r="AV1177" s="1" t="s">
        <v>131</v>
      </c>
      <c r="AW1177" s="1" t="s">
        <v>131</v>
      </c>
      <c r="AX1177" s="1" t="s">
        <v>131</v>
      </c>
      <c r="AY1177" s="1" t="s">
        <v>131</v>
      </c>
      <c r="AZ1177">
        <v>7</v>
      </c>
      <c r="BA1177">
        <v>9</v>
      </c>
      <c r="BB1177">
        <v>9</v>
      </c>
      <c r="BC1177">
        <v>8</v>
      </c>
      <c r="BD1177">
        <v>9</v>
      </c>
      <c r="BE1177" s="1" t="s">
        <v>134</v>
      </c>
      <c r="BF1177" s="1" t="s">
        <v>136</v>
      </c>
      <c r="BG1177" s="1" t="s">
        <v>136</v>
      </c>
      <c r="BH1177" s="1" t="s">
        <v>134</v>
      </c>
      <c r="BI1177" s="1" t="s">
        <v>136</v>
      </c>
      <c r="BJ1177" s="1" t="s">
        <v>133</v>
      </c>
      <c r="BK1177">
        <v>7</v>
      </c>
      <c r="BL1177">
        <v>7</v>
      </c>
      <c r="BM1177">
        <v>6</v>
      </c>
      <c r="BN1177" s="1" t="s">
        <v>132</v>
      </c>
      <c r="BO1177" s="1" t="s">
        <v>135</v>
      </c>
      <c r="BP1177" s="1" t="s">
        <v>134</v>
      </c>
      <c r="BQ1177" s="1" t="s">
        <v>134</v>
      </c>
      <c r="BR1177" s="1" t="s">
        <v>134</v>
      </c>
      <c r="BS1177" s="1" t="s">
        <v>134</v>
      </c>
      <c r="BT1177" s="1" t="s">
        <v>134</v>
      </c>
      <c r="BU1177" s="1" t="s">
        <v>137</v>
      </c>
      <c r="BV1177">
        <v>2</v>
      </c>
      <c r="BW1177">
        <v>3</v>
      </c>
      <c r="BX1177">
        <v>4</v>
      </c>
      <c r="BY1177">
        <v>9</v>
      </c>
      <c r="BZ1177">
        <v>8</v>
      </c>
      <c r="CA1177">
        <v>6</v>
      </c>
      <c r="CB1177">
        <v>8</v>
      </c>
      <c r="CC1177">
        <v>4</v>
      </c>
      <c r="CD1177">
        <v>7</v>
      </c>
      <c r="CE1177">
        <v>8</v>
      </c>
      <c r="CF1177">
        <v>4</v>
      </c>
      <c r="CG1177">
        <v>6</v>
      </c>
      <c r="CH1177">
        <v>7</v>
      </c>
      <c r="CI1177">
        <v>5</v>
      </c>
      <c r="CJ1177">
        <v>8</v>
      </c>
      <c r="CK1177">
        <v>5</v>
      </c>
      <c r="CL1177">
        <v>3</v>
      </c>
      <c r="CM1177" s="1" t="s">
        <v>137</v>
      </c>
      <c r="CN1177" s="1" t="s">
        <v>137</v>
      </c>
      <c r="CO1177" s="1" t="s">
        <v>137</v>
      </c>
      <c r="CP1177" s="1" t="s">
        <v>136</v>
      </c>
      <c r="CQ1177" s="1" t="s">
        <v>134</v>
      </c>
      <c r="CR1177" s="1" t="s">
        <v>134</v>
      </c>
      <c r="CS1177" s="1" t="s">
        <v>134</v>
      </c>
      <c r="CT1177" s="1" t="s">
        <v>137</v>
      </c>
      <c r="CU1177" s="1" t="s">
        <v>134</v>
      </c>
      <c r="CV1177" s="1" t="s">
        <v>134</v>
      </c>
      <c r="CW1177" s="1" t="s">
        <v>137</v>
      </c>
      <c r="CX1177" s="1" t="s">
        <v>134</v>
      </c>
      <c r="CY1177" s="1" t="s">
        <v>134</v>
      </c>
      <c r="CZ1177" s="1" t="s">
        <v>137</v>
      </c>
      <c r="DA1177" s="1" t="s">
        <v>134</v>
      </c>
      <c r="DB1177" s="1" t="s">
        <v>137</v>
      </c>
      <c r="DC1177" s="1" t="s">
        <v>137</v>
      </c>
      <c r="DD1177">
        <v>0.5</v>
      </c>
      <c r="DE1177" s="1" t="s">
        <v>147</v>
      </c>
      <c r="DF1177">
        <v>4</v>
      </c>
      <c r="DG1177">
        <v>4</v>
      </c>
      <c r="DH1177" s="1" t="s">
        <v>155</v>
      </c>
      <c r="DI1177" s="1" t="s">
        <v>140</v>
      </c>
      <c r="DJ1177" s="1" t="s">
        <v>159</v>
      </c>
      <c r="DK1177" s="1" t="s">
        <v>142</v>
      </c>
      <c r="DL1177">
        <v>7</v>
      </c>
      <c r="DM1177" s="1" t="s">
        <v>132</v>
      </c>
      <c r="DN1177" s="1" t="s">
        <v>134</v>
      </c>
      <c r="DO1177" s="1" t="s">
        <v>143</v>
      </c>
      <c r="DP1177" s="1" t="s">
        <v>144</v>
      </c>
      <c r="DQ1177">
        <v>1</v>
      </c>
      <c r="DR1177">
        <v>0</v>
      </c>
      <c r="DS1177">
        <v>0</v>
      </c>
    </row>
    <row r="1178" spans="1:123" x14ac:dyDescent="0.4">
      <c r="A1178">
        <v>0</v>
      </c>
      <c r="B1178">
        <v>4</v>
      </c>
      <c r="C1178" s="1" t="s">
        <v>123</v>
      </c>
      <c r="D1178">
        <v>30</v>
      </c>
      <c r="E1178">
        <v>30</v>
      </c>
      <c r="F1178">
        <v>0</v>
      </c>
      <c r="G1178" s="1" t="s">
        <v>145</v>
      </c>
      <c r="H1178" s="1" t="s">
        <v>126</v>
      </c>
      <c r="I1178" s="1" t="s">
        <v>166</v>
      </c>
      <c r="J1178">
        <v>0</v>
      </c>
      <c r="K1178">
        <v>3</v>
      </c>
      <c r="L1178">
        <v>5</v>
      </c>
      <c r="M1178" s="1" t="s">
        <v>127</v>
      </c>
      <c r="N1178" s="1" t="s">
        <v>127</v>
      </c>
      <c r="O1178" s="1" t="s">
        <v>211</v>
      </c>
      <c r="P1178">
        <v>20</v>
      </c>
      <c r="Q1178">
        <v>25</v>
      </c>
      <c r="R1178">
        <v>25</v>
      </c>
      <c r="S1178">
        <v>15</v>
      </c>
      <c r="T1178">
        <v>5</v>
      </c>
      <c r="U1178">
        <v>10</v>
      </c>
      <c r="V1178" s="1" t="s">
        <v>130</v>
      </c>
      <c r="W1178" s="1" t="s">
        <v>129</v>
      </c>
      <c r="X1178" s="1" t="s">
        <v>129</v>
      </c>
      <c r="Y1178" s="1" t="s">
        <v>131</v>
      </c>
      <c r="Z1178" s="1" t="s">
        <v>131</v>
      </c>
      <c r="AA1178" s="1" t="s">
        <v>131</v>
      </c>
      <c r="AB1178" s="1" t="s">
        <v>146</v>
      </c>
      <c r="AC1178">
        <v>9</v>
      </c>
      <c r="AD1178">
        <v>9</v>
      </c>
      <c r="AE1178">
        <v>9</v>
      </c>
      <c r="AF1178" s="1" t="s">
        <v>146</v>
      </c>
      <c r="AG1178" s="1" t="s">
        <v>152</v>
      </c>
      <c r="AH1178" s="1" t="s">
        <v>134</v>
      </c>
      <c r="AI1178" s="1" t="s">
        <v>136</v>
      </c>
      <c r="AJ1178" s="1" t="s">
        <v>136</v>
      </c>
      <c r="AK1178" s="1" t="s">
        <v>136</v>
      </c>
      <c r="AL1178" s="1" t="s">
        <v>134</v>
      </c>
      <c r="AM1178" s="1" t="s">
        <v>136</v>
      </c>
      <c r="AN1178">
        <v>20</v>
      </c>
      <c r="AO1178">
        <v>25</v>
      </c>
      <c r="AP1178">
        <v>15</v>
      </c>
      <c r="AQ1178">
        <v>15</v>
      </c>
      <c r="AR1178">
        <v>15</v>
      </c>
      <c r="AS1178">
        <v>10</v>
      </c>
      <c r="AT1178" s="1" t="s">
        <v>130</v>
      </c>
      <c r="AU1178" s="1" t="s">
        <v>129</v>
      </c>
      <c r="AV1178" s="1" t="s">
        <v>131</v>
      </c>
      <c r="AW1178" s="1" t="s">
        <v>131</v>
      </c>
      <c r="AX1178" s="1" t="s">
        <v>131</v>
      </c>
      <c r="AY1178" s="1" t="s">
        <v>131</v>
      </c>
      <c r="AZ1178">
        <v>7</v>
      </c>
      <c r="BA1178">
        <v>9</v>
      </c>
      <c r="BB1178">
        <v>9</v>
      </c>
      <c r="BC1178">
        <v>8</v>
      </c>
      <c r="BD1178">
        <v>9</v>
      </c>
      <c r="BE1178" s="1" t="s">
        <v>134</v>
      </c>
      <c r="BF1178" s="1" t="s">
        <v>136</v>
      </c>
      <c r="BG1178" s="1" t="s">
        <v>136</v>
      </c>
      <c r="BH1178" s="1" t="s">
        <v>134</v>
      </c>
      <c r="BI1178" s="1" t="s">
        <v>136</v>
      </c>
      <c r="BJ1178" s="1" t="s">
        <v>135</v>
      </c>
      <c r="BK1178">
        <v>8</v>
      </c>
      <c r="BL1178">
        <v>8</v>
      </c>
      <c r="BM1178">
        <v>5</v>
      </c>
      <c r="BN1178" s="1" t="s">
        <v>133</v>
      </c>
      <c r="BO1178" s="1" t="s">
        <v>155</v>
      </c>
      <c r="BP1178" s="1" t="s">
        <v>137</v>
      </c>
      <c r="BQ1178" s="1" t="s">
        <v>134</v>
      </c>
      <c r="BR1178" s="1" t="s">
        <v>134</v>
      </c>
      <c r="BS1178" s="1" t="s">
        <v>137</v>
      </c>
      <c r="BT1178" s="1" t="s">
        <v>134</v>
      </c>
      <c r="BU1178" s="1" t="s">
        <v>137</v>
      </c>
      <c r="BV1178">
        <v>2</v>
      </c>
      <c r="BW1178">
        <v>3</v>
      </c>
      <c r="BX1178">
        <v>4</v>
      </c>
      <c r="BY1178">
        <v>9</v>
      </c>
      <c r="BZ1178">
        <v>8</v>
      </c>
      <c r="CA1178">
        <v>6</v>
      </c>
      <c r="CB1178">
        <v>8</v>
      </c>
      <c r="CC1178">
        <v>4</v>
      </c>
      <c r="CD1178">
        <v>7</v>
      </c>
      <c r="CE1178">
        <v>8</v>
      </c>
      <c r="CF1178">
        <v>4</v>
      </c>
      <c r="CG1178">
        <v>6</v>
      </c>
      <c r="CH1178">
        <v>7</v>
      </c>
      <c r="CI1178">
        <v>5</v>
      </c>
      <c r="CJ1178">
        <v>8</v>
      </c>
      <c r="CK1178">
        <v>5</v>
      </c>
      <c r="CL1178">
        <v>3</v>
      </c>
      <c r="CM1178" s="1" t="s">
        <v>137</v>
      </c>
      <c r="CN1178" s="1" t="s">
        <v>137</v>
      </c>
      <c r="CO1178" s="1" t="s">
        <v>137</v>
      </c>
      <c r="CP1178" s="1" t="s">
        <v>136</v>
      </c>
      <c r="CQ1178" s="1" t="s">
        <v>134</v>
      </c>
      <c r="CR1178" s="1" t="s">
        <v>134</v>
      </c>
      <c r="CS1178" s="1" t="s">
        <v>134</v>
      </c>
      <c r="CT1178" s="1" t="s">
        <v>137</v>
      </c>
      <c r="CU1178" s="1" t="s">
        <v>134</v>
      </c>
      <c r="CV1178" s="1" t="s">
        <v>134</v>
      </c>
      <c r="CW1178" s="1" t="s">
        <v>137</v>
      </c>
      <c r="CX1178" s="1" t="s">
        <v>134</v>
      </c>
      <c r="CY1178" s="1" t="s">
        <v>134</v>
      </c>
      <c r="CZ1178" s="1" t="s">
        <v>137</v>
      </c>
      <c r="DA1178" s="1" t="s">
        <v>134</v>
      </c>
      <c r="DB1178" s="1" t="s">
        <v>137</v>
      </c>
      <c r="DC1178" s="1" t="s">
        <v>137</v>
      </c>
      <c r="DD1178">
        <v>0.32</v>
      </c>
      <c r="DE1178" s="1" t="s">
        <v>138</v>
      </c>
      <c r="DF1178">
        <v>4</v>
      </c>
      <c r="DG1178">
        <v>4</v>
      </c>
      <c r="DH1178" s="1" t="s">
        <v>155</v>
      </c>
      <c r="DI1178" s="1" t="s">
        <v>140</v>
      </c>
      <c r="DJ1178" s="1" t="s">
        <v>159</v>
      </c>
      <c r="DK1178" s="1" t="s">
        <v>142</v>
      </c>
      <c r="DL1178">
        <v>7</v>
      </c>
      <c r="DM1178" s="1" t="s">
        <v>132</v>
      </c>
      <c r="DN1178" s="1" t="s">
        <v>134</v>
      </c>
      <c r="DO1178" s="1" t="s">
        <v>143</v>
      </c>
      <c r="DP1178" s="1" t="s">
        <v>144</v>
      </c>
      <c r="DQ1178">
        <v>0</v>
      </c>
      <c r="DR1178">
        <v>0</v>
      </c>
      <c r="DS1178">
        <v>0</v>
      </c>
    </row>
    <row r="1179" spans="1:123" x14ac:dyDescent="0.4">
      <c r="A1179">
        <v>1</v>
      </c>
      <c r="B1179">
        <v>4</v>
      </c>
      <c r="C1179" s="1" t="s">
        <v>123</v>
      </c>
      <c r="D1179">
        <v>30</v>
      </c>
      <c r="E1179">
        <v>22</v>
      </c>
      <c r="F1179">
        <v>8</v>
      </c>
      <c r="G1179" s="1" t="s">
        <v>154</v>
      </c>
      <c r="H1179" s="1" t="s">
        <v>126</v>
      </c>
      <c r="I1179" s="1" t="s">
        <v>125</v>
      </c>
      <c r="J1179">
        <v>0</v>
      </c>
      <c r="K1179">
        <v>3</v>
      </c>
      <c r="L1179">
        <v>5</v>
      </c>
      <c r="M1179" s="1" t="s">
        <v>127</v>
      </c>
      <c r="N1179" s="1" t="s">
        <v>127</v>
      </c>
      <c r="O1179" s="1" t="s">
        <v>211</v>
      </c>
      <c r="P1179">
        <v>40</v>
      </c>
      <c r="Q1179">
        <v>8</v>
      </c>
      <c r="R1179">
        <v>10</v>
      </c>
      <c r="S1179">
        <v>12</v>
      </c>
      <c r="T1179">
        <v>10</v>
      </c>
      <c r="U1179">
        <v>20</v>
      </c>
      <c r="V1179" s="1" t="s">
        <v>129</v>
      </c>
      <c r="W1179" s="1" t="s">
        <v>131</v>
      </c>
      <c r="X1179" s="1" t="s">
        <v>131</v>
      </c>
      <c r="Y1179" s="1" t="s">
        <v>131</v>
      </c>
      <c r="Z1179" s="1" t="s">
        <v>131</v>
      </c>
      <c r="AA1179" s="1" t="s">
        <v>130</v>
      </c>
      <c r="AB1179" s="1" t="s">
        <v>146</v>
      </c>
      <c r="AC1179">
        <v>7</v>
      </c>
      <c r="AD1179">
        <v>7</v>
      </c>
      <c r="AE1179">
        <v>8</v>
      </c>
      <c r="AF1179" s="1" t="s">
        <v>150</v>
      </c>
      <c r="AG1179" s="1" t="s">
        <v>146</v>
      </c>
      <c r="AH1179" s="1" t="s">
        <v>134</v>
      </c>
      <c r="AI1179" s="1" t="s">
        <v>134</v>
      </c>
      <c r="AJ1179" s="1" t="s">
        <v>134</v>
      </c>
      <c r="AK1179" s="1" t="s">
        <v>134</v>
      </c>
      <c r="AL1179" s="1" t="s">
        <v>137</v>
      </c>
      <c r="AM1179" s="1" t="s">
        <v>134</v>
      </c>
      <c r="AN1179">
        <v>20</v>
      </c>
      <c r="AO1179">
        <v>25</v>
      </c>
      <c r="AP1179">
        <v>15</v>
      </c>
      <c r="AQ1179">
        <v>15</v>
      </c>
      <c r="AR1179">
        <v>15</v>
      </c>
      <c r="AS1179">
        <v>10</v>
      </c>
      <c r="AT1179" s="1" t="s">
        <v>130</v>
      </c>
      <c r="AU1179" s="1" t="s">
        <v>129</v>
      </c>
      <c r="AV1179" s="1" t="s">
        <v>131</v>
      </c>
      <c r="AW1179" s="1" t="s">
        <v>131</v>
      </c>
      <c r="AX1179" s="1" t="s">
        <v>131</v>
      </c>
      <c r="AY1179" s="1" t="s">
        <v>131</v>
      </c>
      <c r="AZ1179">
        <v>7</v>
      </c>
      <c r="BA1179">
        <v>9</v>
      </c>
      <c r="BB1179">
        <v>9</v>
      </c>
      <c r="BC1179">
        <v>8</v>
      </c>
      <c r="BD1179">
        <v>9</v>
      </c>
      <c r="BE1179" s="1" t="s">
        <v>134</v>
      </c>
      <c r="BF1179" s="1" t="s">
        <v>136</v>
      </c>
      <c r="BG1179" s="1" t="s">
        <v>136</v>
      </c>
      <c r="BH1179" s="1" t="s">
        <v>134</v>
      </c>
      <c r="BI1179" s="1" t="s">
        <v>136</v>
      </c>
      <c r="BJ1179" s="1" t="s">
        <v>139</v>
      </c>
      <c r="BK1179">
        <v>7</v>
      </c>
      <c r="BL1179">
        <v>9</v>
      </c>
      <c r="BM1179">
        <v>4</v>
      </c>
      <c r="BN1179" s="1" t="s">
        <v>133</v>
      </c>
      <c r="BO1179" s="1" t="s">
        <v>155</v>
      </c>
      <c r="BP1179" s="1" t="s">
        <v>137</v>
      </c>
      <c r="BQ1179" s="1" t="s">
        <v>134</v>
      </c>
      <c r="BR1179" s="1" t="s">
        <v>136</v>
      </c>
      <c r="BS1179" s="1" t="s">
        <v>137</v>
      </c>
      <c r="BT1179" s="1" t="s">
        <v>134</v>
      </c>
      <c r="BU1179" s="1" t="s">
        <v>137</v>
      </c>
      <c r="BV1179">
        <v>2</v>
      </c>
      <c r="BW1179">
        <v>3</v>
      </c>
      <c r="BX1179">
        <v>4</v>
      </c>
      <c r="BY1179">
        <v>9</v>
      </c>
      <c r="BZ1179">
        <v>8</v>
      </c>
      <c r="CA1179">
        <v>6</v>
      </c>
      <c r="CB1179">
        <v>8</v>
      </c>
      <c r="CC1179">
        <v>4</v>
      </c>
      <c r="CD1179">
        <v>7</v>
      </c>
      <c r="CE1179">
        <v>8</v>
      </c>
      <c r="CF1179">
        <v>4</v>
      </c>
      <c r="CG1179">
        <v>6</v>
      </c>
      <c r="CH1179">
        <v>7</v>
      </c>
      <c r="CI1179">
        <v>5</v>
      </c>
      <c r="CJ1179">
        <v>8</v>
      </c>
      <c r="CK1179">
        <v>5</v>
      </c>
      <c r="CL1179">
        <v>3</v>
      </c>
      <c r="CM1179" s="1" t="s">
        <v>137</v>
      </c>
      <c r="CN1179" s="1" t="s">
        <v>137</v>
      </c>
      <c r="CO1179" s="1" t="s">
        <v>137</v>
      </c>
      <c r="CP1179" s="1" t="s">
        <v>136</v>
      </c>
      <c r="CQ1179" s="1" t="s">
        <v>134</v>
      </c>
      <c r="CR1179" s="1" t="s">
        <v>134</v>
      </c>
      <c r="CS1179" s="1" t="s">
        <v>134</v>
      </c>
      <c r="CT1179" s="1" t="s">
        <v>137</v>
      </c>
      <c r="CU1179" s="1" t="s">
        <v>134</v>
      </c>
      <c r="CV1179" s="1" t="s">
        <v>134</v>
      </c>
      <c r="CW1179" s="1" t="s">
        <v>137</v>
      </c>
      <c r="CX1179" s="1" t="s">
        <v>134</v>
      </c>
      <c r="CY1179" s="1" t="s">
        <v>134</v>
      </c>
      <c r="CZ1179" s="1" t="s">
        <v>137</v>
      </c>
      <c r="DA1179" s="1" t="s">
        <v>134</v>
      </c>
      <c r="DB1179" s="1" t="s">
        <v>137</v>
      </c>
      <c r="DC1179" s="1" t="s">
        <v>137</v>
      </c>
      <c r="DD1179">
        <v>0.18</v>
      </c>
      <c r="DE1179" s="1" t="s">
        <v>138</v>
      </c>
      <c r="DF1179">
        <v>4</v>
      </c>
      <c r="DG1179">
        <v>4</v>
      </c>
      <c r="DH1179" s="1" t="s">
        <v>155</v>
      </c>
      <c r="DI1179" s="1" t="s">
        <v>140</v>
      </c>
      <c r="DJ1179" s="1" t="s">
        <v>159</v>
      </c>
      <c r="DK1179" s="1" t="s">
        <v>142</v>
      </c>
      <c r="DL1179">
        <v>3</v>
      </c>
      <c r="DM1179" s="1" t="s">
        <v>139</v>
      </c>
      <c r="DN1179" s="1" t="s">
        <v>137</v>
      </c>
      <c r="DO1179" s="1" t="s">
        <v>140</v>
      </c>
      <c r="DP1179" s="1" t="s">
        <v>144</v>
      </c>
      <c r="DQ1179">
        <v>0</v>
      </c>
      <c r="DR1179">
        <v>1</v>
      </c>
      <c r="DS1179">
        <v>0</v>
      </c>
    </row>
    <row r="1180" spans="1:123" x14ac:dyDescent="0.4">
      <c r="A1180">
        <v>0</v>
      </c>
      <c r="B1180">
        <v>4</v>
      </c>
      <c r="C1180" s="1" t="s">
        <v>123</v>
      </c>
      <c r="D1180">
        <v>30</v>
      </c>
      <c r="E1180">
        <v>32</v>
      </c>
      <c r="F1180">
        <v>2</v>
      </c>
      <c r="G1180" s="1" t="s">
        <v>151</v>
      </c>
      <c r="H1180" s="1" t="s">
        <v>126</v>
      </c>
      <c r="I1180" s="1" t="s">
        <v>126</v>
      </c>
      <c r="J1180">
        <v>1</v>
      </c>
      <c r="K1180">
        <v>3</v>
      </c>
      <c r="L1180">
        <v>5</v>
      </c>
      <c r="M1180" s="1" t="s">
        <v>127</v>
      </c>
      <c r="N1180" s="1" t="s">
        <v>127</v>
      </c>
      <c r="O1180" s="1" t="s">
        <v>211</v>
      </c>
      <c r="P1180">
        <v>30</v>
      </c>
      <c r="Q1180">
        <v>10</v>
      </c>
      <c r="R1180">
        <v>30</v>
      </c>
      <c r="S1180">
        <v>20</v>
      </c>
      <c r="T1180">
        <v>10</v>
      </c>
      <c r="U1180">
        <v>0</v>
      </c>
      <c r="V1180" s="1" t="s">
        <v>129</v>
      </c>
      <c r="W1180" s="1" t="s">
        <v>131</v>
      </c>
      <c r="X1180" s="1" t="s">
        <v>129</v>
      </c>
      <c r="Y1180" s="1" t="s">
        <v>130</v>
      </c>
      <c r="Z1180" s="1" t="s">
        <v>131</v>
      </c>
      <c r="AA1180" s="1" t="s">
        <v>131</v>
      </c>
      <c r="AB1180" s="1" t="s">
        <v>135</v>
      </c>
      <c r="AC1180">
        <v>6</v>
      </c>
      <c r="AD1180">
        <v>7</v>
      </c>
      <c r="AE1180">
        <v>2</v>
      </c>
      <c r="AF1180" s="1" t="s">
        <v>146</v>
      </c>
      <c r="AG1180" s="1" t="s">
        <v>155</v>
      </c>
      <c r="AH1180" s="1" t="s">
        <v>137</v>
      </c>
      <c r="AI1180" s="1" t="s">
        <v>134</v>
      </c>
      <c r="AJ1180" s="1" t="s">
        <v>134</v>
      </c>
      <c r="AK1180" s="1" t="s">
        <v>137</v>
      </c>
      <c r="AL1180" s="1" t="s">
        <v>134</v>
      </c>
      <c r="AM1180" s="1" t="s">
        <v>137</v>
      </c>
      <c r="AN1180">
        <v>20</v>
      </c>
      <c r="AO1180">
        <v>25</v>
      </c>
      <c r="AP1180">
        <v>15</v>
      </c>
      <c r="AQ1180">
        <v>15</v>
      </c>
      <c r="AR1180">
        <v>15</v>
      </c>
      <c r="AS1180">
        <v>10</v>
      </c>
      <c r="AT1180" s="1" t="s">
        <v>130</v>
      </c>
      <c r="AU1180" s="1" t="s">
        <v>129</v>
      </c>
      <c r="AV1180" s="1" t="s">
        <v>131</v>
      </c>
      <c r="AW1180" s="1" t="s">
        <v>131</v>
      </c>
      <c r="AX1180" s="1" t="s">
        <v>131</v>
      </c>
      <c r="AY1180" s="1" t="s">
        <v>131</v>
      </c>
      <c r="AZ1180">
        <v>7</v>
      </c>
      <c r="BA1180">
        <v>9</v>
      </c>
      <c r="BB1180">
        <v>9</v>
      </c>
      <c r="BC1180">
        <v>8</v>
      </c>
      <c r="BD1180">
        <v>9</v>
      </c>
      <c r="BE1180" s="1" t="s">
        <v>134</v>
      </c>
      <c r="BF1180" s="1" t="s">
        <v>136</v>
      </c>
      <c r="BG1180" s="1" t="s">
        <v>136</v>
      </c>
      <c r="BH1180" s="1" t="s">
        <v>134</v>
      </c>
      <c r="BI1180" s="1" t="s">
        <v>136</v>
      </c>
      <c r="BJ1180" s="1" t="s">
        <v>135</v>
      </c>
      <c r="BK1180">
        <v>8</v>
      </c>
      <c r="BL1180">
        <v>8</v>
      </c>
      <c r="BM1180">
        <v>6</v>
      </c>
      <c r="BN1180" s="1" t="s">
        <v>135</v>
      </c>
      <c r="BO1180" s="1" t="s">
        <v>155</v>
      </c>
      <c r="BP1180" s="1" t="s">
        <v>137</v>
      </c>
      <c r="BQ1180" s="1" t="s">
        <v>134</v>
      </c>
      <c r="BR1180" s="1" t="s">
        <v>134</v>
      </c>
      <c r="BS1180" s="1" t="s">
        <v>134</v>
      </c>
      <c r="BT1180" s="1" t="s">
        <v>137</v>
      </c>
      <c r="BU1180" s="1" t="s">
        <v>137</v>
      </c>
      <c r="BV1180">
        <v>2</v>
      </c>
      <c r="BW1180">
        <v>3</v>
      </c>
      <c r="BX1180">
        <v>4</v>
      </c>
      <c r="BY1180">
        <v>9</v>
      </c>
      <c r="BZ1180">
        <v>8</v>
      </c>
      <c r="CA1180">
        <v>6</v>
      </c>
      <c r="CB1180">
        <v>8</v>
      </c>
      <c r="CC1180">
        <v>4</v>
      </c>
      <c r="CD1180">
        <v>7</v>
      </c>
      <c r="CE1180">
        <v>8</v>
      </c>
      <c r="CF1180">
        <v>4</v>
      </c>
      <c r="CG1180">
        <v>6</v>
      </c>
      <c r="CH1180">
        <v>7</v>
      </c>
      <c r="CI1180">
        <v>5</v>
      </c>
      <c r="CJ1180">
        <v>8</v>
      </c>
      <c r="CK1180">
        <v>5</v>
      </c>
      <c r="CL1180">
        <v>3</v>
      </c>
      <c r="CM1180" s="1" t="s">
        <v>137</v>
      </c>
      <c r="CN1180" s="1" t="s">
        <v>137</v>
      </c>
      <c r="CO1180" s="1" t="s">
        <v>137</v>
      </c>
      <c r="CP1180" s="1" t="s">
        <v>136</v>
      </c>
      <c r="CQ1180" s="1" t="s">
        <v>134</v>
      </c>
      <c r="CR1180" s="1" t="s">
        <v>134</v>
      </c>
      <c r="CS1180" s="1" t="s">
        <v>134</v>
      </c>
      <c r="CT1180" s="1" t="s">
        <v>137</v>
      </c>
      <c r="CU1180" s="1" t="s">
        <v>134</v>
      </c>
      <c r="CV1180" s="1" t="s">
        <v>134</v>
      </c>
      <c r="CW1180" s="1" t="s">
        <v>137</v>
      </c>
      <c r="CX1180" s="1" t="s">
        <v>134</v>
      </c>
      <c r="CY1180" s="1" t="s">
        <v>134</v>
      </c>
      <c r="CZ1180" s="1" t="s">
        <v>137</v>
      </c>
      <c r="DA1180" s="1" t="s">
        <v>134</v>
      </c>
      <c r="DB1180" s="1" t="s">
        <v>137</v>
      </c>
      <c r="DC1180" s="1" t="s">
        <v>137</v>
      </c>
      <c r="DD1180">
        <v>-0.08</v>
      </c>
      <c r="DE1180" s="1" t="s">
        <v>157</v>
      </c>
      <c r="DF1180">
        <v>4</v>
      </c>
      <c r="DG1180">
        <v>4</v>
      </c>
      <c r="DH1180" s="1" t="s">
        <v>155</v>
      </c>
      <c r="DI1180" s="1" t="s">
        <v>140</v>
      </c>
      <c r="DJ1180" s="1" t="s">
        <v>159</v>
      </c>
      <c r="DK1180" s="1" t="s">
        <v>142</v>
      </c>
      <c r="DL1180">
        <v>5</v>
      </c>
      <c r="DM1180" s="1" t="s">
        <v>135</v>
      </c>
      <c r="DN1180" s="1" t="s">
        <v>137</v>
      </c>
      <c r="DO1180" s="1" t="s">
        <v>143</v>
      </c>
      <c r="DP1180" s="1" t="s">
        <v>144</v>
      </c>
      <c r="DQ1180">
        <v>0</v>
      </c>
      <c r="DR1180">
        <v>0</v>
      </c>
      <c r="DS1180">
        <v>0</v>
      </c>
    </row>
    <row r="1181" spans="1:123" x14ac:dyDescent="0.4">
      <c r="A1181">
        <v>0</v>
      </c>
      <c r="B1181">
        <v>4</v>
      </c>
      <c r="C1181" s="1" t="s">
        <v>123</v>
      </c>
      <c r="D1181">
        <v>30</v>
      </c>
      <c r="E1181">
        <v>26</v>
      </c>
      <c r="F1181">
        <v>4</v>
      </c>
      <c r="G1181" s="1" t="s">
        <v>124</v>
      </c>
      <c r="H1181" s="1" t="s">
        <v>126</v>
      </c>
      <c r="I1181" s="1" t="s">
        <v>126</v>
      </c>
      <c r="J1181">
        <v>1</v>
      </c>
      <c r="K1181">
        <v>3</v>
      </c>
      <c r="L1181">
        <v>5</v>
      </c>
      <c r="M1181" s="1" t="s">
        <v>127</v>
      </c>
      <c r="N1181" s="1" t="s">
        <v>127</v>
      </c>
      <c r="O1181" s="1" t="s">
        <v>211</v>
      </c>
      <c r="P1181">
        <v>40</v>
      </c>
      <c r="Q1181">
        <v>5</v>
      </c>
      <c r="R1181">
        <v>20</v>
      </c>
      <c r="S1181">
        <v>10</v>
      </c>
      <c r="T1181">
        <v>10</v>
      </c>
      <c r="U1181">
        <v>15</v>
      </c>
      <c r="V1181" s="1" t="s">
        <v>129</v>
      </c>
      <c r="W1181" s="1" t="s">
        <v>131</v>
      </c>
      <c r="X1181" s="1" t="s">
        <v>130</v>
      </c>
      <c r="Y1181" s="1" t="s">
        <v>131</v>
      </c>
      <c r="Z1181" s="1" t="s">
        <v>131</v>
      </c>
      <c r="AA1181" s="1" t="s">
        <v>131</v>
      </c>
      <c r="AB1181" s="1" t="s">
        <v>132</v>
      </c>
      <c r="AC1181">
        <v>7</v>
      </c>
      <c r="AD1181">
        <v>8</v>
      </c>
      <c r="AE1181">
        <v>8</v>
      </c>
      <c r="AF1181" s="1" t="s">
        <v>146</v>
      </c>
      <c r="AG1181" s="1" t="s">
        <v>146</v>
      </c>
      <c r="AH1181" s="1" t="s">
        <v>134</v>
      </c>
      <c r="AI1181" s="1" t="s">
        <v>134</v>
      </c>
      <c r="AJ1181" s="1" t="s">
        <v>134</v>
      </c>
      <c r="AK1181" s="1" t="s">
        <v>134</v>
      </c>
      <c r="AL1181" s="1" t="s">
        <v>134</v>
      </c>
      <c r="AM1181" s="1" t="s">
        <v>134</v>
      </c>
      <c r="AN1181">
        <v>20</v>
      </c>
      <c r="AO1181">
        <v>25</v>
      </c>
      <c r="AP1181">
        <v>15</v>
      </c>
      <c r="AQ1181">
        <v>15</v>
      </c>
      <c r="AR1181">
        <v>15</v>
      </c>
      <c r="AS1181">
        <v>10</v>
      </c>
      <c r="AT1181" s="1" t="s">
        <v>130</v>
      </c>
      <c r="AU1181" s="1" t="s">
        <v>129</v>
      </c>
      <c r="AV1181" s="1" t="s">
        <v>131</v>
      </c>
      <c r="AW1181" s="1" t="s">
        <v>131</v>
      </c>
      <c r="AX1181" s="1" t="s">
        <v>131</v>
      </c>
      <c r="AY1181" s="1" t="s">
        <v>131</v>
      </c>
      <c r="AZ1181">
        <v>7</v>
      </c>
      <c r="BA1181">
        <v>9</v>
      </c>
      <c r="BB1181">
        <v>9</v>
      </c>
      <c r="BC1181">
        <v>8</v>
      </c>
      <c r="BD1181">
        <v>9</v>
      </c>
      <c r="BE1181" s="1" t="s">
        <v>134</v>
      </c>
      <c r="BF1181" s="1" t="s">
        <v>136</v>
      </c>
      <c r="BG1181" s="1" t="s">
        <v>136</v>
      </c>
      <c r="BH1181" s="1" t="s">
        <v>134</v>
      </c>
      <c r="BI1181" s="1" t="s">
        <v>136</v>
      </c>
      <c r="BJ1181" s="1" t="s">
        <v>133</v>
      </c>
      <c r="BK1181">
        <v>7</v>
      </c>
      <c r="BL1181">
        <v>7</v>
      </c>
      <c r="BM1181">
        <v>6</v>
      </c>
      <c r="BN1181" s="1" t="s">
        <v>132</v>
      </c>
      <c r="BO1181" s="1" t="s">
        <v>155</v>
      </c>
      <c r="BP1181" s="1" t="s">
        <v>134</v>
      </c>
      <c r="BQ1181" s="1" t="s">
        <v>134</v>
      </c>
      <c r="BR1181" s="1" t="s">
        <v>134</v>
      </c>
      <c r="BS1181" s="1" t="s">
        <v>134</v>
      </c>
      <c r="BT1181" s="1" t="s">
        <v>134</v>
      </c>
      <c r="BU1181" s="1" t="s">
        <v>137</v>
      </c>
      <c r="BV1181">
        <v>2</v>
      </c>
      <c r="BW1181">
        <v>3</v>
      </c>
      <c r="BX1181">
        <v>4</v>
      </c>
      <c r="BY1181">
        <v>9</v>
      </c>
      <c r="BZ1181">
        <v>8</v>
      </c>
      <c r="CA1181">
        <v>6</v>
      </c>
      <c r="CB1181">
        <v>8</v>
      </c>
      <c r="CC1181">
        <v>4</v>
      </c>
      <c r="CD1181">
        <v>7</v>
      </c>
      <c r="CE1181">
        <v>8</v>
      </c>
      <c r="CF1181">
        <v>4</v>
      </c>
      <c r="CG1181">
        <v>6</v>
      </c>
      <c r="CH1181">
        <v>7</v>
      </c>
      <c r="CI1181">
        <v>5</v>
      </c>
      <c r="CJ1181">
        <v>8</v>
      </c>
      <c r="CK1181">
        <v>5</v>
      </c>
      <c r="CL1181">
        <v>3</v>
      </c>
      <c r="CM1181" s="1" t="s">
        <v>137</v>
      </c>
      <c r="CN1181" s="1" t="s">
        <v>137</v>
      </c>
      <c r="CO1181" s="1" t="s">
        <v>137</v>
      </c>
      <c r="CP1181" s="1" t="s">
        <v>136</v>
      </c>
      <c r="CQ1181" s="1" t="s">
        <v>134</v>
      </c>
      <c r="CR1181" s="1" t="s">
        <v>134</v>
      </c>
      <c r="CS1181" s="1" t="s">
        <v>134</v>
      </c>
      <c r="CT1181" s="1" t="s">
        <v>137</v>
      </c>
      <c r="CU1181" s="1" t="s">
        <v>134</v>
      </c>
      <c r="CV1181" s="1" t="s">
        <v>134</v>
      </c>
      <c r="CW1181" s="1" t="s">
        <v>137</v>
      </c>
      <c r="CX1181" s="1" t="s">
        <v>134</v>
      </c>
      <c r="CY1181" s="1" t="s">
        <v>134</v>
      </c>
      <c r="CZ1181" s="1" t="s">
        <v>137</v>
      </c>
      <c r="DA1181" s="1" t="s">
        <v>134</v>
      </c>
      <c r="DB1181" s="1" t="s">
        <v>137</v>
      </c>
      <c r="DC1181" s="1" t="s">
        <v>137</v>
      </c>
      <c r="DD1181">
        <v>0.12</v>
      </c>
      <c r="DE1181" s="1" t="s">
        <v>138</v>
      </c>
      <c r="DF1181">
        <v>4</v>
      </c>
      <c r="DG1181">
        <v>4</v>
      </c>
      <c r="DH1181" s="1" t="s">
        <v>155</v>
      </c>
      <c r="DI1181" s="1" t="s">
        <v>140</v>
      </c>
      <c r="DJ1181" s="1" t="s">
        <v>159</v>
      </c>
      <c r="DK1181" s="1" t="s">
        <v>142</v>
      </c>
      <c r="DL1181">
        <v>6</v>
      </c>
      <c r="DM1181" s="1" t="s">
        <v>132</v>
      </c>
      <c r="DN1181" s="1" t="s">
        <v>134</v>
      </c>
      <c r="DO1181" s="1" t="s">
        <v>143</v>
      </c>
      <c r="DP1181" s="1" t="s">
        <v>144</v>
      </c>
      <c r="DQ1181">
        <v>0</v>
      </c>
      <c r="DR1181">
        <v>0</v>
      </c>
      <c r="DS1181">
        <v>0</v>
      </c>
    </row>
    <row r="1182" spans="1:123" x14ac:dyDescent="0.4">
      <c r="A1182">
        <v>0</v>
      </c>
      <c r="B1182">
        <v>4</v>
      </c>
      <c r="C1182" s="1" t="s">
        <v>123</v>
      </c>
      <c r="D1182">
        <v>30</v>
      </c>
      <c r="E1182">
        <v>27</v>
      </c>
      <c r="F1182">
        <v>3</v>
      </c>
      <c r="G1182" s="1" t="s">
        <v>151</v>
      </c>
      <c r="H1182" s="1" t="s">
        <v>126</v>
      </c>
      <c r="I1182" s="1" t="s">
        <v>126</v>
      </c>
      <c r="J1182">
        <v>1</v>
      </c>
      <c r="K1182">
        <v>3</v>
      </c>
      <c r="L1182">
        <v>5</v>
      </c>
      <c r="M1182" s="1" t="s">
        <v>127</v>
      </c>
      <c r="N1182" s="1" t="s">
        <v>127</v>
      </c>
      <c r="O1182" s="1" t="s">
        <v>211</v>
      </c>
      <c r="P1182">
        <v>20</v>
      </c>
      <c r="Q1182">
        <v>15</v>
      </c>
      <c r="R1182">
        <v>25</v>
      </c>
      <c r="S1182">
        <v>15</v>
      </c>
      <c r="T1182">
        <v>20</v>
      </c>
      <c r="U1182">
        <v>5</v>
      </c>
      <c r="V1182" s="1" t="s">
        <v>130</v>
      </c>
      <c r="W1182" s="1" t="s">
        <v>131</v>
      </c>
      <c r="X1182" s="1" t="s">
        <v>129</v>
      </c>
      <c r="Y1182" s="1" t="s">
        <v>131</v>
      </c>
      <c r="Z1182" s="1" t="s">
        <v>130</v>
      </c>
      <c r="AA1182" s="1" t="s">
        <v>131</v>
      </c>
      <c r="AB1182" s="1" t="s">
        <v>132</v>
      </c>
      <c r="AC1182">
        <v>8</v>
      </c>
      <c r="AD1182">
        <v>6</v>
      </c>
      <c r="AE1182">
        <v>6</v>
      </c>
      <c r="AF1182" s="1" t="s">
        <v>135</v>
      </c>
      <c r="AG1182" s="1" t="s">
        <v>135</v>
      </c>
      <c r="AH1182" s="1" t="s">
        <v>134</v>
      </c>
      <c r="AI1182" s="1" t="s">
        <v>134</v>
      </c>
      <c r="AJ1182" s="1" t="s">
        <v>134</v>
      </c>
      <c r="AK1182" s="1" t="s">
        <v>134</v>
      </c>
      <c r="AL1182" s="1" t="s">
        <v>137</v>
      </c>
      <c r="AM1182" s="1" t="s">
        <v>137</v>
      </c>
      <c r="AN1182">
        <v>20</v>
      </c>
      <c r="AO1182">
        <v>25</v>
      </c>
      <c r="AP1182">
        <v>15</v>
      </c>
      <c r="AQ1182">
        <v>15</v>
      </c>
      <c r="AR1182">
        <v>15</v>
      </c>
      <c r="AS1182">
        <v>10</v>
      </c>
      <c r="AT1182" s="1" t="s">
        <v>130</v>
      </c>
      <c r="AU1182" s="1" t="s">
        <v>129</v>
      </c>
      <c r="AV1182" s="1" t="s">
        <v>131</v>
      </c>
      <c r="AW1182" s="1" t="s">
        <v>131</v>
      </c>
      <c r="AX1182" s="1" t="s">
        <v>131</v>
      </c>
      <c r="AY1182" s="1" t="s">
        <v>131</v>
      </c>
      <c r="AZ1182">
        <v>7</v>
      </c>
      <c r="BA1182">
        <v>9</v>
      </c>
      <c r="BB1182">
        <v>9</v>
      </c>
      <c r="BC1182">
        <v>8</v>
      </c>
      <c r="BD1182">
        <v>9</v>
      </c>
      <c r="BE1182" s="1" t="s">
        <v>134</v>
      </c>
      <c r="BF1182" s="1" t="s">
        <v>136</v>
      </c>
      <c r="BG1182" s="1" t="s">
        <v>136</v>
      </c>
      <c r="BH1182" s="1" t="s">
        <v>134</v>
      </c>
      <c r="BI1182" s="1" t="s">
        <v>136</v>
      </c>
      <c r="BJ1182" s="1" t="s">
        <v>146</v>
      </c>
      <c r="BK1182">
        <v>7</v>
      </c>
      <c r="BL1182">
        <v>8</v>
      </c>
      <c r="BM1182">
        <v>7</v>
      </c>
      <c r="BN1182" s="1" t="s">
        <v>152</v>
      </c>
      <c r="BO1182" s="1" t="s">
        <v>135</v>
      </c>
      <c r="BP1182" s="1" t="s">
        <v>134</v>
      </c>
      <c r="BQ1182" s="1" t="s">
        <v>134</v>
      </c>
      <c r="BR1182" s="1" t="s">
        <v>134</v>
      </c>
      <c r="BS1182" s="1" t="s">
        <v>134</v>
      </c>
      <c r="BT1182" s="1" t="s">
        <v>136</v>
      </c>
      <c r="BU1182" s="1" t="s">
        <v>137</v>
      </c>
      <c r="BV1182">
        <v>2</v>
      </c>
      <c r="BW1182">
        <v>3</v>
      </c>
      <c r="BX1182">
        <v>4</v>
      </c>
      <c r="BY1182">
        <v>9</v>
      </c>
      <c r="BZ1182">
        <v>8</v>
      </c>
      <c r="CA1182">
        <v>6</v>
      </c>
      <c r="CB1182">
        <v>8</v>
      </c>
      <c r="CC1182">
        <v>4</v>
      </c>
      <c r="CD1182">
        <v>7</v>
      </c>
      <c r="CE1182">
        <v>8</v>
      </c>
      <c r="CF1182">
        <v>4</v>
      </c>
      <c r="CG1182">
        <v>6</v>
      </c>
      <c r="CH1182">
        <v>7</v>
      </c>
      <c r="CI1182">
        <v>5</v>
      </c>
      <c r="CJ1182">
        <v>8</v>
      </c>
      <c r="CK1182">
        <v>5</v>
      </c>
      <c r="CL1182">
        <v>3</v>
      </c>
      <c r="CM1182" s="1" t="s">
        <v>137</v>
      </c>
      <c r="CN1182" s="1" t="s">
        <v>137</v>
      </c>
      <c r="CO1182" s="1" t="s">
        <v>137</v>
      </c>
      <c r="CP1182" s="1" t="s">
        <v>136</v>
      </c>
      <c r="CQ1182" s="1" t="s">
        <v>134</v>
      </c>
      <c r="CR1182" s="1" t="s">
        <v>134</v>
      </c>
      <c r="CS1182" s="1" t="s">
        <v>134</v>
      </c>
      <c r="CT1182" s="1" t="s">
        <v>137</v>
      </c>
      <c r="CU1182" s="1" t="s">
        <v>134</v>
      </c>
      <c r="CV1182" s="1" t="s">
        <v>134</v>
      </c>
      <c r="CW1182" s="1" t="s">
        <v>137</v>
      </c>
      <c r="CX1182" s="1" t="s">
        <v>134</v>
      </c>
      <c r="CY1182" s="1" t="s">
        <v>134</v>
      </c>
      <c r="CZ1182" s="1" t="s">
        <v>137</v>
      </c>
      <c r="DA1182" s="1" t="s">
        <v>134</v>
      </c>
      <c r="DB1182" s="1" t="s">
        <v>137</v>
      </c>
      <c r="DC1182" s="1" t="s">
        <v>137</v>
      </c>
      <c r="DD1182">
        <v>0.56000000000000005</v>
      </c>
      <c r="DE1182" s="1" t="s">
        <v>147</v>
      </c>
      <c r="DF1182">
        <v>4</v>
      </c>
      <c r="DG1182">
        <v>4</v>
      </c>
      <c r="DH1182" s="1" t="s">
        <v>155</v>
      </c>
      <c r="DI1182" s="1" t="s">
        <v>140</v>
      </c>
      <c r="DJ1182" s="1" t="s">
        <v>159</v>
      </c>
      <c r="DK1182" s="1" t="s">
        <v>142</v>
      </c>
      <c r="DL1182">
        <v>7</v>
      </c>
      <c r="DM1182" s="1" t="s">
        <v>135</v>
      </c>
      <c r="DN1182" s="1" t="s">
        <v>134</v>
      </c>
      <c r="DO1182" s="1" t="s">
        <v>143</v>
      </c>
      <c r="DP1182" s="1" t="s">
        <v>144</v>
      </c>
      <c r="DQ1182">
        <v>1</v>
      </c>
      <c r="DR1182">
        <v>0</v>
      </c>
      <c r="DS1182">
        <v>0</v>
      </c>
    </row>
    <row r="1183" spans="1:123" x14ac:dyDescent="0.4">
      <c r="A1183">
        <v>0</v>
      </c>
      <c r="B1183">
        <v>4</v>
      </c>
      <c r="C1183" s="1" t="s">
        <v>123</v>
      </c>
      <c r="D1183">
        <v>30</v>
      </c>
      <c r="E1183">
        <v>25</v>
      </c>
      <c r="F1183">
        <v>5</v>
      </c>
      <c r="G1183" s="1" t="s">
        <v>124</v>
      </c>
      <c r="H1183" s="1" t="s">
        <v>126</v>
      </c>
      <c r="I1183" s="1" t="s">
        <v>174</v>
      </c>
      <c r="J1183">
        <v>0</v>
      </c>
      <c r="K1183">
        <v>3</v>
      </c>
      <c r="L1183">
        <v>5</v>
      </c>
      <c r="M1183" s="1" t="s">
        <v>127</v>
      </c>
      <c r="N1183" s="1" t="s">
        <v>127</v>
      </c>
      <c r="O1183" s="1" t="s">
        <v>211</v>
      </c>
      <c r="P1183">
        <v>30</v>
      </c>
      <c r="Q1183">
        <v>15</v>
      </c>
      <c r="R1183">
        <v>20</v>
      </c>
      <c r="S1183">
        <v>20</v>
      </c>
      <c r="T1183">
        <v>0</v>
      </c>
      <c r="U1183">
        <v>5</v>
      </c>
      <c r="V1183" s="1" t="s">
        <v>129</v>
      </c>
      <c r="W1183" s="1" t="s">
        <v>131</v>
      </c>
      <c r="X1183" s="1" t="s">
        <v>130</v>
      </c>
      <c r="Y1183" s="1" t="s">
        <v>130</v>
      </c>
      <c r="Z1183" s="1" t="s">
        <v>131</v>
      </c>
      <c r="AA1183" s="1" t="s">
        <v>131</v>
      </c>
      <c r="AB1183" s="1" t="s">
        <v>146</v>
      </c>
      <c r="AC1183">
        <v>7</v>
      </c>
      <c r="AD1183">
        <v>8</v>
      </c>
      <c r="AE1183">
        <v>7</v>
      </c>
      <c r="AF1183" s="1" t="s">
        <v>132</v>
      </c>
      <c r="AG1183" s="1" t="s">
        <v>146</v>
      </c>
      <c r="AH1183" s="1" t="s">
        <v>134</v>
      </c>
      <c r="AI1183" s="1" t="s">
        <v>134</v>
      </c>
      <c r="AJ1183" s="1" t="s">
        <v>134</v>
      </c>
      <c r="AK1183" s="1" t="s">
        <v>134</v>
      </c>
      <c r="AL1183" s="1" t="s">
        <v>134</v>
      </c>
      <c r="AM1183" s="1" t="s">
        <v>134</v>
      </c>
      <c r="AN1183">
        <v>20</v>
      </c>
      <c r="AO1183">
        <v>25</v>
      </c>
      <c r="AP1183">
        <v>15</v>
      </c>
      <c r="AQ1183">
        <v>15</v>
      </c>
      <c r="AR1183">
        <v>15</v>
      </c>
      <c r="AS1183">
        <v>10</v>
      </c>
      <c r="AT1183" s="1" t="s">
        <v>130</v>
      </c>
      <c r="AU1183" s="1" t="s">
        <v>129</v>
      </c>
      <c r="AV1183" s="1" t="s">
        <v>131</v>
      </c>
      <c r="AW1183" s="1" t="s">
        <v>131</v>
      </c>
      <c r="AX1183" s="1" t="s">
        <v>131</v>
      </c>
      <c r="AY1183" s="1" t="s">
        <v>131</v>
      </c>
      <c r="AZ1183">
        <v>7</v>
      </c>
      <c r="BA1183">
        <v>9</v>
      </c>
      <c r="BB1183">
        <v>9</v>
      </c>
      <c r="BC1183">
        <v>8</v>
      </c>
      <c r="BD1183">
        <v>9</v>
      </c>
      <c r="BE1183" s="1" t="s">
        <v>134</v>
      </c>
      <c r="BF1183" s="1" t="s">
        <v>136</v>
      </c>
      <c r="BG1183" s="1" t="s">
        <v>136</v>
      </c>
      <c r="BH1183" s="1" t="s">
        <v>134</v>
      </c>
      <c r="BI1183" s="1" t="s">
        <v>136</v>
      </c>
      <c r="BJ1183" s="1" t="s">
        <v>133</v>
      </c>
      <c r="BK1183">
        <v>8</v>
      </c>
      <c r="BL1183">
        <v>8</v>
      </c>
      <c r="BM1183">
        <v>6</v>
      </c>
      <c r="BN1183" s="1" t="s">
        <v>132</v>
      </c>
      <c r="BO1183" s="1" t="s">
        <v>160</v>
      </c>
      <c r="BP1183" s="1" t="s">
        <v>134</v>
      </c>
      <c r="BQ1183" s="1" t="s">
        <v>134</v>
      </c>
      <c r="BR1183" s="1" t="s">
        <v>134</v>
      </c>
      <c r="BS1183" s="1" t="s">
        <v>134</v>
      </c>
      <c r="BT1183" s="1" t="s">
        <v>134</v>
      </c>
      <c r="BU1183" s="1" t="s">
        <v>137</v>
      </c>
      <c r="BV1183">
        <v>2</v>
      </c>
      <c r="BW1183">
        <v>3</v>
      </c>
      <c r="BX1183">
        <v>4</v>
      </c>
      <c r="BY1183">
        <v>9</v>
      </c>
      <c r="BZ1183">
        <v>8</v>
      </c>
      <c r="CA1183">
        <v>6</v>
      </c>
      <c r="CB1183">
        <v>8</v>
      </c>
      <c r="CC1183">
        <v>4</v>
      </c>
      <c r="CD1183">
        <v>7</v>
      </c>
      <c r="CE1183">
        <v>8</v>
      </c>
      <c r="CF1183">
        <v>4</v>
      </c>
      <c r="CG1183">
        <v>6</v>
      </c>
      <c r="CH1183">
        <v>7</v>
      </c>
      <c r="CI1183">
        <v>5</v>
      </c>
      <c r="CJ1183">
        <v>8</v>
      </c>
      <c r="CK1183">
        <v>5</v>
      </c>
      <c r="CL1183">
        <v>3</v>
      </c>
      <c r="CM1183" s="1" t="s">
        <v>137</v>
      </c>
      <c r="CN1183" s="1" t="s">
        <v>137</v>
      </c>
      <c r="CO1183" s="1" t="s">
        <v>137</v>
      </c>
      <c r="CP1183" s="1" t="s">
        <v>136</v>
      </c>
      <c r="CQ1183" s="1" t="s">
        <v>134</v>
      </c>
      <c r="CR1183" s="1" t="s">
        <v>134</v>
      </c>
      <c r="CS1183" s="1" t="s">
        <v>134</v>
      </c>
      <c r="CT1183" s="1" t="s">
        <v>137</v>
      </c>
      <c r="CU1183" s="1" t="s">
        <v>134</v>
      </c>
      <c r="CV1183" s="1" t="s">
        <v>134</v>
      </c>
      <c r="CW1183" s="1" t="s">
        <v>137</v>
      </c>
      <c r="CX1183" s="1" t="s">
        <v>134</v>
      </c>
      <c r="CY1183" s="1" t="s">
        <v>134</v>
      </c>
      <c r="CZ1183" s="1" t="s">
        <v>137</v>
      </c>
      <c r="DA1183" s="1" t="s">
        <v>134</v>
      </c>
      <c r="DB1183" s="1" t="s">
        <v>137</v>
      </c>
      <c r="DC1183" s="1" t="s">
        <v>137</v>
      </c>
      <c r="DD1183">
        <v>-0.14000000000000001</v>
      </c>
      <c r="DE1183" s="1" t="s">
        <v>157</v>
      </c>
      <c r="DF1183">
        <v>4</v>
      </c>
      <c r="DG1183">
        <v>4</v>
      </c>
      <c r="DH1183" s="1" t="s">
        <v>155</v>
      </c>
      <c r="DI1183" s="1" t="s">
        <v>140</v>
      </c>
      <c r="DJ1183" s="1" t="s">
        <v>159</v>
      </c>
      <c r="DK1183" s="1" t="s">
        <v>142</v>
      </c>
      <c r="DL1183">
        <v>6</v>
      </c>
      <c r="DM1183" s="1" t="s">
        <v>139</v>
      </c>
      <c r="DN1183" s="1" t="s">
        <v>134</v>
      </c>
      <c r="DO1183" s="1" t="s">
        <v>140</v>
      </c>
      <c r="DP1183" s="1" t="s">
        <v>144</v>
      </c>
      <c r="DQ1183">
        <v>0</v>
      </c>
      <c r="DR1183">
        <v>1</v>
      </c>
      <c r="DS1183">
        <v>0</v>
      </c>
    </row>
    <row r="1184" spans="1:123" x14ac:dyDescent="0.4">
      <c r="A1184">
        <v>1</v>
      </c>
      <c r="B1184">
        <v>4</v>
      </c>
      <c r="C1184" s="1" t="s">
        <v>123</v>
      </c>
      <c r="D1184">
        <v>30</v>
      </c>
      <c r="E1184">
        <v>22</v>
      </c>
      <c r="F1184">
        <v>8</v>
      </c>
      <c r="G1184" s="1" t="s">
        <v>154</v>
      </c>
      <c r="H1184" s="1" t="s">
        <v>126</v>
      </c>
      <c r="I1184" s="1" t="s">
        <v>153</v>
      </c>
      <c r="J1184">
        <v>0</v>
      </c>
      <c r="K1184">
        <v>3</v>
      </c>
      <c r="L1184">
        <v>5</v>
      </c>
      <c r="M1184" s="1" t="s">
        <v>127</v>
      </c>
      <c r="N1184" s="1" t="s">
        <v>127</v>
      </c>
      <c r="O1184" s="1" t="s">
        <v>211</v>
      </c>
      <c r="P1184">
        <v>10</v>
      </c>
      <c r="Q1184">
        <v>20</v>
      </c>
      <c r="R1184">
        <v>35</v>
      </c>
      <c r="S1184">
        <v>10</v>
      </c>
      <c r="T1184">
        <v>5</v>
      </c>
      <c r="U1184">
        <v>20</v>
      </c>
      <c r="V1184" s="1" t="s">
        <v>131</v>
      </c>
      <c r="W1184" s="1" t="s">
        <v>130</v>
      </c>
      <c r="X1184" s="1" t="s">
        <v>129</v>
      </c>
      <c r="Y1184" s="1" t="s">
        <v>131</v>
      </c>
      <c r="Z1184" s="1" t="s">
        <v>131</v>
      </c>
      <c r="AA1184" s="1" t="s">
        <v>130</v>
      </c>
      <c r="AB1184" s="1" t="s">
        <v>132</v>
      </c>
      <c r="AC1184">
        <v>10</v>
      </c>
      <c r="AD1184">
        <v>6</v>
      </c>
      <c r="AE1184">
        <v>3</v>
      </c>
      <c r="AF1184" s="1" t="s">
        <v>132</v>
      </c>
      <c r="AG1184" s="1" t="s">
        <v>150</v>
      </c>
      <c r="AH1184" s="1" t="s">
        <v>134</v>
      </c>
      <c r="AI1184" s="1" t="s">
        <v>136</v>
      </c>
      <c r="AJ1184" s="1" t="s">
        <v>134</v>
      </c>
      <c r="AK1184" s="1" t="s">
        <v>137</v>
      </c>
      <c r="AL1184" s="1" t="s">
        <v>134</v>
      </c>
      <c r="AM1184" s="1" t="s">
        <v>137</v>
      </c>
      <c r="AN1184">
        <v>20</v>
      </c>
      <c r="AO1184">
        <v>25</v>
      </c>
      <c r="AP1184">
        <v>15</v>
      </c>
      <c r="AQ1184">
        <v>15</v>
      </c>
      <c r="AR1184">
        <v>15</v>
      </c>
      <c r="AS1184">
        <v>10</v>
      </c>
      <c r="AT1184" s="1" t="s">
        <v>130</v>
      </c>
      <c r="AU1184" s="1" t="s">
        <v>129</v>
      </c>
      <c r="AV1184" s="1" t="s">
        <v>131</v>
      </c>
      <c r="AW1184" s="1" t="s">
        <v>131</v>
      </c>
      <c r="AX1184" s="1" t="s">
        <v>131</v>
      </c>
      <c r="AY1184" s="1" t="s">
        <v>131</v>
      </c>
      <c r="AZ1184">
        <v>7</v>
      </c>
      <c r="BA1184">
        <v>9</v>
      </c>
      <c r="BB1184">
        <v>9</v>
      </c>
      <c r="BC1184">
        <v>8</v>
      </c>
      <c r="BD1184">
        <v>9</v>
      </c>
      <c r="BE1184" s="1" t="s">
        <v>134</v>
      </c>
      <c r="BF1184" s="1" t="s">
        <v>136</v>
      </c>
      <c r="BG1184" s="1" t="s">
        <v>136</v>
      </c>
      <c r="BH1184" s="1" t="s">
        <v>134</v>
      </c>
      <c r="BI1184" s="1" t="s">
        <v>136</v>
      </c>
      <c r="BJ1184" s="1" t="s">
        <v>132</v>
      </c>
      <c r="BK1184">
        <v>8</v>
      </c>
      <c r="BL1184">
        <v>7</v>
      </c>
      <c r="BM1184">
        <v>6</v>
      </c>
      <c r="BN1184" s="1" t="s">
        <v>133</v>
      </c>
      <c r="BO1184" s="1" t="s">
        <v>160</v>
      </c>
      <c r="BP1184" s="1" t="s">
        <v>134</v>
      </c>
      <c r="BQ1184" s="1" t="s">
        <v>134</v>
      </c>
      <c r="BR1184" s="1" t="s">
        <v>134</v>
      </c>
      <c r="BS1184" s="1" t="s">
        <v>134</v>
      </c>
      <c r="BT1184" s="1" t="s">
        <v>134</v>
      </c>
      <c r="BU1184" s="1" t="s">
        <v>137</v>
      </c>
      <c r="BV1184">
        <v>2</v>
      </c>
      <c r="BW1184">
        <v>3</v>
      </c>
      <c r="BX1184">
        <v>4</v>
      </c>
      <c r="BY1184">
        <v>9</v>
      </c>
      <c r="BZ1184">
        <v>8</v>
      </c>
      <c r="CA1184">
        <v>6</v>
      </c>
      <c r="CB1184">
        <v>8</v>
      </c>
      <c r="CC1184">
        <v>4</v>
      </c>
      <c r="CD1184">
        <v>7</v>
      </c>
      <c r="CE1184">
        <v>8</v>
      </c>
      <c r="CF1184">
        <v>4</v>
      </c>
      <c r="CG1184">
        <v>6</v>
      </c>
      <c r="CH1184">
        <v>7</v>
      </c>
      <c r="CI1184">
        <v>5</v>
      </c>
      <c r="CJ1184">
        <v>8</v>
      </c>
      <c r="CK1184">
        <v>5</v>
      </c>
      <c r="CL1184">
        <v>3</v>
      </c>
      <c r="CM1184" s="1" t="s">
        <v>137</v>
      </c>
      <c r="CN1184" s="1" t="s">
        <v>137</v>
      </c>
      <c r="CO1184" s="1" t="s">
        <v>137</v>
      </c>
      <c r="CP1184" s="1" t="s">
        <v>136</v>
      </c>
      <c r="CQ1184" s="1" t="s">
        <v>134</v>
      </c>
      <c r="CR1184" s="1" t="s">
        <v>134</v>
      </c>
      <c r="CS1184" s="1" t="s">
        <v>134</v>
      </c>
      <c r="CT1184" s="1" t="s">
        <v>137</v>
      </c>
      <c r="CU1184" s="1" t="s">
        <v>134</v>
      </c>
      <c r="CV1184" s="1" t="s">
        <v>134</v>
      </c>
      <c r="CW1184" s="1" t="s">
        <v>137</v>
      </c>
      <c r="CX1184" s="1" t="s">
        <v>134</v>
      </c>
      <c r="CY1184" s="1" t="s">
        <v>134</v>
      </c>
      <c r="CZ1184" s="1" t="s">
        <v>137</v>
      </c>
      <c r="DA1184" s="1" t="s">
        <v>134</v>
      </c>
      <c r="DB1184" s="1" t="s">
        <v>137</v>
      </c>
      <c r="DC1184" s="1" t="s">
        <v>137</v>
      </c>
      <c r="DD1184">
        <v>0.44</v>
      </c>
      <c r="DE1184" s="1" t="s">
        <v>147</v>
      </c>
      <c r="DF1184">
        <v>4</v>
      </c>
      <c r="DG1184">
        <v>4</v>
      </c>
      <c r="DH1184" s="1" t="s">
        <v>155</v>
      </c>
      <c r="DI1184" s="1" t="s">
        <v>140</v>
      </c>
      <c r="DJ1184" s="1" t="s">
        <v>159</v>
      </c>
      <c r="DK1184" s="1" t="s">
        <v>142</v>
      </c>
      <c r="DL1184">
        <v>6</v>
      </c>
      <c r="DM1184" s="1" t="s">
        <v>135</v>
      </c>
      <c r="DN1184" s="1" t="s">
        <v>134</v>
      </c>
      <c r="DO1184" s="1" t="s">
        <v>143</v>
      </c>
      <c r="DP1184" s="1" t="s">
        <v>144</v>
      </c>
      <c r="DQ1184">
        <v>0</v>
      </c>
      <c r="DR1184">
        <v>0</v>
      </c>
      <c r="DS1184">
        <v>0</v>
      </c>
    </row>
    <row r="1185" spans="1:123" x14ac:dyDescent="0.4">
      <c r="A1185">
        <v>0</v>
      </c>
      <c r="B1185">
        <v>4</v>
      </c>
      <c r="C1185" s="1" t="s">
        <v>123</v>
      </c>
      <c r="D1185">
        <v>30</v>
      </c>
      <c r="E1185">
        <v>21</v>
      </c>
      <c r="F1185">
        <v>9</v>
      </c>
      <c r="G1185" s="1" t="s">
        <v>154</v>
      </c>
      <c r="H1185" s="1" t="s">
        <v>126</v>
      </c>
      <c r="I1185" s="1" t="s">
        <v>126</v>
      </c>
      <c r="J1185">
        <v>1</v>
      </c>
      <c r="K1185">
        <v>3</v>
      </c>
      <c r="L1185">
        <v>5</v>
      </c>
      <c r="M1185" s="1" t="s">
        <v>127</v>
      </c>
      <c r="N1185" s="1" t="s">
        <v>127</v>
      </c>
      <c r="O1185" s="1" t="s">
        <v>211</v>
      </c>
      <c r="P1185">
        <v>19</v>
      </c>
      <c r="Q1185">
        <v>24</v>
      </c>
      <c r="R1185">
        <v>21</v>
      </c>
      <c r="S1185">
        <v>23</v>
      </c>
      <c r="T1185">
        <v>5</v>
      </c>
      <c r="U1185">
        <v>8</v>
      </c>
      <c r="V1185" s="1" t="s">
        <v>130</v>
      </c>
      <c r="W1185" s="1" t="s">
        <v>129</v>
      </c>
      <c r="X1185" s="1" t="s">
        <v>129</v>
      </c>
      <c r="Y1185" s="1" t="s">
        <v>129</v>
      </c>
      <c r="Z1185" s="1" t="s">
        <v>131</v>
      </c>
      <c r="AA1185" s="1" t="s">
        <v>131</v>
      </c>
      <c r="AB1185" s="1" t="s">
        <v>133</v>
      </c>
      <c r="AC1185">
        <v>8</v>
      </c>
      <c r="AD1185">
        <v>7</v>
      </c>
      <c r="AE1185">
        <v>8</v>
      </c>
      <c r="AF1185" s="1" t="s">
        <v>132</v>
      </c>
      <c r="AG1185" s="1" t="s">
        <v>133</v>
      </c>
      <c r="AH1185" s="1" t="s">
        <v>134</v>
      </c>
      <c r="AI1185" s="1" t="s">
        <v>134</v>
      </c>
      <c r="AJ1185" s="1" t="s">
        <v>134</v>
      </c>
      <c r="AK1185" s="1" t="s">
        <v>134</v>
      </c>
      <c r="AL1185" s="1" t="s">
        <v>134</v>
      </c>
      <c r="AM1185" s="1" t="s">
        <v>134</v>
      </c>
      <c r="AN1185">
        <v>20</v>
      </c>
      <c r="AO1185">
        <v>25</v>
      </c>
      <c r="AP1185">
        <v>15</v>
      </c>
      <c r="AQ1185">
        <v>15</v>
      </c>
      <c r="AR1185">
        <v>15</v>
      </c>
      <c r="AS1185">
        <v>10</v>
      </c>
      <c r="AT1185" s="1" t="s">
        <v>130</v>
      </c>
      <c r="AU1185" s="1" t="s">
        <v>129</v>
      </c>
      <c r="AV1185" s="1" t="s">
        <v>131</v>
      </c>
      <c r="AW1185" s="1" t="s">
        <v>131</v>
      </c>
      <c r="AX1185" s="1" t="s">
        <v>131</v>
      </c>
      <c r="AY1185" s="1" t="s">
        <v>131</v>
      </c>
      <c r="AZ1185">
        <v>7</v>
      </c>
      <c r="BA1185">
        <v>9</v>
      </c>
      <c r="BB1185">
        <v>9</v>
      </c>
      <c r="BC1185">
        <v>8</v>
      </c>
      <c r="BD1185">
        <v>9</v>
      </c>
      <c r="BE1185" s="1" t="s">
        <v>134</v>
      </c>
      <c r="BF1185" s="1" t="s">
        <v>136</v>
      </c>
      <c r="BG1185" s="1" t="s">
        <v>136</v>
      </c>
      <c r="BH1185" s="1" t="s">
        <v>134</v>
      </c>
      <c r="BI1185" s="1" t="s">
        <v>136</v>
      </c>
      <c r="BJ1185" s="1" t="s">
        <v>146</v>
      </c>
      <c r="BK1185">
        <v>6</v>
      </c>
      <c r="BL1185">
        <v>6</v>
      </c>
      <c r="BM1185">
        <v>5</v>
      </c>
      <c r="BN1185" s="1" t="s">
        <v>132</v>
      </c>
      <c r="BO1185" s="1" t="s">
        <v>135</v>
      </c>
      <c r="BP1185" s="1" t="s">
        <v>134</v>
      </c>
      <c r="BQ1185" s="1" t="s">
        <v>134</v>
      </c>
      <c r="BR1185" s="1" t="s">
        <v>134</v>
      </c>
      <c r="BS1185" s="1" t="s">
        <v>137</v>
      </c>
      <c r="BT1185" s="1" t="s">
        <v>134</v>
      </c>
      <c r="BU1185" s="1" t="s">
        <v>137</v>
      </c>
      <c r="BV1185">
        <v>2</v>
      </c>
      <c r="BW1185">
        <v>3</v>
      </c>
      <c r="BX1185">
        <v>4</v>
      </c>
      <c r="BY1185">
        <v>9</v>
      </c>
      <c r="BZ1185">
        <v>8</v>
      </c>
      <c r="CA1185">
        <v>6</v>
      </c>
      <c r="CB1185">
        <v>8</v>
      </c>
      <c r="CC1185">
        <v>4</v>
      </c>
      <c r="CD1185">
        <v>7</v>
      </c>
      <c r="CE1185">
        <v>8</v>
      </c>
      <c r="CF1185">
        <v>4</v>
      </c>
      <c r="CG1185">
        <v>6</v>
      </c>
      <c r="CH1185">
        <v>7</v>
      </c>
      <c r="CI1185">
        <v>5</v>
      </c>
      <c r="CJ1185">
        <v>8</v>
      </c>
      <c r="CK1185">
        <v>5</v>
      </c>
      <c r="CL1185">
        <v>3</v>
      </c>
      <c r="CM1185" s="1" t="s">
        <v>137</v>
      </c>
      <c r="CN1185" s="1" t="s">
        <v>137</v>
      </c>
      <c r="CO1185" s="1" t="s">
        <v>137</v>
      </c>
      <c r="CP1185" s="1" t="s">
        <v>136</v>
      </c>
      <c r="CQ1185" s="1" t="s">
        <v>134</v>
      </c>
      <c r="CR1185" s="1" t="s">
        <v>134</v>
      </c>
      <c r="CS1185" s="1" t="s">
        <v>134</v>
      </c>
      <c r="CT1185" s="1" t="s">
        <v>137</v>
      </c>
      <c r="CU1185" s="1" t="s">
        <v>134</v>
      </c>
      <c r="CV1185" s="1" t="s">
        <v>134</v>
      </c>
      <c r="CW1185" s="1" t="s">
        <v>137</v>
      </c>
      <c r="CX1185" s="1" t="s">
        <v>134</v>
      </c>
      <c r="CY1185" s="1" t="s">
        <v>134</v>
      </c>
      <c r="CZ1185" s="1" t="s">
        <v>137</v>
      </c>
      <c r="DA1185" s="1" t="s">
        <v>134</v>
      </c>
      <c r="DB1185" s="1" t="s">
        <v>137</v>
      </c>
      <c r="DC1185" s="1" t="s">
        <v>137</v>
      </c>
      <c r="DD1185">
        <v>0.56000000000000005</v>
      </c>
      <c r="DE1185" s="1" t="s">
        <v>147</v>
      </c>
      <c r="DF1185">
        <v>4</v>
      </c>
      <c r="DG1185">
        <v>4</v>
      </c>
      <c r="DH1185" s="1" t="s">
        <v>155</v>
      </c>
      <c r="DI1185" s="1" t="s">
        <v>140</v>
      </c>
      <c r="DJ1185" s="1" t="s">
        <v>159</v>
      </c>
      <c r="DK1185" s="1" t="s">
        <v>142</v>
      </c>
      <c r="DL1185">
        <v>6</v>
      </c>
      <c r="DM1185" s="1" t="s">
        <v>132</v>
      </c>
      <c r="DN1185" s="1" t="s">
        <v>134</v>
      </c>
      <c r="DO1185" s="1" t="s">
        <v>143</v>
      </c>
      <c r="DP1185" s="1" t="s">
        <v>144</v>
      </c>
      <c r="DQ1185">
        <v>1</v>
      </c>
      <c r="DR1185">
        <v>1</v>
      </c>
      <c r="DS1185">
        <v>1</v>
      </c>
    </row>
    <row r="1186" spans="1:123" x14ac:dyDescent="0.4">
      <c r="A1186">
        <v>0</v>
      </c>
      <c r="B1186">
        <v>4</v>
      </c>
      <c r="C1186" s="1" t="s">
        <v>123</v>
      </c>
      <c r="D1186">
        <v>30</v>
      </c>
      <c r="E1186">
        <v>24</v>
      </c>
      <c r="F1186">
        <v>6</v>
      </c>
      <c r="G1186" s="1" t="s">
        <v>124</v>
      </c>
      <c r="H1186" s="1" t="s">
        <v>126</v>
      </c>
      <c r="I1186" s="1" t="s">
        <v>126</v>
      </c>
      <c r="J1186">
        <v>1</v>
      </c>
      <c r="K1186">
        <v>3</v>
      </c>
      <c r="L1186">
        <v>5</v>
      </c>
      <c r="M1186" s="1" t="s">
        <v>127</v>
      </c>
      <c r="N1186" s="1" t="s">
        <v>127</v>
      </c>
      <c r="O1186" s="1" t="s">
        <v>211</v>
      </c>
      <c r="P1186">
        <v>10</v>
      </c>
      <c r="Q1186">
        <v>20</v>
      </c>
      <c r="R1186">
        <v>35</v>
      </c>
      <c r="S1186">
        <v>20</v>
      </c>
      <c r="T1186">
        <v>0</v>
      </c>
      <c r="U1186">
        <v>15</v>
      </c>
      <c r="V1186" s="1" t="s">
        <v>131</v>
      </c>
      <c r="W1186" s="1" t="s">
        <v>130</v>
      </c>
      <c r="X1186" s="1" t="s">
        <v>129</v>
      </c>
      <c r="Y1186" s="1" t="s">
        <v>130</v>
      </c>
      <c r="Z1186" s="1" t="s">
        <v>131</v>
      </c>
      <c r="AA1186" s="1" t="s">
        <v>131</v>
      </c>
      <c r="AB1186" s="1" t="s">
        <v>146</v>
      </c>
      <c r="AC1186">
        <v>7</v>
      </c>
      <c r="AD1186">
        <v>6</v>
      </c>
      <c r="AE1186">
        <v>5</v>
      </c>
      <c r="AF1186" s="1" t="s">
        <v>139</v>
      </c>
      <c r="AG1186" s="1" t="s">
        <v>155</v>
      </c>
      <c r="AH1186" s="1" t="s">
        <v>134</v>
      </c>
      <c r="AI1186" s="1" t="s">
        <v>134</v>
      </c>
      <c r="AJ1186" s="1" t="s">
        <v>134</v>
      </c>
      <c r="AK1186" s="1" t="s">
        <v>137</v>
      </c>
      <c r="AL1186" s="1" t="s">
        <v>137</v>
      </c>
      <c r="AM1186" s="1" t="s">
        <v>137</v>
      </c>
      <c r="AN1186">
        <v>20</v>
      </c>
      <c r="AO1186">
        <v>25</v>
      </c>
      <c r="AP1186">
        <v>15</v>
      </c>
      <c r="AQ1186">
        <v>15</v>
      </c>
      <c r="AR1186">
        <v>15</v>
      </c>
      <c r="AS1186">
        <v>10</v>
      </c>
      <c r="AT1186" s="1" t="s">
        <v>130</v>
      </c>
      <c r="AU1186" s="1" t="s">
        <v>129</v>
      </c>
      <c r="AV1186" s="1" t="s">
        <v>131</v>
      </c>
      <c r="AW1186" s="1" t="s">
        <v>131</v>
      </c>
      <c r="AX1186" s="1" t="s">
        <v>131</v>
      </c>
      <c r="AY1186" s="1" t="s">
        <v>131</v>
      </c>
      <c r="AZ1186">
        <v>7</v>
      </c>
      <c r="BA1186">
        <v>9</v>
      </c>
      <c r="BB1186">
        <v>9</v>
      </c>
      <c r="BC1186">
        <v>8</v>
      </c>
      <c r="BD1186">
        <v>9</v>
      </c>
      <c r="BE1186" s="1" t="s">
        <v>134</v>
      </c>
      <c r="BF1186" s="1" t="s">
        <v>136</v>
      </c>
      <c r="BG1186" s="1" t="s">
        <v>136</v>
      </c>
      <c r="BH1186" s="1" t="s">
        <v>134</v>
      </c>
      <c r="BI1186" s="1" t="s">
        <v>136</v>
      </c>
      <c r="BJ1186" s="1" t="s">
        <v>132</v>
      </c>
      <c r="BK1186">
        <v>6</v>
      </c>
      <c r="BL1186">
        <v>6</v>
      </c>
      <c r="BM1186">
        <v>4</v>
      </c>
      <c r="BN1186" s="1" t="s">
        <v>132</v>
      </c>
      <c r="BO1186" s="1" t="s">
        <v>148</v>
      </c>
      <c r="BP1186" s="1" t="s">
        <v>134</v>
      </c>
      <c r="BQ1186" s="1" t="s">
        <v>134</v>
      </c>
      <c r="BR1186" s="1" t="s">
        <v>134</v>
      </c>
      <c r="BS1186" s="1" t="s">
        <v>137</v>
      </c>
      <c r="BT1186" s="1" t="s">
        <v>134</v>
      </c>
      <c r="BU1186" s="1" t="s">
        <v>137</v>
      </c>
      <c r="BV1186">
        <v>2</v>
      </c>
      <c r="BW1186">
        <v>3</v>
      </c>
      <c r="BX1186">
        <v>4</v>
      </c>
      <c r="BY1186">
        <v>9</v>
      </c>
      <c r="BZ1186">
        <v>8</v>
      </c>
      <c r="CA1186">
        <v>6</v>
      </c>
      <c r="CB1186">
        <v>8</v>
      </c>
      <c r="CC1186">
        <v>4</v>
      </c>
      <c r="CD1186">
        <v>7</v>
      </c>
      <c r="CE1186">
        <v>8</v>
      </c>
      <c r="CF1186">
        <v>4</v>
      </c>
      <c r="CG1186">
        <v>6</v>
      </c>
      <c r="CH1186">
        <v>7</v>
      </c>
      <c r="CI1186">
        <v>5</v>
      </c>
      <c r="CJ1186">
        <v>8</v>
      </c>
      <c r="CK1186">
        <v>5</v>
      </c>
      <c r="CL1186">
        <v>3</v>
      </c>
      <c r="CM1186" s="1" t="s">
        <v>137</v>
      </c>
      <c r="CN1186" s="1" t="s">
        <v>137</v>
      </c>
      <c r="CO1186" s="1" t="s">
        <v>137</v>
      </c>
      <c r="CP1186" s="1" t="s">
        <v>136</v>
      </c>
      <c r="CQ1186" s="1" t="s">
        <v>134</v>
      </c>
      <c r="CR1186" s="1" t="s">
        <v>134</v>
      </c>
      <c r="CS1186" s="1" t="s">
        <v>134</v>
      </c>
      <c r="CT1186" s="1" t="s">
        <v>137</v>
      </c>
      <c r="CU1186" s="1" t="s">
        <v>134</v>
      </c>
      <c r="CV1186" s="1" t="s">
        <v>134</v>
      </c>
      <c r="CW1186" s="1" t="s">
        <v>137</v>
      </c>
      <c r="CX1186" s="1" t="s">
        <v>134</v>
      </c>
      <c r="CY1186" s="1" t="s">
        <v>134</v>
      </c>
      <c r="CZ1186" s="1" t="s">
        <v>137</v>
      </c>
      <c r="DA1186" s="1" t="s">
        <v>134</v>
      </c>
      <c r="DB1186" s="1" t="s">
        <v>137</v>
      </c>
      <c r="DC1186" s="1" t="s">
        <v>137</v>
      </c>
      <c r="DD1186">
        <v>0.33</v>
      </c>
      <c r="DE1186" s="1" t="s">
        <v>138</v>
      </c>
      <c r="DF1186">
        <v>4</v>
      </c>
      <c r="DG1186">
        <v>4</v>
      </c>
      <c r="DH1186" s="1" t="s">
        <v>155</v>
      </c>
      <c r="DI1186" s="1" t="s">
        <v>140</v>
      </c>
      <c r="DJ1186" s="1" t="s">
        <v>159</v>
      </c>
      <c r="DK1186" s="1" t="s">
        <v>142</v>
      </c>
      <c r="DL1186">
        <v>5</v>
      </c>
      <c r="DM1186" s="1" t="s">
        <v>135</v>
      </c>
      <c r="DN1186" s="1" t="s">
        <v>137</v>
      </c>
      <c r="DO1186" s="1" t="s">
        <v>143</v>
      </c>
      <c r="DP1186" s="1" t="s">
        <v>144</v>
      </c>
      <c r="DQ1186">
        <v>0</v>
      </c>
      <c r="DR1186">
        <v>0</v>
      </c>
      <c r="DS1186">
        <v>0</v>
      </c>
    </row>
    <row r="1187" spans="1:123" x14ac:dyDescent="0.4">
      <c r="A1187">
        <v>0</v>
      </c>
      <c r="B1187">
        <v>4</v>
      </c>
      <c r="C1187" s="1" t="s">
        <v>123</v>
      </c>
      <c r="D1187">
        <v>30</v>
      </c>
      <c r="E1187">
        <v>25</v>
      </c>
      <c r="F1187">
        <v>5</v>
      </c>
      <c r="G1187" s="1" t="s">
        <v>124</v>
      </c>
      <c r="H1187" s="1" t="s">
        <v>126</v>
      </c>
      <c r="I1187" s="1" t="s">
        <v>125</v>
      </c>
      <c r="J1187">
        <v>0</v>
      </c>
      <c r="K1187">
        <v>3</v>
      </c>
      <c r="L1187">
        <v>5</v>
      </c>
      <c r="M1187" s="1" t="s">
        <v>127</v>
      </c>
      <c r="N1187" s="1" t="s">
        <v>127</v>
      </c>
      <c r="O1187" s="1" t="s">
        <v>211</v>
      </c>
      <c r="P1187">
        <v>15</v>
      </c>
      <c r="Q1187">
        <v>10</v>
      </c>
      <c r="R1187">
        <v>30</v>
      </c>
      <c r="S1187">
        <v>10</v>
      </c>
      <c r="T1187">
        <v>5</v>
      </c>
      <c r="U1187">
        <v>30</v>
      </c>
      <c r="V1187" s="1" t="s">
        <v>131</v>
      </c>
      <c r="W1187" s="1" t="s">
        <v>131</v>
      </c>
      <c r="X1187" s="1" t="s">
        <v>129</v>
      </c>
      <c r="Y1187" s="1" t="s">
        <v>131</v>
      </c>
      <c r="Z1187" s="1" t="s">
        <v>131</v>
      </c>
      <c r="AA1187" s="1" t="s">
        <v>129</v>
      </c>
      <c r="AB1187" s="1" t="s">
        <v>146</v>
      </c>
      <c r="AC1187">
        <v>10</v>
      </c>
      <c r="AD1187">
        <v>8</v>
      </c>
      <c r="AE1187">
        <v>8</v>
      </c>
      <c r="AF1187" s="1" t="s">
        <v>146</v>
      </c>
      <c r="AG1187" s="1" t="s">
        <v>139</v>
      </c>
      <c r="AH1187" s="1" t="s">
        <v>134</v>
      </c>
      <c r="AI1187" s="1" t="s">
        <v>136</v>
      </c>
      <c r="AJ1187" s="1" t="s">
        <v>134</v>
      </c>
      <c r="AK1187" s="1" t="s">
        <v>134</v>
      </c>
      <c r="AL1187" s="1" t="s">
        <v>134</v>
      </c>
      <c r="AM1187" s="1" t="s">
        <v>137</v>
      </c>
      <c r="AN1187">
        <v>20</v>
      </c>
      <c r="AO1187">
        <v>25</v>
      </c>
      <c r="AP1187">
        <v>15</v>
      </c>
      <c r="AQ1187">
        <v>15</v>
      </c>
      <c r="AR1187">
        <v>15</v>
      </c>
      <c r="AS1187">
        <v>10</v>
      </c>
      <c r="AT1187" s="1" t="s">
        <v>130</v>
      </c>
      <c r="AU1187" s="1" t="s">
        <v>129</v>
      </c>
      <c r="AV1187" s="1" t="s">
        <v>131</v>
      </c>
      <c r="AW1187" s="1" t="s">
        <v>131</v>
      </c>
      <c r="AX1187" s="1" t="s">
        <v>131</v>
      </c>
      <c r="AY1187" s="1" t="s">
        <v>131</v>
      </c>
      <c r="AZ1187">
        <v>7</v>
      </c>
      <c r="BA1187">
        <v>9</v>
      </c>
      <c r="BB1187">
        <v>9</v>
      </c>
      <c r="BC1187">
        <v>8</v>
      </c>
      <c r="BD1187">
        <v>9</v>
      </c>
      <c r="BE1187" s="1" t="s">
        <v>134</v>
      </c>
      <c r="BF1187" s="1" t="s">
        <v>136</v>
      </c>
      <c r="BG1187" s="1" t="s">
        <v>136</v>
      </c>
      <c r="BH1187" s="1" t="s">
        <v>134</v>
      </c>
      <c r="BI1187" s="1" t="s">
        <v>136</v>
      </c>
      <c r="BJ1187" s="1" t="s">
        <v>132</v>
      </c>
      <c r="BK1187">
        <v>8</v>
      </c>
      <c r="BL1187">
        <v>7</v>
      </c>
      <c r="BM1187">
        <v>5</v>
      </c>
      <c r="BN1187" s="1" t="s">
        <v>132</v>
      </c>
      <c r="BO1187" s="1" t="s">
        <v>160</v>
      </c>
      <c r="BP1187" s="1" t="s">
        <v>134</v>
      </c>
      <c r="BQ1187" s="1" t="s">
        <v>134</v>
      </c>
      <c r="BR1187" s="1" t="s">
        <v>134</v>
      </c>
      <c r="BS1187" s="1" t="s">
        <v>137</v>
      </c>
      <c r="BT1187" s="1" t="s">
        <v>134</v>
      </c>
      <c r="BU1187" s="1" t="s">
        <v>137</v>
      </c>
      <c r="BV1187">
        <v>2</v>
      </c>
      <c r="BW1187">
        <v>3</v>
      </c>
      <c r="BX1187">
        <v>4</v>
      </c>
      <c r="BY1187">
        <v>9</v>
      </c>
      <c r="BZ1187">
        <v>8</v>
      </c>
      <c r="CA1187">
        <v>6</v>
      </c>
      <c r="CB1187">
        <v>8</v>
      </c>
      <c r="CC1187">
        <v>4</v>
      </c>
      <c r="CD1187">
        <v>7</v>
      </c>
      <c r="CE1187">
        <v>8</v>
      </c>
      <c r="CF1187">
        <v>4</v>
      </c>
      <c r="CG1187">
        <v>6</v>
      </c>
      <c r="CH1187">
        <v>7</v>
      </c>
      <c r="CI1187">
        <v>5</v>
      </c>
      <c r="CJ1187">
        <v>8</v>
      </c>
      <c r="CK1187">
        <v>5</v>
      </c>
      <c r="CL1187">
        <v>3</v>
      </c>
      <c r="CM1187" s="1" t="s">
        <v>137</v>
      </c>
      <c r="CN1187" s="1" t="s">
        <v>137</v>
      </c>
      <c r="CO1187" s="1" t="s">
        <v>137</v>
      </c>
      <c r="CP1187" s="1" t="s">
        <v>136</v>
      </c>
      <c r="CQ1187" s="1" t="s">
        <v>134</v>
      </c>
      <c r="CR1187" s="1" t="s">
        <v>134</v>
      </c>
      <c r="CS1187" s="1" t="s">
        <v>134</v>
      </c>
      <c r="CT1187" s="1" t="s">
        <v>137</v>
      </c>
      <c r="CU1187" s="1" t="s">
        <v>134</v>
      </c>
      <c r="CV1187" s="1" t="s">
        <v>134</v>
      </c>
      <c r="CW1187" s="1" t="s">
        <v>137</v>
      </c>
      <c r="CX1187" s="1" t="s">
        <v>134</v>
      </c>
      <c r="CY1187" s="1" t="s">
        <v>134</v>
      </c>
      <c r="CZ1187" s="1" t="s">
        <v>137</v>
      </c>
      <c r="DA1187" s="1" t="s">
        <v>134</v>
      </c>
      <c r="DB1187" s="1" t="s">
        <v>137</v>
      </c>
      <c r="DC1187" s="1" t="s">
        <v>137</v>
      </c>
      <c r="DD1187">
        <v>0.59</v>
      </c>
      <c r="DE1187" s="1" t="s">
        <v>147</v>
      </c>
      <c r="DF1187">
        <v>4</v>
      </c>
      <c r="DG1187">
        <v>4</v>
      </c>
      <c r="DH1187" s="1" t="s">
        <v>155</v>
      </c>
      <c r="DI1187" s="1" t="s">
        <v>140</v>
      </c>
      <c r="DJ1187" s="1" t="s">
        <v>159</v>
      </c>
      <c r="DK1187" s="1" t="s">
        <v>142</v>
      </c>
      <c r="DL1187">
        <v>6</v>
      </c>
      <c r="DM1187" s="1" t="s">
        <v>132</v>
      </c>
      <c r="DN1187" s="1" t="s">
        <v>134</v>
      </c>
      <c r="DO1187" s="1" t="s">
        <v>143</v>
      </c>
      <c r="DP1187" s="1" t="s">
        <v>144</v>
      </c>
      <c r="DQ1187">
        <v>0</v>
      </c>
      <c r="DR1187">
        <v>1</v>
      </c>
      <c r="DS1187">
        <v>0</v>
      </c>
    </row>
    <row r="1188" spans="1:123" x14ac:dyDescent="0.4">
      <c r="A1188">
        <v>1</v>
      </c>
      <c r="B1188">
        <v>4</v>
      </c>
      <c r="C1188" s="1" t="s">
        <v>123</v>
      </c>
      <c r="D1188">
        <v>30</v>
      </c>
      <c r="E1188">
        <v>28</v>
      </c>
      <c r="F1188">
        <v>2</v>
      </c>
      <c r="G1188" s="1" t="s">
        <v>151</v>
      </c>
      <c r="H1188" s="1" t="s">
        <v>126</v>
      </c>
      <c r="I1188" s="1" t="s">
        <v>126</v>
      </c>
      <c r="J1188">
        <v>1</v>
      </c>
      <c r="K1188">
        <v>3</v>
      </c>
      <c r="L1188">
        <v>5</v>
      </c>
      <c r="M1188" s="1" t="s">
        <v>127</v>
      </c>
      <c r="N1188" s="1" t="s">
        <v>127</v>
      </c>
      <c r="O1188" s="1" t="s">
        <v>211</v>
      </c>
      <c r="P1188">
        <v>20</v>
      </c>
      <c r="Q1188">
        <v>20</v>
      </c>
      <c r="R1188">
        <v>15</v>
      </c>
      <c r="S1188">
        <v>15</v>
      </c>
      <c r="T1188">
        <v>5</v>
      </c>
      <c r="U1188">
        <v>25</v>
      </c>
      <c r="V1188" s="1" t="s">
        <v>130</v>
      </c>
      <c r="W1188" s="1" t="s">
        <v>130</v>
      </c>
      <c r="X1188" s="1" t="s">
        <v>131</v>
      </c>
      <c r="Y1188" s="1" t="s">
        <v>131</v>
      </c>
      <c r="Z1188" s="1" t="s">
        <v>131</v>
      </c>
      <c r="AA1188" s="1" t="s">
        <v>129</v>
      </c>
      <c r="AB1188" s="1" t="s">
        <v>132</v>
      </c>
      <c r="AC1188">
        <v>8</v>
      </c>
      <c r="AD1188">
        <v>8</v>
      </c>
      <c r="AE1188">
        <v>8</v>
      </c>
      <c r="AF1188" s="1" t="s">
        <v>133</v>
      </c>
      <c r="AG1188" s="1" t="s">
        <v>150</v>
      </c>
      <c r="AH1188" s="1" t="s">
        <v>134</v>
      </c>
      <c r="AI1188" s="1" t="s">
        <v>134</v>
      </c>
      <c r="AJ1188" s="1" t="s">
        <v>134</v>
      </c>
      <c r="AK1188" s="1" t="s">
        <v>134</v>
      </c>
      <c r="AL1188" s="1" t="s">
        <v>134</v>
      </c>
      <c r="AM1188" s="1" t="s">
        <v>137</v>
      </c>
      <c r="AN1188">
        <v>20</v>
      </c>
      <c r="AO1188">
        <v>25</v>
      </c>
      <c r="AP1188">
        <v>15</v>
      </c>
      <c r="AQ1188">
        <v>15</v>
      </c>
      <c r="AR1188">
        <v>15</v>
      </c>
      <c r="AS1188">
        <v>10</v>
      </c>
      <c r="AT1188" s="1" t="s">
        <v>130</v>
      </c>
      <c r="AU1188" s="1" t="s">
        <v>129</v>
      </c>
      <c r="AV1188" s="1" t="s">
        <v>131</v>
      </c>
      <c r="AW1188" s="1" t="s">
        <v>131</v>
      </c>
      <c r="AX1188" s="1" t="s">
        <v>131</v>
      </c>
      <c r="AY1188" s="1" t="s">
        <v>131</v>
      </c>
      <c r="AZ1188">
        <v>7</v>
      </c>
      <c r="BA1188">
        <v>9</v>
      </c>
      <c r="BB1188">
        <v>9</v>
      </c>
      <c r="BC1188">
        <v>8</v>
      </c>
      <c r="BD1188">
        <v>9</v>
      </c>
      <c r="BE1188" s="1" t="s">
        <v>134</v>
      </c>
      <c r="BF1188" s="1" t="s">
        <v>136</v>
      </c>
      <c r="BG1188" s="1" t="s">
        <v>136</v>
      </c>
      <c r="BH1188" s="1" t="s">
        <v>134</v>
      </c>
      <c r="BI1188" s="1" t="s">
        <v>136</v>
      </c>
      <c r="BJ1188" s="1" t="s">
        <v>135</v>
      </c>
      <c r="BK1188">
        <v>5</v>
      </c>
      <c r="BL1188">
        <v>5</v>
      </c>
      <c r="BM1188">
        <v>7</v>
      </c>
      <c r="BN1188" s="1" t="s">
        <v>135</v>
      </c>
      <c r="BO1188" s="1" t="s">
        <v>155</v>
      </c>
      <c r="BP1188" s="1" t="s">
        <v>137</v>
      </c>
      <c r="BQ1188" s="1" t="s">
        <v>137</v>
      </c>
      <c r="BR1188" s="1" t="s">
        <v>137</v>
      </c>
      <c r="BS1188" s="1" t="s">
        <v>134</v>
      </c>
      <c r="BT1188" s="1" t="s">
        <v>137</v>
      </c>
      <c r="BU1188" s="1" t="s">
        <v>137</v>
      </c>
      <c r="BV1188">
        <v>2</v>
      </c>
      <c r="BW1188">
        <v>3</v>
      </c>
      <c r="BX1188">
        <v>4</v>
      </c>
      <c r="BY1188">
        <v>9</v>
      </c>
      <c r="BZ1188">
        <v>8</v>
      </c>
      <c r="CA1188">
        <v>6</v>
      </c>
      <c r="CB1188">
        <v>8</v>
      </c>
      <c r="CC1188">
        <v>4</v>
      </c>
      <c r="CD1188">
        <v>7</v>
      </c>
      <c r="CE1188">
        <v>8</v>
      </c>
      <c r="CF1188">
        <v>4</v>
      </c>
      <c r="CG1188">
        <v>6</v>
      </c>
      <c r="CH1188">
        <v>7</v>
      </c>
      <c r="CI1188">
        <v>5</v>
      </c>
      <c r="CJ1188">
        <v>8</v>
      </c>
      <c r="CK1188">
        <v>5</v>
      </c>
      <c r="CL1188">
        <v>3</v>
      </c>
      <c r="CM1188" s="1" t="s">
        <v>137</v>
      </c>
      <c r="CN1188" s="1" t="s">
        <v>137</v>
      </c>
      <c r="CO1188" s="1" t="s">
        <v>137</v>
      </c>
      <c r="CP1188" s="1" t="s">
        <v>136</v>
      </c>
      <c r="CQ1188" s="1" t="s">
        <v>134</v>
      </c>
      <c r="CR1188" s="1" t="s">
        <v>134</v>
      </c>
      <c r="CS1188" s="1" t="s">
        <v>134</v>
      </c>
      <c r="CT1188" s="1" t="s">
        <v>137</v>
      </c>
      <c r="CU1188" s="1" t="s">
        <v>134</v>
      </c>
      <c r="CV1188" s="1" t="s">
        <v>134</v>
      </c>
      <c r="CW1188" s="1" t="s">
        <v>137</v>
      </c>
      <c r="CX1188" s="1" t="s">
        <v>134</v>
      </c>
      <c r="CY1188" s="1" t="s">
        <v>134</v>
      </c>
      <c r="CZ1188" s="1" t="s">
        <v>137</v>
      </c>
      <c r="DA1188" s="1" t="s">
        <v>134</v>
      </c>
      <c r="DB1188" s="1" t="s">
        <v>137</v>
      </c>
      <c r="DC1188" s="1" t="s">
        <v>137</v>
      </c>
      <c r="DD1188">
        <v>0.54</v>
      </c>
      <c r="DE1188" s="1" t="s">
        <v>147</v>
      </c>
      <c r="DF1188">
        <v>4</v>
      </c>
      <c r="DG1188">
        <v>4</v>
      </c>
      <c r="DH1188" s="1" t="s">
        <v>155</v>
      </c>
      <c r="DI1188" s="1" t="s">
        <v>140</v>
      </c>
      <c r="DJ1188" s="1" t="s">
        <v>159</v>
      </c>
      <c r="DK1188" s="1" t="s">
        <v>142</v>
      </c>
      <c r="DL1188">
        <v>5</v>
      </c>
      <c r="DM1188" s="1" t="s">
        <v>135</v>
      </c>
      <c r="DN1188" s="1" t="s">
        <v>137</v>
      </c>
      <c r="DO1188" s="1" t="s">
        <v>143</v>
      </c>
      <c r="DP1188" s="1" t="s">
        <v>144</v>
      </c>
      <c r="DQ1188">
        <v>0</v>
      </c>
      <c r="DR1188">
        <v>1</v>
      </c>
      <c r="DS1188">
        <v>0</v>
      </c>
    </row>
    <row r="1189" spans="1:123" x14ac:dyDescent="0.4">
      <c r="A1189">
        <v>0</v>
      </c>
      <c r="B1189">
        <v>4</v>
      </c>
      <c r="C1189" s="1" t="s">
        <v>123</v>
      </c>
      <c r="D1189">
        <v>30</v>
      </c>
      <c r="E1189">
        <v>27</v>
      </c>
      <c r="F1189">
        <v>3</v>
      </c>
      <c r="G1189" s="1" t="s">
        <v>151</v>
      </c>
      <c r="H1189" s="1" t="s">
        <v>126</v>
      </c>
      <c r="I1189" s="1" t="s">
        <v>125</v>
      </c>
      <c r="J1189">
        <v>0</v>
      </c>
      <c r="K1189">
        <v>3</v>
      </c>
      <c r="L1189">
        <v>5</v>
      </c>
      <c r="M1189" s="1" t="s">
        <v>127</v>
      </c>
      <c r="N1189" s="1" t="s">
        <v>127</v>
      </c>
      <c r="O1189" s="1" t="s">
        <v>211</v>
      </c>
      <c r="P1189">
        <v>20</v>
      </c>
      <c r="Q1189">
        <v>20</v>
      </c>
      <c r="R1189">
        <v>20</v>
      </c>
      <c r="S1189">
        <v>20</v>
      </c>
      <c r="T1189">
        <v>10</v>
      </c>
      <c r="U1189">
        <v>10</v>
      </c>
      <c r="V1189" s="1" t="s">
        <v>130</v>
      </c>
      <c r="W1189" s="1" t="s">
        <v>130</v>
      </c>
      <c r="X1189" s="1" t="s">
        <v>130</v>
      </c>
      <c r="Y1189" s="1" t="s">
        <v>130</v>
      </c>
      <c r="Z1189" s="1" t="s">
        <v>131</v>
      </c>
      <c r="AA1189" s="1" t="s">
        <v>131</v>
      </c>
      <c r="AB1189" s="1" t="s">
        <v>155</v>
      </c>
      <c r="AC1189">
        <v>8</v>
      </c>
      <c r="AD1189">
        <v>7</v>
      </c>
      <c r="AE1189">
        <v>6</v>
      </c>
      <c r="AF1189" s="1" t="s">
        <v>146</v>
      </c>
      <c r="AG1189" s="1" t="s">
        <v>132</v>
      </c>
      <c r="AH1189" s="1" t="s">
        <v>137</v>
      </c>
      <c r="AI1189" s="1" t="s">
        <v>134</v>
      </c>
      <c r="AJ1189" s="1" t="s">
        <v>134</v>
      </c>
      <c r="AK1189" s="1" t="s">
        <v>134</v>
      </c>
      <c r="AL1189" s="1" t="s">
        <v>134</v>
      </c>
      <c r="AM1189" s="1" t="s">
        <v>134</v>
      </c>
      <c r="AN1189">
        <v>20</v>
      </c>
      <c r="AO1189">
        <v>25</v>
      </c>
      <c r="AP1189">
        <v>15</v>
      </c>
      <c r="AQ1189">
        <v>15</v>
      </c>
      <c r="AR1189">
        <v>15</v>
      </c>
      <c r="AS1189">
        <v>10</v>
      </c>
      <c r="AT1189" s="1" t="s">
        <v>130</v>
      </c>
      <c r="AU1189" s="1" t="s">
        <v>129</v>
      </c>
      <c r="AV1189" s="1" t="s">
        <v>131</v>
      </c>
      <c r="AW1189" s="1" t="s">
        <v>131</v>
      </c>
      <c r="AX1189" s="1" t="s">
        <v>131</v>
      </c>
      <c r="AY1189" s="1" t="s">
        <v>131</v>
      </c>
      <c r="AZ1189">
        <v>7</v>
      </c>
      <c r="BA1189">
        <v>9</v>
      </c>
      <c r="BB1189">
        <v>9</v>
      </c>
      <c r="BC1189">
        <v>8</v>
      </c>
      <c r="BD1189">
        <v>9</v>
      </c>
      <c r="BE1189" s="1" t="s">
        <v>134</v>
      </c>
      <c r="BF1189" s="1" t="s">
        <v>136</v>
      </c>
      <c r="BG1189" s="1" t="s">
        <v>136</v>
      </c>
      <c r="BH1189" s="1" t="s">
        <v>134</v>
      </c>
      <c r="BI1189" s="1" t="s">
        <v>136</v>
      </c>
      <c r="BJ1189" s="1" t="s">
        <v>132</v>
      </c>
      <c r="BK1189">
        <v>4</v>
      </c>
      <c r="BL1189">
        <v>6</v>
      </c>
      <c r="BM1189">
        <v>2</v>
      </c>
      <c r="BN1189" s="1" t="s">
        <v>132</v>
      </c>
      <c r="BO1189" s="1" t="s">
        <v>148</v>
      </c>
      <c r="BP1189" s="1" t="s">
        <v>134</v>
      </c>
      <c r="BQ1189" s="1" t="s">
        <v>137</v>
      </c>
      <c r="BR1189" s="1" t="s">
        <v>134</v>
      </c>
      <c r="BS1189" s="1" t="s">
        <v>137</v>
      </c>
      <c r="BT1189" s="1" t="s">
        <v>134</v>
      </c>
      <c r="BU1189" s="1" t="s">
        <v>137</v>
      </c>
      <c r="BV1189">
        <v>2</v>
      </c>
      <c r="BW1189">
        <v>3</v>
      </c>
      <c r="BX1189">
        <v>4</v>
      </c>
      <c r="BY1189">
        <v>9</v>
      </c>
      <c r="BZ1189">
        <v>8</v>
      </c>
      <c r="CA1189">
        <v>6</v>
      </c>
      <c r="CB1189">
        <v>8</v>
      </c>
      <c r="CC1189">
        <v>4</v>
      </c>
      <c r="CD1189">
        <v>7</v>
      </c>
      <c r="CE1189">
        <v>8</v>
      </c>
      <c r="CF1189">
        <v>4</v>
      </c>
      <c r="CG1189">
        <v>6</v>
      </c>
      <c r="CH1189">
        <v>7</v>
      </c>
      <c r="CI1189">
        <v>5</v>
      </c>
      <c r="CJ1189">
        <v>8</v>
      </c>
      <c r="CK1189">
        <v>5</v>
      </c>
      <c r="CL1189">
        <v>3</v>
      </c>
      <c r="CM1189" s="1" t="s">
        <v>137</v>
      </c>
      <c r="CN1189" s="1" t="s">
        <v>137</v>
      </c>
      <c r="CO1189" s="1" t="s">
        <v>137</v>
      </c>
      <c r="CP1189" s="1" t="s">
        <v>136</v>
      </c>
      <c r="CQ1189" s="1" t="s">
        <v>134</v>
      </c>
      <c r="CR1189" s="1" t="s">
        <v>134</v>
      </c>
      <c r="CS1189" s="1" t="s">
        <v>134</v>
      </c>
      <c r="CT1189" s="1" t="s">
        <v>137</v>
      </c>
      <c r="CU1189" s="1" t="s">
        <v>134</v>
      </c>
      <c r="CV1189" s="1" t="s">
        <v>134</v>
      </c>
      <c r="CW1189" s="1" t="s">
        <v>137</v>
      </c>
      <c r="CX1189" s="1" t="s">
        <v>134</v>
      </c>
      <c r="CY1189" s="1" t="s">
        <v>134</v>
      </c>
      <c r="CZ1189" s="1" t="s">
        <v>137</v>
      </c>
      <c r="DA1189" s="1" t="s">
        <v>134</v>
      </c>
      <c r="DB1189" s="1" t="s">
        <v>137</v>
      </c>
      <c r="DC1189" s="1" t="s">
        <v>137</v>
      </c>
      <c r="DD1189">
        <v>0.26</v>
      </c>
      <c r="DE1189" s="1" t="s">
        <v>138</v>
      </c>
      <c r="DF1189">
        <v>4</v>
      </c>
      <c r="DG1189">
        <v>4</v>
      </c>
      <c r="DH1189" s="1" t="s">
        <v>155</v>
      </c>
      <c r="DI1189" s="1" t="s">
        <v>140</v>
      </c>
      <c r="DJ1189" s="1" t="s">
        <v>159</v>
      </c>
      <c r="DK1189" s="1" t="s">
        <v>142</v>
      </c>
      <c r="DL1189">
        <v>3</v>
      </c>
      <c r="DM1189" s="1" t="s">
        <v>132</v>
      </c>
      <c r="DN1189" s="1" t="s">
        <v>137</v>
      </c>
      <c r="DO1189" s="1" t="s">
        <v>143</v>
      </c>
      <c r="DP1189" s="1" t="s">
        <v>144</v>
      </c>
      <c r="DQ1189">
        <v>0</v>
      </c>
      <c r="DR1189">
        <v>0</v>
      </c>
      <c r="DS1189">
        <v>0</v>
      </c>
    </row>
    <row r="1190" spans="1:123" x14ac:dyDescent="0.4">
      <c r="A1190">
        <v>1</v>
      </c>
      <c r="B1190">
        <v>4</v>
      </c>
      <c r="C1190" s="1" t="s">
        <v>123</v>
      </c>
      <c r="D1190">
        <v>22</v>
      </c>
      <c r="E1190">
        <v>28</v>
      </c>
      <c r="F1190">
        <v>6</v>
      </c>
      <c r="G1190" s="1" t="s">
        <v>124</v>
      </c>
      <c r="H1190" s="1" t="s">
        <v>126</v>
      </c>
      <c r="I1190" s="1" t="s">
        <v>125</v>
      </c>
      <c r="J1190">
        <v>0</v>
      </c>
      <c r="K1190">
        <v>1</v>
      </c>
      <c r="L1190">
        <v>1</v>
      </c>
      <c r="M1190" s="1" t="s">
        <v>145</v>
      </c>
      <c r="N1190" s="1" t="s">
        <v>145</v>
      </c>
      <c r="O1190" s="1" t="s">
        <v>212</v>
      </c>
      <c r="P1190">
        <v>20</v>
      </c>
      <c r="Q1190">
        <v>20</v>
      </c>
      <c r="R1190">
        <v>20</v>
      </c>
      <c r="S1190">
        <v>10</v>
      </c>
      <c r="T1190">
        <v>10</v>
      </c>
      <c r="U1190">
        <v>20</v>
      </c>
      <c r="V1190" s="1" t="s">
        <v>130</v>
      </c>
      <c r="W1190" s="1" t="s">
        <v>130</v>
      </c>
      <c r="X1190" s="1" t="s">
        <v>130</v>
      </c>
      <c r="Y1190" s="1" t="s">
        <v>131</v>
      </c>
      <c r="Z1190" s="1" t="s">
        <v>131</v>
      </c>
      <c r="AA1190" s="1" t="s">
        <v>130</v>
      </c>
      <c r="AB1190" s="1" t="s">
        <v>132</v>
      </c>
      <c r="AC1190">
        <v>8</v>
      </c>
      <c r="AD1190">
        <v>8</v>
      </c>
      <c r="AE1190">
        <v>8</v>
      </c>
      <c r="AF1190" s="1" t="s">
        <v>132</v>
      </c>
      <c r="AG1190" s="1" t="s">
        <v>132</v>
      </c>
      <c r="AH1190" s="1" t="s">
        <v>134</v>
      </c>
      <c r="AI1190" s="1" t="s">
        <v>134</v>
      </c>
      <c r="AJ1190" s="1" t="s">
        <v>134</v>
      </c>
      <c r="AK1190" s="1" t="s">
        <v>134</v>
      </c>
      <c r="AL1190" s="1" t="s">
        <v>134</v>
      </c>
      <c r="AM1190" s="1" t="s">
        <v>134</v>
      </c>
      <c r="AN1190">
        <v>15</v>
      </c>
      <c r="AO1190">
        <v>20</v>
      </c>
      <c r="AP1190">
        <v>20</v>
      </c>
      <c r="AQ1190">
        <v>20</v>
      </c>
      <c r="AR1190">
        <v>5</v>
      </c>
      <c r="AS1190">
        <v>20</v>
      </c>
      <c r="AT1190" s="1" t="s">
        <v>131</v>
      </c>
      <c r="AU1190" s="1" t="s">
        <v>130</v>
      </c>
      <c r="AV1190" s="1" t="s">
        <v>130</v>
      </c>
      <c r="AW1190" s="1" t="s">
        <v>130</v>
      </c>
      <c r="AX1190" s="1" t="s">
        <v>131</v>
      </c>
      <c r="AY1190" s="1" t="s">
        <v>130</v>
      </c>
      <c r="AZ1190">
        <v>7</v>
      </c>
      <c r="BA1190">
        <v>9</v>
      </c>
      <c r="BB1190">
        <v>9</v>
      </c>
      <c r="BC1190">
        <v>9</v>
      </c>
      <c r="BD1190">
        <v>4</v>
      </c>
      <c r="BE1190" s="1" t="s">
        <v>134</v>
      </c>
      <c r="BF1190" s="1" t="s">
        <v>136</v>
      </c>
      <c r="BG1190" s="1" t="s">
        <v>136</v>
      </c>
      <c r="BH1190" s="1" t="s">
        <v>136</v>
      </c>
      <c r="BI1190" s="1" t="s">
        <v>137</v>
      </c>
      <c r="BJ1190" s="1" t="s">
        <v>135</v>
      </c>
      <c r="BK1190">
        <v>7</v>
      </c>
      <c r="BL1190">
        <v>8</v>
      </c>
      <c r="BM1190">
        <v>9</v>
      </c>
      <c r="BN1190" s="1" t="s">
        <v>135</v>
      </c>
      <c r="BO1190" s="1" t="s">
        <v>150</v>
      </c>
      <c r="BP1190" s="1" t="s">
        <v>137</v>
      </c>
      <c r="BQ1190" s="1" t="s">
        <v>134</v>
      </c>
      <c r="BR1190" s="1" t="s">
        <v>134</v>
      </c>
      <c r="BS1190" s="1" t="s">
        <v>136</v>
      </c>
      <c r="BT1190" s="1" t="s">
        <v>137</v>
      </c>
      <c r="BU1190" s="1" t="s">
        <v>137</v>
      </c>
      <c r="BV1190">
        <v>2</v>
      </c>
      <c r="BW1190">
        <v>2</v>
      </c>
      <c r="BX1190">
        <v>1</v>
      </c>
      <c r="BY1190">
        <v>4</v>
      </c>
      <c r="BZ1190">
        <v>7</v>
      </c>
      <c r="CA1190">
        <v>7</v>
      </c>
      <c r="CB1190">
        <v>2</v>
      </c>
      <c r="CC1190">
        <v>1</v>
      </c>
      <c r="CD1190">
        <v>6</v>
      </c>
      <c r="CE1190">
        <v>4</v>
      </c>
      <c r="CF1190">
        <v>7</v>
      </c>
      <c r="CG1190">
        <v>5</v>
      </c>
      <c r="CH1190">
        <v>10</v>
      </c>
      <c r="CI1190">
        <v>10</v>
      </c>
      <c r="CJ1190">
        <v>10</v>
      </c>
      <c r="CK1190">
        <v>2</v>
      </c>
      <c r="CL1190">
        <v>2</v>
      </c>
      <c r="CM1190" s="1" t="s">
        <v>137</v>
      </c>
      <c r="CN1190" s="1" t="s">
        <v>137</v>
      </c>
      <c r="CO1190" s="1" t="s">
        <v>137</v>
      </c>
      <c r="CP1190" s="1" t="s">
        <v>137</v>
      </c>
      <c r="CQ1190" s="1" t="s">
        <v>134</v>
      </c>
      <c r="CR1190" s="1" t="s">
        <v>134</v>
      </c>
      <c r="CS1190" s="1" t="s">
        <v>137</v>
      </c>
      <c r="CT1190" s="1" t="s">
        <v>137</v>
      </c>
      <c r="CU1190" s="1" t="s">
        <v>134</v>
      </c>
      <c r="CV1190" s="1" t="s">
        <v>137</v>
      </c>
      <c r="CW1190" s="1" t="s">
        <v>134</v>
      </c>
      <c r="CX1190" s="1" t="s">
        <v>137</v>
      </c>
      <c r="CY1190" s="1" t="s">
        <v>136</v>
      </c>
      <c r="CZ1190" s="1" t="s">
        <v>136</v>
      </c>
      <c r="DA1190" s="1" t="s">
        <v>136</v>
      </c>
      <c r="DB1190" s="1" t="s">
        <v>137</v>
      </c>
      <c r="DC1190" s="1" t="s">
        <v>137</v>
      </c>
      <c r="DD1190">
        <v>0.27</v>
      </c>
      <c r="DE1190" s="1" t="s">
        <v>138</v>
      </c>
      <c r="DF1190">
        <v>6</v>
      </c>
      <c r="DG1190">
        <v>10</v>
      </c>
      <c r="DH1190" s="1" t="s">
        <v>155</v>
      </c>
      <c r="DI1190" s="1" t="s">
        <v>143</v>
      </c>
      <c r="DJ1190" s="1" t="s">
        <v>164</v>
      </c>
      <c r="DK1190" s="1" t="s">
        <v>142</v>
      </c>
      <c r="DL1190">
        <v>7</v>
      </c>
      <c r="DM1190" s="1" t="s">
        <v>135</v>
      </c>
      <c r="DN1190" s="1" t="s">
        <v>134</v>
      </c>
      <c r="DO1190" s="1" t="s">
        <v>143</v>
      </c>
      <c r="DP1190" s="1" t="s">
        <v>144</v>
      </c>
      <c r="DQ1190">
        <v>0</v>
      </c>
      <c r="DR1190">
        <v>1</v>
      </c>
      <c r="DS1190">
        <v>0</v>
      </c>
    </row>
    <row r="1191" spans="1:123" x14ac:dyDescent="0.4">
      <c r="A1191">
        <v>0</v>
      </c>
      <c r="B1191">
        <v>4</v>
      </c>
      <c r="C1191" s="1" t="s">
        <v>123</v>
      </c>
      <c r="D1191">
        <v>22</v>
      </c>
      <c r="E1191">
        <v>26</v>
      </c>
      <c r="F1191">
        <v>4</v>
      </c>
      <c r="G1191" s="1" t="s">
        <v>124</v>
      </c>
      <c r="H1191" s="1" t="s">
        <v>126</v>
      </c>
      <c r="I1191" s="1" t="s">
        <v>126</v>
      </c>
      <c r="J1191">
        <v>1</v>
      </c>
      <c r="K1191">
        <v>1</v>
      </c>
      <c r="L1191">
        <v>1</v>
      </c>
      <c r="M1191" s="1" t="s">
        <v>145</v>
      </c>
      <c r="N1191" s="1" t="s">
        <v>145</v>
      </c>
      <c r="O1191" s="1" t="s">
        <v>212</v>
      </c>
      <c r="P1191">
        <v>18</v>
      </c>
      <c r="Q1191">
        <v>18</v>
      </c>
      <c r="R1191">
        <v>18</v>
      </c>
      <c r="S1191">
        <v>19</v>
      </c>
      <c r="T1191">
        <v>13</v>
      </c>
      <c r="U1191">
        <v>14</v>
      </c>
      <c r="V1191" s="1" t="s">
        <v>130</v>
      </c>
      <c r="W1191" s="1" t="s">
        <v>130</v>
      </c>
      <c r="X1191" s="1" t="s">
        <v>130</v>
      </c>
      <c r="Y1191" s="1" t="s">
        <v>130</v>
      </c>
      <c r="Z1191" s="1" t="s">
        <v>131</v>
      </c>
      <c r="AA1191" s="1" t="s">
        <v>131</v>
      </c>
      <c r="AB1191" s="1" t="s">
        <v>133</v>
      </c>
      <c r="AC1191">
        <v>8</v>
      </c>
      <c r="AD1191">
        <v>8</v>
      </c>
      <c r="AE1191">
        <v>9</v>
      </c>
      <c r="AF1191" s="1" t="s">
        <v>132</v>
      </c>
      <c r="AG1191" s="1" t="s">
        <v>152</v>
      </c>
      <c r="AH1191" s="1" t="s">
        <v>134</v>
      </c>
      <c r="AI1191" s="1" t="s">
        <v>134</v>
      </c>
      <c r="AJ1191" s="1" t="s">
        <v>134</v>
      </c>
      <c r="AK1191" s="1" t="s">
        <v>136</v>
      </c>
      <c r="AL1191" s="1" t="s">
        <v>134</v>
      </c>
      <c r="AM1191" s="1" t="s">
        <v>136</v>
      </c>
      <c r="AN1191">
        <v>15</v>
      </c>
      <c r="AO1191">
        <v>20</v>
      </c>
      <c r="AP1191">
        <v>20</v>
      </c>
      <c r="AQ1191">
        <v>20</v>
      </c>
      <c r="AR1191">
        <v>5</v>
      </c>
      <c r="AS1191">
        <v>20</v>
      </c>
      <c r="AT1191" s="1" t="s">
        <v>131</v>
      </c>
      <c r="AU1191" s="1" t="s">
        <v>130</v>
      </c>
      <c r="AV1191" s="1" t="s">
        <v>130</v>
      </c>
      <c r="AW1191" s="1" t="s">
        <v>130</v>
      </c>
      <c r="AX1191" s="1" t="s">
        <v>131</v>
      </c>
      <c r="AY1191" s="1" t="s">
        <v>130</v>
      </c>
      <c r="AZ1191">
        <v>7</v>
      </c>
      <c r="BA1191">
        <v>9</v>
      </c>
      <c r="BB1191">
        <v>9</v>
      </c>
      <c r="BC1191">
        <v>9</v>
      </c>
      <c r="BD1191">
        <v>4</v>
      </c>
      <c r="BE1191" s="1" t="s">
        <v>134</v>
      </c>
      <c r="BF1191" s="1" t="s">
        <v>136</v>
      </c>
      <c r="BG1191" s="1" t="s">
        <v>136</v>
      </c>
      <c r="BH1191" s="1" t="s">
        <v>136</v>
      </c>
      <c r="BI1191" s="1" t="s">
        <v>137</v>
      </c>
      <c r="BJ1191" s="1" t="s">
        <v>132</v>
      </c>
      <c r="BK1191">
        <v>8</v>
      </c>
      <c r="BL1191">
        <v>6</v>
      </c>
      <c r="BM1191">
        <v>7</v>
      </c>
      <c r="BN1191" s="1" t="s">
        <v>146</v>
      </c>
      <c r="BO1191" s="1" t="s">
        <v>132</v>
      </c>
      <c r="BP1191" s="1" t="s">
        <v>134</v>
      </c>
      <c r="BQ1191" s="1" t="s">
        <v>134</v>
      </c>
      <c r="BR1191" s="1" t="s">
        <v>134</v>
      </c>
      <c r="BS1191" s="1" t="s">
        <v>134</v>
      </c>
      <c r="BT1191" s="1" t="s">
        <v>134</v>
      </c>
      <c r="BU1191" s="1" t="s">
        <v>134</v>
      </c>
      <c r="BV1191">
        <v>2</v>
      </c>
      <c r="BW1191">
        <v>2</v>
      </c>
      <c r="BX1191">
        <v>1</v>
      </c>
      <c r="BY1191">
        <v>4</v>
      </c>
      <c r="BZ1191">
        <v>7</v>
      </c>
      <c r="CA1191">
        <v>7</v>
      </c>
      <c r="CB1191">
        <v>2</v>
      </c>
      <c r="CC1191">
        <v>1</v>
      </c>
      <c r="CD1191">
        <v>6</v>
      </c>
      <c r="CE1191">
        <v>4</v>
      </c>
      <c r="CF1191">
        <v>7</v>
      </c>
      <c r="CG1191">
        <v>5</v>
      </c>
      <c r="CH1191">
        <v>10</v>
      </c>
      <c r="CI1191">
        <v>10</v>
      </c>
      <c r="CJ1191">
        <v>10</v>
      </c>
      <c r="CK1191">
        <v>2</v>
      </c>
      <c r="CL1191">
        <v>2</v>
      </c>
      <c r="CM1191" s="1" t="s">
        <v>137</v>
      </c>
      <c r="CN1191" s="1" t="s">
        <v>137</v>
      </c>
      <c r="CO1191" s="1" t="s">
        <v>137</v>
      </c>
      <c r="CP1191" s="1" t="s">
        <v>137</v>
      </c>
      <c r="CQ1191" s="1" t="s">
        <v>134</v>
      </c>
      <c r="CR1191" s="1" t="s">
        <v>134</v>
      </c>
      <c r="CS1191" s="1" t="s">
        <v>137</v>
      </c>
      <c r="CT1191" s="1" t="s">
        <v>137</v>
      </c>
      <c r="CU1191" s="1" t="s">
        <v>134</v>
      </c>
      <c r="CV1191" s="1" t="s">
        <v>137</v>
      </c>
      <c r="CW1191" s="1" t="s">
        <v>134</v>
      </c>
      <c r="CX1191" s="1" t="s">
        <v>137</v>
      </c>
      <c r="CY1191" s="1" t="s">
        <v>136</v>
      </c>
      <c r="CZ1191" s="1" t="s">
        <v>136</v>
      </c>
      <c r="DA1191" s="1" t="s">
        <v>136</v>
      </c>
      <c r="DB1191" s="1" t="s">
        <v>137</v>
      </c>
      <c r="DC1191" s="1" t="s">
        <v>137</v>
      </c>
      <c r="DD1191">
        <v>0.3</v>
      </c>
      <c r="DE1191" s="1" t="s">
        <v>138</v>
      </c>
      <c r="DF1191">
        <v>6</v>
      </c>
      <c r="DG1191">
        <v>10</v>
      </c>
      <c r="DH1191" s="1" t="s">
        <v>155</v>
      </c>
      <c r="DI1191" s="1" t="s">
        <v>143</v>
      </c>
      <c r="DJ1191" s="1" t="s">
        <v>164</v>
      </c>
      <c r="DK1191" s="1" t="s">
        <v>142</v>
      </c>
      <c r="DL1191">
        <v>6</v>
      </c>
      <c r="DM1191" s="1" t="s">
        <v>132</v>
      </c>
      <c r="DN1191" s="1" t="s">
        <v>134</v>
      </c>
      <c r="DO1191" s="1" t="s">
        <v>143</v>
      </c>
      <c r="DP1191" s="1" t="s">
        <v>144</v>
      </c>
      <c r="DQ1191">
        <v>0</v>
      </c>
      <c r="DR1191">
        <v>1</v>
      </c>
      <c r="DS1191">
        <v>0</v>
      </c>
    </row>
    <row r="1192" spans="1:123" x14ac:dyDescent="0.4">
      <c r="A1192">
        <v>1</v>
      </c>
      <c r="B1192">
        <v>4</v>
      </c>
      <c r="C1192" s="1" t="s">
        <v>123</v>
      </c>
      <c r="D1192">
        <v>22</v>
      </c>
      <c r="E1192">
        <v>26</v>
      </c>
      <c r="F1192">
        <v>4</v>
      </c>
      <c r="G1192" s="1" t="s">
        <v>124</v>
      </c>
      <c r="H1192" s="1" t="s">
        <v>126</v>
      </c>
      <c r="I1192" s="1" t="s">
        <v>153</v>
      </c>
      <c r="J1192">
        <v>0</v>
      </c>
      <c r="K1192">
        <v>1</v>
      </c>
      <c r="L1192">
        <v>1</v>
      </c>
      <c r="M1192" s="1" t="s">
        <v>145</v>
      </c>
      <c r="N1192" s="1" t="s">
        <v>145</v>
      </c>
      <c r="O1192" s="1" t="s">
        <v>212</v>
      </c>
      <c r="P1192">
        <v>10</v>
      </c>
      <c r="Q1192">
        <v>20</v>
      </c>
      <c r="R1192">
        <v>20</v>
      </c>
      <c r="S1192">
        <v>22</v>
      </c>
      <c r="T1192">
        <v>6</v>
      </c>
      <c r="U1192">
        <v>22</v>
      </c>
      <c r="V1192" s="1" t="s">
        <v>131</v>
      </c>
      <c r="W1192" s="1" t="s">
        <v>130</v>
      </c>
      <c r="X1192" s="1" t="s">
        <v>130</v>
      </c>
      <c r="Y1192" s="1" t="s">
        <v>129</v>
      </c>
      <c r="Z1192" s="1" t="s">
        <v>131</v>
      </c>
      <c r="AA1192" s="1" t="s">
        <v>129</v>
      </c>
      <c r="AB1192" s="1" t="s">
        <v>133</v>
      </c>
      <c r="AC1192">
        <v>8</v>
      </c>
      <c r="AD1192">
        <v>9</v>
      </c>
      <c r="AE1192">
        <v>8</v>
      </c>
      <c r="AF1192" s="1" t="s">
        <v>150</v>
      </c>
      <c r="AG1192" s="1" t="s">
        <v>133</v>
      </c>
      <c r="AH1192" s="1" t="s">
        <v>134</v>
      </c>
      <c r="AI1192" s="1" t="s">
        <v>134</v>
      </c>
      <c r="AJ1192" s="1" t="s">
        <v>136</v>
      </c>
      <c r="AK1192" s="1" t="s">
        <v>134</v>
      </c>
      <c r="AL1192" s="1" t="s">
        <v>137</v>
      </c>
      <c r="AM1192" s="1" t="s">
        <v>134</v>
      </c>
      <c r="AN1192">
        <v>15</v>
      </c>
      <c r="AO1192">
        <v>20</v>
      </c>
      <c r="AP1192">
        <v>20</v>
      </c>
      <c r="AQ1192">
        <v>20</v>
      </c>
      <c r="AR1192">
        <v>5</v>
      </c>
      <c r="AS1192">
        <v>20</v>
      </c>
      <c r="AT1192" s="1" t="s">
        <v>131</v>
      </c>
      <c r="AU1192" s="1" t="s">
        <v>130</v>
      </c>
      <c r="AV1192" s="1" t="s">
        <v>130</v>
      </c>
      <c r="AW1192" s="1" t="s">
        <v>130</v>
      </c>
      <c r="AX1192" s="1" t="s">
        <v>131</v>
      </c>
      <c r="AY1192" s="1" t="s">
        <v>130</v>
      </c>
      <c r="AZ1192">
        <v>7</v>
      </c>
      <c r="BA1192">
        <v>9</v>
      </c>
      <c r="BB1192">
        <v>9</v>
      </c>
      <c r="BC1192">
        <v>9</v>
      </c>
      <c r="BD1192">
        <v>4</v>
      </c>
      <c r="BE1192" s="1" t="s">
        <v>134</v>
      </c>
      <c r="BF1192" s="1" t="s">
        <v>136</v>
      </c>
      <c r="BG1192" s="1" t="s">
        <v>136</v>
      </c>
      <c r="BH1192" s="1" t="s">
        <v>136</v>
      </c>
      <c r="BI1192" s="1" t="s">
        <v>137</v>
      </c>
      <c r="BJ1192" s="1" t="s">
        <v>132</v>
      </c>
      <c r="BK1192">
        <v>7</v>
      </c>
      <c r="BL1192">
        <v>7</v>
      </c>
      <c r="BM1192">
        <v>4</v>
      </c>
      <c r="BN1192" s="1" t="s">
        <v>150</v>
      </c>
      <c r="BO1192" s="1" t="s">
        <v>150</v>
      </c>
      <c r="BP1192" s="1" t="s">
        <v>134</v>
      </c>
      <c r="BQ1192" s="1" t="s">
        <v>134</v>
      </c>
      <c r="BR1192" s="1" t="s">
        <v>134</v>
      </c>
      <c r="BS1192" s="1" t="s">
        <v>137</v>
      </c>
      <c r="BT1192" s="1" t="s">
        <v>137</v>
      </c>
      <c r="BU1192" s="1" t="s">
        <v>137</v>
      </c>
      <c r="BV1192">
        <v>2</v>
      </c>
      <c r="BW1192">
        <v>2</v>
      </c>
      <c r="BX1192">
        <v>1</v>
      </c>
      <c r="BY1192">
        <v>4</v>
      </c>
      <c r="BZ1192">
        <v>7</v>
      </c>
      <c r="CA1192">
        <v>7</v>
      </c>
      <c r="CB1192">
        <v>2</v>
      </c>
      <c r="CC1192">
        <v>1</v>
      </c>
      <c r="CD1192">
        <v>6</v>
      </c>
      <c r="CE1192">
        <v>4</v>
      </c>
      <c r="CF1192">
        <v>7</v>
      </c>
      <c r="CG1192">
        <v>5</v>
      </c>
      <c r="CH1192">
        <v>10</v>
      </c>
      <c r="CI1192">
        <v>10</v>
      </c>
      <c r="CJ1192">
        <v>10</v>
      </c>
      <c r="CK1192">
        <v>2</v>
      </c>
      <c r="CL1192">
        <v>2</v>
      </c>
      <c r="CM1192" s="1" t="s">
        <v>137</v>
      </c>
      <c r="CN1192" s="1" t="s">
        <v>137</v>
      </c>
      <c r="CO1192" s="1" t="s">
        <v>137</v>
      </c>
      <c r="CP1192" s="1" t="s">
        <v>137</v>
      </c>
      <c r="CQ1192" s="1" t="s">
        <v>134</v>
      </c>
      <c r="CR1192" s="1" t="s">
        <v>134</v>
      </c>
      <c r="CS1192" s="1" t="s">
        <v>137</v>
      </c>
      <c r="CT1192" s="1" t="s">
        <v>137</v>
      </c>
      <c r="CU1192" s="1" t="s">
        <v>134</v>
      </c>
      <c r="CV1192" s="1" t="s">
        <v>137</v>
      </c>
      <c r="CW1192" s="1" t="s">
        <v>134</v>
      </c>
      <c r="CX1192" s="1" t="s">
        <v>137</v>
      </c>
      <c r="CY1192" s="1" t="s">
        <v>136</v>
      </c>
      <c r="CZ1192" s="1" t="s">
        <v>136</v>
      </c>
      <c r="DA1192" s="1" t="s">
        <v>136</v>
      </c>
      <c r="DB1192" s="1" t="s">
        <v>137</v>
      </c>
      <c r="DC1192" s="1" t="s">
        <v>137</v>
      </c>
      <c r="DD1192">
        <v>0.11</v>
      </c>
      <c r="DE1192" s="1" t="s">
        <v>138</v>
      </c>
      <c r="DF1192">
        <v>6</v>
      </c>
      <c r="DG1192">
        <v>10</v>
      </c>
      <c r="DH1192" s="1" t="s">
        <v>155</v>
      </c>
      <c r="DI1192" s="1" t="s">
        <v>143</v>
      </c>
      <c r="DJ1192" s="1" t="s">
        <v>164</v>
      </c>
      <c r="DK1192" s="1" t="s">
        <v>142</v>
      </c>
      <c r="DL1192">
        <v>5</v>
      </c>
      <c r="DM1192" s="1" t="s">
        <v>135</v>
      </c>
      <c r="DN1192" s="1" t="s">
        <v>137</v>
      </c>
      <c r="DO1192" s="1" t="s">
        <v>143</v>
      </c>
      <c r="DP1192" s="1" t="s">
        <v>144</v>
      </c>
      <c r="DQ1192">
        <v>0</v>
      </c>
      <c r="DR1192">
        <v>1</v>
      </c>
      <c r="DS1192">
        <v>0</v>
      </c>
    </row>
    <row r="1193" spans="1:123" x14ac:dyDescent="0.4">
      <c r="A1193">
        <v>0</v>
      </c>
      <c r="B1193">
        <v>4</v>
      </c>
      <c r="C1193" s="1" t="s">
        <v>123</v>
      </c>
      <c r="D1193">
        <v>22</v>
      </c>
      <c r="E1193">
        <v>29</v>
      </c>
      <c r="F1193">
        <v>7</v>
      </c>
      <c r="G1193" s="1" t="s">
        <v>154</v>
      </c>
      <c r="H1193" s="1" t="s">
        <v>126</v>
      </c>
      <c r="I1193" s="1" t="s">
        <v>126</v>
      </c>
      <c r="J1193">
        <v>1</v>
      </c>
      <c r="K1193">
        <v>1</v>
      </c>
      <c r="L1193">
        <v>1</v>
      </c>
      <c r="M1193" s="1" t="s">
        <v>145</v>
      </c>
      <c r="N1193" s="1" t="s">
        <v>145</v>
      </c>
      <c r="O1193" s="1" t="s">
        <v>212</v>
      </c>
      <c r="P1193">
        <v>50</v>
      </c>
      <c r="Q1193">
        <v>7</v>
      </c>
      <c r="R1193">
        <v>20</v>
      </c>
      <c r="S1193">
        <v>23</v>
      </c>
      <c r="T1193">
        <v>0</v>
      </c>
      <c r="U1193">
        <v>0</v>
      </c>
      <c r="V1193" s="1" t="s">
        <v>129</v>
      </c>
      <c r="W1193" s="1" t="s">
        <v>131</v>
      </c>
      <c r="X1193" s="1" t="s">
        <v>130</v>
      </c>
      <c r="Y1193" s="1" t="s">
        <v>129</v>
      </c>
      <c r="Z1193" s="1" t="s">
        <v>131</v>
      </c>
      <c r="AA1193" s="1" t="s">
        <v>131</v>
      </c>
      <c r="AB1193" s="1" t="s">
        <v>133</v>
      </c>
      <c r="AC1193">
        <v>8</v>
      </c>
      <c r="AD1193">
        <v>8</v>
      </c>
      <c r="AE1193">
        <v>8</v>
      </c>
      <c r="AF1193" s="1" t="s">
        <v>133</v>
      </c>
      <c r="AG1193" s="1" t="s">
        <v>146</v>
      </c>
      <c r="AH1193" s="1" t="s">
        <v>134</v>
      </c>
      <c r="AI1193" s="1" t="s">
        <v>134</v>
      </c>
      <c r="AJ1193" s="1" t="s">
        <v>134</v>
      </c>
      <c r="AK1193" s="1" t="s">
        <v>134</v>
      </c>
      <c r="AL1193" s="1" t="s">
        <v>134</v>
      </c>
      <c r="AM1193" s="1" t="s">
        <v>134</v>
      </c>
      <c r="AN1193">
        <v>15</v>
      </c>
      <c r="AO1193">
        <v>20</v>
      </c>
      <c r="AP1193">
        <v>20</v>
      </c>
      <c r="AQ1193">
        <v>20</v>
      </c>
      <c r="AR1193">
        <v>5</v>
      </c>
      <c r="AS1193">
        <v>20</v>
      </c>
      <c r="AT1193" s="1" t="s">
        <v>131</v>
      </c>
      <c r="AU1193" s="1" t="s">
        <v>130</v>
      </c>
      <c r="AV1193" s="1" t="s">
        <v>130</v>
      </c>
      <c r="AW1193" s="1" t="s">
        <v>130</v>
      </c>
      <c r="AX1193" s="1" t="s">
        <v>131</v>
      </c>
      <c r="AY1193" s="1" t="s">
        <v>130</v>
      </c>
      <c r="AZ1193">
        <v>7</v>
      </c>
      <c r="BA1193">
        <v>9</v>
      </c>
      <c r="BB1193">
        <v>9</v>
      </c>
      <c r="BC1193">
        <v>9</v>
      </c>
      <c r="BD1193">
        <v>4</v>
      </c>
      <c r="BE1193" s="1" t="s">
        <v>134</v>
      </c>
      <c r="BF1193" s="1" t="s">
        <v>136</v>
      </c>
      <c r="BG1193" s="1" t="s">
        <v>136</v>
      </c>
      <c r="BH1193" s="1" t="s">
        <v>136</v>
      </c>
      <c r="BI1193" s="1" t="s">
        <v>137</v>
      </c>
      <c r="BJ1193" s="1" t="s">
        <v>146</v>
      </c>
      <c r="BK1193">
        <v>7</v>
      </c>
      <c r="BL1193">
        <v>7</v>
      </c>
      <c r="BM1193">
        <v>7</v>
      </c>
      <c r="BN1193" s="1" t="s">
        <v>146</v>
      </c>
      <c r="BO1193" s="1" t="s">
        <v>132</v>
      </c>
      <c r="BP1193" s="1" t="s">
        <v>134</v>
      </c>
      <c r="BQ1193" s="1" t="s">
        <v>134</v>
      </c>
      <c r="BR1193" s="1" t="s">
        <v>134</v>
      </c>
      <c r="BS1193" s="1" t="s">
        <v>134</v>
      </c>
      <c r="BT1193" s="1" t="s">
        <v>134</v>
      </c>
      <c r="BU1193" s="1" t="s">
        <v>134</v>
      </c>
      <c r="BV1193">
        <v>2</v>
      </c>
      <c r="BW1193">
        <v>2</v>
      </c>
      <c r="BX1193">
        <v>1</v>
      </c>
      <c r="BY1193">
        <v>4</v>
      </c>
      <c r="BZ1193">
        <v>7</v>
      </c>
      <c r="CA1193">
        <v>7</v>
      </c>
      <c r="CB1193">
        <v>2</v>
      </c>
      <c r="CC1193">
        <v>1</v>
      </c>
      <c r="CD1193">
        <v>6</v>
      </c>
      <c r="CE1193">
        <v>4</v>
      </c>
      <c r="CF1193">
        <v>7</v>
      </c>
      <c r="CG1193">
        <v>5</v>
      </c>
      <c r="CH1193">
        <v>10</v>
      </c>
      <c r="CI1193">
        <v>10</v>
      </c>
      <c r="CJ1193">
        <v>10</v>
      </c>
      <c r="CK1193">
        <v>2</v>
      </c>
      <c r="CL1193">
        <v>2</v>
      </c>
      <c r="CM1193" s="1" t="s">
        <v>137</v>
      </c>
      <c r="CN1193" s="1" t="s">
        <v>137</v>
      </c>
      <c r="CO1193" s="1" t="s">
        <v>137</v>
      </c>
      <c r="CP1193" s="1" t="s">
        <v>137</v>
      </c>
      <c r="CQ1193" s="1" t="s">
        <v>134</v>
      </c>
      <c r="CR1193" s="1" t="s">
        <v>134</v>
      </c>
      <c r="CS1193" s="1" t="s">
        <v>137</v>
      </c>
      <c r="CT1193" s="1" t="s">
        <v>137</v>
      </c>
      <c r="CU1193" s="1" t="s">
        <v>134</v>
      </c>
      <c r="CV1193" s="1" t="s">
        <v>137</v>
      </c>
      <c r="CW1193" s="1" t="s">
        <v>134</v>
      </c>
      <c r="CX1193" s="1" t="s">
        <v>137</v>
      </c>
      <c r="CY1193" s="1" t="s">
        <v>136</v>
      </c>
      <c r="CZ1193" s="1" t="s">
        <v>136</v>
      </c>
      <c r="DA1193" s="1" t="s">
        <v>136</v>
      </c>
      <c r="DB1193" s="1" t="s">
        <v>137</v>
      </c>
      <c r="DC1193" s="1" t="s">
        <v>137</v>
      </c>
      <c r="DD1193">
        <v>-7.0000000000000007E-2</v>
      </c>
      <c r="DE1193" s="1" t="s">
        <v>157</v>
      </c>
      <c r="DF1193">
        <v>6</v>
      </c>
      <c r="DG1193">
        <v>10</v>
      </c>
      <c r="DH1193" s="1" t="s">
        <v>155</v>
      </c>
      <c r="DI1193" s="1" t="s">
        <v>143</v>
      </c>
      <c r="DJ1193" s="1" t="s">
        <v>164</v>
      </c>
      <c r="DK1193" s="1" t="s">
        <v>142</v>
      </c>
      <c r="DL1193">
        <v>7</v>
      </c>
      <c r="DM1193" s="1" t="s">
        <v>135</v>
      </c>
      <c r="DN1193" s="1" t="s">
        <v>134</v>
      </c>
      <c r="DO1193" s="1" t="s">
        <v>143</v>
      </c>
      <c r="DP1193" s="1" t="s">
        <v>144</v>
      </c>
      <c r="DQ1193">
        <v>1</v>
      </c>
      <c r="DR1193">
        <v>1</v>
      </c>
      <c r="DS1193">
        <v>1</v>
      </c>
    </row>
    <row r="1194" spans="1:123" x14ac:dyDescent="0.4">
      <c r="A1194">
        <v>1</v>
      </c>
      <c r="B1194">
        <v>4</v>
      </c>
      <c r="C1194" s="1" t="s">
        <v>123</v>
      </c>
      <c r="D1194">
        <v>22</v>
      </c>
      <c r="E1194">
        <v>39</v>
      </c>
      <c r="F1194">
        <v>17</v>
      </c>
      <c r="G1194" s="1" t="s">
        <v>154</v>
      </c>
      <c r="H1194" s="1" t="s">
        <v>126</v>
      </c>
      <c r="I1194" s="1" t="s">
        <v>126</v>
      </c>
      <c r="J1194">
        <v>1</v>
      </c>
      <c r="K1194">
        <v>1</v>
      </c>
      <c r="L1194">
        <v>1</v>
      </c>
      <c r="M1194" s="1" t="s">
        <v>145</v>
      </c>
      <c r="N1194" s="1" t="s">
        <v>145</v>
      </c>
      <c r="O1194" s="1" t="s">
        <v>212</v>
      </c>
      <c r="P1194">
        <v>40</v>
      </c>
      <c r="Q1194">
        <v>20</v>
      </c>
      <c r="R1194">
        <v>15</v>
      </c>
      <c r="S1194">
        <v>20</v>
      </c>
      <c r="T1194">
        <v>0</v>
      </c>
      <c r="U1194">
        <v>5</v>
      </c>
      <c r="V1194" s="1" t="s">
        <v>129</v>
      </c>
      <c r="W1194" s="1" t="s">
        <v>130</v>
      </c>
      <c r="X1194" s="1" t="s">
        <v>131</v>
      </c>
      <c r="Y1194" s="1" t="s">
        <v>130</v>
      </c>
      <c r="Z1194" s="1" t="s">
        <v>131</v>
      </c>
      <c r="AA1194" s="1" t="s">
        <v>131</v>
      </c>
      <c r="AB1194" s="1" t="s">
        <v>149</v>
      </c>
      <c r="AC1194">
        <v>10</v>
      </c>
      <c r="AD1194">
        <v>10</v>
      </c>
      <c r="AE1194">
        <v>10</v>
      </c>
      <c r="AF1194" s="1" t="s">
        <v>150</v>
      </c>
      <c r="AG1194" s="1" t="s">
        <v>149</v>
      </c>
      <c r="AH1194" s="1" t="s">
        <v>136</v>
      </c>
      <c r="AI1194" s="1" t="s">
        <v>136</v>
      </c>
      <c r="AJ1194" s="1" t="s">
        <v>136</v>
      </c>
      <c r="AK1194" s="1" t="s">
        <v>136</v>
      </c>
      <c r="AL1194" s="1" t="s">
        <v>137</v>
      </c>
      <c r="AM1194" s="1" t="s">
        <v>136</v>
      </c>
      <c r="AN1194">
        <v>15</v>
      </c>
      <c r="AO1194">
        <v>20</v>
      </c>
      <c r="AP1194">
        <v>20</v>
      </c>
      <c r="AQ1194">
        <v>20</v>
      </c>
      <c r="AR1194">
        <v>5</v>
      </c>
      <c r="AS1194">
        <v>20</v>
      </c>
      <c r="AT1194" s="1" t="s">
        <v>131</v>
      </c>
      <c r="AU1194" s="1" t="s">
        <v>130</v>
      </c>
      <c r="AV1194" s="1" t="s">
        <v>130</v>
      </c>
      <c r="AW1194" s="1" t="s">
        <v>130</v>
      </c>
      <c r="AX1194" s="1" t="s">
        <v>131</v>
      </c>
      <c r="AY1194" s="1" t="s">
        <v>130</v>
      </c>
      <c r="AZ1194">
        <v>7</v>
      </c>
      <c r="BA1194">
        <v>9</v>
      </c>
      <c r="BB1194">
        <v>9</v>
      </c>
      <c r="BC1194">
        <v>9</v>
      </c>
      <c r="BD1194">
        <v>4</v>
      </c>
      <c r="BE1194" s="1" t="s">
        <v>134</v>
      </c>
      <c r="BF1194" s="1" t="s">
        <v>136</v>
      </c>
      <c r="BG1194" s="1" t="s">
        <v>136</v>
      </c>
      <c r="BH1194" s="1" t="s">
        <v>136</v>
      </c>
      <c r="BI1194" s="1" t="s">
        <v>137</v>
      </c>
      <c r="BJ1194" s="1" t="s">
        <v>146</v>
      </c>
      <c r="BK1194">
        <v>8</v>
      </c>
      <c r="BL1194">
        <v>7</v>
      </c>
      <c r="BM1194">
        <v>5</v>
      </c>
      <c r="BN1194" s="1" t="s">
        <v>135</v>
      </c>
      <c r="BO1194" s="1" t="s">
        <v>135</v>
      </c>
      <c r="BP1194" s="1" t="s">
        <v>134</v>
      </c>
      <c r="BQ1194" s="1" t="s">
        <v>134</v>
      </c>
      <c r="BR1194" s="1" t="s">
        <v>134</v>
      </c>
      <c r="BS1194" s="1" t="s">
        <v>137</v>
      </c>
      <c r="BT1194" s="1" t="s">
        <v>137</v>
      </c>
      <c r="BU1194" s="1" t="s">
        <v>137</v>
      </c>
      <c r="BV1194">
        <v>2</v>
      </c>
      <c r="BW1194">
        <v>2</v>
      </c>
      <c r="BX1194">
        <v>1</v>
      </c>
      <c r="BY1194">
        <v>4</v>
      </c>
      <c r="BZ1194">
        <v>7</v>
      </c>
      <c r="CA1194">
        <v>7</v>
      </c>
      <c r="CB1194">
        <v>2</v>
      </c>
      <c r="CC1194">
        <v>1</v>
      </c>
      <c r="CD1194">
        <v>6</v>
      </c>
      <c r="CE1194">
        <v>4</v>
      </c>
      <c r="CF1194">
        <v>7</v>
      </c>
      <c r="CG1194">
        <v>5</v>
      </c>
      <c r="CH1194">
        <v>10</v>
      </c>
      <c r="CI1194">
        <v>10</v>
      </c>
      <c r="CJ1194">
        <v>10</v>
      </c>
      <c r="CK1194">
        <v>2</v>
      </c>
      <c r="CL1194">
        <v>2</v>
      </c>
      <c r="CM1194" s="1" t="s">
        <v>137</v>
      </c>
      <c r="CN1194" s="1" t="s">
        <v>137</v>
      </c>
      <c r="CO1194" s="1" t="s">
        <v>137</v>
      </c>
      <c r="CP1194" s="1" t="s">
        <v>137</v>
      </c>
      <c r="CQ1194" s="1" t="s">
        <v>134</v>
      </c>
      <c r="CR1194" s="1" t="s">
        <v>134</v>
      </c>
      <c r="CS1194" s="1" t="s">
        <v>137</v>
      </c>
      <c r="CT1194" s="1" t="s">
        <v>137</v>
      </c>
      <c r="CU1194" s="1" t="s">
        <v>134</v>
      </c>
      <c r="CV1194" s="1" t="s">
        <v>137</v>
      </c>
      <c r="CW1194" s="1" t="s">
        <v>134</v>
      </c>
      <c r="CX1194" s="1" t="s">
        <v>137</v>
      </c>
      <c r="CY1194" s="1" t="s">
        <v>136</v>
      </c>
      <c r="CZ1194" s="1" t="s">
        <v>136</v>
      </c>
      <c r="DA1194" s="1" t="s">
        <v>136</v>
      </c>
      <c r="DB1194" s="1" t="s">
        <v>137</v>
      </c>
      <c r="DC1194" s="1" t="s">
        <v>137</v>
      </c>
      <c r="DD1194">
        <v>0.13</v>
      </c>
      <c r="DE1194" s="1" t="s">
        <v>138</v>
      </c>
      <c r="DF1194">
        <v>6</v>
      </c>
      <c r="DG1194">
        <v>10</v>
      </c>
      <c r="DH1194" s="1" t="s">
        <v>155</v>
      </c>
      <c r="DI1194" s="1" t="s">
        <v>143</v>
      </c>
      <c r="DJ1194" s="1" t="s">
        <v>164</v>
      </c>
      <c r="DK1194" s="1" t="s">
        <v>142</v>
      </c>
      <c r="DL1194">
        <v>6</v>
      </c>
      <c r="DM1194" s="1" t="s">
        <v>135</v>
      </c>
      <c r="DN1194" s="1" t="s">
        <v>134</v>
      </c>
      <c r="DO1194" s="1" t="s">
        <v>143</v>
      </c>
      <c r="DP1194" s="1" t="s">
        <v>144</v>
      </c>
      <c r="DQ1194">
        <v>0</v>
      </c>
      <c r="DR1194">
        <v>1</v>
      </c>
      <c r="DS1194">
        <v>0</v>
      </c>
    </row>
    <row r="1195" spans="1:123" x14ac:dyDescent="0.4">
      <c r="A1195">
        <v>0</v>
      </c>
      <c r="B1195">
        <v>4</v>
      </c>
      <c r="C1195" s="1" t="s">
        <v>123</v>
      </c>
      <c r="D1195">
        <v>22</v>
      </c>
      <c r="E1195">
        <v>28</v>
      </c>
      <c r="F1195">
        <v>6</v>
      </c>
      <c r="G1195" s="1" t="s">
        <v>124</v>
      </c>
      <c r="H1195" s="1" t="s">
        <v>126</v>
      </c>
      <c r="I1195" s="1" t="s">
        <v>126</v>
      </c>
      <c r="J1195">
        <v>1</v>
      </c>
      <c r="K1195">
        <v>1</v>
      </c>
      <c r="L1195">
        <v>1</v>
      </c>
      <c r="M1195" s="1" t="s">
        <v>145</v>
      </c>
      <c r="N1195" s="1" t="s">
        <v>145</v>
      </c>
      <c r="O1195" s="1" t="s">
        <v>212</v>
      </c>
      <c r="P1195">
        <v>30</v>
      </c>
      <c r="Q1195">
        <v>30</v>
      </c>
      <c r="R1195">
        <v>20</v>
      </c>
      <c r="S1195">
        <v>10</v>
      </c>
      <c r="T1195">
        <v>10</v>
      </c>
      <c r="U1195">
        <v>0</v>
      </c>
      <c r="V1195" s="1" t="s">
        <v>129</v>
      </c>
      <c r="W1195" s="1" t="s">
        <v>129</v>
      </c>
      <c r="X1195" s="1" t="s">
        <v>130</v>
      </c>
      <c r="Y1195" s="1" t="s">
        <v>131</v>
      </c>
      <c r="Z1195" s="1" t="s">
        <v>131</v>
      </c>
      <c r="AA1195" s="1" t="s">
        <v>131</v>
      </c>
      <c r="AB1195" s="1" t="s">
        <v>135</v>
      </c>
      <c r="AC1195">
        <v>8</v>
      </c>
      <c r="AD1195">
        <v>7</v>
      </c>
      <c r="AE1195">
        <v>4</v>
      </c>
      <c r="AF1195" s="1" t="s">
        <v>133</v>
      </c>
      <c r="AG1195" s="1" t="s">
        <v>135</v>
      </c>
      <c r="AH1195" s="1" t="s">
        <v>137</v>
      </c>
      <c r="AI1195" s="1" t="s">
        <v>134</v>
      </c>
      <c r="AJ1195" s="1" t="s">
        <v>134</v>
      </c>
      <c r="AK1195" s="1" t="s">
        <v>137</v>
      </c>
      <c r="AL1195" s="1" t="s">
        <v>134</v>
      </c>
      <c r="AM1195" s="1" t="s">
        <v>137</v>
      </c>
      <c r="AN1195">
        <v>15</v>
      </c>
      <c r="AO1195">
        <v>20</v>
      </c>
      <c r="AP1195">
        <v>20</v>
      </c>
      <c r="AQ1195">
        <v>20</v>
      </c>
      <c r="AR1195">
        <v>5</v>
      </c>
      <c r="AS1195">
        <v>20</v>
      </c>
      <c r="AT1195" s="1" t="s">
        <v>131</v>
      </c>
      <c r="AU1195" s="1" t="s">
        <v>130</v>
      </c>
      <c r="AV1195" s="1" t="s">
        <v>130</v>
      </c>
      <c r="AW1195" s="1" t="s">
        <v>130</v>
      </c>
      <c r="AX1195" s="1" t="s">
        <v>131</v>
      </c>
      <c r="AY1195" s="1" t="s">
        <v>130</v>
      </c>
      <c r="AZ1195">
        <v>7</v>
      </c>
      <c r="BA1195">
        <v>9</v>
      </c>
      <c r="BB1195">
        <v>9</v>
      </c>
      <c r="BC1195">
        <v>9</v>
      </c>
      <c r="BD1195">
        <v>4</v>
      </c>
      <c r="BE1195" s="1" t="s">
        <v>134</v>
      </c>
      <c r="BF1195" s="1" t="s">
        <v>136</v>
      </c>
      <c r="BG1195" s="1" t="s">
        <v>136</v>
      </c>
      <c r="BH1195" s="1" t="s">
        <v>136</v>
      </c>
      <c r="BI1195" s="1" t="s">
        <v>137</v>
      </c>
      <c r="BJ1195" s="1" t="s">
        <v>146</v>
      </c>
      <c r="BK1195">
        <v>6</v>
      </c>
      <c r="BL1195">
        <v>6</v>
      </c>
      <c r="BM1195">
        <v>5</v>
      </c>
      <c r="BN1195" s="1" t="s">
        <v>135</v>
      </c>
      <c r="BO1195" s="1" t="s">
        <v>135</v>
      </c>
      <c r="BP1195" s="1" t="s">
        <v>134</v>
      </c>
      <c r="BQ1195" s="1" t="s">
        <v>134</v>
      </c>
      <c r="BR1195" s="1" t="s">
        <v>134</v>
      </c>
      <c r="BS1195" s="1" t="s">
        <v>137</v>
      </c>
      <c r="BT1195" s="1" t="s">
        <v>137</v>
      </c>
      <c r="BU1195" s="1" t="s">
        <v>137</v>
      </c>
      <c r="BV1195">
        <v>2</v>
      </c>
      <c r="BW1195">
        <v>2</v>
      </c>
      <c r="BX1195">
        <v>1</v>
      </c>
      <c r="BY1195">
        <v>4</v>
      </c>
      <c r="BZ1195">
        <v>7</v>
      </c>
      <c r="CA1195">
        <v>7</v>
      </c>
      <c r="CB1195">
        <v>2</v>
      </c>
      <c r="CC1195">
        <v>1</v>
      </c>
      <c r="CD1195">
        <v>6</v>
      </c>
      <c r="CE1195">
        <v>4</v>
      </c>
      <c r="CF1195">
        <v>7</v>
      </c>
      <c r="CG1195">
        <v>5</v>
      </c>
      <c r="CH1195">
        <v>10</v>
      </c>
      <c r="CI1195">
        <v>10</v>
      </c>
      <c r="CJ1195">
        <v>10</v>
      </c>
      <c r="CK1195">
        <v>2</v>
      </c>
      <c r="CL1195">
        <v>2</v>
      </c>
      <c r="CM1195" s="1" t="s">
        <v>137</v>
      </c>
      <c r="CN1195" s="1" t="s">
        <v>137</v>
      </c>
      <c r="CO1195" s="1" t="s">
        <v>137</v>
      </c>
      <c r="CP1195" s="1" t="s">
        <v>137</v>
      </c>
      <c r="CQ1195" s="1" t="s">
        <v>134</v>
      </c>
      <c r="CR1195" s="1" t="s">
        <v>134</v>
      </c>
      <c r="CS1195" s="1" t="s">
        <v>137</v>
      </c>
      <c r="CT1195" s="1" t="s">
        <v>137</v>
      </c>
      <c r="CU1195" s="1" t="s">
        <v>134</v>
      </c>
      <c r="CV1195" s="1" t="s">
        <v>137</v>
      </c>
      <c r="CW1195" s="1" t="s">
        <v>134</v>
      </c>
      <c r="CX1195" s="1" t="s">
        <v>137</v>
      </c>
      <c r="CY1195" s="1" t="s">
        <v>136</v>
      </c>
      <c r="CZ1195" s="1" t="s">
        <v>136</v>
      </c>
      <c r="DA1195" s="1" t="s">
        <v>136</v>
      </c>
      <c r="DB1195" s="1" t="s">
        <v>137</v>
      </c>
      <c r="DC1195" s="1" t="s">
        <v>137</v>
      </c>
      <c r="DD1195">
        <v>0.8</v>
      </c>
      <c r="DE1195" s="1" t="s">
        <v>147</v>
      </c>
      <c r="DF1195">
        <v>6</v>
      </c>
      <c r="DG1195">
        <v>10</v>
      </c>
      <c r="DH1195" s="1" t="s">
        <v>155</v>
      </c>
      <c r="DI1195" s="1" t="s">
        <v>143</v>
      </c>
      <c r="DJ1195" s="1" t="s">
        <v>164</v>
      </c>
      <c r="DK1195" s="1" t="s">
        <v>142</v>
      </c>
      <c r="DL1195">
        <v>6</v>
      </c>
      <c r="DM1195" s="1" t="s">
        <v>135</v>
      </c>
      <c r="DN1195" s="1" t="s">
        <v>134</v>
      </c>
      <c r="DO1195" s="1" t="s">
        <v>143</v>
      </c>
      <c r="DP1195" s="1" t="s">
        <v>144</v>
      </c>
      <c r="DQ1195">
        <v>1</v>
      </c>
      <c r="DR1195">
        <v>0</v>
      </c>
      <c r="DS1195">
        <v>0</v>
      </c>
    </row>
    <row r="1196" spans="1:123" x14ac:dyDescent="0.4">
      <c r="A1196">
        <v>0</v>
      </c>
      <c r="B1196">
        <v>4</v>
      </c>
      <c r="C1196" s="1" t="s">
        <v>123</v>
      </c>
      <c r="D1196">
        <v>22</v>
      </c>
      <c r="E1196">
        <v>30</v>
      </c>
      <c r="F1196">
        <v>8</v>
      </c>
      <c r="G1196" s="1" t="s">
        <v>154</v>
      </c>
      <c r="H1196" s="1" t="s">
        <v>126</v>
      </c>
      <c r="I1196" s="1" t="s">
        <v>166</v>
      </c>
      <c r="J1196">
        <v>0</v>
      </c>
      <c r="K1196">
        <v>1</v>
      </c>
      <c r="L1196">
        <v>1</v>
      </c>
      <c r="M1196" s="1" t="s">
        <v>145</v>
      </c>
      <c r="N1196" s="1" t="s">
        <v>145</v>
      </c>
      <c r="O1196" s="1" t="s">
        <v>212</v>
      </c>
      <c r="P1196">
        <v>20</v>
      </c>
      <c r="Q1196">
        <v>25</v>
      </c>
      <c r="R1196">
        <v>25</v>
      </c>
      <c r="S1196">
        <v>15</v>
      </c>
      <c r="T1196">
        <v>5</v>
      </c>
      <c r="U1196">
        <v>10</v>
      </c>
      <c r="V1196" s="1" t="s">
        <v>130</v>
      </c>
      <c r="W1196" s="1" t="s">
        <v>129</v>
      </c>
      <c r="X1196" s="1" t="s">
        <v>129</v>
      </c>
      <c r="Y1196" s="1" t="s">
        <v>131</v>
      </c>
      <c r="Z1196" s="1" t="s">
        <v>131</v>
      </c>
      <c r="AA1196" s="1" t="s">
        <v>131</v>
      </c>
      <c r="AB1196" s="1" t="s">
        <v>133</v>
      </c>
      <c r="AC1196">
        <v>10</v>
      </c>
      <c r="AD1196">
        <v>9</v>
      </c>
      <c r="AE1196">
        <v>9</v>
      </c>
      <c r="AF1196" s="1" t="s">
        <v>146</v>
      </c>
      <c r="AG1196" s="1" t="s">
        <v>133</v>
      </c>
      <c r="AH1196" s="1" t="s">
        <v>134</v>
      </c>
      <c r="AI1196" s="1" t="s">
        <v>136</v>
      </c>
      <c r="AJ1196" s="1" t="s">
        <v>136</v>
      </c>
      <c r="AK1196" s="1" t="s">
        <v>136</v>
      </c>
      <c r="AL1196" s="1" t="s">
        <v>134</v>
      </c>
      <c r="AM1196" s="1" t="s">
        <v>134</v>
      </c>
      <c r="AN1196">
        <v>15</v>
      </c>
      <c r="AO1196">
        <v>20</v>
      </c>
      <c r="AP1196">
        <v>20</v>
      </c>
      <c r="AQ1196">
        <v>20</v>
      </c>
      <c r="AR1196">
        <v>5</v>
      </c>
      <c r="AS1196">
        <v>20</v>
      </c>
      <c r="AT1196" s="1" t="s">
        <v>131</v>
      </c>
      <c r="AU1196" s="1" t="s">
        <v>130</v>
      </c>
      <c r="AV1196" s="1" t="s">
        <v>130</v>
      </c>
      <c r="AW1196" s="1" t="s">
        <v>130</v>
      </c>
      <c r="AX1196" s="1" t="s">
        <v>131</v>
      </c>
      <c r="AY1196" s="1" t="s">
        <v>130</v>
      </c>
      <c r="AZ1196">
        <v>7</v>
      </c>
      <c r="BA1196">
        <v>9</v>
      </c>
      <c r="BB1196">
        <v>9</v>
      </c>
      <c r="BC1196">
        <v>9</v>
      </c>
      <c r="BD1196">
        <v>4</v>
      </c>
      <c r="BE1196" s="1" t="s">
        <v>134</v>
      </c>
      <c r="BF1196" s="1" t="s">
        <v>136</v>
      </c>
      <c r="BG1196" s="1" t="s">
        <v>136</v>
      </c>
      <c r="BH1196" s="1" t="s">
        <v>136</v>
      </c>
      <c r="BI1196" s="1" t="s">
        <v>137</v>
      </c>
      <c r="BJ1196" s="1" t="s">
        <v>146</v>
      </c>
      <c r="BK1196">
        <v>6</v>
      </c>
      <c r="BL1196">
        <v>6</v>
      </c>
      <c r="BM1196">
        <v>5</v>
      </c>
      <c r="BN1196" s="1" t="s">
        <v>135</v>
      </c>
      <c r="BO1196" s="1" t="s">
        <v>135</v>
      </c>
      <c r="BP1196" s="1" t="s">
        <v>134</v>
      </c>
      <c r="BQ1196" s="1" t="s">
        <v>134</v>
      </c>
      <c r="BR1196" s="1" t="s">
        <v>134</v>
      </c>
      <c r="BS1196" s="1" t="s">
        <v>137</v>
      </c>
      <c r="BT1196" s="1" t="s">
        <v>137</v>
      </c>
      <c r="BU1196" s="1" t="s">
        <v>137</v>
      </c>
      <c r="BV1196">
        <v>2</v>
      </c>
      <c r="BW1196">
        <v>2</v>
      </c>
      <c r="BX1196">
        <v>1</v>
      </c>
      <c r="BY1196">
        <v>4</v>
      </c>
      <c r="BZ1196">
        <v>7</v>
      </c>
      <c r="CA1196">
        <v>7</v>
      </c>
      <c r="CB1196">
        <v>2</v>
      </c>
      <c r="CC1196">
        <v>1</v>
      </c>
      <c r="CD1196">
        <v>6</v>
      </c>
      <c r="CE1196">
        <v>4</v>
      </c>
      <c r="CF1196">
        <v>7</v>
      </c>
      <c r="CG1196">
        <v>5</v>
      </c>
      <c r="CH1196">
        <v>10</v>
      </c>
      <c r="CI1196">
        <v>10</v>
      </c>
      <c r="CJ1196">
        <v>10</v>
      </c>
      <c r="CK1196">
        <v>2</v>
      </c>
      <c r="CL1196">
        <v>2</v>
      </c>
      <c r="CM1196" s="1" t="s">
        <v>137</v>
      </c>
      <c r="CN1196" s="1" t="s">
        <v>137</v>
      </c>
      <c r="CO1196" s="1" t="s">
        <v>137</v>
      </c>
      <c r="CP1196" s="1" t="s">
        <v>137</v>
      </c>
      <c r="CQ1196" s="1" t="s">
        <v>134</v>
      </c>
      <c r="CR1196" s="1" t="s">
        <v>134</v>
      </c>
      <c r="CS1196" s="1" t="s">
        <v>137</v>
      </c>
      <c r="CT1196" s="1" t="s">
        <v>137</v>
      </c>
      <c r="CU1196" s="1" t="s">
        <v>134</v>
      </c>
      <c r="CV1196" s="1" t="s">
        <v>137</v>
      </c>
      <c r="CW1196" s="1" t="s">
        <v>134</v>
      </c>
      <c r="CX1196" s="1" t="s">
        <v>137</v>
      </c>
      <c r="CY1196" s="1" t="s">
        <v>136</v>
      </c>
      <c r="CZ1196" s="1" t="s">
        <v>136</v>
      </c>
      <c r="DA1196" s="1" t="s">
        <v>136</v>
      </c>
      <c r="DB1196" s="1" t="s">
        <v>137</v>
      </c>
      <c r="DC1196" s="1" t="s">
        <v>137</v>
      </c>
      <c r="DD1196">
        <v>0.32</v>
      </c>
      <c r="DE1196" s="1" t="s">
        <v>138</v>
      </c>
      <c r="DF1196">
        <v>6</v>
      </c>
      <c r="DG1196">
        <v>10</v>
      </c>
      <c r="DH1196" s="1" t="s">
        <v>155</v>
      </c>
      <c r="DI1196" s="1" t="s">
        <v>143</v>
      </c>
      <c r="DJ1196" s="1" t="s">
        <v>164</v>
      </c>
      <c r="DK1196" s="1" t="s">
        <v>142</v>
      </c>
      <c r="DL1196">
        <v>6</v>
      </c>
      <c r="DM1196" s="1" t="s">
        <v>135</v>
      </c>
      <c r="DN1196" s="1" t="s">
        <v>134</v>
      </c>
      <c r="DO1196" s="1" t="s">
        <v>143</v>
      </c>
      <c r="DP1196" s="1" t="s">
        <v>144</v>
      </c>
      <c r="DQ1196">
        <v>1</v>
      </c>
      <c r="DR1196">
        <v>1</v>
      </c>
      <c r="DS1196">
        <v>1</v>
      </c>
    </row>
    <row r="1197" spans="1:123" x14ac:dyDescent="0.4">
      <c r="A1197">
        <v>1</v>
      </c>
      <c r="B1197">
        <v>4</v>
      </c>
      <c r="C1197" s="1" t="s">
        <v>123</v>
      </c>
      <c r="D1197">
        <v>22</v>
      </c>
      <c r="E1197">
        <v>22</v>
      </c>
      <c r="F1197">
        <v>0</v>
      </c>
      <c r="G1197" s="1" t="s">
        <v>145</v>
      </c>
      <c r="H1197" s="1" t="s">
        <v>126</v>
      </c>
      <c r="I1197" s="1" t="s">
        <v>125</v>
      </c>
      <c r="J1197">
        <v>0</v>
      </c>
      <c r="K1197">
        <v>1</v>
      </c>
      <c r="L1197">
        <v>1</v>
      </c>
      <c r="M1197" s="1" t="s">
        <v>145</v>
      </c>
      <c r="N1197" s="1" t="s">
        <v>145</v>
      </c>
      <c r="O1197" s="1" t="s">
        <v>212</v>
      </c>
      <c r="P1197">
        <v>40</v>
      </c>
      <c r="Q1197">
        <v>8</v>
      </c>
      <c r="R1197">
        <v>10</v>
      </c>
      <c r="S1197">
        <v>12</v>
      </c>
      <c r="T1197">
        <v>10</v>
      </c>
      <c r="U1197">
        <v>20</v>
      </c>
      <c r="V1197" s="1" t="s">
        <v>129</v>
      </c>
      <c r="W1197" s="1" t="s">
        <v>131</v>
      </c>
      <c r="X1197" s="1" t="s">
        <v>131</v>
      </c>
      <c r="Y1197" s="1" t="s">
        <v>131</v>
      </c>
      <c r="Z1197" s="1" t="s">
        <v>131</v>
      </c>
      <c r="AA1197" s="1" t="s">
        <v>130</v>
      </c>
      <c r="AB1197" s="1" t="s">
        <v>152</v>
      </c>
      <c r="AC1197">
        <v>8</v>
      </c>
      <c r="AD1197">
        <v>8</v>
      </c>
      <c r="AE1197">
        <v>9</v>
      </c>
      <c r="AF1197" s="1" t="s">
        <v>150</v>
      </c>
      <c r="AG1197" s="1" t="s">
        <v>132</v>
      </c>
      <c r="AH1197" s="1" t="s">
        <v>136</v>
      </c>
      <c r="AI1197" s="1" t="s">
        <v>134</v>
      </c>
      <c r="AJ1197" s="1" t="s">
        <v>134</v>
      </c>
      <c r="AK1197" s="1" t="s">
        <v>136</v>
      </c>
      <c r="AL1197" s="1" t="s">
        <v>137</v>
      </c>
      <c r="AM1197" s="1" t="s">
        <v>134</v>
      </c>
      <c r="AN1197">
        <v>15</v>
      </c>
      <c r="AO1197">
        <v>20</v>
      </c>
      <c r="AP1197">
        <v>20</v>
      </c>
      <c r="AQ1197">
        <v>20</v>
      </c>
      <c r="AR1197">
        <v>5</v>
      </c>
      <c r="AS1197">
        <v>20</v>
      </c>
      <c r="AT1197" s="1" t="s">
        <v>131</v>
      </c>
      <c r="AU1197" s="1" t="s">
        <v>130</v>
      </c>
      <c r="AV1197" s="1" t="s">
        <v>130</v>
      </c>
      <c r="AW1197" s="1" t="s">
        <v>130</v>
      </c>
      <c r="AX1197" s="1" t="s">
        <v>131</v>
      </c>
      <c r="AY1197" s="1" t="s">
        <v>130</v>
      </c>
      <c r="AZ1197">
        <v>7</v>
      </c>
      <c r="BA1197">
        <v>9</v>
      </c>
      <c r="BB1197">
        <v>9</v>
      </c>
      <c r="BC1197">
        <v>9</v>
      </c>
      <c r="BD1197">
        <v>4</v>
      </c>
      <c r="BE1197" s="1" t="s">
        <v>134</v>
      </c>
      <c r="BF1197" s="1" t="s">
        <v>136</v>
      </c>
      <c r="BG1197" s="1" t="s">
        <v>136</v>
      </c>
      <c r="BH1197" s="1" t="s">
        <v>136</v>
      </c>
      <c r="BI1197" s="1" t="s">
        <v>137</v>
      </c>
      <c r="BJ1197" s="1" t="s">
        <v>132</v>
      </c>
      <c r="BK1197">
        <v>7</v>
      </c>
      <c r="BL1197">
        <v>7</v>
      </c>
      <c r="BM1197">
        <v>5</v>
      </c>
      <c r="BN1197" s="1" t="s">
        <v>146</v>
      </c>
      <c r="BO1197" s="1" t="s">
        <v>139</v>
      </c>
      <c r="BP1197" s="1" t="s">
        <v>134</v>
      </c>
      <c r="BQ1197" s="1" t="s">
        <v>134</v>
      </c>
      <c r="BR1197" s="1" t="s">
        <v>134</v>
      </c>
      <c r="BS1197" s="1" t="s">
        <v>137</v>
      </c>
      <c r="BT1197" s="1" t="s">
        <v>134</v>
      </c>
      <c r="BU1197" s="1" t="s">
        <v>137</v>
      </c>
      <c r="BV1197">
        <v>2</v>
      </c>
      <c r="BW1197">
        <v>2</v>
      </c>
      <c r="BX1197">
        <v>1</v>
      </c>
      <c r="BY1197">
        <v>4</v>
      </c>
      <c r="BZ1197">
        <v>7</v>
      </c>
      <c r="CA1197">
        <v>7</v>
      </c>
      <c r="CB1197">
        <v>2</v>
      </c>
      <c r="CC1197">
        <v>1</v>
      </c>
      <c r="CD1197">
        <v>6</v>
      </c>
      <c r="CE1197">
        <v>4</v>
      </c>
      <c r="CF1197">
        <v>7</v>
      </c>
      <c r="CG1197">
        <v>5</v>
      </c>
      <c r="CH1197">
        <v>10</v>
      </c>
      <c r="CI1197">
        <v>10</v>
      </c>
      <c r="CJ1197">
        <v>10</v>
      </c>
      <c r="CK1197">
        <v>2</v>
      </c>
      <c r="CL1197">
        <v>2</v>
      </c>
      <c r="CM1197" s="1" t="s">
        <v>137</v>
      </c>
      <c r="CN1197" s="1" t="s">
        <v>137</v>
      </c>
      <c r="CO1197" s="1" t="s">
        <v>137</v>
      </c>
      <c r="CP1197" s="1" t="s">
        <v>137</v>
      </c>
      <c r="CQ1197" s="1" t="s">
        <v>134</v>
      </c>
      <c r="CR1197" s="1" t="s">
        <v>134</v>
      </c>
      <c r="CS1197" s="1" t="s">
        <v>137</v>
      </c>
      <c r="CT1197" s="1" t="s">
        <v>137</v>
      </c>
      <c r="CU1197" s="1" t="s">
        <v>134</v>
      </c>
      <c r="CV1197" s="1" t="s">
        <v>137</v>
      </c>
      <c r="CW1197" s="1" t="s">
        <v>134</v>
      </c>
      <c r="CX1197" s="1" t="s">
        <v>137</v>
      </c>
      <c r="CY1197" s="1" t="s">
        <v>136</v>
      </c>
      <c r="CZ1197" s="1" t="s">
        <v>136</v>
      </c>
      <c r="DA1197" s="1" t="s">
        <v>136</v>
      </c>
      <c r="DB1197" s="1" t="s">
        <v>137</v>
      </c>
      <c r="DC1197" s="1" t="s">
        <v>137</v>
      </c>
      <c r="DD1197">
        <v>-0.13</v>
      </c>
      <c r="DE1197" s="1" t="s">
        <v>157</v>
      </c>
      <c r="DF1197">
        <v>6</v>
      </c>
      <c r="DG1197">
        <v>10</v>
      </c>
      <c r="DH1197" s="1" t="s">
        <v>155</v>
      </c>
      <c r="DI1197" s="1" t="s">
        <v>143</v>
      </c>
      <c r="DJ1197" s="1" t="s">
        <v>164</v>
      </c>
      <c r="DK1197" s="1" t="s">
        <v>142</v>
      </c>
      <c r="DL1197">
        <v>6</v>
      </c>
      <c r="DM1197" s="1" t="s">
        <v>132</v>
      </c>
      <c r="DN1197" s="1" t="s">
        <v>134</v>
      </c>
      <c r="DO1197" s="1" t="s">
        <v>143</v>
      </c>
      <c r="DP1197" s="1" t="s">
        <v>144</v>
      </c>
      <c r="DQ1197">
        <v>0</v>
      </c>
      <c r="DR1197">
        <v>1</v>
      </c>
      <c r="DS1197">
        <v>0</v>
      </c>
    </row>
    <row r="1198" spans="1:123" x14ac:dyDescent="0.4">
      <c r="A1198">
        <v>0</v>
      </c>
      <c r="B1198">
        <v>4</v>
      </c>
      <c r="C1198" s="1" t="s">
        <v>123</v>
      </c>
      <c r="D1198">
        <v>22</v>
      </c>
      <c r="E1198">
        <v>32</v>
      </c>
      <c r="F1198">
        <v>10</v>
      </c>
      <c r="G1198" s="1" t="s">
        <v>154</v>
      </c>
      <c r="H1198" s="1" t="s">
        <v>126</v>
      </c>
      <c r="I1198" s="1" t="s">
        <v>126</v>
      </c>
      <c r="J1198">
        <v>1</v>
      </c>
      <c r="K1198">
        <v>1</v>
      </c>
      <c r="L1198">
        <v>1</v>
      </c>
      <c r="M1198" s="1" t="s">
        <v>145</v>
      </c>
      <c r="N1198" s="1" t="s">
        <v>145</v>
      </c>
      <c r="O1198" s="1" t="s">
        <v>212</v>
      </c>
      <c r="P1198">
        <v>30</v>
      </c>
      <c r="Q1198">
        <v>10</v>
      </c>
      <c r="R1198">
        <v>30</v>
      </c>
      <c r="S1198">
        <v>20</v>
      </c>
      <c r="T1198">
        <v>10</v>
      </c>
      <c r="U1198">
        <v>0</v>
      </c>
      <c r="V1198" s="1" t="s">
        <v>129</v>
      </c>
      <c r="W1198" s="1" t="s">
        <v>131</v>
      </c>
      <c r="X1198" s="1" t="s">
        <v>129</v>
      </c>
      <c r="Y1198" s="1" t="s">
        <v>130</v>
      </c>
      <c r="Z1198" s="1" t="s">
        <v>131</v>
      </c>
      <c r="AA1198" s="1" t="s">
        <v>131</v>
      </c>
      <c r="AB1198" s="1" t="s">
        <v>132</v>
      </c>
      <c r="AC1198">
        <v>8</v>
      </c>
      <c r="AD1198">
        <v>8</v>
      </c>
      <c r="AE1198">
        <v>8</v>
      </c>
      <c r="AF1198" s="1" t="s">
        <v>133</v>
      </c>
      <c r="AG1198" s="1" t="s">
        <v>135</v>
      </c>
      <c r="AH1198" s="1" t="s">
        <v>134</v>
      </c>
      <c r="AI1198" s="1" t="s">
        <v>134</v>
      </c>
      <c r="AJ1198" s="1" t="s">
        <v>134</v>
      </c>
      <c r="AK1198" s="1" t="s">
        <v>134</v>
      </c>
      <c r="AL1198" s="1" t="s">
        <v>134</v>
      </c>
      <c r="AM1198" s="1" t="s">
        <v>137</v>
      </c>
      <c r="AN1198">
        <v>15</v>
      </c>
      <c r="AO1198">
        <v>20</v>
      </c>
      <c r="AP1198">
        <v>20</v>
      </c>
      <c r="AQ1198">
        <v>20</v>
      </c>
      <c r="AR1198">
        <v>5</v>
      </c>
      <c r="AS1198">
        <v>20</v>
      </c>
      <c r="AT1198" s="1" t="s">
        <v>131</v>
      </c>
      <c r="AU1198" s="1" t="s">
        <v>130</v>
      </c>
      <c r="AV1198" s="1" t="s">
        <v>130</v>
      </c>
      <c r="AW1198" s="1" t="s">
        <v>130</v>
      </c>
      <c r="AX1198" s="1" t="s">
        <v>131</v>
      </c>
      <c r="AY1198" s="1" t="s">
        <v>130</v>
      </c>
      <c r="AZ1198">
        <v>7</v>
      </c>
      <c r="BA1198">
        <v>9</v>
      </c>
      <c r="BB1198">
        <v>9</v>
      </c>
      <c r="BC1198">
        <v>9</v>
      </c>
      <c r="BD1198">
        <v>4</v>
      </c>
      <c r="BE1198" s="1" t="s">
        <v>134</v>
      </c>
      <c r="BF1198" s="1" t="s">
        <v>136</v>
      </c>
      <c r="BG1198" s="1" t="s">
        <v>136</v>
      </c>
      <c r="BH1198" s="1" t="s">
        <v>136</v>
      </c>
      <c r="BI1198" s="1" t="s">
        <v>137</v>
      </c>
      <c r="BJ1198" s="1" t="s">
        <v>135</v>
      </c>
      <c r="BK1198">
        <v>8</v>
      </c>
      <c r="BL1198">
        <v>6</v>
      </c>
      <c r="BM1198">
        <v>5</v>
      </c>
      <c r="BN1198" s="1" t="s">
        <v>135</v>
      </c>
      <c r="BO1198" s="1" t="s">
        <v>139</v>
      </c>
      <c r="BP1198" s="1" t="s">
        <v>137</v>
      </c>
      <c r="BQ1198" s="1" t="s">
        <v>134</v>
      </c>
      <c r="BR1198" s="1" t="s">
        <v>134</v>
      </c>
      <c r="BS1198" s="1" t="s">
        <v>137</v>
      </c>
      <c r="BT1198" s="1" t="s">
        <v>137</v>
      </c>
      <c r="BU1198" s="1" t="s">
        <v>137</v>
      </c>
      <c r="BV1198">
        <v>2</v>
      </c>
      <c r="BW1198">
        <v>2</v>
      </c>
      <c r="BX1198">
        <v>1</v>
      </c>
      <c r="BY1198">
        <v>4</v>
      </c>
      <c r="BZ1198">
        <v>7</v>
      </c>
      <c r="CA1198">
        <v>7</v>
      </c>
      <c r="CB1198">
        <v>2</v>
      </c>
      <c r="CC1198">
        <v>1</v>
      </c>
      <c r="CD1198">
        <v>6</v>
      </c>
      <c r="CE1198">
        <v>4</v>
      </c>
      <c r="CF1198">
        <v>7</v>
      </c>
      <c r="CG1198">
        <v>5</v>
      </c>
      <c r="CH1198">
        <v>10</v>
      </c>
      <c r="CI1198">
        <v>10</v>
      </c>
      <c r="CJ1198">
        <v>10</v>
      </c>
      <c r="CK1198">
        <v>2</v>
      </c>
      <c r="CL1198">
        <v>2</v>
      </c>
      <c r="CM1198" s="1" t="s">
        <v>137</v>
      </c>
      <c r="CN1198" s="1" t="s">
        <v>137</v>
      </c>
      <c r="CO1198" s="1" t="s">
        <v>137</v>
      </c>
      <c r="CP1198" s="1" t="s">
        <v>137</v>
      </c>
      <c r="CQ1198" s="1" t="s">
        <v>134</v>
      </c>
      <c r="CR1198" s="1" t="s">
        <v>134</v>
      </c>
      <c r="CS1198" s="1" t="s">
        <v>137</v>
      </c>
      <c r="CT1198" s="1" t="s">
        <v>137</v>
      </c>
      <c r="CU1198" s="1" t="s">
        <v>134</v>
      </c>
      <c r="CV1198" s="1" t="s">
        <v>137</v>
      </c>
      <c r="CW1198" s="1" t="s">
        <v>134</v>
      </c>
      <c r="CX1198" s="1" t="s">
        <v>137</v>
      </c>
      <c r="CY1198" s="1" t="s">
        <v>136</v>
      </c>
      <c r="CZ1198" s="1" t="s">
        <v>136</v>
      </c>
      <c r="DA1198" s="1" t="s">
        <v>136</v>
      </c>
      <c r="DB1198" s="1" t="s">
        <v>137</v>
      </c>
      <c r="DC1198" s="1" t="s">
        <v>137</v>
      </c>
      <c r="DD1198">
        <v>-0.28000000000000003</v>
      </c>
      <c r="DE1198" s="1" t="s">
        <v>157</v>
      </c>
      <c r="DF1198">
        <v>6</v>
      </c>
      <c r="DG1198">
        <v>10</v>
      </c>
      <c r="DH1198" s="1" t="s">
        <v>155</v>
      </c>
      <c r="DI1198" s="1" t="s">
        <v>143</v>
      </c>
      <c r="DJ1198" s="1" t="s">
        <v>164</v>
      </c>
      <c r="DK1198" s="1" t="s">
        <v>142</v>
      </c>
      <c r="DL1198">
        <v>6</v>
      </c>
      <c r="DM1198" s="1" t="s">
        <v>139</v>
      </c>
      <c r="DN1198" s="1" t="s">
        <v>134</v>
      </c>
      <c r="DO1198" s="1" t="s">
        <v>140</v>
      </c>
      <c r="DP1198" s="1" t="s">
        <v>144</v>
      </c>
      <c r="DQ1198">
        <v>0</v>
      </c>
      <c r="DR1198">
        <v>1</v>
      </c>
      <c r="DS1198">
        <v>0</v>
      </c>
    </row>
    <row r="1199" spans="1:123" x14ac:dyDescent="0.4">
      <c r="A1199">
        <v>0</v>
      </c>
      <c r="B1199">
        <v>4</v>
      </c>
      <c r="C1199" s="1" t="s">
        <v>123</v>
      </c>
      <c r="D1199">
        <v>22</v>
      </c>
      <c r="E1199">
        <v>26</v>
      </c>
      <c r="F1199">
        <v>4</v>
      </c>
      <c r="G1199" s="1" t="s">
        <v>124</v>
      </c>
      <c r="H1199" s="1" t="s">
        <v>126</v>
      </c>
      <c r="I1199" s="1" t="s">
        <v>126</v>
      </c>
      <c r="J1199">
        <v>1</v>
      </c>
      <c r="K1199">
        <v>1</v>
      </c>
      <c r="L1199">
        <v>1</v>
      </c>
      <c r="M1199" s="1" t="s">
        <v>145</v>
      </c>
      <c r="N1199" s="1" t="s">
        <v>145</v>
      </c>
      <c r="O1199" s="1" t="s">
        <v>212</v>
      </c>
      <c r="P1199">
        <v>40</v>
      </c>
      <c r="Q1199">
        <v>5</v>
      </c>
      <c r="R1199">
        <v>20</v>
      </c>
      <c r="S1199">
        <v>10</v>
      </c>
      <c r="T1199">
        <v>10</v>
      </c>
      <c r="U1199">
        <v>15</v>
      </c>
      <c r="V1199" s="1" t="s">
        <v>129</v>
      </c>
      <c r="W1199" s="1" t="s">
        <v>131</v>
      </c>
      <c r="X1199" s="1" t="s">
        <v>130</v>
      </c>
      <c r="Y1199" s="1" t="s">
        <v>131</v>
      </c>
      <c r="Z1199" s="1" t="s">
        <v>131</v>
      </c>
      <c r="AA1199" s="1" t="s">
        <v>131</v>
      </c>
      <c r="AB1199" s="1" t="s">
        <v>132</v>
      </c>
      <c r="AC1199">
        <v>7</v>
      </c>
      <c r="AD1199">
        <v>7</v>
      </c>
      <c r="AE1199">
        <v>7</v>
      </c>
      <c r="AF1199" s="1" t="s">
        <v>146</v>
      </c>
      <c r="AG1199" s="1" t="s">
        <v>132</v>
      </c>
      <c r="AH1199" s="1" t="s">
        <v>134</v>
      </c>
      <c r="AI1199" s="1" t="s">
        <v>134</v>
      </c>
      <c r="AJ1199" s="1" t="s">
        <v>134</v>
      </c>
      <c r="AK1199" s="1" t="s">
        <v>134</v>
      </c>
      <c r="AL1199" s="1" t="s">
        <v>134</v>
      </c>
      <c r="AM1199" s="1" t="s">
        <v>134</v>
      </c>
      <c r="AN1199">
        <v>15</v>
      </c>
      <c r="AO1199">
        <v>20</v>
      </c>
      <c r="AP1199">
        <v>20</v>
      </c>
      <c r="AQ1199">
        <v>20</v>
      </c>
      <c r="AR1199">
        <v>5</v>
      </c>
      <c r="AS1199">
        <v>20</v>
      </c>
      <c r="AT1199" s="1" t="s">
        <v>131</v>
      </c>
      <c r="AU1199" s="1" t="s">
        <v>130</v>
      </c>
      <c r="AV1199" s="1" t="s">
        <v>130</v>
      </c>
      <c r="AW1199" s="1" t="s">
        <v>130</v>
      </c>
      <c r="AX1199" s="1" t="s">
        <v>131</v>
      </c>
      <c r="AY1199" s="1" t="s">
        <v>130</v>
      </c>
      <c r="AZ1199">
        <v>7</v>
      </c>
      <c r="BA1199">
        <v>9</v>
      </c>
      <c r="BB1199">
        <v>9</v>
      </c>
      <c r="BC1199">
        <v>9</v>
      </c>
      <c r="BD1199">
        <v>4</v>
      </c>
      <c r="BE1199" s="1" t="s">
        <v>134</v>
      </c>
      <c r="BF1199" s="1" t="s">
        <v>136</v>
      </c>
      <c r="BG1199" s="1" t="s">
        <v>136</v>
      </c>
      <c r="BH1199" s="1" t="s">
        <v>136</v>
      </c>
      <c r="BI1199" s="1" t="s">
        <v>137</v>
      </c>
      <c r="BJ1199" s="1" t="s">
        <v>146</v>
      </c>
      <c r="BK1199">
        <v>6</v>
      </c>
      <c r="BL1199">
        <v>6</v>
      </c>
      <c r="BM1199">
        <v>5</v>
      </c>
      <c r="BN1199" s="1" t="s">
        <v>135</v>
      </c>
      <c r="BO1199" s="1" t="s">
        <v>155</v>
      </c>
      <c r="BP1199" s="1" t="s">
        <v>134</v>
      </c>
      <c r="BQ1199" s="1" t="s">
        <v>134</v>
      </c>
      <c r="BR1199" s="1" t="s">
        <v>134</v>
      </c>
      <c r="BS1199" s="1" t="s">
        <v>137</v>
      </c>
      <c r="BT1199" s="1" t="s">
        <v>137</v>
      </c>
      <c r="BU1199" s="1" t="s">
        <v>137</v>
      </c>
      <c r="BV1199">
        <v>2</v>
      </c>
      <c r="BW1199">
        <v>2</v>
      </c>
      <c r="BX1199">
        <v>1</v>
      </c>
      <c r="BY1199">
        <v>4</v>
      </c>
      <c r="BZ1199">
        <v>7</v>
      </c>
      <c r="CA1199">
        <v>7</v>
      </c>
      <c r="CB1199">
        <v>2</v>
      </c>
      <c r="CC1199">
        <v>1</v>
      </c>
      <c r="CD1199">
        <v>6</v>
      </c>
      <c r="CE1199">
        <v>4</v>
      </c>
      <c r="CF1199">
        <v>7</v>
      </c>
      <c r="CG1199">
        <v>5</v>
      </c>
      <c r="CH1199">
        <v>10</v>
      </c>
      <c r="CI1199">
        <v>10</v>
      </c>
      <c r="CJ1199">
        <v>10</v>
      </c>
      <c r="CK1199">
        <v>2</v>
      </c>
      <c r="CL1199">
        <v>2</v>
      </c>
      <c r="CM1199" s="1" t="s">
        <v>137</v>
      </c>
      <c r="CN1199" s="1" t="s">
        <v>137</v>
      </c>
      <c r="CO1199" s="1" t="s">
        <v>137</v>
      </c>
      <c r="CP1199" s="1" t="s">
        <v>137</v>
      </c>
      <c r="CQ1199" s="1" t="s">
        <v>134</v>
      </c>
      <c r="CR1199" s="1" t="s">
        <v>134</v>
      </c>
      <c r="CS1199" s="1" t="s">
        <v>137</v>
      </c>
      <c r="CT1199" s="1" t="s">
        <v>137</v>
      </c>
      <c r="CU1199" s="1" t="s">
        <v>134</v>
      </c>
      <c r="CV1199" s="1" t="s">
        <v>137</v>
      </c>
      <c r="CW1199" s="1" t="s">
        <v>134</v>
      </c>
      <c r="CX1199" s="1" t="s">
        <v>137</v>
      </c>
      <c r="CY1199" s="1" t="s">
        <v>136</v>
      </c>
      <c r="CZ1199" s="1" t="s">
        <v>136</v>
      </c>
      <c r="DA1199" s="1" t="s">
        <v>136</v>
      </c>
      <c r="DB1199" s="1" t="s">
        <v>137</v>
      </c>
      <c r="DC1199" s="1" t="s">
        <v>137</v>
      </c>
      <c r="DD1199">
        <v>0.13</v>
      </c>
      <c r="DE1199" s="1" t="s">
        <v>138</v>
      </c>
      <c r="DF1199">
        <v>6</v>
      </c>
      <c r="DG1199">
        <v>10</v>
      </c>
      <c r="DH1199" s="1" t="s">
        <v>155</v>
      </c>
      <c r="DI1199" s="1" t="s">
        <v>143</v>
      </c>
      <c r="DJ1199" s="1" t="s">
        <v>164</v>
      </c>
      <c r="DK1199" s="1" t="s">
        <v>142</v>
      </c>
      <c r="DL1199">
        <v>5</v>
      </c>
      <c r="DM1199" s="1" t="s">
        <v>139</v>
      </c>
      <c r="DN1199" s="1" t="s">
        <v>137</v>
      </c>
      <c r="DO1199" s="1" t="s">
        <v>140</v>
      </c>
      <c r="DP1199" s="1" t="s">
        <v>144</v>
      </c>
      <c r="DQ1199">
        <v>0</v>
      </c>
      <c r="DR1199">
        <v>0</v>
      </c>
      <c r="DS1199">
        <v>0</v>
      </c>
    </row>
    <row r="1200" spans="1:123" x14ac:dyDescent="0.4">
      <c r="A1200">
        <v>0</v>
      </c>
      <c r="B1200">
        <v>4</v>
      </c>
      <c r="C1200" s="1" t="s">
        <v>123</v>
      </c>
      <c r="D1200">
        <v>22</v>
      </c>
      <c r="E1200">
        <v>27</v>
      </c>
      <c r="F1200">
        <v>5</v>
      </c>
      <c r="G1200" s="1" t="s">
        <v>124</v>
      </c>
      <c r="H1200" s="1" t="s">
        <v>126</v>
      </c>
      <c r="I1200" s="1" t="s">
        <v>126</v>
      </c>
      <c r="J1200">
        <v>1</v>
      </c>
      <c r="K1200">
        <v>1</v>
      </c>
      <c r="L1200">
        <v>1</v>
      </c>
      <c r="M1200" s="1" t="s">
        <v>145</v>
      </c>
      <c r="N1200" s="1" t="s">
        <v>145</v>
      </c>
      <c r="O1200" s="1" t="s">
        <v>212</v>
      </c>
      <c r="P1200">
        <v>20</v>
      </c>
      <c r="Q1200">
        <v>15</v>
      </c>
      <c r="R1200">
        <v>25</v>
      </c>
      <c r="S1200">
        <v>15</v>
      </c>
      <c r="T1200">
        <v>20</v>
      </c>
      <c r="U1200">
        <v>5</v>
      </c>
      <c r="V1200" s="1" t="s">
        <v>130</v>
      </c>
      <c r="W1200" s="1" t="s">
        <v>131</v>
      </c>
      <c r="X1200" s="1" t="s">
        <v>129</v>
      </c>
      <c r="Y1200" s="1" t="s">
        <v>131</v>
      </c>
      <c r="Z1200" s="1" t="s">
        <v>130</v>
      </c>
      <c r="AA1200" s="1" t="s">
        <v>131</v>
      </c>
      <c r="AB1200" s="1" t="s">
        <v>146</v>
      </c>
      <c r="AC1200">
        <v>7</v>
      </c>
      <c r="AD1200">
        <v>7</v>
      </c>
      <c r="AE1200">
        <v>8</v>
      </c>
      <c r="AF1200" s="1" t="s">
        <v>146</v>
      </c>
      <c r="AG1200" s="1" t="s">
        <v>132</v>
      </c>
      <c r="AH1200" s="1" t="s">
        <v>134</v>
      </c>
      <c r="AI1200" s="1" t="s">
        <v>134</v>
      </c>
      <c r="AJ1200" s="1" t="s">
        <v>134</v>
      </c>
      <c r="AK1200" s="1" t="s">
        <v>134</v>
      </c>
      <c r="AL1200" s="1" t="s">
        <v>134</v>
      </c>
      <c r="AM1200" s="1" t="s">
        <v>134</v>
      </c>
      <c r="AN1200">
        <v>15</v>
      </c>
      <c r="AO1200">
        <v>20</v>
      </c>
      <c r="AP1200">
        <v>20</v>
      </c>
      <c r="AQ1200">
        <v>20</v>
      </c>
      <c r="AR1200">
        <v>5</v>
      </c>
      <c r="AS1200">
        <v>20</v>
      </c>
      <c r="AT1200" s="1" t="s">
        <v>131</v>
      </c>
      <c r="AU1200" s="1" t="s">
        <v>130</v>
      </c>
      <c r="AV1200" s="1" t="s">
        <v>130</v>
      </c>
      <c r="AW1200" s="1" t="s">
        <v>130</v>
      </c>
      <c r="AX1200" s="1" t="s">
        <v>131</v>
      </c>
      <c r="AY1200" s="1" t="s">
        <v>130</v>
      </c>
      <c r="AZ1200">
        <v>7</v>
      </c>
      <c r="BA1200">
        <v>9</v>
      </c>
      <c r="BB1200">
        <v>9</v>
      </c>
      <c r="BC1200">
        <v>9</v>
      </c>
      <c r="BD1200">
        <v>4</v>
      </c>
      <c r="BE1200" s="1" t="s">
        <v>134</v>
      </c>
      <c r="BF1200" s="1" t="s">
        <v>136</v>
      </c>
      <c r="BG1200" s="1" t="s">
        <v>136</v>
      </c>
      <c r="BH1200" s="1" t="s">
        <v>136</v>
      </c>
      <c r="BI1200" s="1" t="s">
        <v>137</v>
      </c>
      <c r="BJ1200" s="1" t="s">
        <v>152</v>
      </c>
      <c r="BK1200">
        <v>8</v>
      </c>
      <c r="BL1200">
        <v>7</v>
      </c>
      <c r="BM1200">
        <v>8</v>
      </c>
      <c r="BN1200" s="1" t="s">
        <v>135</v>
      </c>
      <c r="BO1200" s="1" t="s">
        <v>146</v>
      </c>
      <c r="BP1200" s="1" t="s">
        <v>136</v>
      </c>
      <c r="BQ1200" s="1" t="s">
        <v>134</v>
      </c>
      <c r="BR1200" s="1" t="s">
        <v>134</v>
      </c>
      <c r="BS1200" s="1" t="s">
        <v>134</v>
      </c>
      <c r="BT1200" s="1" t="s">
        <v>137</v>
      </c>
      <c r="BU1200" s="1" t="s">
        <v>134</v>
      </c>
      <c r="BV1200">
        <v>2</v>
      </c>
      <c r="BW1200">
        <v>2</v>
      </c>
      <c r="BX1200">
        <v>1</v>
      </c>
      <c r="BY1200">
        <v>4</v>
      </c>
      <c r="BZ1200">
        <v>7</v>
      </c>
      <c r="CA1200">
        <v>7</v>
      </c>
      <c r="CB1200">
        <v>2</v>
      </c>
      <c r="CC1200">
        <v>1</v>
      </c>
      <c r="CD1200">
        <v>6</v>
      </c>
      <c r="CE1200">
        <v>4</v>
      </c>
      <c r="CF1200">
        <v>7</v>
      </c>
      <c r="CG1200">
        <v>5</v>
      </c>
      <c r="CH1200">
        <v>10</v>
      </c>
      <c r="CI1200">
        <v>10</v>
      </c>
      <c r="CJ1200">
        <v>10</v>
      </c>
      <c r="CK1200">
        <v>2</v>
      </c>
      <c r="CL1200">
        <v>2</v>
      </c>
      <c r="CM1200" s="1" t="s">
        <v>137</v>
      </c>
      <c r="CN1200" s="1" t="s">
        <v>137</v>
      </c>
      <c r="CO1200" s="1" t="s">
        <v>137</v>
      </c>
      <c r="CP1200" s="1" t="s">
        <v>137</v>
      </c>
      <c r="CQ1200" s="1" t="s">
        <v>134</v>
      </c>
      <c r="CR1200" s="1" t="s">
        <v>134</v>
      </c>
      <c r="CS1200" s="1" t="s">
        <v>137</v>
      </c>
      <c r="CT1200" s="1" t="s">
        <v>137</v>
      </c>
      <c r="CU1200" s="1" t="s">
        <v>134</v>
      </c>
      <c r="CV1200" s="1" t="s">
        <v>137</v>
      </c>
      <c r="CW1200" s="1" t="s">
        <v>134</v>
      </c>
      <c r="CX1200" s="1" t="s">
        <v>137</v>
      </c>
      <c r="CY1200" s="1" t="s">
        <v>136</v>
      </c>
      <c r="CZ1200" s="1" t="s">
        <v>136</v>
      </c>
      <c r="DA1200" s="1" t="s">
        <v>136</v>
      </c>
      <c r="DB1200" s="1" t="s">
        <v>137</v>
      </c>
      <c r="DC1200" s="1" t="s">
        <v>137</v>
      </c>
      <c r="DD1200">
        <v>0.14000000000000001</v>
      </c>
      <c r="DE1200" s="1" t="s">
        <v>138</v>
      </c>
      <c r="DF1200">
        <v>6</v>
      </c>
      <c r="DG1200">
        <v>10</v>
      </c>
      <c r="DH1200" s="1" t="s">
        <v>155</v>
      </c>
      <c r="DI1200" s="1" t="s">
        <v>143</v>
      </c>
      <c r="DJ1200" s="1" t="s">
        <v>164</v>
      </c>
      <c r="DK1200" s="1" t="s">
        <v>142</v>
      </c>
      <c r="DL1200">
        <v>8</v>
      </c>
      <c r="DM1200" s="1" t="s">
        <v>135</v>
      </c>
      <c r="DN1200" s="1" t="s">
        <v>134</v>
      </c>
      <c r="DO1200" s="1" t="s">
        <v>143</v>
      </c>
      <c r="DP1200" s="1" t="s">
        <v>144</v>
      </c>
      <c r="DQ1200">
        <v>1</v>
      </c>
      <c r="DR1200">
        <v>1</v>
      </c>
      <c r="DS1200">
        <v>1</v>
      </c>
    </row>
    <row r="1201" spans="1:123" x14ac:dyDescent="0.4">
      <c r="A1201">
        <v>0</v>
      </c>
      <c r="B1201">
        <v>4</v>
      </c>
      <c r="C1201" s="1" t="s">
        <v>123</v>
      </c>
      <c r="D1201">
        <v>22</v>
      </c>
      <c r="E1201">
        <v>25</v>
      </c>
      <c r="F1201">
        <v>3</v>
      </c>
      <c r="G1201" s="1" t="s">
        <v>151</v>
      </c>
      <c r="H1201" s="1" t="s">
        <v>126</v>
      </c>
      <c r="I1201" s="1" t="s">
        <v>174</v>
      </c>
      <c r="J1201">
        <v>0</v>
      </c>
      <c r="K1201">
        <v>1</v>
      </c>
      <c r="L1201">
        <v>1</v>
      </c>
      <c r="M1201" s="1" t="s">
        <v>145</v>
      </c>
      <c r="N1201" s="1" t="s">
        <v>145</v>
      </c>
      <c r="O1201" s="1" t="s">
        <v>212</v>
      </c>
      <c r="P1201">
        <v>30</v>
      </c>
      <c r="Q1201">
        <v>15</v>
      </c>
      <c r="R1201">
        <v>20</v>
      </c>
      <c r="S1201">
        <v>20</v>
      </c>
      <c r="T1201">
        <v>0</v>
      </c>
      <c r="U1201">
        <v>5</v>
      </c>
      <c r="V1201" s="1" t="s">
        <v>129</v>
      </c>
      <c r="W1201" s="1" t="s">
        <v>131</v>
      </c>
      <c r="X1201" s="1" t="s">
        <v>130</v>
      </c>
      <c r="Y1201" s="1" t="s">
        <v>130</v>
      </c>
      <c r="Z1201" s="1" t="s">
        <v>131</v>
      </c>
      <c r="AA1201" s="1" t="s">
        <v>131</v>
      </c>
      <c r="AB1201" s="1" t="s">
        <v>133</v>
      </c>
      <c r="AC1201">
        <v>8</v>
      </c>
      <c r="AD1201">
        <v>8</v>
      </c>
      <c r="AE1201">
        <v>8</v>
      </c>
      <c r="AF1201" s="1" t="s">
        <v>146</v>
      </c>
      <c r="AG1201" s="1" t="s">
        <v>132</v>
      </c>
      <c r="AH1201" s="1" t="s">
        <v>134</v>
      </c>
      <c r="AI1201" s="1" t="s">
        <v>134</v>
      </c>
      <c r="AJ1201" s="1" t="s">
        <v>134</v>
      </c>
      <c r="AK1201" s="1" t="s">
        <v>134</v>
      </c>
      <c r="AL1201" s="1" t="s">
        <v>134</v>
      </c>
      <c r="AM1201" s="1" t="s">
        <v>134</v>
      </c>
      <c r="AN1201">
        <v>15</v>
      </c>
      <c r="AO1201">
        <v>20</v>
      </c>
      <c r="AP1201">
        <v>20</v>
      </c>
      <c r="AQ1201">
        <v>20</v>
      </c>
      <c r="AR1201">
        <v>5</v>
      </c>
      <c r="AS1201">
        <v>20</v>
      </c>
      <c r="AT1201" s="1" t="s">
        <v>131</v>
      </c>
      <c r="AU1201" s="1" t="s">
        <v>130</v>
      </c>
      <c r="AV1201" s="1" t="s">
        <v>130</v>
      </c>
      <c r="AW1201" s="1" t="s">
        <v>130</v>
      </c>
      <c r="AX1201" s="1" t="s">
        <v>131</v>
      </c>
      <c r="AY1201" s="1" t="s">
        <v>130</v>
      </c>
      <c r="AZ1201">
        <v>7</v>
      </c>
      <c r="BA1201">
        <v>9</v>
      </c>
      <c r="BB1201">
        <v>9</v>
      </c>
      <c r="BC1201">
        <v>9</v>
      </c>
      <c r="BD1201">
        <v>4</v>
      </c>
      <c r="BE1201" s="1" t="s">
        <v>134</v>
      </c>
      <c r="BF1201" s="1" t="s">
        <v>136</v>
      </c>
      <c r="BG1201" s="1" t="s">
        <v>136</v>
      </c>
      <c r="BH1201" s="1" t="s">
        <v>136</v>
      </c>
      <c r="BI1201" s="1" t="s">
        <v>137</v>
      </c>
      <c r="BJ1201" s="1" t="s">
        <v>146</v>
      </c>
      <c r="BK1201">
        <v>8</v>
      </c>
      <c r="BL1201">
        <v>8</v>
      </c>
      <c r="BM1201">
        <v>8</v>
      </c>
      <c r="BN1201" s="1" t="s">
        <v>133</v>
      </c>
      <c r="BO1201" s="1" t="s">
        <v>132</v>
      </c>
      <c r="BP1201" s="1" t="s">
        <v>134</v>
      </c>
      <c r="BQ1201" s="1" t="s">
        <v>134</v>
      </c>
      <c r="BR1201" s="1" t="s">
        <v>134</v>
      </c>
      <c r="BS1201" s="1" t="s">
        <v>134</v>
      </c>
      <c r="BT1201" s="1" t="s">
        <v>134</v>
      </c>
      <c r="BU1201" s="1" t="s">
        <v>134</v>
      </c>
      <c r="BV1201">
        <v>2</v>
      </c>
      <c r="BW1201">
        <v>2</v>
      </c>
      <c r="BX1201">
        <v>1</v>
      </c>
      <c r="BY1201">
        <v>4</v>
      </c>
      <c r="BZ1201">
        <v>7</v>
      </c>
      <c r="CA1201">
        <v>7</v>
      </c>
      <c r="CB1201">
        <v>2</v>
      </c>
      <c r="CC1201">
        <v>1</v>
      </c>
      <c r="CD1201">
        <v>6</v>
      </c>
      <c r="CE1201">
        <v>4</v>
      </c>
      <c r="CF1201">
        <v>7</v>
      </c>
      <c r="CG1201">
        <v>5</v>
      </c>
      <c r="CH1201">
        <v>10</v>
      </c>
      <c r="CI1201">
        <v>10</v>
      </c>
      <c r="CJ1201">
        <v>10</v>
      </c>
      <c r="CK1201">
        <v>2</v>
      </c>
      <c r="CL1201">
        <v>2</v>
      </c>
      <c r="CM1201" s="1" t="s">
        <v>137</v>
      </c>
      <c r="CN1201" s="1" t="s">
        <v>137</v>
      </c>
      <c r="CO1201" s="1" t="s">
        <v>137</v>
      </c>
      <c r="CP1201" s="1" t="s">
        <v>137</v>
      </c>
      <c r="CQ1201" s="1" t="s">
        <v>134</v>
      </c>
      <c r="CR1201" s="1" t="s">
        <v>134</v>
      </c>
      <c r="CS1201" s="1" t="s">
        <v>137</v>
      </c>
      <c r="CT1201" s="1" t="s">
        <v>137</v>
      </c>
      <c r="CU1201" s="1" t="s">
        <v>134</v>
      </c>
      <c r="CV1201" s="1" t="s">
        <v>137</v>
      </c>
      <c r="CW1201" s="1" t="s">
        <v>134</v>
      </c>
      <c r="CX1201" s="1" t="s">
        <v>137</v>
      </c>
      <c r="CY1201" s="1" t="s">
        <v>136</v>
      </c>
      <c r="CZ1201" s="1" t="s">
        <v>136</v>
      </c>
      <c r="DA1201" s="1" t="s">
        <v>136</v>
      </c>
      <c r="DB1201" s="1" t="s">
        <v>137</v>
      </c>
      <c r="DC1201" s="1" t="s">
        <v>137</v>
      </c>
      <c r="DD1201">
        <v>-0.06</v>
      </c>
      <c r="DE1201" s="1" t="s">
        <v>157</v>
      </c>
      <c r="DF1201">
        <v>6</v>
      </c>
      <c r="DG1201">
        <v>10</v>
      </c>
      <c r="DH1201" s="1" t="s">
        <v>155</v>
      </c>
      <c r="DI1201" s="1" t="s">
        <v>143</v>
      </c>
      <c r="DJ1201" s="1" t="s">
        <v>164</v>
      </c>
      <c r="DK1201" s="1" t="s">
        <v>142</v>
      </c>
      <c r="DL1201">
        <v>7</v>
      </c>
      <c r="DM1201" s="1" t="s">
        <v>132</v>
      </c>
      <c r="DN1201" s="1" t="s">
        <v>134</v>
      </c>
      <c r="DO1201" s="1" t="s">
        <v>143</v>
      </c>
      <c r="DP1201" s="1" t="s">
        <v>144</v>
      </c>
      <c r="DQ1201">
        <v>1</v>
      </c>
      <c r="DR1201">
        <v>1</v>
      </c>
      <c r="DS1201">
        <v>1</v>
      </c>
    </row>
    <row r="1202" spans="1:123" x14ac:dyDescent="0.4">
      <c r="A1202">
        <v>0</v>
      </c>
      <c r="B1202">
        <v>4</v>
      </c>
      <c r="C1202" s="1" t="s">
        <v>123</v>
      </c>
      <c r="D1202">
        <v>22</v>
      </c>
      <c r="E1202">
        <v>22</v>
      </c>
      <c r="F1202">
        <v>0</v>
      </c>
      <c r="G1202" s="1" t="s">
        <v>145</v>
      </c>
      <c r="H1202" s="1" t="s">
        <v>126</v>
      </c>
      <c r="I1202" s="1" t="s">
        <v>153</v>
      </c>
      <c r="J1202">
        <v>0</v>
      </c>
      <c r="K1202">
        <v>1</v>
      </c>
      <c r="L1202">
        <v>1</v>
      </c>
      <c r="M1202" s="1" t="s">
        <v>145</v>
      </c>
      <c r="N1202" s="1" t="s">
        <v>145</v>
      </c>
      <c r="O1202" s="1" t="s">
        <v>212</v>
      </c>
      <c r="P1202">
        <v>10</v>
      </c>
      <c r="Q1202">
        <v>20</v>
      </c>
      <c r="R1202">
        <v>35</v>
      </c>
      <c r="S1202">
        <v>10</v>
      </c>
      <c r="T1202">
        <v>5</v>
      </c>
      <c r="U1202">
        <v>20</v>
      </c>
      <c r="V1202" s="1" t="s">
        <v>131</v>
      </c>
      <c r="W1202" s="1" t="s">
        <v>130</v>
      </c>
      <c r="X1202" s="1" t="s">
        <v>129</v>
      </c>
      <c r="Y1202" s="1" t="s">
        <v>131</v>
      </c>
      <c r="Z1202" s="1" t="s">
        <v>131</v>
      </c>
      <c r="AA1202" s="1" t="s">
        <v>130</v>
      </c>
      <c r="AB1202" s="1" t="s">
        <v>133</v>
      </c>
      <c r="AC1202">
        <v>6</v>
      </c>
      <c r="AD1202">
        <v>7</v>
      </c>
      <c r="AE1202">
        <v>8</v>
      </c>
      <c r="AF1202" s="1" t="s">
        <v>152</v>
      </c>
      <c r="AG1202" s="1" t="s">
        <v>148</v>
      </c>
      <c r="AH1202" s="1" t="s">
        <v>134</v>
      </c>
      <c r="AI1202" s="1" t="s">
        <v>134</v>
      </c>
      <c r="AJ1202" s="1" t="s">
        <v>134</v>
      </c>
      <c r="AK1202" s="1" t="s">
        <v>134</v>
      </c>
      <c r="AL1202" s="1" t="s">
        <v>136</v>
      </c>
      <c r="AM1202" s="1" t="s">
        <v>137</v>
      </c>
      <c r="AN1202">
        <v>15</v>
      </c>
      <c r="AO1202">
        <v>20</v>
      </c>
      <c r="AP1202">
        <v>20</v>
      </c>
      <c r="AQ1202">
        <v>20</v>
      </c>
      <c r="AR1202">
        <v>5</v>
      </c>
      <c r="AS1202">
        <v>20</v>
      </c>
      <c r="AT1202" s="1" t="s">
        <v>131</v>
      </c>
      <c r="AU1202" s="1" t="s">
        <v>130</v>
      </c>
      <c r="AV1202" s="1" t="s">
        <v>130</v>
      </c>
      <c r="AW1202" s="1" t="s">
        <v>130</v>
      </c>
      <c r="AX1202" s="1" t="s">
        <v>131</v>
      </c>
      <c r="AY1202" s="1" t="s">
        <v>130</v>
      </c>
      <c r="AZ1202">
        <v>7</v>
      </c>
      <c r="BA1202">
        <v>9</v>
      </c>
      <c r="BB1202">
        <v>9</v>
      </c>
      <c r="BC1202">
        <v>9</v>
      </c>
      <c r="BD1202">
        <v>4</v>
      </c>
      <c r="BE1202" s="1" t="s">
        <v>134</v>
      </c>
      <c r="BF1202" s="1" t="s">
        <v>136</v>
      </c>
      <c r="BG1202" s="1" t="s">
        <v>136</v>
      </c>
      <c r="BH1202" s="1" t="s">
        <v>136</v>
      </c>
      <c r="BI1202" s="1" t="s">
        <v>137</v>
      </c>
      <c r="BJ1202" s="1" t="s">
        <v>135</v>
      </c>
      <c r="BK1202">
        <v>7</v>
      </c>
      <c r="BL1202">
        <v>7</v>
      </c>
      <c r="BM1202">
        <v>7</v>
      </c>
      <c r="BN1202" s="1" t="s">
        <v>146</v>
      </c>
      <c r="BO1202" s="1" t="s">
        <v>132</v>
      </c>
      <c r="BP1202" s="1" t="s">
        <v>137</v>
      </c>
      <c r="BQ1202" s="1" t="s">
        <v>134</v>
      </c>
      <c r="BR1202" s="1" t="s">
        <v>134</v>
      </c>
      <c r="BS1202" s="1" t="s">
        <v>134</v>
      </c>
      <c r="BT1202" s="1" t="s">
        <v>134</v>
      </c>
      <c r="BU1202" s="1" t="s">
        <v>134</v>
      </c>
      <c r="BV1202">
        <v>2</v>
      </c>
      <c r="BW1202">
        <v>2</v>
      </c>
      <c r="BX1202">
        <v>1</v>
      </c>
      <c r="BY1202">
        <v>4</v>
      </c>
      <c r="BZ1202">
        <v>7</v>
      </c>
      <c r="CA1202">
        <v>7</v>
      </c>
      <c r="CB1202">
        <v>2</v>
      </c>
      <c r="CC1202">
        <v>1</v>
      </c>
      <c r="CD1202">
        <v>6</v>
      </c>
      <c r="CE1202">
        <v>4</v>
      </c>
      <c r="CF1202">
        <v>7</v>
      </c>
      <c r="CG1202">
        <v>5</v>
      </c>
      <c r="CH1202">
        <v>10</v>
      </c>
      <c r="CI1202">
        <v>10</v>
      </c>
      <c r="CJ1202">
        <v>10</v>
      </c>
      <c r="CK1202">
        <v>2</v>
      </c>
      <c r="CL1202">
        <v>2</v>
      </c>
      <c r="CM1202" s="1" t="s">
        <v>137</v>
      </c>
      <c r="CN1202" s="1" t="s">
        <v>137</v>
      </c>
      <c r="CO1202" s="1" t="s">
        <v>137</v>
      </c>
      <c r="CP1202" s="1" t="s">
        <v>137</v>
      </c>
      <c r="CQ1202" s="1" t="s">
        <v>134</v>
      </c>
      <c r="CR1202" s="1" t="s">
        <v>134</v>
      </c>
      <c r="CS1202" s="1" t="s">
        <v>137</v>
      </c>
      <c r="CT1202" s="1" t="s">
        <v>137</v>
      </c>
      <c r="CU1202" s="1" t="s">
        <v>134</v>
      </c>
      <c r="CV1202" s="1" t="s">
        <v>137</v>
      </c>
      <c r="CW1202" s="1" t="s">
        <v>134</v>
      </c>
      <c r="CX1202" s="1" t="s">
        <v>137</v>
      </c>
      <c r="CY1202" s="1" t="s">
        <v>136</v>
      </c>
      <c r="CZ1202" s="1" t="s">
        <v>136</v>
      </c>
      <c r="DA1202" s="1" t="s">
        <v>136</v>
      </c>
      <c r="DB1202" s="1" t="s">
        <v>137</v>
      </c>
      <c r="DC1202" s="1" t="s">
        <v>137</v>
      </c>
      <c r="DD1202">
        <v>0.21</v>
      </c>
      <c r="DE1202" s="1" t="s">
        <v>138</v>
      </c>
      <c r="DF1202">
        <v>6</v>
      </c>
      <c r="DG1202">
        <v>10</v>
      </c>
      <c r="DH1202" s="1" t="s">
        <v>155</v>
      </c>
      <c r="DI1202" s="1" t="s">
        <v>143</v>
      </c>
      <c r="DJ1202" s="1" t="s">
        <v>164</v>
      </c>
      <c r="DK1202" s="1" t="s">
        <v>142</v>
      </c>
      <c r="DL1202">
        <v>7</v>
      </c>
      <c r="DM1202" s="1" t="s">
        <v>146</v>
      </c>
      <c r="DN1202" s="1" t="s">
        <v>134</v>
      </c>
      <c r="DO1202" s="1" t="s">
        <v>156</v>
      </c>
      <c r="DP1202" s="1" t="s">
        <v>144</v>
      </c>
      <c r="DQ1202">
        <v>1</v>
      </c>
      <c r="DR1202">
        <v>0</v>
      </c>
      <c r="DS1202">
        <v>0</v>
      </c>
    </row>
    <row r="1203" spans="1:123" x14ac:dyDescent="0.4">
      <c r="A1203">
        <v>0</v>
      </c>
      <c r="B1203">
        <v>4</v>
      </c>
      <c r="C1203" s="1" t="s">
        <v>123</v>
      </c>
      <c r="D1203">
        <v>22</v>
      </c>
      <c r="E1203">
        <v>21</v>
      </c>
      <c r="F1203">
        <v>1</v>
      </c>
      <c r="G1203" s="1" t="s">
        <v>145</v>
      </c>
      <c r="H1203" s="1" t="s">
        <v>126</v>
      </c>
      <c r="I1203" s="1" t="s">
        <v>126</v>
      </c>
      <c r="J1203">
        <v>1</v>
      </c>
      <c r="K1203">
        <v>1</v>
      </c>
      <c r="L1203">
        <v>1</v>
      </c>
      <c r="M1203" s="1" t="s">
        <v>145</v>
      </c>
      <c r="N1203" s="1" t="s">
        <v>145</v>
      </c>
      <c r="O1203" s="1" t="s">
        <v>212</v>
      </c>
      <c r="P1203">
        <v>19</v>
      </c>
      <c r="Q1203">
        <v>24</v>
      </c>
      <c r="R1203">
        <v>21</v>
      </c>
      <c r="S1203">
        <v>23</v>
      </c>
      <c r="T1203">
        <v>5</v>
      </c>
      <c r="U1203">
        <v>8</v>
      </c>
      <c r="V1203" s="1" t="s">
        <v>130</v>
      </c>
      <c r="W1203" s="1" t="s">
        <v>129</v>
      </c>
      <c r="X1203" s="1" t="s">
        <v>129</v>
      </c>
      <c r="Y1203" s="1" t="s">
        <v>129</v>
      </c>
      <c r="Z1203" s="1" t="s">
        <v>131</v>
      </c>
      <c r="AA1203" s="1" t="s">
        <v>131</v>
      </c>
      <c r="AB1203" s="1" t="s">
        <v>133</v>
      </c>
      <c r="AC1203">
        <v>8</v>
      </c>
      <c r="AD1203">
        <v>8</v>
      </c>
      <c r="AE1203">
        <v>7</v>
      </c>
      <c r="AF1203" s="1" t="s">
        <v>133</v>
      </c>
      <c r="AG1203" s="1" t="s">
        <v>133</v>
      </c>
      <c r="AH1203" s="1" t="s">
        <v>134</v>
      </c>
      <c r="AI1203" s="1" t="s">
        <v>134</v>
      </c>
      <c r="AJ1203" s="1" t="s">
        <v>134</v>
      </c>
      <c r="AK1203" s="1" t="s">
        <v>134</v>
      </c>
      <c r="AL1203" s="1" t="s">
        <v>134</v>
      </c>
      <c r="AM1203" s="1" t="s">
        <v>134</v>
      </c>
      <c r="AN1203">
        <v>15</v>
      </c>
      <c r="AO1203">
        <v>20</v>
      </c>
      <c r="AP1203">
        <v>20</v>
      </c>
      <c r="AQ1203">
        <v>20</v>
      </c>
      <c r="AR1203">
        <v>5</v>
      </c>
      <c r="AS1203">
        <v>20</v>
      </c>
      <c r="AT1203" s="1" t="s">
        <v>131</v>
      </c>
      <c r="AU1203" s="1" t="s">
        <v>130</v>
      </c>
      <c r="AV1203" s="1" t="s">
        <v>130</v>
      </c>
      <c r="AW1203" s="1" t="s">
        <v>130</v>
      </c>
      <c r="AX1203" s="1" t="s">
        <v>131</v>
      </c>
      <c r="AY1203" s="1" t="s">
        <v>130</v>
      </c>
      <c r="AZ1203">
        <v>7</v>
      </c>
      <c r="BA1203">
        <v>9</v>
      </c>
      <c r="BB1203">
        <v>9</v>
      </c>
      <c r="BC1203">
        <v>9</v>
      </c>
      <c r="BD1203">
        <v>4</v>
      </c>
      <c r="BE1203" s="1" t="s">
        <v>134</v>
      </c>
      <c r="BF1203" s="1" t="s">
        <v>136</v>
      </c>
      <c r="BG1203" s="1" t="s">
        <v>136</v>
      </c>
      <c r="BH1203" s="1" t="s">
        <v>136</v>
      </c>
      <c r="BI1203" s="1" t="s">
        <v>137</v>
      </c>
      <c r="BJ1203" s="1" t="s">
        <v>149</v>
      </c>
      <c r="BK1203">
        <v>7</v>
      </c>
      <c r="BL1203">
        <v>7</v>
      </c>
      <c r="BM1203">
        <v>6</v>
      </c>
      <c r="BN1203" s="1" t="s">
        <v>132</v>
      </c>
      <c r="BO1203" s="1" t="s">
        <v>133</v>
      </c>
      <c r="BP1203" s="1" t="s">
        <v>136</v>
      </c>
      <c r="BQ1203" s="1" t="s">
        <v>134</v>
      </c>
      <c r="BR1203" s="1" t="s">
        <v>134</v>
      </c>
      <c r="BS1203" s="1" t="s">
        <v>134</v>
      </c>
      <c r="BT1203" s="1" t="s">
        <v>134</v>
      </c>
      <c r="BU1203" s="1" t="s">
        <v>134</v>
      </c>
      <c r="BV1203">
        <v>2</v>
      </c>
      <c r="BW1203">
        <v>2</v>
      </c>
      <c r="BX1203">
        <v>1</v>
      </c>
      <c r="BY1203">
        <v>4</v>
      </c>
      <c r="BZ1203">
        <v>7</v>
      </c>
      <c r="CA1203">
        <v>7</v>
      </c>
      <c r="CB1203">
        <v>2</v>
      </c>
      <c r="CC1203">
        <v>1</v>
      </c>
      <c r="CD1203">
        <v>6</v>
      </c>
      <c r="CE1203">
        <v>4</v>
      </c>
      <c r="CF1203">
        <v>7</v>
      </c>
      <c r="CG1203">
        <v>5</v>
      </c>
      <c r="CH1203">
        <v>10</v>
      </c>
      <c r="CI1203">
        <v>10</v>
      </c>
      <c r="CJ1203">
        <v>10</v>
      </c>
      <c r="CK1203">
        <v>2</v>
      </c>
      <c r="CL1203">
        <v>2</v>
      </c>
      <c r="CM1203" s="1" t="s">
        <v>137</v>
      </c>
      <c r="CN1203" s="1" t="s">
        <v>137</v>
      </c>
      <c r="CO1203" s="1" t="s">
        <v>137</v>
      </c>
      <c r="CP1203" s="1" t="s">
        <v>137</v>
      </c>
      <c r="CQ1203" s="1" t="s">
        <v>134</v>
      </c>
      <c r="CR1203" s="1" t="s">
        <v>134</v>
      </c>
      <c r="CS1203" s="1" t="s">
        <v>137</v>
      </c>
      <c r="CT1203" s="1" t="s">
        <v>137</v>
      </c>
      <c r="CU1203" s="1" t="s">
        <v>134</v>
      </c>
      <c r="CV1203" s="1" t="s">
        <v>137</v>
      </c>
      <c r="CW1203" s="1" t="s">
        <v>134</v>
      </c>
      <c r="CX1203" s="1" t="s">
        <v>137</v>
      </c>
      <c r="CY1203" s="1" t="s">
        <v>136</v>
      </c>
      <c r="CZ1203" s="1" t="s">
        <v>136</v>
      </c>
      <c r="DA1203" s="1" t="s">
        <v>136</v>
      </c>
      <c r="DB1203" s="1" t="s">
        <v>137</v>
      </c>
      <c r="DC1203" s="1" t="s">
        <v>137</v>
      </c>
      <c r="DD1203">
        <v>0.52</v>
      </c>
      <c r="DE1203" s="1" t="s">
        <v>147</v>
      </c>
      <c r="DF1203">
        <v>6</v>
      </c>
      <c r="DG1203">
        <v>10</v>
      </c>
      <c r="DH1203" s="1" t="s">
        <v>155</v>
      </c>
      <c r="DI1203" s="1" t="s">
        <v>143</v>
      </c>
      <c r="DJ1203" s="1" t="s">
        <v>164</v>
      </c>
      <c r="DK1203" s="1" t="s">
        <v>142</v>
      </c>
      <c r="DL1203">
        <v>5</v>
      </c>
      <c r="DM1203" s="1" t="s">
        <v>160</v>
      </c>
      <c r="DN1203" s="1" t="s">
        <v>137</v>
      </c>
      <c r="DO1203" s="1" t="s">
        <v>140</v>
      </c>
      <c r="DP1203" s="1" t="s">
        <v>144</v>
      </c>
      <c r="DQ1203">
        <v>1</v>
      </c>
      <c r="DR1203">
        <v>1</v>
      </c>
      <c r="DS1203">
        <v>1</v>
      </c>
    </row>
    <row r="1204" spans="1:123" x14ac:dyDescent="0.4">
      <c r="A1204">
        <v>0</v>
      </c>
      <c r="B1204">
        <v>4</v>
      </c>
      <c r="C1204" s="1" t="s">
        <v>123</v>
      </c>
      <c r="D1204">
        <v>22</v>
      </c>
      <c r="E1204">
        <v>24</v>
      </c>
      <c r="F1204">
        <v>2</v>
      </c>
      <c r="G1204" s="1" t="s">
        <v>151</v>
      </c>
      <c r="H1204" s="1" t="s">
        <v>126</v>
      </c>
      <c r="I1204" s="1" t="s">
        <v>126</v>
      </c>
      <c r="J1204">
        <v>1</v>
      </c>
      <c r="K1204">
        <v>1</v>
      </c>
      <c r="L1204">
        <v>1</v>
      </c>
      <c r="M1204" s="1" t="s">
        <v>145</v>
      </c>
      <c r="N1204" s="1" t="s">
        <v>145</v>
      </c>
      <c r="O1204" s="1" t="s">
        <v>212</v>
      </c>
      <c r="P1204">
        <v>10</v>
      </c>
      <c r="Q1204">
        <v>20</v>
      </c>
      <c r="R1204">
        <v>35</v>
      </c>
      <c r="S1204">
        <v>20</v>
      </c>
      <c r="T1204">
        <v>0</v>
      </c>
      <c r="U1204">
        <v>15</v>
      </c>
      <c r="V1204" s="1" t="s">
        <v>131</v>
      </c>
      <c r="W1204" s="1" t="s">
        <v>130</v>
      </c>
      <c r="X1204" s="1" t="s">
        <v>129</v>
      </c>
      <c r="Y1204" s="1" t="s">
        <v>130</v>
      </c>
      <c r="Z1204" s="1" t="s">
        <v>131</v>
      </c>
      <c r="AA1204" s="1" t="s">
        <v>131</v>
      </c>
      <c r="AB1204" s="1" t="s">
        <v>133</v>
      </c>
      <c r="AC1204">
        <v>6</v>
      </c>
      <c r="AD1204">
        <v>8</v>
      </c>
      <c r="AE1204">
        <v>7</v>
      </c>
      <c r="AF1204" s="1" t="s">
        <v>146</v>
      </c>
      <c r="AG1204" s="1" t="s">
        <v>135</v>
      </c>
      <c r="AH1204" s="1" t="s">
        <v>134</v>
      </c>
      <c r="AI1204" s="1" t="s">
        <v>134</v>
      </c>
      <c r="AJ1204" s="1" t="s">
        <v>134</v>
      </c>
      <c r="AK1204" s="1" t="s">
        <v>134</v>
      </c>
      <c r="AL1204" s="1" t="s">
        <v>134</v>
      </c>
      <c r="AM1204" s="1" t="s">
        <v>137</v>
      </c>
      <c r="AN1204">
        <v>15</v>
      </c>
      <c r="AO1204">
        <v>20</v>
      </c>
      <c r="AP1204">
        <v>20</v>
      </c>
      <c r="AQ1204">
        <v>20</v>
      </c>
      <c r="AR1204">
        <v>5</v>
      </c>
      <c r="AS1204">
        <v>20</v>
      </c>
      <c r="AT1204" s="1" t="s">
        <v>131</v>
      </c>
      <c r="AU1204" s="1" t="s">
        <v>130</v>
      </c>
      <c r="AV1204" s="1" t="s">
        <v>130</v>
      </c>
      <c r="AW1204" s="1" t="s">
        <v>130</v>
      </c>
      <c r="AX1204" s="1" t="s">
        <v>131</v>
      </c>
      <c r="AY1204" s="1" t="s">
        <v>130</v>
      </c>
      <c r="AZ1204">
        <v>7</v>
      </c>
      <c r="BA1204">
        <v>9</v>
      </c>
      <c r="BB1204">
        <v>9</v>
      </c>
      <c r="BC1204">
        <v>9</v>
      </c>
      <c r="BD1204">
        <v>4</v>
      </c>
      <c r="BE1204" s="1" t="s">
        <v>134</v>
      </c>
      <c r="BF1204" s="1" t="s">
        <v>136</v>
      </c>
      <c r="BG1204" s="1" t="s">
        <v>136</v>
      </c>
      <c r="BH1204" s="1" t="s">
        <v>136</v>
      </c>
      <c r="BI1204" s="1" t="s">
        <v>137</v>
      </c>
      <c r="BJ1204" s="1" t="s">
        <v>149</v>
      </c>
      <c r="BK1204">
        <v>8</v>
      </c>
      <c r="BL1204">
        <v>6</v>
      </c>
      <c r="BM1204">
        <v>7</v>
      </c>
      <c r="BN1204" s="1" t="s">
        <v>149</v>
      </c>
      <c r="BO1204" s="1" t="s">
        <v>135</v>
      </c>
      <c r="BP1204" s="1" t="s">
        <v>136</v>
      </c>
      <c r="BQ1204" s="1" t="s">
        <v>134</v>
      </c>
      <c r="BR1204" s="1" t="s">
        <v>134</v>
      </c>
      <c r="BS1204" s="1" t="s">
        <v>134</v>
      </c>
      <c r="BT1204" s="1" t="s">
        <v>136</v>
      </c>
      <c r="BU1204" s="1" t="s">
        <v>137</v>
      </c>
      <c r="BV1204">
        <v>2</v>
      </c>
      <c r="BW1204">
        <v>2</v>
      </c>
      <c r="BX1204">
        <v>1</v>
      </c>
      <c r="BY1204">
        <v>4</v>
      </c>
      <c r="BZ1204">
        <v>7</v>
      </c>
      <c r="CA1204">
        <v>7</v>
      </c>
      <c r="CB1204">
        <v>2</v>
      </c>
      <c r="CC1204">
        <v>1</v>
      </c>
      <c r="CD1204">
        <v>6</v>
      </c>
      <c r="CE1204">
        <v>4</v>
      </c>
      <c r="CF1204">
        <v>7</v>
      </c>
      <c r="CG1204">
        <v>5</v>
      </c>
      <c r="CH1204">
        <v>10</v>
      </c>
      <c r="CI1204">
        <v>10</v>
      </c>
      <c r="CJ1204">
        <v>10</v>
      </c>
      <c r="CK1204">
        <v>2</v>
      </c>
      <c r="CL1204">
        <v>2</v>
      </c>
      <c r="CM1204" s="1" t="s">
        <v>137</v>
      </c>
      <c r="CN1204" s="1" t="s">
        <v>137</v>
      </c>
      <c r="CO1204" s="1" t="s">
        <v>137</v>
      </c>
      <c r="CP1204" s="1" t="s">
        <v>137</v>
      </c>
      <c r="CQ1204" s="1" t="s">
        <v>134</v>
      </c>
      <c r="CR1204" s="1" t="s">
        <v>134</v>
      </c>
      <c r="CS1204" s="1" t="s">
        <v>137</v>
      </c>
      <c r="CT1204" s="1" t="s">
        <v>137</v>
      </c>
      <c r="CU1204" s="1" t="s">
        <v>134</v>
      </c>
      <c r="CV1204" s="1" t="s">
        <v>137</v>
      </c>
      <c r="CW1204" s="1" t="s">
        <v>134</v>
      </c>
      <c r="CX1204" s="1" t="s">
        <v>137</v>
      </c>
      <c r="CY1204" s="1" t="s">
        <v>136</v>
      </c>
      <c r="CZ1204" s="1" t="s">
        <v>136</v>
      </c>
      <c r="DA1204" s="1" t="s">
        <v>136</v>
      </c>
      <c r="DB1204" s="1" t="s">
        <v>137</v>
      </c>
      <c r="DC1204" s="1" t="s">
        <v>137</v>
      </c>
      <c r="DD1204">
        <v>0.44</v>
      </c>
      <c r="DE1204" s="1" t="s">
        <v>147</v>
      </c>
      <c r="DF1204">
        <v>6</v>
      </c>
      <c r="DG1204">
        <v>10</v>
      </c>
      <c r="DH1204" s="1" t="s">
        <v>155</v>
      </c>
      <c r="DI1204" s="1" t="s">
        <v>143</v>
      </c>
      <c r="DJ1204" s="1" t="s">
        <v>164</v>
      </c>
      <c r="DK1204" s="1" t="s">
        <v>142</v>
      </c>
      <c r="DL1204">
        <v>9</v>
      </c>
      <c r="DM1204" s="1" t="s">
        <v>139</v>
      </c>
      <c r="DN1204" s="1" t="s">
        <v>136</v>
      </c>
      <c r="DO1204" s="1" t="s">
        <v>140</v>
      </c>
      <c r="DP1204" s="1" t="s">
        <v>144</v>
      </c>
      <c r="DQ1204">
        <v>1</v>
      </c>
      <c r="DR1204">
        <v>1</v>
      </c>
      <c r="DS1204">
        <v>1</v>
      </c>
    </row>
    <row r="1205" spans="1:123" x14ac:dyDescent="0.4">
      <c r="A1205">
        <v>0</v>
      </c>
      <c r="B1205">
        <v>4</v>
      </c>
      <c r="C1205" s="1" t="s">
        <v>123</v>
      </c>
      <c r="D1205">
        <v>22</v>
      </c>
      <c r="E1205">
        <v>25</v>
      </c>
      <c r="F1205">
        <v>3</v>
      </c>
      <c r="G1205" s="1" t="s">
        <v>151</v>
      </c>
      <c r="H1205" s="1" t="s">
        <v>126</v>
      </c>
      <c r="I1205" s="1" t="s">
        <v>125</v>
      </c>
      <c r="J1205">
        <v>0</v>
      </c>
      <c r="K1205">
        <v>1</v>
      </c>
      <c r="L1205">
        <v>1</v>
      </c>
      <c r="M1205" s="1" t="s">
        <v>145</v>
      </c>
      <c r="N1205" s="1" t="s">
        <v>145</v>
      </c>
      <c r="O1205" s="1" t="s">
        <v>212</v>
      </c>
      <c r="P1205">
        <v>15</v>
      </c>
      <c r="Q1205">
        <v>10</v>
      </c>
      <c r="R1205">
        <v>30</v>
      </c>
      <c r="S1205">
        <v>10</v>
      </c>
      <c r="T1205">
        <v>5</v>
      </c>
      <c r="U1205">
        <v>30</v>
      </c>
      <c r="V1205" s="1" t="s">
        <v>131</v>
      </c>
      <c r="W1205" s="1" t="s">
        <v>131</v>
      </c>
      <c r="X1205" s="1" t="s">
        <v>129</v>
      </c>
      <c r="Y1205" s="1" t="s">
        <v>131</v>
      </c>
      <c r="Z1205" s="1" t="s">
        <v>131</v>
      </c>
      <c r="AA1205" s="1" t="s">
        <v>129</v>
      </c>
      <c r="AB1205" s="1" t="s">
        <v>146</v>
      </c>
      <c r="AC1205">
        <v>10</v>
      </c>
      <c r="AD1205">
        <v>8</v>
      </c>
      <c r="AE1205">
        <v>8</v>
      </c>
      <c r="AF1205" s="1" t="s">
        <v>146</v>
      </c>
      <c r="AG1205" s="1" t="s">
        <v>133</v>
      </c>
      <c r="AH1205" s="1" t="s">
        <v>134</v>
      </c>
      <c r="AI1205" s="1" t="s">
        <v>136</v>
      </c>
      <c r="AJ1205" s="1" t="s">
        <v>134</v>
      </c>
      <c r="AK1205" s="1" t="s">
        <v>134</v>
      </c>
      <c r="AL1205" s="1" t="s">
        <v>134</v>
      </c>
      <c r="AM1205" s="1" t="s">
        <v>134</v>
      </c>
      <c r="AN1205">
        <v>15</v>
      </c>
      <c r="AO1205">
        <v>20</v>
      </c>
      <c r="AP1205">
        <v>20</v>
      </c>
      <c r="AQ1205">
        <v>20</v>
      </c>
      <c r="AR1205">
        <v>5</v>
      </c>
      <c r="AS1205">
        <v>20</v>
      </c>
      <c r="AT1205" s="1" t="s">
        <v>131</v>
      </c>
      <c r="AU1205" s="1" t="s">
        <v>130</v>
      </c>
      <c r="AV1205" s="1" t="s">
        <v>130</v>
      </c>
      <c r="AW1205" s="1" t="s">
        <v>130</v>
      </c>
      <c r="AX1205" s="1" t="s">
        <v>131</v>
      </c>
      <c r="AY1205" s="1" t="s">
        <v>130</v>
      </c>
      <c r="AZ1205">
        <v>7</v>
      </c>
      <c r="BA1205">
        <v>9</v>
      </c>
      <c r="BB1205">
        <v>9</v>
      </c>
      <c r="BC1205">
        <v>9</v>
      </c>
      <c r="BD1205">
        <v>4</v>
      </c>
      <c r="BE1205" s="1" t="s">
        <v>134</v>
      </c>
      <c r="BF1205" s="1" t="s">
        <v>136</v>
      </c>
      <c r="BG1205" s="1" t="s">
        <v>136</v>
      </c>
      <c r="BH1205" s="1" t="s">
        <v>136</v>
      </c>
      <c r="BI1205" s="1" t="s">
        <v>137</v>
      </c>
      <c r="BJ1205" s="1" t="s">
        <v>132</v>
      </c>
      <c r="BK1205">
        <v>7</v>
      </c>
      <c r="BL1205">
        <v>7</v>
      </c>
      <c r="BM1205">
        <v>7</v>
      </c>
      <c r="BN1205" s="1" t="s">
        <v>135</v>
      </c>
      <c r="BO1205" s="1" t="s">
        <v>146</v>
      </c>
      <c r="BP1205" s="1" t="s">
        <v>134</v>
      </c>
      <c r="BQ1205" s="1" t="s">
        <v>134</v>
      </c>
      <c r="BR1205" s="1" t="s">
        <v>134</v>
      </c>
      <c r="BS1205" s="1" t="s">
        <v>134</v>
      </c>
      <c r="BT1205" s="1" t="s">
        <v>137</v>
      </c>
      <c r="BU1205" s="1" t="s">
        <v>134</v>
      </c>
      <c r="BV1205">
        <v>2</v>
      </c>
      <c r="BW1205">
        <v>2</v>
      </c>
      <c r="BX1205">
        <v>1</v>
      </c>
      <c r="BY1205">
        <v>4</v>
      </c>
      <c r="BZ1205">
        <v>7</v>
      </c>
      <c r="CA1205">
        <v>7</v>
      </c>
      <c r="CB1205">
        <v>2</v>
      </c>
      <c r="CC1205">
        <v>1</v>
      </c>
      <c r="CD1205">
        <v>6</v>
      </c>
      <c r="CE1205">
        <v>4</v>
      </c>
      <c r="CF1205">
        <v>7</v>
      </c>
      <c r="CG1205">
        <v>5</v>
      </c>
      <c r="CH1205">
        <v>10</v>
      </c>
      <c r="CI1205">
        <v>10</v>
      </c>
      <c r="CJ1205">
        <v>10</v>
      </c>
      <c r="CK1205">
        <v>2</v>
      </c>
      <c r="CL1205">
        <v>2</v>
      </c>
      <c r="CM1205" s="1" t="s">
        <v>137</v>
      </c>
      <c r="CN1205" s="1" t="s">
        <v>137</v>
      </c>
      <c r="CO1205" s="1" t="s">
        <v>137</v>
      </c>
      <c r="CP1205" s="1" t="s">
        <v>137</v>
      </c>
      <c r="CQ1205" s="1" t="s">
        <v>134</v>
      </c>
      <c r="CR1205" s="1" t="s">
        <v>134</v>
      </c>
      <c r="CS1205" s="1" t="s">
        <v>137</v>
      </c>
      <c r="CT1205" s="1" t="s">
        <v>137</v>
      </c>
      <c r="CU1205" s="1" t="s">
        <v>134</v>
      </c>
      <c r="CV1205" s="1" t="s">
        <v>137</v>
      </c>
      <c r="CW1205" s="1" t="s">
        <v>134</v>
      </c>
      <c r="CX1205" s="1" t="s">
        <v>137</v>
      </c>
      <c r="CY1205" s="1" t="s">
        <v>136</v>
      </c>
      <c r="CZ1205" s="1" t="s">
        <v>136</v>
      </c>
      <c r="DA1205" s="1" t="s">
        <v>136</v>
      </c>
      <c r="DB1205" s="1" t="s">
        <v>137</v>
      </c>
      <c r="DC1205" s="1" t="s">
        <v>137</v>
      </c>
      <c r="DD1205">
        <v>0.73</v>
      </c>
      <c r="DE1205" s="1" t="s">
        <v>147</v>
      </c>
      <c r="DF1205">
        <v>6</v>
      </c>
      <c r="DG1205">
        <v>10</v>
      </c>
      <c r="DH1205" s="1" t="s">
        <v>155</v>
      </c>
      <c r="DI1205" s="1" t="s">
        <v>143</v>
      </c>
      <c r="DJ1205" s="1" t="s">
        <v>164</v>
      </c>
      <c r="DK1205" s="1" t="s">
        <v>142</v>
      </c>
      <c r="DL1205">
        <v>7</v>
      </c>
      <c r="DM1205" s="1" t="s">
        <v>135</v>
      </c>
      <c r="DN1205" s="1" t="s">
        <v>134</v>
      </c>
      <c r="DO1205" s="1" t="s">
        <v>143</v>
      </c>
      <c r="DP1205" s="1" t="s">
        <v>144</v>
      </c>
      <c r="DQ1205">
        <v>1</v>
      </c>
      <c r="DR1205">
        <v>1</v>
      </c>
      <c r="DS1205">
        <v>1</v>
      </c>
    </row>
    <row r="1206" spans="1:123" x14ac:dyDescent="0.4">
      <c r="A1206">
        <v>0</v>
      </c>
      <c r="B1206">
        <v>4</v>
      </c>
      <c r="C1206" s="1" t="s">
        <v>123</v>
      </c>
      <c r="D1206">
        <v>22</v>
      </c>
      <c r="E1206">
        <v>28</v>
      </c>
      <c r="F1206">
        <v>6</v>
      </c>
      <c r="G1206" s="1" t="s">
        <v>124</v>
      </c>
      <c r="H1206" s="1" t="s">
        <v>126</v>
      </c>
      <c r="I1206" s="1" t="s">
        <v>126</v>
      </c>
      <c r="J1206">
        <v>1</v>
      </c>
      <c r="K1206">
        <v>1</v>
      </c>
      <c r="L1206">
        <v>1</v>
      </c>
      <c r="M1206" s="1" t="s">
        <v>145</v>
      </c>
      <c r="N1206" s="1" t="s">
        <v>145</v>
      </c>
      <c r="O1206" s="1" t="s">
        <v>212</v>
      </c>
      <c r="P1206">
        <v>20</v>
      </c>
      <c r="Q1206">
        <v>20</v>
      </c>
      <c r="R1206">
        <v>15</v>
      </c>
      <c r="S1206">
        <v>15</v>
      </c>
      <c r="T1206">
        <v>5</v>
      </c>
      <c r="U1206">
        <v>25</v>
      </c>
      <c r="V1206" s="1" t="s">
        <v>130</v>
      </c>
      <c r="W1206" s="1" t="s">
        <v>130</v>
      </c>
      <c r="X1206" s="1" t="s">
        <v>131</v>
      </c>
      <c r="Y1206" s="1" t="s">
        <v>131</v>
      </c>
      <c r="Z1206" s="1" t="s">
        <v>131</v>
      </c>
      <c r="AA1206" s="1" t="s">
        <v>129</v>
      </c>
      <c r="AB1206" s="1" t="s">
        <v>146</v>
      </c>
      <c r="AC1206">
        <v>8</v>
      </c>
      <c r="AD1206">
        <v>9</v>
      </c>
      <c r="AE1206">
        <v>8</v>
      </c>
      <c r="AF1206" s="1" t="s">
        <v>146</v>
      </c>
      <c r="AG1206" s="1" t="s">
        <v>133</v>
      </c>
      <c r="AH1206" s="1" t="s">
        <v>134</v>
      </c>
      <c r="AI1206" s="1" t="s">
        <v>134</v>
      </c>
      <c r="AJ1206" s="1" t="s">
        <v>136</v>
      </c>
      <c r="AK1206" s="1" t="s">
        <v>134</v>
      </c>
      <c r="AL1206" s="1" t="s">
        <v>134</v>
      </c>
      <c r="AM1206" s="1" t="s">
        <v>134</v>
      </c>
      <c r="AN1206">
        <v>15</v>
      </c>
      <c r="AO1206">
        <v>20</v>
      </c>
      <c r="AP1206">
        <v>20</v>
      </c>
      <c r="AQ1206">
        <v>20</v>
      </c>
      <c r="AR1206">
        <v>5</v>
      </c>
      <c r="AS1206">
        <v>20</v>
      </c>
      <c r="AT1206" s="1" t="s">
        <v>131</v>
      </c>
      <c r="AU1206" s="1" t="s">
        <v>130</v>
      </c>
      <c r="AV1206" s="1" t="s">
        <v>130</v>
      </c>
      <c r="AW1206" s="1" t="s">
        <v>130</v>
      </c>
      <c r="AX1206" s="1" t="s">
        <v>131</v>
      </c>
      <c r="AY1206" s="1" t="s">
        <v>130</v>
      </c>
      <c r="AZ1206">
        <v>7</v>
      </c>
      <c r="BA1206">
        <v>9</v>
      </c>
      <c r="BB1206">
        <v>9</v>
      </c>
      <c r="BC1206">
        <v>9</v>
      </c>
      <c r="BD1206">
        <v>4</v>
      </c>
      <c r="BE1206" s="1" t="s">
        <v>134</v>
      </c>
      <c r="BF1206" s="1" t="s">
        <v>136</v>
      </c>
      <c r="BG1206" s="1" t="s">
        <v>136</v>
      </c>
      <c r="BH1206" s="1" t="s">
        <v>136</v>
      </c>
      <c r="BI1206" s="1" t="s">
        <v>137</v>
      </c>
      <c r="BJ1206" s="1" t="s">
        <v>133</v>
      </c>
      <c r="BK1206">
        <v>7</v>
      </c>
      <c r="BL1206">
        <v>7</v>
      </c>
      <c r="BM1206">
        <v>7</v>
      </c>
      <c r="BN1206" s="1" t="s">
        <v>146</v>
      </c>
      <c r="BO1206" s="1" t="s">
        <v>133</v>
      </c>
      <c r="BP1206" s="1" t="s">
        <v>134</v>
      </c>
      <c r="BQ1206" s="1" t="s">
        <v>134</v>
      </c>
      <c r="BR1206" s="1" t="s">
        <v>134</v>
      </c>
      <c r="BS1206" s="1" t="s">
        <v>134</v>
      </c>
      <c r="BT1206" s="1" t="s">
        <v>134</v>
      </c>
      <c r="BU1206" s="1" t="s">
        <v>134</v>
      </c>
      <c r="BV1206">
        <v>2</v>
      </c>
      <c r="BW1206">
        <v>2</v>
      </c>
      <c r="BX1206">
        <v>1</v>
      </c>
      <c r="BY1206">
        <v>4</v>
      </c>
      <c r="BZ1206">
        <v>7</v>
      </c>
      <c r="CA1206">
        <v>7</v>
      </c>
      <c r="CB1206">
        <v>2</v>
      </c>
      <c r="CC1206">
        <v>1</v>
      </c>
      <c r="CD1206">
        <v>6</v>
      </c>
      <c r="CE1206">
        <v>4</v>
      </c>
      <c r="CF1206">
        <v>7</v>
      </c>
      <c r="CG1206">
        <v>5</v>
      </c>
      <c r="CH1206">
        <v>10</v>
      </c>
      <c r="CI1206">
        <v>10</v>
      </c>
      <c r="CJ1206">
        <v>10</v>
      </c>
      <c r="CK1206">
        <v>2</v>
      </c>
      <c r="CL1206">
        <v>2</v>
      </c>
      <c r="CM1206" s="1" t="s">
        <v>137</v>
      </c>
      <c r="CN1206" s="1" t="s">
        <v>137</v>
      </c>
      <c r="CO1206" s="1" t="s">
        <v>137</v>
      </c>
      <c r="CP1206" s="1" t="s">
        <v>137</v>
      </c>
      <c r="CQ1206" s="1" t="s">
        <v>134</v>
      </c>
      <c r="CR1206" s="1" t="s">
        <v>134</v>
      </c>
      <c r="CS1206" s="1" t="s">
        <v>137</v>
      </c>
      <c r="CT1206" s="1" t="s">
        <v>137</v>
      </c>
      <c r="CU1206" s="1" t="s">
        <v>134</v>
      </c>
      <c r="CV1206" s="1" t="s">
        <v>137</v>
      </c>
      <c r="CW1206" s="1" t="s">
        <v>134</v>
      </c>
      <c r="CX1206" s="1" t="s">
        <v>137</v>
      </c>
      <c r="CY1206" s="1" t="s">
        <v>136</v>
      </c>
      <c r="CZ1206" s="1" t="s">
        <v>136</v>
      </c>
      <c r="DA1206" s="1" t="s">
        <v>136</v>
      </c>
      <c r="DB1206" s="1" t="s">
        <v>137</v>
      </c>
      <c r="DC1206" s="1" t="s">
        <v>137</v>
      </c>
      <c r="DD1206">
        <v>0.5</v>
      </c>
      <c r="DE1206" s="1" t="s">
        <v>147</v>
      </c>
      <c r="DF1206">
        <v>6</v>
      </c>
      <c r="DG1206">
        <v>10</v>
      </c>
      <c r="DH1206" s="1" t="s">
        <v>155</v>
      </c>
      <c r="DI1206" s="1" t="s">
        <v>143</v>
      </c>
      <c r="DJ1206" s="1" t="s">
        <v>164</v>
      </c>
      <c r="DK1206" s="1" t="s">
        <v>142</v>
      </c>
      <c r="DL1206">
        <v>8</v>
      </c>
      <c r="DM1206" s="1" t="s">
        <v>132</v>
      </c>
      <c r="DN1206" s="1" t="s">
        <v>134</v>
      </c>
      <c r="DO1206" s="1" t="s">
        <v>143</v>
      </c>
      <c r="DP1206" s="1" t="s">
        <v>144</v>
      </c>
      <c r="DQ1206">
        <v>1</v>
      </c>
      <c r="DR1206">
        <v>1</v>
      </c>
      <c r="DS1206">
        <v>1</v>
      </c>
    </row>
    <row r="1207" spans="1:123" x14ac:dyDescent="0.4">
      <c r="A1207">
        <v>1</v>
      </c>
      <c r="B1207">
        <v>4</v>
      </c>
      <c r="C1207" s="1" t="s">
        <v>123</v>
      </c>
      <c r="D1207">
        <v>22</v>
      </c>
      <c r="E1207">
        <v>27</v>
      </c>
      <c r="F1207">
        <v>5</v>
      </c>
      <c r="G1207" s="1" t="s">
        <v>124</v>
      </c>
      <c r="H1207" s="1" t="s">
        <v>126</v>
      </c>
      <c r="I1207" s="1" t="s">
        <v>125</v>
      </c>
      <c r="J1207">
        <v>0</v>
      </c>
      <c r="K1207">
        <v>1</v>
      </c>
      <c r="L1207">
        <v>1</v>
      </c>
      <c r="M1207" s="1" t="s">
        <v>145</v>
      </c>
      <c r="N1207" s="1" t="s">
        <v>145</v>
      </c>
      <c r="O1207" s="1" t="s">
        <v>212</v>
      </c>
      <c r="P1207">
        <v>20</v>
      </c>
      <c r="Q1207">
        <v>20</v>
      </c>
      <c r="R1207">
        <v>20</v>
      </c>
      <c r="S1207">
        <v>20</v>
      </c>
      <c r="T1207">
        <v>10</v>
      </c>
      <c r="U1207">
        <v>10</v>
      </c>
      <c r="V1207" s="1" t="s">
        <v>130</v>
      </c>
      <c r="W1207" s="1" t="s">
        <v>130</v>
      </c>
      <c r="X1207" s="1" t="s">
        <v>130</v>
      </c>
      <c r="Y1207" s="1" t="s">
        <v>130</v>
      </c>
      <c r="Z1207" s="1" t="s">
        <v>131</v>
      </c>
      <c r="AA1207" s="1" t="s">
        <v>131</v>
      </c>
      <c r="AB1207" s="1" t="s">
        <v>135</v>
      </c>
      <c r="AC1207">
        <v>6</v>
      </c>
      <c r="AD1207">
        <v>7</v>
      </c>
      <c r="AE1207">
        <v>4</v>
      </c>
      <c r="AF1207" s="1" t="s">
        <v>146</v>
      </c>
      <c r="AG1207" s="1" t="s">
        <v>155</v>
      </c>
      <c r="AH1207" s="1" t="s">
        <v>137</v>
      </c>
      <c r="AI1207" s="1" t="s">
        <v>134</v>
      </c>
      <c r="AJ1207" s="1" t="s">
        <v>134</v>
      </c>
      <c r="AK1207" s="1" t="s">
        <v>137</v>
      </c>
      <c r="AL1207" s="1" t="s">
        <v>134</v>
      </c>
      <c r="AM1207" s="1" t="s">
        <v>137</v>
      </c>
      <c r="AN1207">
        <v>15</v>
      </c>
      <c r="AO1207">
        <v>20</v>
      </c>
      <c r="AP1207">
        <v>20</v>
      </c>
      <c r="AQ1207">
        <v>20</v>
      </c>
      <c r="AR1207">
        <v>5</v>
      </c>
      <c r="AS1207">
        <v>20</v>
      </c>
      <c r="AT1207" s="1" t="s">
        <v>131</v>
      </c>
      <c r="AU1207" s="1" t="s">
        <v>130</v>
      </c>
      <c r="AV1207" s="1" t="s">
        <v>130</v>
      </c>
      <c r="AW1207" s="1" t="s">
        <v>130</v>
      </c>
      <c r="AX1207" s="1" t="s">
        <v>131</v>
      </c>
      <c r="AY1207" s="1" t="s">
        <v>130</v>
      </c>
      <c r="AZ1207">
        <v>7</v>
      </c>
      <c r="BA1207">
        <v>9</v>
      </c>
      <c r="BB1207">
        <v>9</v>
      </c>
      <c r="BC1207">
        <v>9</v>
      </c>
      <c r="BD1207">
        <v>4</v>
      </c>
      <c r="BE1207" s="1" t="s">
        <v>134</v>
      </c>
      <c r="BF1207" s="1" t="s">
        <v>136</v>
      </c>
      <c r="BG1207" s="1" t="s">
        <v>136</v>
      </c>
      <c r="BH1207" s="1" t="s">
        <v>136</v>
      </c>
      <c r="BI1207" s="1" t="s">
        <v>137</v>
      </c>
      <c r="BJ1207" s="1" t="s">
        <v>139</v>
      </c>
      <c r="BK1207">
        <v>5</v>
      </c>
      <c r="BL1207">
        <v>5</v>
      </c>
      <c r="BM1207">
        <v>5</v>
      </c>
      <c r="BN1207" s="1" t="s">
        <v>135</v>
      </c>
      <c r="BO1207" s="1" t="s">
        <v>150</v>
      </c>
      <c r="BP1207" s="1" t="s">
        <v>137</v>
      </c>
      <c r="BQ1207" s="1" t="s">
        <v>137</v>
      </c>
      <c r="BR1207" s="1" t="s">
        <v>137</v>
      </c>
      <c r="BS1207" s="1" t="s">
        <v>137</v>
      </c>
      <c r="BT1207" s="1" t="s">
        <v>137</v>
      </c>
      <c r="BU1207" s="1" t="s">
        <v>137</v>
      </c>
      <c r="BV1207">
        <v>2</v>
      </c>
      <c r="BW1207">
        <v>2</v>
      </c>
      <c r="BX1207">
        <v>1</v>
      </c>
      <c r="BY1207">
        <v>4</v>
      </c>
      <c r="BZ1207">
        <v>7</v>
      </c>
      <c r="CA1207">
        <v>7</v>
      </c>
      <c r="CB1207">
        <v>2</v>
      </c>
      <c r="CC1207">
        <v>1</v>
      </c>
      <c r="CD1207">
        <v>6</v>
      </c>
      <c r="CE1207">
        <v>4</v>
      </c>
      <c r="CF1207">
        <v>7</v>
      </c>
      <c r="CG1207">
        <v>5</v>
      </c>
      <c r="CH1207">
        <v>10</v>
      </c>
      <c r="CI1207">
        <v>10</v>
      </c>
      <c r="CJ1207">
        <v>10</v>
      </c>
      <c r="CK1207">
        <v>2</v>
      </c>
      <c r="CL1207">
        <v>2</v>
      </c>
      <c r="CM1207" s="1" t="s">
        <v>137</v>
      </c>
      <c r="CN1207" s="1" t="s">
        <v>137</v>
      </c>
      <c r="CO1207" s="1" t="s">
        <v>137</v>
      </c>
      <c r="CP1207" s="1" t="s">
        <v>137</v>
      </c>
      <c r="CQ1207" s="1" t="s">
        <v>134</v>
      </c>
      <c r="CR1207" s="1" t="s">
        <v>134</v>
      </c>
      <c r="CS1207" s="1" t="s">
        <v>137</v>
      </c>
      <c r="CT1207" s="1" t="s">
        <v>137</v>
      </c>
      <c r="CU1207" s="1" t="s">
        <v>134</v>
      </c>
      <c r="CV1207" s="1" t="s">
        <v>137</v>
      </c>
      <c r="CW1207" s="1" t="s">
        <v>134</v>
      </c>
      <c r="CX1207" s="1" t="s">
        <v>137</v>
      </c>
      <c r="CY1207" s="1" t="s">
        <v>136</v>
      </c>
      <c r="CZ1207" s="1" t="s">
        <v>136</v>
      </c>
      <c r="DA1207" s="1" t="s">
        <v>136</v>
      </c>
      <c r="DB1207" s="1" t="s">
        <v>137</v>
      </c>
      <c r="DC1207" s="1" t="s">
        <v>137</v>
      </c>
      <c r="DD1207">
        <v>0.18</v>
      </c>
      <c r="DE1207" s="1" t="s">
        <v>138</v>
      </c>
      <c r="DF1207">
        <v>6</v>
      </c>
      <c r="DG1207">
        <v>10</v>
      </c>
      <c r="DH1207" s="1" t="s">
        <v>155</v>
      </c>
      <c r="DI1207" s="1" t="s">
        <v>143</v>
      </c>
      <c r="DJ1207" s="1" t="s">
        <v>164</v>
      </c>
      <c r="DK1207" s="1" t="s">
        <v>142</v>
      </c>
      <c r="DL1207">
        <v>5</v>
      </c>
      <c r="DM1207" s="1" t="s">
        <v>135</v>
      </c>
      <c r="DN1207" s="1" t="s">
        <v>137</v>
      </c>
      <c r="DO1207" s="1" t="s">
        <v>143</v>
      </c>
      <c r="DP1207" s="1" t="s">
        <v>144</v>
      </c>
      <c r="DQ1207">
        <v>0</v>
      </c>
      <c r="DR1207">
        <v>0</v>
      </c>
      <c r="DS1207">
        <v>0</v>
      </c>
    </row>
    <row r="1208" spans="1:123" x14ac:dyDescent="0.4">
      <c r="A1208">
        <v>1</v>
      </c>
      <c r="B1208">
        <v>4</v>
      </c>
      <c r="C1208" s="1" t="s">
        <v>123</v>
      </c>
      <c r="D1208">
        <v>23</v>
      </c>
      <c r="E1208">
        <v>28</v>
      </c>
      <c r="F1208">
        <v>5</v>
      </c>
      <c r="G1208" s="1" t="s">
        <v>124</v>
      </c>
      <c r="H1208" s="1" t="s">
        <v>126</v>
      </c>
      <c r="I1208" s="1" t="s">
        <v>125</v>
      </c>
      <c r="J1208">
        <v>0</v>
      </c>
      <c r="K1208">
        <v>8</v>
      </c>
      <c r="L1208">
        <v>10</v>
      </c>
      <c r="M1208" s="1" t="s">
        <v>161</v>
      </c>
      <c r="N1208" s="1" t="s">
        <v>161</v>
      </c>
      <c r="O1208" s="1" t="s">
        <v>178</v>
      </c>
      <c r="P1208">
        <v>20</v>
      </c>
      <c r="Q1208">
        <v>20</v>
      </c>
      <c r="R1208">
        <v>20</v>
      </c>
      <c r="S1208">
        <v>10</v>
      </c>
      <c r="T1208">
        <v>10</v>
      </c>
      <c r="U1208">
        <v>20</v>
      </c>
      <c r="V1208" s="1" t="s">
        <v>130</v>
      </c>
      <c r="W1208" s="1" t="s">
        <v>130</v>
      </c>
      <c r="X1208" s="1" t="s">
        <v>130</v>
      </c>
      <c r="Y1208" s="1" t="s">
        <v>131</v>
      </c>
      <c r="Z1208" s="1" t="s">
        <v>131</v>
      </c>
      <c r="AA1208" s="1" t="s">
        <v>130</v>
      </c>
      <c r="AB1208" s="1" t="s">
        <v>146</v>
      </c>
      <c r="AC1208">
        <v>7</v>
      </c>
      <c r="AD1208">
        <v>7</v>
      </c>
      <c r="AE1208">
        <v>7</v>
      </c>
      <c r="AF1208" s="1" t="s">
        <v>146</v>
      </c>
      <c r="AG1208" s="1" t="s">
        <v>135</v>
      </c>
      <c r="AH1208" s="1" t="s">
        <v>134</v>
      </c>
      <c r="AI1208" s="1" t="s">
        <v>134</v>
      </c>
      <c r="AJ1208" s="1" t="s">
        <v>134</v>
      </c>
      <c r="AK1208" s="1" t="s">
        <v>134</v>
      </c>
      <c r="AL1208" s="1" t="s">
        <v>134</v>
      </c>
      <c r="AM1208" s="1" t="s">
        <v>137</v>
      </c>
      <c r="AN1208">
        <v>15</v>
      </c>
      <c r="AO1208">
        <v>15</v>
      </c>
      <c r="AP1208">
        <v>20</v>
      </c>
      <c r="AQ1208">
        <v>15</v>
      </c>
      <c r="AR1208">
        <v>15</v>
      </c>
      <c r="AS1208">
        <v>20</v>
      </c>
      <c r="AT1208" s="1" t="s">
        <v>131</v>
      </c>
      <c r="AU1208" s="1" t="s">
        <v>131</v>
      </c>
      <c r="AV1208" s="1" t="s">
        <v>130</v>
      </c>
      <c r="AW1208" s="1" t="s">
        <v>131</v>
      </c>
      <c r="AX1208" s="1" t="s">
        <v>131</v>
      </c>
      <c r="AY1208" s="1" t="s">
        <v>130</v>
      </c>
      <c r="AZ1208">
        <v>9</v>
      </c>
      <c r="BA1208">
        <v>9</v>
      </c>
      <c r="BB1208">
        <v>9</v>
      </c>
      <c r="BC1208">
        <v>9</v>
      </c>
      <c r="BD1208">
        <v>9</v>
      </c>
      <c r="BE1208" s="1" t="s">
        <v>136</v>
      </c>
      <c r="BF1208" s="1" t="s">
        <v>136</v>
      </c>
      <c r="BG1208" s="1" t="s">
        <v>136</v>
      </c>
      <c r="BH1208" s="1" t="s">
        <v>136</v>
      </c>
      <c r="BI1208" s="1" t="s">
        <v>136</v>
      </c>
      <c r="BJ1208" s="1" t="s">
        <v>160</v>
      </c>
      <c r="BK1208">
        <v>3</v>
      </c>
      <c r="BL1208">
        <v>2</v>
      </c>
      <c r="BM1208">
        <v>1</v>
      </c>
      <c r="BN1208" s="1" t="s">
        <v>148</v>
      </c>
      <c r="BO1208" s="1" t="s">
        <v>148</v>
      </c>
      <c r="BP1208" s="1" t="s">
        <v>137</v>
      </c>
      <c r="BQ1208" s="1" t="s">
        <v>137</v>
      </c>
      <c r="BR1208" s="1" t="s">
        <v>137</v>
      </c>
      <c r="BS1208" s="1" t="s">
        <v>137</v>
      </c>
      <c r="BT1208" s="1" t="s">
        <v>137</v>
      </c>
      <c r="BU1208" s="1" t="s">
        <v>137</v>
      </c>
      <c r="BV1208">
        <v>10</v>
      </c>
      <c r="BW1208">
        <v>5</v>
      </c>
      <c r="BX1208">
        <v>10</v>
      </c>
      <c r="BY1208">
        <v>8</v>
      </c>
      <c r="BZ1208">
        <v>7</v>
      </c>
      <c r="CA1208">
        <v>7</v>
      </c>
      <c r="CB1208">
        <v>8</v>
      </c>
      <c r="CC1208">
        <v>4</v>
      </c>
      <c r="CD1208">
        <v>9</v>
      </c>
      <c r="CE1208">
        <v>9</v>
      </c>
      <c r="CF1208">
        <v>6</v>
      </c>
      <c r="CG1208">
        <v>7</v>
      </c>
      <c r="CH1208">
        <v>10</v>
      </c>
      <c r="CI1208">
        <v>9</v>
      </c>
      <c r="CJ1208">
        <v>10</v>
      </c>
      <c r="CK1208">
        <v>7</v>
      </c>
      <c r="CL1208">
        <v>9</v>
      </c>
      <c r="CM1208" s="1" t="s">
        <v>136</v>
      </c>
      <c r="CN1208" s="1" t="s">
        <v>137</v>
      </c>
      <c r="CO1208" s="1" t="s">
        <v>136</v>
      </c>
      <c r="CP1208" s="1" t="s">
        <v>134</v>
      </c>
      <c r="CQ1208" s="1" t="s">
        <v>134</v>
      </c>
      <c r="CR1208" s="1" t="s">
        <v>134</v>
      </c>
      <c r="CS1208" s="1" t="s">
        <v>134</v>
      </c>
      <c r="CT1208" s="1" t="s">
        <v>137</v>
      </c>
      <c r="CU1208" s="1" t="s">
        <v>136</v>
      </c>
      <c r="CV1208" s="1" t="s">
        <v>136</v>
      </c>
      <c r="CW1208" s="1" t="s">
        <v>134</v>
      </c>
      <c r="CX1208" s="1" t="s">
        <v>134</v>
      </c>
      <c r="CY1208" s="1" t="s">
        <v>136</v>
      </c>
      <c r="CZ1208" s="1" t="s">
        <v>136</v>
      </c>
      <c r="DA1208" s="1" t="s">
        <v>136</v>
      </c>
      <c r="DB1208" s="1" t="s">
        <v>134</v>
      </c>
      <c r="DC1208" s="1" t="s">
        <v>136</v>
      </c>
      <c r="DD1208">
        <v>0.69</v>
      </c>
      <c r="DE1208" s="1" t="s">
        <v>147</v>
      </c>
      <c r="DF1208">
        <v>4</v>
      </c>
      <c r="DG1208">
        <v>10</v>
      </c>
      <c r="DH1208" s="1" t="s">
        <v>150</v>
      </c>
      <c r="DI1208" s="1" t="s">
        <v>140</v>
      </c>
      <c r="DJ1208" s="1" t="s">
        <v>164</v>
      </c>
      <c r="DK1208" s="1" t="s">
        <v>163</v>
      </c>
      <c r="DL1208">
        <v>1</v>
      </c>
      <c r="DM1208" s="1" t="s">
        <v>139</v>
      </c>
      <c r="DN1208" s="1" t="s">
        <v>137</v>
      </c>
      <c r="DO1208" s="1" t="s">
        <v>140</v>
      </c>
      <c r="DP1208" s="1" t="s">
        <v>144</v>
      </c>
      <c r="DQ1208">
        <v>0</v>
      </c>
      <c r="DR1208">
        <v>0</v>
      </c>
      <c r="DS1208">
        <v>0</v>
      </c>
    </row>
    <row r="1209" spans="1:123" x14ac:dyDescent="0.4">
      <c r="A1209">
        <v>1</v>
      </c>
      <c r="B1209">
        <v>4</v>
      </c>
      <c r="C1209" s="1" t="s">
        <v>123</v>
      </c>
      <c r="D1209">
        <v>23</v>
      </c>
      <c r="E1209">
        <v>26</v>
      </c>
      <c r="F1209">
        <v>3</v>
      </c>
      <c r="G1209" s="1" t="s">
        <v>151</v>
      </c>
      <c r="H1209" s="1" t="s">
        <v>126</v>
      </c>
      <c r="I1209" s="1" t="s">
        <v>126</v>
      </c>
      <c r="J1209">
        <v>1</v>
      </c>
      <c r="K1209">
        <v>8</v>
      </c>
      <c r="L1209">
        <v>10</v>
      </c>
      <c r="M1209" s="1" t="s">
        <v>161</v>
      </c>
      <c r="N1209" s="1" t="s">
        <v>161</v>
      </c>
      <c r="O1209" s="1" t="s">
        <v>178</v>
      </c>
      <c r="P1209">
        <v>18</v>
      </c>
      <c r="Q1209">
        <v>18</v>
      </c>
      <c r="R1209">
        <v>18</v>
      </c>
      <c r="S1209">
        <v>19</v>
      </c>
      <c r="T1209">
        <v>13</v>
      </c>
      <c r="U1209">
        <v>14</v>
      </c>
      <c r="V1209" s="1" t="s">
        <v>130</v>
      </c>
      <c r="W1209" s="1" t="s">
        <v>130</v>
      </c>
      <c r="X1209" s="1" t="s">
        <v>130</v>
      </c>
      <c r="Y1209" s="1" t="s">
        <v>130</v>
      </c>
      <c r="Z1209" s="1" t="s">
        <v>131</v>
      </c>
      <c r="AA1209" s="1" t="s">
        <v>131</v>
      </c>
      <c r="AB1209" s="1" t="s">
        <v>132</v>
      </c>
      <c r="AC1209">
        <v>7</v>
      </c>
      <c r="AD1209">
        <v>6</v>
      </c>
      <c r="AE1209">
        <v>6</v>
      </c>
      <c r="AF1209" s="1" t="s">
        <v>132</v>
      </c>
      <c r="AG1209" s="1" t="s">
        <v>132</v>
      </c>
      <c r="AH1209" s="1" t="s">
        <v>134</v>
      </c>
      <c r="AI1209" s="1" t="s">
        <v>134</v>
      </c>
      <c r="AJ1209" s="1" t="s">
        <v>134</v>
      </c>
      <c r="AK1209" s="1" t="s">
        <v>134</v>
      </c>
      <c r="AL1209" s="1" t="s">
        <v>134</v>
      </c>
      <c r="AM1209" s="1" t="s">
        <v>134</v>
      </c>
      <c r="AN1209">
        <v>15</v>
      </c>
      <c r="AO1209">
        <v>15</v>
      </c>
      <c r="AP1209">
        <v>20</v>
      </c>
      <c r="AQ1209">
        <v>15</v>
      </c>
      <c r="AR1209">
        <v>15</v>
      </c>
      <c r="AS1209">
        <v>20</v>
      </c>
      <c r="AT1209" s="1" t="s">
        <v>131</v>
      </c>
      <c r="AU1209" s="1" t="s">
        <v>131</v>
      </c>
      <c r="AV1209" s="1" t="s">
        <v>130</v>
      </c>
      <c r="AW1209" s="1" t="s">
        <v>131</v>
      </c>
      <c r="AX1209" s="1" t="s">
        <v>131</v>
      </c>
      <c r="AY1209" s="1" t="s">
        <v>130</v>
      </c>
      <c r="AZ1209">
        <v>9</v>
      </c>
      <c r="BA1209">
        <v>9</v>
      </c>
      <c r="BB1209">
        <v>9</v>
      </c>
      <c r="BC1209">
        <v>9</v>
      </c>
      <c r="BD1209">
        <v>9</v>
      </c>
      <c r="BE1209" s="1" t="s">
        <v>136</v>
      </c>
      <c r="BF1209" s="1" t="s">
        <v>136</v>
      </c>
      <c r="BG1209" s="1" t="s">
        <v>136</v>
      </c>
      <c r="BH1209" s="1" t="s">
        <v>136</v>
      </c>
      <c r="BI1209" s="1" t="s">
        <v>136</v>
      </c>
      <c r="BJ1209" s="1" t="s">
        <v>160</v>
      </c>
      <c r="BK1209">
        <v>2</v>
      </c>
      <c r="BL1209">
        <v>2</v>
      </c>
      <c r="BM1209">
        <v>2</v>
      </c>
      <c r="BN1209" s="1" t="s">
        <v>160</v>
      </c>
      <c r="BO1209" s="1" t="s">
        <v>148</v>
      </c>
      <c r="BP1209" s="1" t="s">
        <v>137</v>
      </c>
      <c r="BQ1209" s="1" t="s">
        <v>137</v>
      </c>
      <c r="BR1209" s="1" t="s">
        <v>137</v>
      </c>
      <c r="BS1209" s="1" t="s">
        <v>137</v>
      </c>
      <c r="BT1209" s="1" t="s">
        <v>137</v>
      </c>
      <c r="BU1209" s="1" t="s">
        <v>137</v>
      </c>
      <c r="BV1209">
        <v>10</v>
      </c>
      <c r="BW1209">
        <v>5</v>
      </c>
      <c r="BX1209">
        <v>10</v>
      </c>
      <c r="BY1209">
        <v>8</v>
      </c>
      <c r="BZ1209">
        <v>7</v>
      </c>
      <c r="CA1209">
        <v>7</v>
      </c>
      <c r="CB1209">
        <v>8</v>
      </c>
      <c r="CC1209">
        <v>4</v>
      </c>
      <c r="CD1209">
        <v>9</v>
      </c>
      <c r="CE1209">
        <v>9</v>
      </c>
      <c r="CF1209">
        <v>6</v>
      </c>
      <c r="CG1209">
        <v>7</v>
      </c>
      <c r="CH1209">
        <v>10</v>
      </c>
      <c r="CI1209">
        <v>9</v>
      </c>
      <c r="CJ1209">
        <v>10</v>
      </c>
      <c r="CK1209">
        <v>7</v>
      </c>
      <c r="CL1209">
        <v>9</v>
      </c>
      <c r="CM1209" s="1" t="s">
        <v>136</v>
      </c>
      <c r="CN1209" s="1" t="s">
        <v>137</v>
      </c>
      <c r="CO1209" s="1" t="s">
        <v>136</v>
      </c>
      <c r="CP1209" s="1" t="s">
        <v>134</v>
      </c>
      <c r="CQ1209" s="1" t="s">
        <v>134</v>
      </c>
      <c r="CR1209" s="1" t="s">
        <v>134</v>
      </c>
      <c r="CS1209" s="1" t="s">
        <v>134</v>
      </c>
      <c r="CT1209" s="1" t="s">
        <v>137</v>
      </c>
      <c r="CU1209" s="1" t="s">
        <v>136</v>
      </c>
      <c r="CV1209" s="1" t="s">
        <v>136</v>
      </c>
      <c r="CW1209" s="1" t="s">
        <v>134</v>
      </c>
      <c r="CX1209" s="1" t="s">
        <v>134</v>
      </c>
      <c r="CY1209" s="1" t="s">
        <v>136</v>
      </c>
      <c r="CZ1209" s="1" t="s">
        <v>136</v>
      </c>
      <c r="DA1209" s="1" t="s">
        <v>136</v>
      </c>
      <c r="DB1209" s="1" t="s">
        <v>134</v>
      </c>
      <c r="DC1209" s="1" t="s">
        <v>136</v>
      </c>
      <c r="DD1209">
        <v>0.21</v>
      </c>
      <c r="DE1209" s="1" t="s">
        <v>138</v>
      </c>
      <c r="DF1209">
        <v>4</v>
      </c>
      <c r="DG1209">
        <v>10</v>
      </c>
      <c r="DH1209" s="1" t="s">
        <v>150</v>
      </c>
      <c r="DI1209" s="1" t="s">
        <v>140</v>
      </c>
      <c r="DJ1209" s="1" t="s">
        <v>164</v>
      </c>
      <c r="DK1209" s="1" t="s">
        <v>163</v>
      </c>
      <c r="DL1209">
        <v>1</v>
      </c>
      <c r="DM1209" s="1" t="s">
        <v>135</v>
      </c>
      <c r="DN1209" s="1" t="s">
        <v>137</v>
      </c>
      <c r="DO1209" s="1" t="s">
        <v>143</v>
      </c>
      <c r="DP1209" s="1" t="s">
        <v>144</v>
      </c>
      <c r="DQ1209">
        <v>0</v>
      </c>
      <c r="DR1209">
        <v>0</v>
      </c>
      <c r="DS1209">
        <v>0</v>
      </c>
    </row>
    <row r="1210" spans="1:123" x14ac:dyDescent="0.4">
      <c r="A1210">
        <v>1</v>
      </c>
      <c r="B1210">
        <v>4</v>
      </c>
      <c r="C1210" s="1" t="s">
        <v>123</v>
      </c>
      <c r="D1210">
        <v>23</v>
      </c>
      <c r="E1210">
        <v>26</v>
      </c>
      <c r="F1210">
        <v>3</v>
      </c>
      <c r="G1210" s="1" t="s">
        <v>151</v>
      </c>
      <c r="H1210" s="1" t="s">
        <v>126</v>
      </c>
      <c r="I1210" s="1" t="s">
        <v>153</v>
      </c>
      <c r="J1210">
        <v>0</v>
      </c>
      <c r="K1210">
        <v>8</v>
      </c>
      <c r="L1210">
        <v>10</v>
      </c>
      <c r="M1210" s="1" t="s">
        <v>161</v>
      </c>
      <c r="N1210" s="1" t="s">
        <v>161</v>
      </c>
      <c r="O1210" s="1" t="s">
        <v>178</v>
      </c>
      <c r="P1210">
        <v>10</v>
      </c>
      <c r="Q1210">
        <v>20</v>
      </c>
      <c r="R1210">
        <v>20</v>
      </c>
      <c r="S1210">
        <v>22</v>
      </c>
      <c r="T1210">
        <v>6</v>
      </c>
      <c r="U1210">
        <v>22</v>
      </c>
      <c r="V1210" s="1" t="s">
        <v>131</v>
      </c>
      <c r="W1210" s="1" t="s">
        <v>130</v>
      </c>
      <c r="X1210" s="1" t="s">
        <v>130</v>
      </c>
      <c r="Y1210" s="1" t="s">
        <v>129</v>
      </c>
      <c r="Z1210" s="1" t="s">
        <v>131</v>
      </c>
      <c r="AA1210" s="1" t="s">
        <v>129</v>
      </c>
      <c r="AB1210" s="1" t="s">
        <v>146</v>
      </c>
      <c r="AC1210">
        <v>6</v>
      </c>
      <c r="AD1210">
        <v>6</v>
      </c>
      <c r="AE1210">
        <v>7</v>
      </c>
      <c r="AF1210" s="1" t="s">
        <v>150</v>
      </c>
      <c r="AG1210" s="1" t="s">
        <v>150</v>
      </c>
      <c r="AH1210" s="1" t="s">
        <v>134</v>
      </c>
      <c r="AI1210" s="1" t="s">
        <v>134</v>
      </c>
      <c r="AJ1210" s="1" t="s">
        <v>134</v>
      </c>
      <c r="AK1210" s="1" t="s">
        <v>134</v>
      </c>
      <c r="AL1210" s="1" t="s">
        <v>137</v>
      </c>
      <c r="AM1210" s="1" t="s">
        <v>137</v>
      </c>
      <c r="AN1210">
        <v>15</v>
      </c>
      <c r="AO1210">
        <v>15</v>
      </c>
      <c r="AP1210">
        <v>20</v>
      </c>
      <c r="AQ1210">
        <v>15</v>
      </c>
      <c r="AR1210">
        <v>15</v>
      </c>
      <c r="AS1210">
        <v>20</v>
      </c>
      <c r="AT1210" s="1" t="s">
        <v>131</v>
      </c>
      <c r="AU1210" s="1" t="s">
        <v>131</v>
      </c>
      <c r="AV1210" s="1" t="s">
        <v>130</v>
      </c>
      <c r="AW1210" s="1" t="s">
        <v>131</v>
      </c>
      <c r="AX1210" s="1" t="s">
        <v>131</v>
      </c>
      <c r="AY1210" s="1" t="s">
        <v>130</v>
      </c>
      <c r="AZ1210">
        <v>9</v>
      </c>
      <c r="BA1210">
        <v>9</v>
      </c>
      <c r="BB1210">
        <v>9</v>
      </c>
      <c r="BC1210">
        <v>9</v>
      </c>
      <c r="BD1210">
        <v>9</v>
      </c>
      <c r="BE1210" s="1" t="s">
        <v>136</v>
      </c>
      <c r="BF1210" s="1" t="s">
        <v>136</v>
      </c>
      <c r="BG1210" s="1" t="s">
        <v>136</v>
      </c>
      <c r="BH1210" s="1" t="s">
        <v>136</v>
      </c>
      <c r="BI1210" s="1" t="s">
        <v>136</v>
      </c>
      <c r="BJ1210" s="1" t="s">
        <v>155</v>
      </c>
      <c r="BK1210">
        <v>6</v>
      </c>
      <c r="BL1210">
        <v>6</v>
      </c>
      <c r="BM1210">
        <v>5</v>
      </c>
      <c r="BN1210" s="1" t="s">
        <v>146</v>
      </c>
      <c r="BO1210" s="1" t="s">
        <v>139</v>
      </c>
      <c r="BP1210" s="1" t="s">
        <v>137</v>
      </c>
      <c r="BQ1210" s="1" t="s">
        <v>134</v>
      </c>
      <c r="BR1210" s="1" t="s">
        <v>134</v>
      </c>
      <c r="BS1210" s="1" t="s">
        <v>137</v>
      </c>
      <c r="BT1210" s="1" t="s">
        <v>134</v>
      </c>
      <c r="BU1210" s="1" t="s">
        <v>137</v>
      </c>
      <c r="BV1210">
        <v>10</v>
      </c>
      <c r="BW1210">
        <v>5</v>
      </c>
      <c r="BX1210">
        <v>10</v>
      </c>
      <c r="BY1210">
        <v>8</v>
      </c>
      <c r="BZ1210">
        <v>7</v>
      </c>
      <c r="CA1210">
        <v>7</v>
      </c>
      <c r="CB1210">
        <v>8</v>
      </c>
      <c r="CC1210">
        <v>4</v>
      </c>
      <c r="CD1210">
        <v>9</v>
      </c>
      <c r="CE1210">
        <v>9</v>
      </c>
      <c r="CF1210">
        <v>6</v>
      </c>
      <c r="CG1210">
        <v>7</v>
      </c>
      <c r="CH1210">
        <v>10</v>
      </c>
      <c r="CI1210">
        <v>9</v>
      </c>
      <c r="CJ1210">
        <v>10</v>
      </c>
      <c r="CK1210">
        <v>7</v>
      </c>
      <c r="CL1210">
        <v>9</v>
      </c>
      <c r="CM1210" s="1" t="s">
        <v>136</v>
      </c>
      <c r="CN1210" s="1" t="s">
        <v>137</v>
      </c>
      <c r="CO1210" s="1" t="s">
        <v>136</v>
      </c>
      <c r="CP1210" s="1" t="s">
        <v>134</v>
      </c>
      <c r="CQ1210" s="1" t="s">
        <v>134</v>
      </c>
      <c r="CR1210" s="1" t="s">
        <v>134</v>
      </c>
      <c r="CS1210" s="1" t="s">
        <v>134</v>
      </c>
      <c r="CT1210" s="1" t="s">
        <v>137</v>
      </c>
      <c r="CU1210" s="1" t="s">
        <v>136</v>
      </c>
      <c r="CV1210" s="1" t="s">
        <v>136</v>
      </c>
      <c r="CW1210" s="1" t="s">
        <v>134</v>
      </c>
      <c r="CX1210" s="1" t="s">
        <v>134</v>
      </c>
      <c r="CY1210" s="1" t="s">
        <v>136</v>
      </c>
      <c r="CZ1210" s="1" t="s">
        <v>136</v>
      </c>
      <c r="DA1210" s="1" t="s">
        <v>136</v>
      </c>
      <c r="DB1210" s="1" t="s">
        <v>134</v>
      </c>
      <c r="DC1210" s="1" t="s">
        <v>136</v>
      </c>
      <c r="DD1210">
        <v>0.16</v>
      </c>
      <c r="DE1210" s="1" t="s">
        <v>138</v>
      </c>
      <c r="DF1210">
        <v>4</v>
      </c>
      <c r="DG1210">
        <v>10</v>
      </c>
      <c r="DH1210" s="1" t="s">
        <v>150</v>
      </c>
      <c r="DI1210" s="1" t="s">
        <v>140</v>
      </c>
      <c r="DJ1210" s="1" t="s">
        <v>164</v>
      </c>
      <c r="DK1210" s="1" t="s">
        <v>163</v>
      </c>
      <c r="DL1210">
        <v>1</v>
      </c>
      <c r="DM1210" s="1" t="s">
        <v>146</v>
      </c>
      <c r="DN1210" s="1" t="s">
        <v>137</v>
      </c>
      <c r="DO1210" s="1" t="s">
        <v>156</v>
      </c>
      <c r="DP1210" s="1" t="s">
        <v>144</v>
      </c>
      <c r="DQ1210">
        <v>0</v>
      </c>
      <c r="DR1210">
        <v>0</v>
      </c>
      <c r="DS1210">
        <v>0</v>
      </c>
    </row>
    <row r="1211" spans="1:123" x14ac:dyDescent="0.4">
      <c r="A1211">
        <v>1</v>
      </c>
      <c r="B1211">
        <v>4</v>
      </c>
      <c r="C1211" s="1" t="s">
        <v>123</v>
      </c>
      <c r="D1211">
        <v>23</v>
      </c>
      <c r="E1211">
        <v>29</v>
      </c>
      <c r="F1211">
        <v>6</v>
      </c>
      <c r="G1211" s="1" t="s">
        <v>124</v>
      </c>
      <c r="H1211" s="1" t="s">
        <v>126</v>
      </c>
      <c r="I1211" s="1" t="s">
        <v>126</v>
      </c>
      <c r="J1211">
        <v>1</v>
      </c>
      <c r="K1211">
        <v>8</v>
      </c>
      <c r="L1211">
        <v>10</v>
      </c>
      <c r="M1211" s="1" t="s">
        <v>161</v>
      </c>
      <c r="N1211" s="1" t="s">
        <v>161</v>
      </c>
      <c r="O1211" s="1" t="s">
        <v>178</v>
      </c>
      <c r="P1211">
        <v>50</v>
      </c>
      <c r="Q1211">
        <v>7</v>
      </c>
      <c r="R1211">
        <v>20</v>
      </c>
      <c r="S1211">
        <v>23</v>
      </c>
      <c r="T1211">
        <v>0</v>
      </c>
      <c r="U1211">
        <v>0</v>
      </c>
      <c r="V1211" s="1" t="s">
        <v>129</v>
      </c>
      <c r="W1211" s="1" t="s">
        <v>131</v>
      </c>
      <c r="X1211" s="1" t="s">
        <v>130</v>
      </c>
      <c r="Y1211" s="1" t="s">
        <v>129</v>
      </c>
      <c r="Z1211" s="1" t="s">
        <v>131</v>
      </c>
      <c r="AA1211" s="1" t="s">
        <v>131</v>
      </c>
      <c r="AB1211" s="1" t="s">
        <v>133</v>
      </c>
      <c r="AC1211">
        <v>8</v>
      </c>
      <c r="AD1211">
        <v>7</v>
      </c>
      <c r="AE1211">
        <v>7</v>
      </c>
      <c r="AF1211" s="1" t="s">
        <v>132</v>
      </c>
      <c r="AG1211" s="1" t="s">
        <v>135</v>
      </c>
      <c r="AH1211" s="1" t="s">
        <v>134</v>
      </c>
      <c r="AI1211" s="1" t="s">
        <v>134</v>
      </c>
      <c r="AJ1211" s="1" t="s">
        <v>134</v>
      </c>
      <c r="AK1211" s="1" t="s">
        <v>134</v>
      </c>
      <c r="AL1211" s="1" t="s">
        <v>134</v>
      </c>
      <c r="AM1211" s="1" t="s">
        <v>137</v>
      </c>
      <c r="AN1211">
        <v>15</v>
      </c>
      <c r="AO1211">
        <v>15</v>
      </c>
      <c r="AP1211">
        <v>20</v>
      </c>
      <c r="AQ1211">
        <v>15</v>
      </c>
      <c r="AR1211">
        <v>15</v>
      </c>
      <c r="AS1211">
        <v>20</v>
      </c>
      <c r="AT1211" s="1" t="s">
        <v>131</v>
      </c>
      <c r="AU1211" s="1" t="s">
        <v>131</v>
      </c>
      <c r="AV1211" s="1" t="s">
        <v>130</v>
      </c>
      <c r="AW1211" s="1" t="s">
        <v>131</v>
      </c>
      <c r="AX1211" s="1" t="s">
        <v>131</v>
      </c>
      <c r="AY1211" s="1" t="s">
        <v>130</v>
      </c>
      <c r="AZ1211">
        <v>9</v>
      </c>
      <c r="BA1211">
        <v>9</v>
      </c>
      <c r="BB1211">
        <v>9</v>
      </c>
      <c r="BC1211">
        <v>9</v>
      </c>
      <c r="BD1211">
        <v>9</v>
      </c>
      <c r="BE1211" s="1" t="s">
        <v>136</v>
      </c>
      <c r="BF1211" s="1" t="s">
        <v>136</v>
      </c>
      <c r="BG1211" s="1" t="s">
        <v>136</v>
      </c>
      <c r="BH1211" s="1" t="s">
        <v>136</v>
      </c>
      <c r="BI1211" s="1" t="s">
        <v>136</v>
      </c>
      <c r="BJ1211" s="1" t="s">
        <v>155</v>
      </c>
      <c r="BK1211">
        <v>4</v>
      </c>
      <c r="BL1211">
        <v>6</v>
      </c>
      <c r="BM1211">
        <v>6</v>
      </c>
      <c r="BN1211" s="1" t="s">
        <v>146</v>
      </c>
      <c r="BO1211" s="1" t="s">
        <v>155</v>
      </c>
      <c r="BP1211" s="1" t="s">
        <v>137</v>
      </c>
      <c r="BQ1211" s="1" t="s">
        <v>137</v>
      </c>
      <c r="BR1211" s="1" t="s">
        <v>134</v>
      </c>
      <c r="BS1211" s="1" t="s">
        <v>134</v>
      </c>
      <c r="BT1211" s="1" t="s">
        <v>134</v>
      </c>
      <c r="BU1211" s="1" t="s">
        <v>137</v>
      </c>
      <c r="BV1211">
        <v>10</v>
      </c>
      <c r="BW1211">
        <v>5</v>
      </c>
      <c r="BX1211">
        <v>10</v>
      </c>
      <c r="BY1211">
        <v>8</v>
      </c>
      <c r="BZ1211">
        <v>7</v>
      </c>
      <c r="CA1211">
        <v>7</v>
      </c>
      <c r="CB1211">
        <v>8</v>
      </c>
      <c r="CC1211">
        <v>4</v>
      </c>
      <c r="CD1211">
        <v>9</v>
      </c>
      <c r="CE1211">
        <v>9</v>
      </c>
      <c r="CF1211">
        <v>6</v>
      </c>
      <c r="CG1211">
        <v>7</v>
      </c>
      <c r="CH1211">
        <v>10</v>
      </c>
      <c r="CI1211">
        <v>9</v>
      </c>
      <c r="CJ1211">
        <v>10</v>
      </c>
      <c r="CK1211">
        <v>7</v>
      </c>
      <c r="CL1211">
        <v>9</v>
      </c>
      <c r="CM1211" s="1" t="s">
        <v>136</v>
      </c>
      <c r="CN1211" s="1" t="s">
        <v>137</v>
      </c>
      <c r="CO1211" s="1" t="s">
        <v>136</v>
      </c>
      <c r="CP1211" s="1" t="s">
        <v>134</v>
      </c>
      <c r="CQ1211" s="1" t="s">
        <v>134</v>
      </c>
      <c r="CR1211" s="1" t="s">
        <v>134</v>
      </c>
      <c r="CS1211" s="1" t="s">
        <v>134</v>
      </c>
      <c r="CT1211" s="1" t="s">
        <v>137</v>
      </c>
      <c r="CU1211" s="1" t="s">
        <v>136</v>
      </c>
      <c r="CV1211" s="1" t="s">
        <v>136</v>
      </c>
      <c r="CW1211" s="1" t="s">
        <v>134</v>
      </c>
      <c r="CX1211" s="1" t="s">
        <v>134</v>
      </c>
      <c r="CY1211" s="1" t="s">
        <v>136</v>
      </c>
      <c r="CZ1211" s="1" t="s">
        <v>136</v>
      </c>
      <c r="DA1211" s="1" t="s">
        <v>136</v>
      </c>
      <c r="DB1211" s="1" t="s">
        <v>134</v>
      </c>
      <c r="DC1211" s="1" t="s">
        <v>136</v>
      </c>
      <c r="DD1211">
        <v>0.55000000000000004</v>
      </c>
      <c r="DE1211" s="1" t="s">
        <v>147</v>
      </c>
      <c r="DF1211">
        <v>4</v>
      </c>
      <c r="DG1211">
        <v>10</v>
      </c>
      <c r="DH1211" s="1" t="s">
        <v>150</v>
      </c>
      <c r="DI1211" s="1" t="s">
        <v>140</v>
      </c>
      <c r="DJ1211" s="1" t="s">
        <v>164</v>
      </c>
      <c r="DK1211" s="1" t="s">
        <v>163</v>
      </c>
      <c r="DL1211">
        <v>3</v>
      </c>
      <c r="DM1211" s="1" t="s">
        <v>132</v>
      </c>
      <c r="DN1211" s="1" t="s">
        <v>137</v>
      </c>
      <c r="DO1211" s="1" t="s">
        <v>143</v>
      </c>
      <c r="DP1211" s="1" t="s">
        <v>144</v>
      </c>
      <c r="DQ1211">
        <v>0</v>
      </c>
      <c r="DR1211">
        <v>1</v>
      </c>
      <c r="DS1211">
        <v>0</v>
      </c>
    </row>
    <row r="1212" spans="1:123" x14ac:dyDescent="0.4">
      <c r="A1212">
        <v>1</v>
      </c>
      <c r="B1212">
        <v>4</v>
      </c>
      <c r="C1212" s="1" t="s">
        <v>123</v>
      </c>
      <c r="D1212">
        <v>23</v>
      </c>
      <c r="E1212">
        <v>39</v>
      </c>
      <c r="F1212">
        <v>16</v>
      </c>
      <c r="G1212" s="1" t="s">
        <v>154</v>
      </c>
      <c r="H1212" s="1" t="s">
        <v>126</v>
      </c>
      <c r="I1212" s="1" t="s">
        <v>126</v>
      </c>
      <c r="J1212">
        <v>1</v>
      </c>
      <c r="K1212">
        <v>8</v>
      </c>
      <c r="L1212">
        <v>10</v>
      </c>
      <c r="M1212" s="1" t="s">
        <v>161</v>
      </c>
      <c r="N1212" s="1" t="s">
        <v>161</v>
      </c>
      <c r="O1212" s="1" t="s">
        <v>178</v>
      </c>
      <c r="P1212">
        <v>40</v>
      </c>
      <c r="Q1212">
        <v>20</v>
      </c>
      <c r="R1212">
        <v>15</v>
      </c>
      <c r="S1212">
        <v>20</v>
      </c>
      <c r="T1212">
        <v>0</v>
      </c>
      <c r="U1212">
        <v>5</v>
      </c>
      <c r="V1212" s="1" t="s">
        <v>129</v>
      </c>
      <c r="W1212" s="1" t="s">
        <v>130</v>
      </c>
      <c r="X1212" s="1" t="s">
        <v>131</v>
      </c>
      <c r="Y1212" s="1" t="s">
        <v>130</v>
      </c>
      <c r="Z1212" s="1" t="s">
        <v>131</v>
      </c>
      <c r="AA1212" s="1" t="s">
        <v>131</v>
      </c>
      <c r="AB1212" s="1" t="s">
        <v>149</v>
      </c>
      <c r="AC1212">
        <v>10</v>
      </c>
      <c r="AD1212">
        <v>10</v>
      </c>
      <c r="AF1212" s="1" t="s">
        <v>150</v>
      </c>
      <c r="AG1212" s="1" t="s">
        <v>149</v>
      </c>
      <c r="AH1212" s="1" t="s">
        <v>136</v>
      </c>
      <c r="AI1212" s="1" t="s">
        <v>136</v>
      </c>
      <c r="AJ1212" s="1" t="s">
        <v>136</v>
      </c>
      <c r="AK1212" s="1" t="s">
        <v>137</v>
      </c>
      <c r="AL1212" s="1" t="s">
        <v>137</v>
      </c>
      <c r="AM1212" s="1" t="s">
        <v>136</v>
      </c>
      <c r="AN1212">
        <v>15</v>
      </c>
      <c r="AO1212">
        <v>15</v>
      </c>
      <c r="AP1212">
        <v>20</v>
      </c>
      <c r="AQ1212">
        <v>15</v>
      </c>
      <c r="AR1212">
        <v>15</v>
      </c>
      <c r="AS1212">
        <v>20</v>
      </c>
      <c r="AT1212" s="1" t="s">
        <v>131</v>
      </c>
      <c r="AU1212" s="1" t="s">
        <v>131</v>
      </c>
      <c r="AV1212" s="1" t="s">
        <v>130</v>
      </c>
      <c r="AW1212" s="1" t="s">
        <v>131</v>
      </c>
      <c r="AX1212" s="1" t="s">
        <v>131</v>
      </c>
      <c r="AY1212" s="1" t="s">
        <v>130</v>
      </c>
      <c r="AZ1212">
        <v>9</v>
      </c>
      <c r="BA1212">
        <v>9</v>
      </c>
      <c r="BB1212">
        <v>9</v>
      </c>
      <c r="BC1212">
        <v>9</v>
      </c>
      <c r="BD1212">
        <v>9</v>
      </c>
      <c r="BE1212" s="1" t="s">
        <v>136</v>
      </c>
      <c r="BF1212" s="1" t="s">
        <v>136</v>
      </c>
      <c r="BG1212" s="1" t="s">
        <v>136</v>
      </c>
      <c r="BH1212" s="1" t="s">
        <v>136</v>
      </c>
      <c r="BI1212" s="1" t="s">
        <v>136</v>
      </c>
      <c r="BJ1212" s="1" t="s">
        <v>160</v>
      </c>
      <c r="BK1212">
        <v>8</v>
      </c>
      <c r="BL1212">
        <v>8</v>
      </c>
      <c r="BM1212">
        <v>5</v>
      </c>
      <c r="BN1212" s="1" t="s">
        <v>152</v>
      </c>
      <c r="BO1212" s="1" t="s">
        <v>146</v>
      </c>
      <c r="BP1212" s="1" t="s">
        <v>137</v>
      </c>
      <c r="BQ1212" s="1" t="s">
        <v>134</v>
      </c>
      <c r="BR1212" s="1" t="s">
        <v>134</v>
      </c>
      <c r="BS1212" s="1" t="s">
        <v>137</v>
      </c>
      <c r="BT1212" s="1" t="s">
        <v>136</v>
      </c>
      <c r="BU1212" s="1" t="s">
        <v>134</v>
      </c>
      <c r="BV1212">
        <v>10</v>
      </c>
      <c r="BW1212">
        <v>5</v>
      </c>
      <c r="BX1212">
        <v>10</v>
      </c>
      <c r="BY1212">
        <v>8</v>
      </c>
      <c r="BZ1212">
        <v>7</v>
      </c>
      <c r="CA1212">
        <v>7</v>
      </c>
      <c r="CB1212">
        <v>8</v>
      </c>
      <c r="CC1212">
        <v>4</v>
      </c>
      <c r="CD1212">
        <v>9</v>
      </c>
      <c r="CE1212">
        <v>9</v>
      </c>
      <c r="CF1212">
        <v>6</v>
      </c>
      <c r="CG1212">
        <v>7</v>
      </c>
      <c r="CH1212">
        <v>10</v>
      </c>
      <c r="CI1212">
        <v>9</v>
      </c>
      <c r="CJ1212">
        <v>10</v>
      </c>
      <c r="CK1212">
        <v>7</v>
      </c>
      <c r="CL1212">
        <v>9</v>
      </c>
      <c r="CM1212" s="1" t="s">
        <v>136</v>
      </c>
      <c r="CN1212" s="1" t="s">
        <v>137</v>
      </c>
      <c r="CO1212" s="1" t="s">
        <v>136</v>
      </c>
      <c r="CP1212" s="1" t="s">
        <v>134</v>
      </c>
      <c r="CQ1212" s="1" t="s">
        <v>134</v>
      </c>
      <c r="CR1212" s="1" t="s">
        <v>134</v>
      </c>
      <c r="CS1212" s="1" t="s">
        <v>134</v>
      </c>
      <c r="CT1212" s="1" t="s">
        <v>137</v>
      </c>
      <c r="CU1212" s="1" t="s">
        <v>136</v>
      </c>
      <c r="CV1212" s="1" t="s">
        <v>136</v>
      </c>
      <c r="CW1212" s="1" t="s">
        <v>134</v>
      </c>
      <c r="CX1212" s="1" t="s">
        <v>134</v>
      </c>
      <c r="CY1212" s="1" t="s">
        <v>136</v>
      </c>
      <c r="CZ1212" s="1" t="s">
        <v>136</v>
      </c>
      <c r="DA1212" s="1" t="s">
        <v>136</v>
      </c>
      <c r="DB1212" s="1" t="s">
        <v>134</v>
      </c>
      <c r="DC1212" s="1" t="s">
        <v>136</v>
      </c>
      <c r="DD1212">
        <v>0.67</v>
      </c>
      <c r="DE1212" s="1" t="s">
        <v>147</v>
      </c>
      <c r="DF1212">
        <v>4</v>
      </c>
      <c r="DG1212">
        <v>10</v>
      </c>
      <c r="DH1212" s="1" t="s">
        <v>150</v>
      </c>
      <c r="DI1212" s="1" t="s">
        <v>140</v>
      </c>
      <c r="DJ1212" s="1" t="s">
        <v>164</v>
      </c>
      <c r="DK1212" s="1" t="s">
        <v>163</v>
      </c>
      <c r="DL1212">
        <v>7</v>
      </c>
      <c r="DM1212" s="1" t="s">
        <v>139</v>
      </c>
      <c r="DN1212" s="1" t="s">
        <v>134</v>
      </c>
      <c r="DO1212" s="1" t="s">
        <v>140</v>
      </c>
      <c r="DP1212" s="1" t="s">
        <v>144</v>
      </c>
      <c r="DQ1212">
        <v>0</v>
      </c>
      <c r="DR1212">
        <v>1</v>
      </c>
      <c r="DS1212">
        <v>0</v>
      </c>
    </row>
    <row r="1213" spans="1:123" x14ac:dyDescent="0.4">
      <c r="A1213">
        <v>1</v>
      </c>
      <c r="B1213">
        <v>4</v>
      </c>
      <c r="C1213" s="1" t="s">
        <v>123</v>
      </c>
      <c r="D1213">
        <v>23</v>
      </c>
      <c r="E1213">
        <v>28</v>
      </c>
      <c r="F1213">
        <v>5</v>
      </c>
      <c r="G1213" s="1" t="s">
        <v>124</v>
      </c>
      <c r="H1213" s="1" t="s">
        <v>126</v>
      </c>
      <c r="I1213" s="1" t="s">
        <v>126</v>
      </c>
      <c r="J1213">
        <v>1</v>
      </c>
      <c r="K1213">
        <v>8</v>
      </c>
      <c r="L1213">
        <v>10</v>
      </c>
      <c r="M1213" s="1" t="s">
        <v>161</v>
      </c>
      <c r="N1213" s="1" t="s">
        <v>161</v>
      </c>
      <c r="O1213" s="1" t="s">
        <v>178</v>
      </c>
      <c r="P1213">
        <v>30</v>
      </c>
      <c r="Q1213">
        <v>30</v>
      </c>
      <c r="R1213">
        <v>20</v>
      </c>
      <c r="S1213">
        <v>10</v>
      </c>
      <c r="T1213">
        <v>10</v>
      </c>
      <c r="U1213">
        <v>0</v>
      </c>
      <c r="V1213" s="1" t="s">
        <v>129</v>
      </c>
      <c r="W1213" s="1" t="s">
        <v>129</v>
      </c>
      <c r="X1213" s="1" t="s">
        <v>130</v>
      </c>
      <c r="Y1213" s="1" t="s">
        <v>131</v>
      </c>
      <c r="Z1213" s="1" t="s">
        <v>131</v>
      </c>
      <c r="AA1213" s="1" t="s">
        <v>131</v>
      </c>
      <c r="AB1213" s="1" t="s">
        <v>133</v>
      </c>
      <c r="AC1213">
        <v>8</v>
      </c>
      <c r="AD1213">
        <v>8</v>
      </c>
      <c r="AE1213">
        <v>8</v>
      </c>
      <c r="AF1213" s="1" t="s">
        <v>146</v>
      </c>
      <c r="AG1213" s="1" t="s">
        <v>139</v>
      </c>
      <c r="AH1213" s="1" t="s">
        <v>134</v>
      </c>
      <c r="AI1213" s="1" t="s">
        <v>134</v>
      </c>
      <c r="AJ1213" s="1" t="s">
        <v>134</v>
      </c>
      <c r="AK1213" s="1" t="s">
        <v>134</v>
      </c>
      <c r="AL1213" s="1" t="s">
        <v>134</v>
      </c>
      <c r="AM1213" s="1" t="s">
        <v>137</v>
      </c>
      <c r="AN1213">
        <v>15</v>
      </c>
      <c r="AO1213">
        <v>15</v>
      </c>
      <c r="AP1213">
        <v>20</v>
      </c>
      <c r="AQ1213">
        <v>15</v>
      </c>
      <c r="AR1213">
        <v>15</v>
      </c>
      <c r="AS1213">
        <v>20</v>
      </c>
      <c r="AT1213" s="1" t="s">
        <v>131</v>
      </c>
      <c r="AU1213" s="1" t="s">
        <v>131</v>
      </c>
      <c r="AV1213" s="1" t="s">
        <v>130</v>
      </c>
      <c r="AW1213" s="1" t="s">
        <v>131</v>
      </c>
      <c r="AX1213" s="1" t="s">
        <v>131</v>
      </c>
      <c r="AY1213" s="1" t="s">
        <v>130</v>
      </c>
      <c r="AZ1213">
        <v>9</v>
      </c>
      <c r="BA1213">
        <v>9</v>
      </c>
      <c r="BB1213">
        <v>9</v>
      </c>
      <c r="BC1213">
        <v>9</v>
      </c>
      <c r="BD1213">
        <v>9</v>
      </c>
      <c r="BE1213" s="1" t="s">
        <v>136</v>
      </c>
      <c r="BF1213" s="1" t="s">
        <v>136</v>
      </c>
      <c r="BG1213" s="1" t="s">
        <v>136</v>
      </c>
      <c r="BH1213" s="1" t="s">
        <v>136</v>
      </c>
      <c r="BI1213" s="1" t="s">
        <v>136</v>
      </c>
      <c r="BJ1213" s="1" t="s">
        <v>133</v>
      </c>
      <c r="BK1213">
        <v>8</v>
      </c>
      <c r="BL1213">
        <v>7</v>
      </c>
      <c r="BM1213">
        <v>7</v>
      </c>
      <c r="BN1213" s="1" t="s">
        <v>133</v>
      </c>
      <c r="BO1213" s="1" t="s">
        <v>146</v>
      </c>
      <c r="BP1213" s="1" t="s">
        <v>134</v>
      </c>
      <c r="BQ1213" s="1" t="s">
        <v>134</v>
      </c>
      <c r="BR1213" s="1" t="s">
        <v>134</v>
      </c>
      <c r="BS1213" s="1" t="s">
        <v>134</v>
      </c>
      <c r="BT1213" s="1" t="s">
        <v>134</v>
      </c>
      <c r="BU1213" s="1" t="s">
        <v>134</v>
      </c>
      <c r="BV1213">
        <v>10</v>
      </c>
      <c r="BW1213">
        <v>5</v>
      </c>
      <c r="BX1213">
        <v>10</v>
      </c>
      <c r="BY1213">
        <v>8</v>
      </c>
      <c r="BZ1213">
        <v>7</v>
      </c>
      <c r="CA1213">
        <v>7</v>
      </c>
      <c r="CB1213">
        <v>8</v>
      </c>
      <c r="CC1213">
        <v>4</v>
      </c>
      <c r="CD1213">
        <v>9</v>
      </c>
      <c r="CE1213">
        <v>9</v>
      </c>
      <c r="CF1213">
        <v>6</v>
      </c>
      <c r="CG1213">
        <v>7</v>
      </c>
      <c r="CH1213">
        <v>10</v>
      </c>
      <c r="CI1213">
        <v>9</v>
      </c>
      <c r="CJ1213">
        <v>10</v>
      </c>
      <c r="CK1213">
        <v>7</v>
      </c>
      <c r="CL1213">
        <v>9</v>
      </c>
      <c r="CM1213" s="1" t="s">
        <v>136</v>
      </c>
      <c r="CN1213" s="1" t="s">
        <v>137</v>
      </c>
      <c r="CO1213" s="1" t="s">
        <v>136</v>
      </c>
      <c r="CP1213" s="1" t="s">
        <v>134</v>
      </c>
      <c r="CQ1213" s="1" t="s">
        <v>134</v>
      </c>
      <c r="CR1213" s="1" t="s">
        <v>134</v>
      </c>
      <c r="CS1213" s="1" t="s">
        <v>134</v>
      </c>
      <c r="CT1213" s="1" t="s">
        <v>137</v>
      </c>
      <c r="CU1213" s="1" t="s">
        <v>136</v>
      </c>
      <c r="CV1213" s="1" t="s">
        <v>136</v>
      </c>
      <c r="CW1213" s="1" t="s">
        <v>134</v>
      </c>
      <c r="CX1213" s="1" t="s">
        <v>134</v>
      </c>
      <c r="CY1213" s="1" t="s">
        <v>136</v>
      </c>
      <c r="CZ1213" s="1" t="s">
        <v>136</v>
      </c>
      <c r="DA1213" s="1" t="s">
        <v>136</v>
      </c>
      <c r="DB1213" s="1" t="s">
        <v>134</v>
      </c>
      <c r="DC1213" s="1" t="s">
        <v>136</v>
      </c>
      <c r="DD1213">
        <v>0.24</v>
      </c>
      <c r="DE1213" s="1" t="s">
        <v>138</v>
      </c>
      <c r="DF1213">
        <v>4</v>
      </c>
      <c r="DG1213">
        <v>10</v>
      </c>
      <c r="DH1213" s="1" t="s">
        <v>150</v>
      </c>
      <c r="DI1213" s="1" t="s">
        <v>140</v>
      </c>
      <c r="DJ1213" s="1" t="s">
        <v>164</v>
      </c>
      <c r="DK1213" s="1" t="s">
        <v>163</v>
      </c>
      <c r="DL1213">
        <v>6</v>
      </c>
      <c r="DM1213" s="1" t="s">
        <v>133</v>
      </c>
      <c r="DN1213" s="1" t="s">
        <v>134</v>
      </c>
      <c r="DO1213" s="1" t="s">
        <v>156</v>
      </c>
      <c r="DP1213" s="1" t="s">
        <v>144</v>
      </c>
      <c r="DQ1213">
        <v>1</v>
      </c>
      <c r="DR1213">
        <v>1</v>
      </c>
      <c r="DS1213">
        <v>1</v>
      </c>
    </row>
    <row r="1214" spans="1:123" x14ac:dyDescent="0.4">
      <c r="A1214">
        <v>1</v>
      </c>
      <c r="B1214">
        <v>4</v>
      </c>
      <c r="C1214" s="1" t="s">
        <v>123</v>
      </c>
      <c r="D1214">
        <v>23</v>
      </c>
      <c r="E1214">
        <v>30</v>
      </c>
      <c r="F1214">
        <v>7</v>
      </c>
      <c r="G1214" s="1" t="s">
        <v>154</v>
      </c>
      <c r="H1214" s="1" t="s">
        <v>126</v>
      </c>
      <c r="I1214" s="1" t="s">
        <v>166</v>
      </c>
      <c r="J1214">
        <v>0</v>
      </c>
      <c r="K1214">
        <v>8</v>
      </c>
      <c r="L1214">
        <v>10</v>
      </c>
      <c r="M1214" s="1" t="s">
        <v>161</v>
      </c>
      <c r="N1214" s="1" t="s">
        <v>161</v>
      </c>
      <c r="O1214" s="1" t="s">
        <v>178</v>
      </c>
      <c r="P1214">
        <v>20</v>
      </c>
      <c r="Q1214">
        <v>25</v>
      </c>
      <c r="R1214">
        <v>25</v>
      </c>
      <c r="S1214">
        <v>15</v>
      </c>
      <c r="T1214">
        <v>5</v>
      </c>
      <c r="U1214">
        <v>10</v>
      </c>
      <c r="V1214" s="1" t="s">
        <v>130</v>
      </c>
      <c r="W1214" s="1" t="s">
        <v>129</v>
      </c>
      <c r="X1214" s="1" t="s">
        <v>129</v>
      </c>
      <c r="Y1214" s="1" t="s">
        <v>131</v>
      </c>
      <c r="Z1214" s="1" t="s">
        <v>131</v>
      </c>
      <c r="AA1214" s="1" t="s">
        <v>131</v>
      </c>
      <c r="AB1214" s="1" t="s">
        <v>132</v>
      </c>
      <c r="AC1214">
        <v>8</v>
      </c>
      <c r="AD1214">
        <v>8</v>
      </c>
      <c r="AE1214">
        <v>8</v>
      </c>
      <c r="AF1214" s="1" t="s">
        <v>132</v>
      </c>
      <c r="AG1214" s="1" t="s">
        <v>139</v>
      </c>
      <c r="AH1214" s="1" t="s">
        <v>134</v>
      </c>
      <c r="AI1214" s="1" t="s">
        <v>134</v>
      </c>
      <c r="AJ1214" s="1" t="s">
        <v>134</v>
      </c>
      <c r="AK1214" s="1" t="s">
        <v>134</v>
      </c>
      <c r="AL1214" s="1" t="s">
        <v>134</v>
      </c>
      <c r="AM1214" s="1" t="s">
        <v>137</v>
      </c>
      <c r="AN1214">
        <v>15</v>
      </c>
      <c r="AO1214">
        <v>15</v>
      </c>
      <c r="AP1214">
        <v>20</v>
      </c>
      <c r="AQ1214">
        <v>15</v>
      </c>
      <c r="AR1214">
        <v>15</v>
      </c>
      <c r="AS1214">
        <v>20</v>
      </c>
      <c r="AT1214" s="1" t="s">
        <v>131</v>
      </c>
      <c r="AU1214" s="1" t="s">
        <v>131</v>
      </c>
      <c r="AV1214" s="1" t="s">
        <v>130</v>
      </c>
      <c r="AW1214" s="1" t="s">
        <v>131</v>
      </c>
      <c r="AX1214" s="1" t="s">
        <v>131</v>
      </c>
      <c r="AY1214" s="1" t="s">
        <v>130</v>
      </c>
      <c r="AZ1214">
        <v>9</v>
      </c>
      <c r="BA1214">
        <v>9</v>
      </c>
      <c r="BB1214">
        <v>9</v>
      </c>
      <c r="BC1214">
        <v>9</v>
      </c>
      <c r="BD1214">
        <v>9</v>
      </c>
      <c r="BE1214" s="1" t="s">
        <v>136</v>
      </c>
      <c r="BF1214" s="1" t="s">
        <v>136</v>
      </c>
      <c r="BG1214" s="1" t="s">
        <v>136</v>
      </c>
      <c r="BH1214" s="1" t="s">
        <v>136</v>
      </c>
      <c r="BI1214" s="1" t="s">
        <v>136</v>
      </c>
      <c r="BJ1214" s="1" t="s">
        <v>155</v>
      </c>
      <c r="BK1214">
        <v>10</v>
      </c>
      <c r="BL1214">
        <v>9</v>
      </c>
      <c r="BM1214">
        <v>5</v>
      </c>
      <c r="BN1214" s="1" t="s">
        <v>152</v>
      </c>
      <c r="BO1214" s="1" t="s">
        <v>135</v>
      </c>
      <c r="BP1214" s="1" t="s">
        <v>137</v>
      </c>
      <c r="BQ1214" s="1" t="s">
        <v>136</v>
      </c>
      <c r="BR1214" s="1" t="s">
        <v>136</v>
      </c>
      <c r="BS1214" s="1" t="s">
        <v>137</v>
      </c>
      <c r="BT1214" s="1" t="s">
        <v>136</v>
      </c>
      <c r="BU1214" s="1" t="s">
        <v>137</v>
      </c>
      <c r="BV1214">
        <v>10</v>
      </c>
      <c r="BW1214">
        <v>5</v>
      </c>
      <c r="BX1214">
        <v>10</v>
      </c>
      <c r="BY1214">
        <v>8</v>
      </c>
      <c r="BZ1214">
        <v>7</v>
      </c>
      <c r="CA1214">
        <v>7</v>
      </c>
      <c r="CB1214">
        <v>8</v>
      </c>
      <c r="CC1214">
        <v>4</v>
      </c>
      <c r="CD1214">
        <v>9</v>
      </c>
      <c r="CE1214">
        <v>9</v>
      </c>
      <c r="CF1214">
        <v>6</v>
      </c>
      <c r="CG1214">
        <v>7</v>
      </c>
      <c r="CH1214">
        <v>10</v>
      </c>
      <c r="CI1214">
        <v>9</v>
      </c>
      <c r="CJ1214">
        <v>10</v>
      </c>
      <c r="CK1214">
        <v>7</v>
      </c>
      <c r="CL1214">
        <v>9</v>
      </c>
      <c r="CM1214" s="1" t="s">
        <v>136</v>
      </c>
      <c r="CN1214" s="1" t="s">
        <v>137</v>
      </c>
      <c r="CO1214" s="1" t="s">
        <v>136</v>
      </c>
      <c r="CP1214" s="1" t="s">
        <v>134</v>
      </c>
      <c r="CQ1214" s="1" t="s">
        <v>134</v>
      </c>
      <c r="CR1214" s="1" t="s">
        <v>134</v>
      </c>
      <c r="CS1214" s="1" t="s">
        <v>134</v>
      </c>
      <c r="CT1214" s="1" t="s">
        <v>137</v>
      </c>
      <c r="CU1214" s="1" t="s">
        <v>136</v>
      </c>
      <c r="CV1214" s="1" t="s">
        <v>136</v>
      </c>
      <c r="CW1214" s="1" t="s">
        <v>134</v>
      </c>
      <c r="CX1214" s="1" t="s">
        <v>134</v>
      </c>
      <c r="CY1214" s="1" t="s">
        <v>136</v>
      </c>
      <c r="CZ1214" s="1" t="s">
        <v>136</v>
      </c>
      <c r="DA1214" s="1" t="s">
        <v>136</v>
      </c>
      <c r="DB1214" s="1" t="s">
        <v>134</v>
      </c>
      <c r="DC1214" s="1" t="s">
        <v>136</v>
      </c>
      <c r="DD1214">
        <v>0.38</v>
      </c>
      <c r="DE1214" s="1" t="s">
        <v>147</v>
      </c>
      <c r="DF1214">
        <v>4</v>
      </c>
      <c r="DG1214">
        <v>10</v>
      </c>
      <c r="DH1214" s="1" t="s">
        <v>150</v>
      </c>
      <c r="DI1214" s="1" t="s">
        <v>140</v>
      </c>
      <c r="DJ1214" s="1" t="s">
        <v>164</v>
      </c>
      <c r="DK1214" s="1" t="s">
        <v>163</v>
      </c>
      <c r="DL1214">
        <v>4</v>
      </c>
      <c r="DM1214" s="1" t="s">
        <v>152</v>
      </c>
      <c r="DN1214" s="1" t="s">
        <v>137</v>
      </c>
      <c r="DO1214" s="1" t="s">
        <v>156</v>
      </c>
      <c r="DP1214" s="1" t="s">
        <v>144</v>
      </c>
      <c r="DQ1214">
        <v>0</v>
      </c>
      <c r="DR1214">
        <v>1</v>
      </c>
      <c r="DS1214">
        <v>0</v>
      </c>
    </row>
    <row r="1215" spans="1:123" x14ac:dyDescent="0.4">
      <c r="A1215">
        <v>1</v>
      </c>
      <c r="B1215">
        <v>4</v>
      </c>
      <c r="C1215" s="1" t="s">
        <v>123</v>
      </c>
      <c r="D1215">
        <v>23</v>
      </c>
      <c r="E1215">
        <v>22</v>
      </c>
      <c r="F1215">
        <v>1</v>
      </c>
      <c r="G1215" s="1" t="s">
        <v>145</v>
      </c>
      <c r="H1215" s="1" t="s">
        <v>126</v>
      </c>
      <c r="I1215" s="1" t="s">
        <v>125</v>
      </c>
      <c r="J1215">
        <v>0</v>
      </c>
      <c r="K1215">
        <v>8</v>
      </c>
      <c r="L1215">
        <v>10</v>
      </c>
      <c r="M1215" s="1" t="s">
        <v>161</v>
      </c>
      <c r="N1215" s="1" t="s">
        <v>161</v>
      </c>
      <c r="O1215" s="1" t="s">
        <v>178</v>
      </c>
      <c r="P1215">
        <v>40</v>
      </c>
      <c r="Q1215">
        <v>8</v>
      </c>
      <c r="R1215">
        <v>10</v>
      </c>
      <c r="S1215">
        <v>12</v>
      </c>
      <c r="T1215">
        <v>10</v>
      </c>
      <c r="U1215">
        <v>20</v>
      </c>
      <c r="V1215" s="1" t="s">
        <v>129</v>
      </c>
      <c r="W1215" s="1" t="s">
        <v>131</v>
      </c>
      <c r="X1215" s="1" t="s">
        <v>131</v>
      </c>
      <c r="Y1215" s="1" t="s">
        <v>131</v>
      </c>
      <c r="Z1215" s="1" t="s">
        <v>131</v>
      </c>
      <c r="AA1215" s="1" t="s">
        <v>130</v>
      </c>
      <c r="AB1215" s="1" t="s">
        <v>133</v>
      </c>
      <c r="AC1215">
        <v>6</v>
      </c>
      <c r="AD1215">
        <v>6</v>
      </c>
      <c r="AE1215">
        <v>6</v>
      </c>
      <c r="AF1215" s="1" t="s">
        <v>150</v>
      </c>
      <c r="AG1215" s="1" t="s">
        <v>150</v>
      </c>
      <c r="AH1215" s="1" t="s">
        <v>134</v>
      </c>
      <c r="AI1215" s="1" t="s">
        <v>134</v>
      </c>
      <c r="AJ1215" s="1" t="s">
        <v>134</v>
      </c>
      <c r="AK1215" s="1" t="s">
        <v>134</v>
      </c>
      <c r="AL1215" s="1" t="s">
        <v>137</v>
      </c>
      <c r="AM1215" s="1" t="s">
        <v>137</v>
      </c>
      <c r="AN1215">
        <v>15</v>
      </c>
      <c r="AO1215">
        <v>15</v>
      </c>
      <c r="AP1215">
        <v>20</v>
      </c>
      <c r="AQ1215">
        <v>15</v>
      </c>
      <c r="AR1215">
        <v>15</v>
      </c>
      <c r="AS1215">
        <v>20</v>
      </c>
      <c r="AT1215" s="1" t="s">
        <v>131</v>
      </c>
      <c r="AU1215" s="1" t="s">
        <v>131</v>
      </c>
      <c r="AV1215" s="1" t="s">
        <v>130</v>
      </c>
      <c r="AW1215" s="1" t="s">
        <v>131</v>
      </c>
      <c r="AX1215" s="1" t="s">
        <v>131</v>
      </c>
      <c r="AY1215" s="1" t="s">
        <v>130</v>
      </c>
      <c r="AZ1215">
        <v>9</v>
      </c>
      <c r="BA1215">
        <v>9</v>
      </c>
      <c r="BB1215">
        <v>9</v>
      </c>
      <c r="BC1215">
        <v>9</v>
      </c>
      <c r="BD1215">
        <v>9</v>
      </c>
      <c r="BE1215" s="1" t="s">
        <v>136</v>
      </c>
      <c r="BF1215" s="1" t="s">
        <v>136</v>
      </c>
      <c r="BG1215" s="1" t="s">
        <v>136</v>
      </c>
      <c r="BH1215" s="1" t="s">
        <v>136</v>
      </c>
      <c r="BI1215" s="1" t="s">
        <v>136</v>
      </c>
      <c r="BJ1215" s="1" t="s">
        <v>148</v>
      </c>
      <c r="BK1215">
        <v>3</v>
      </c>
      <c r="BL1215">
        <v>4</v>
      </c>
      <c r="BM1215">
        <v>2</v>
      </c>
      <c r="BN1215" s="1" t="s">
        <v>139</v>
      </c>
      <c r="BO1215" s="1" t="s">
        <v>148</v>
      </c>
      <c r="BP1215" s="1" t="s">
        <v>137</v>
      </c>
      <c r="BQ1215" s="1" t="s">
        <v>137</v>
      </c>
      <c r="BR1215" s="1" t="s">
        <v>137</v>
      </c>
      <c r="BS1215" s="1" t="s">
        <v>137</v>
      </c>
      <c r="BT1215" s="1" t="s">
        <v>137</v>
      </c>
      <c r="BU1215" s="1" t="s">
        <v>137</v>
      </c>
      <c r="BV1215">
        <v>10</v>
      </c>
      <c r="BW1215">
        <v>5</v>
      </c>
      <c r="BX1215">
        <v>10</v>
      </c>
      <c r="BY1215">
        <v>8</v>
      </c>
      <c r="BZ1215">
        <v>7</v>
      </c>
      <c r="CA1215">
        <v>7</v>
      </c>
      <c r="CB1215">
        <v>8</v>
      </c>
      <c r="CC1215">
        <v>4</v>
      </c>
      <c r="CD1215">
        <v>9</v>
      </c>
      <c r="CE1215">
        <v>9</v>
      </c>
      <c r="CF1215">
        <v>6</v>
      </c>
      <c r="CG1215">
        <v>7</v>
      </c>
      <c r="CH1215">
        <v>10</v>
      </c>
      <c r="CI1215">
        <v>9</v>
      </c>
      <c r="CJ1215">
        <v>10</v>
      </c>
      <c r="CK1215">
        <v>7</v>
      </c>
      <c r="CL1215">
        <v>9</v>
      </c>
      <c r="CM1215" s="1" t="s">
        <v>136</v>
      </c>
      <c r="CN1215" s="1" t="s">
        <v>137</v>
      </c>
      <c r="CO1215" s="1" t="s">
        <v>136</v>
      </c>
      <c r="CP1215" s="1" t="s">
        <v>134</v>
      </c>
      <c r="CQ1215" s="1" t="s">
        <v>134</v>
      </c>
      <c r="CR1215" s="1" t="s">
        <v>134</v>
      </c>
      <c r="CS1215" s="1" t="s">
        <v>134</v>
      </c>
      <c r="CT1215" s="1" t="s">
        <v>137</v>
      </c>
      <c r="CU1215" s="1" t="s">
        <v>136</v>
      </c>
      <c r="CV1215" s="1" t="s">
        <v>136</v>
      </c>
      <c r="CW1215" s="1" t="s">
        <v>134</v>
      </c>
      <c r="CX1215" s="1" t="s">
        <v>134</v>
      </c>
      <c r="CY1215" s="1" t="s">
        <v>136</v>
      </c>
      <c r="CZ1215" s="1" t="s">
        <v>136</v>
      </c>
      <c r="DA1215" s="1" t="s">
        <v>136</v>
      </c>
      <c r="DB1215" s="1" t="s">
        <v>134</v>
      </c>
      <c r="DC1215" s="1" t="s">
        <v>136</v>
      </c>
      <c r="DD1215">
        <v>-0.16</v>
      </c>
      <c r="DE1215" s="1" t="s">
        <v>157</v>
      </c>
      <c r="DF1215">
        <v>4</v>
      </c>
      <c r="DG1215">
        <v>10</v>
      </c>
      <c r="DH1215" s="1" t="s">
        <v>150</v>
      </c>
      <c r="DI1215" s="1" t="s">
        <v>140</v>
      </c>
      <c r="DJ1215" s="1" t="s">
        <v>164</v>
      </c>
      <c r="DK1215" s="1" t="s">
        <v>163</v>
      </c>
      <c r="DL1215">
        <v>1</v>
      </c>
      <c r="DM1215" s="1" t="s">
        <v>146</v>
      </c>
      <c r="DN1215" s="1" t="s">
        <v>137</v>
      </c>
      <c r="DO1215" s="1" t="s">
        <v>156</v>
      </c>
      <c r="DP1215" s="1" t="s">
        <v>144</v>
      </c>
      <c r="DQ1215">
        <v>0</v>
      </c>
      <c r="DR1215">
        <v>0</v>
      </c>
      <c r="DS1215">
        <v>0</v>
      </c>
    </row>
    <row r="1216" spans="1:123" x14ac:dyDescent="0.4">
      <c r="A1216">
        <v>1</v>
      </c>
      <c r="B1216">
        <v>4</v>
      </c>
      <c r="C1216" s="1" t="s">
        <v>123</v>
      </c>
      <c r="D1216">
        <v>23</v>
      </c>
      <c r="E1216">
        <v>32</v>
      </c>
      <c r="F1216">
        <v>9</v>
      </c>
      <c r="G1216" s="1" t="s">
        <v>154</v>
      </c>
      <c r="H1216" s="1" t="s">
        <v>126</v>
      </c>
      <c r="I1216" s="1" t="s">
        <v>126</v>
      </c>
      <c r="J1216">
        <v>1</v>
      </c>
      <c r="K1216">
        <v>8</v>
      </c>
      <c r="L1216">
        <v>10</v>
      </c>
      <c r="M1216" s="1" t="s">
        <v>161</v>
      </c>
      <c r="N1216" s="1" t="s">
        <v>161</v>
      </c>
      <c r="O1216" s="1" t="s">
        <v>178</v>
      </c>
      <c r="P1216">
        <v>30</v>
      </c>
      <c r="Q1216">
        <v>10</v>
      </c>
      <c r="R1216">
        <v>30</v>
      </c>
      <c r="S1216">
        <v>20</v>
      </c>
      <c r="T1216">
        <v>10</v>
      </c>
      <c r="U1216">
        <v>0</v>
      </c>
      <c r="V1216" s="1" t="s">
        <v>129</v>
      </c>
      <c r="W1216" s="1" t="s">
        <v>131</v>
      </c>
      <c r="X1216" s="1" t="s">
        <v>129</v>
      </c>
      <c r="Y1216" s="1" t="s">
        <v>130</v>
      </c>
      <c r="Z1216" s="1" t="s">
        <v>131</v>
      </c>
      <c r="AA1216" s="1" t="s">
        <v>131</v>
      </c>
      <c r="AB1216" s="1" t="s">
        <v>133</v>
      </c>
      <c r="AC1216">
        <v>6</v>
      </c>
      <c r="AD1216">
        <v>6</v>
      </c>
      <c r="AE1216">
        <v>7</v>
      </c>
      <c r="AF1216" s="1" t="s">
        <v>139</v>
      </c>
      <c r="AG1216" s="1" t="s">
        <v>155</v>
      </c>
      <c r="AH1216" s="1" t="s">
        <v>134</v>
      </c>
      <c r="AI1216" s="1" t="s">
        <v>134</v>
      </c>
      <c r="AJ1216" s="1" t="s">
        <v>134</v>
      </c>
      <c r="AK1216" s="1" t="s">
        <v>134</v>
      </c>
      <c r="AL1216" s="1" t="s">
        <v>137</v>
      </c>
      <c r="AM1216" s="1" t="s">
        <v>137</v>
      </c>
      <c r="AN1216">
        <v>15</v>
      </c>
      <c r="AO1216">
        <v>15</v>
      </c>
      <c r="AP1216">
        <v>20</v>
      </c>
      <c r="AQ1216">
        <v>15</v>
      </c>
      <c r="AR1216">
        <v>15</v>
      </c>
      <c r="AS1216">
        <v>20</v>
      </c>
      <c r="AT1216" s="1" t="s">
        <v>131</v>
      </c>
      <c r="AU1216" s="1" t="s">
        <v>131</v>
      </c>
      <c r="AV1216" s="1" t="s">
        <v>130</v>
      </c>
      <c r="AW1216" s="1" t="s">
        <v>131</v>
      </c>
      <c r="AX1216" s="1" t="s">
        <v>131</v>
      </c>
      <c r="AY1216" s="1" t="s">
        <v>130</v>
      </c>
      <c r="AZ1216">
        <v>9</v>
      </c>
      <c r="BA1216">
        <v>9</v>
      </c>
      <c r="BB1216">
        <v>9</v>
      </c>
      <c r="BC1216">
        <v>9</v>
      </c>
      <c r="BD1216">
        <v>9</v>
      </c>
      <c r="BE1216" s="1" t="s">
        <v>136</v>
      </c>
      <c r="BF1216" s="1" t="s">
        <v>136</v>
      </c>
      <c r="BG1216" s="1" t="s">
        <v>136</v>
      </c>
      <c r="BH1216" s="1" t="s">
        <v>136</v>
      </c>
      <c r="BI1216" s="1" t="s">
        <v>136</v>
      </c>
      <c r="BJ1216" s="1" t="s">
        <v>160</v>
      </c>
      <c r="BK1216">
        <v>3</v>
      </c>
      <c r="BL1216">
        <v>4</v>
      </c>
      <c r="BM1216">
        <v>5</v>
      </c>
      <c r="BN1216" s="1" t="s">
        <v>139</v>
      </c>
      <c r="BO1216" s="1" t="s">
        <v>160</v>
      </c>
      <c r="BP1216" s="1" t="s">
        <v>137</v>
      </c>
      <c r="BQ1216" s="1" t="s">
        <v>137</v>
      </c>
      <c r="BR1216" s="1" t="s">
        <v>137</v>
      </c>
      <c r="BS1216" s="1" t="s">
        <v>137</v>
      </c>
      <c r="BT1216" s="1" t="s">
        <v>137</v>
      </c>
      <c r="BU1216" s="1" t="s">
        <v>137</v>
      </c>
      <c r="BV1216">
        <v>10</v>
      </c>
      <c r="BW1216">
        <v>5</v>
      </c>
      <c r="BX1216">
        <v>10</v>
      </c>
      <c r="BY1216">
        <v>8</v>
      </c>
      <c r="BZ1216">
        <v>7</v>
      </c>
      <c r="CA1216">
        <v>7</v>
      </c>
      <c r="CB1216">
        <v>8</v>
      </c>
      <c r="CC1216">
        <v>4</v>
      </c>
      <c r="CD1216">
        <v>9</v>
      </c>
      <c r="CE1216">
        <v>9</v>
      </c>
      <c r="CF1216">
        <v>6</v>
      </c>
      <c r="CG1216">
        <v>7</v>
      </c>
      <c r="CH1216">
        <v>10</v>
      </c>
      <c r="CI1216">
        <v>9</v>
      </c>
      <c r="CJ1216">
        <v>10</v>
      </c>
      <c r="CK1216">
        <v>7</v>
      </c>
      <c r="CL1216">
        <v>9</v>
      </c>
      <c r="CM1216" s="1" t="s">
        <v>136</v>
      </c>
      <c r="CN1216" s="1" t="s">
        <v>137</v>
      </c>
      <c r="CO1216" s="1" t="s">
        <v>136</v>
      </c>
      <c r="CP1216" s="1" t="s">
        <v>134</v>
      </c>
      <c r="CQ1216" s="1" t="s">
        <v>134</v>
      </c>
      <c r="CR1216" s="1" t="s">
        <v>134</v>
      </c>
      <c r="CS1216" s="1" t="s">
        <v>134</v>
      </c>
      <c r="CT1216" s="1" t="s">
        <v>137</v>
      </c>
      <c r="CU1216" s="1" t="s">
        <v>136</v>
      </c>
      <c r="CV1216" s="1" t="s">
        <v>136</v>
      </c>
      <c r="CW1216" s="1" t="s">
        <v>134</v>
      </c>
      <c r="CX1216" s="1" t="s">
        <v>134</v>
      </c>
      <c r="CY1216" s="1" t="s">
        <v>136</v>
      </c>
      <c r="CZ1216" s="1" t="s">
        <v>136</v>
      </c>
      <c r="DA1216" s="1" t="s">
        <v>136</v>
      </c>
      <c r="DB1216" s="1" t="s">
        <v>134</v>
      </c>
      <c r="DC1216" s="1" t="s">
        <v>136</v>
      </c>
      <c r="DD1216">
        <v>0.42</v>
      </c>
      <c r="DE1216" s="1" t="s">
        <v>147</v>
      </c>
      <c r="DF1216">
        <v>4</v>
      </c>
      <c r="DG1216">
        <v>10</v>
      </c>
      <c r="DH1216" s="1" t="s">
        <v>150</v>
      </c>
      <c r="DI1216" s="1" t="s">
        <v>140</v>
      </c>
      <c r="DJ1216" s="1" t="s">
        <v>164</v>
      </c>
      <c r="DK1216" s="1" t="s">
        <v>163</v>
      </c>
      <c r="DL1216">
        <v>1</v>
      </c>
      <c r="DM1216" s="1" t="s">
        <v>146</v>
      </c>
      <c r="DN1216" s="1" t="s">
        <v>137</v>
      </c>
      <c r="DO1216" s="1" t="s">
        <v>156</v>
      </c>
      <c r="DP1216" s="1" t="s">
        <v>144</v>
      </c>
      <c r="DQ1216">
        <v>0</v>
      </c>
      <c r="DR1216">
        <v>1</v>
      </c>
      <c r="DS1216">
        <v>0</v>
      </c>
    </row>
    <row r="1217" spans="1:123" x14ac:dyDescent="0.4">
      <c r="A1217">
        <v>1</v>
      </c>
      <c r="B1217">
        <v>4</v>
      </c>
      <c r="C1217" s="1" t="s">
        <v>123</v>
      </c>
      <c r="D1217">
        <v>23</v>
      </c>
      <c r="E1217">
        <v>26</v>
      </c>
      <c r="F1217">
        <v>3</v>
      </c>
      <c r="G1217" s="1" t="s">
        <v>151</v>
      </c>
      <c r="H1217" s="1" t="s">
        <v>126</v>
      </c>
      <c r="I1217" s="1" t="s">
        <v>126</v>
      </c>
      <c r="J1217">
        <v>1</v>
      </c>
      <c r="K1217">
        <v>8</v>
      </c>
      <c r="L1217">
        <v>10</v>
      </c>
      <c r="M1217" s="1" t="s">
        <v>161</v>
      </c>
      <c r="N1217" s="1" t="s">
        <v>161</v>
      </c>
      <c r="O1217" s="1" t="s">
        <v>178</v>
      </c>
      <c r="P1217">
        <v>40</v>
      </c>
      <c r="Q1217">
        <v>5</v>
      </c>
      <c r="R1217">
        <v>20</v>
      </c>
      <c r="S1217">
        <v>10</v>
      </c>
      <c r="T1217">
        <v>10</v>
      </c>
      <c r="U1217">
        <v>15</v>
      </c>
      <c r="V1217" s="1" t="s">
        <v>129</v>
      </c>
      <c r="W1217" s="1" t="s">
        <v>131</v>
      </c>
      <c r="X1217" s="1" t="s">
        <v>130</v>
      </c>
      <c r="Y1217" s="1" t="s">
        <v>131</v>
      </c>
      <c r="Z1217" s="1" t="s">
        <v>131</v>
      </c>
      <c r="AA1217" s="1" t="s">
        <v>131</v>
      </c>
      <c r="AB1217" s="1" t="s">
        <v>133</v>
      </c>
      <c r="AC1217">
        <v>7</v>
      </c>
      <c r="AD1217">
        <v>7</v>
      </c>
      <c r="AE1217">
        <v>7</v>
      </c>
      <c r="AF1217" s="1" t="s">
        <v>146</v>
      </c>
      <c r="AG1217" s="1" t="s">
        <v>133</v>
      </c>
      <c r="AH1217" s="1" t="s">
        <v>134</v>
      </c>
      <c r="AI1217" s="1" t="s">
        <v>134</v>
      </c>
      <c r="AJ1217" s="1" t="s">
        <v>134</v>
      </c>
      <c r="AK1217" s="1" t="s">
        <v>134</v>
      </c>
      <c r="AL1217" s="1" t="s">
        <v>134</v>
      </c>
      <c r="AM1217" s="1" t="s">
        <v>134</v>
      </c>
      <c r="AN1217">
        <v>15</v>
      </c>
      <c r="AO1217">
        <v>15</v>
      </c>
      <c r="AP1217">
        <v>20</v>
      </c>
      <c r="AQ1217">
        <v>15</v>
      </c>
      <c r="AR1217">
        <v>15</v>
      </c>
      <c r="AS1217">
        <v>20</v>
      </c>
      <c r="AT1217" s="1" t="s">
        <v>131</v>
      </c>
      <c r="AU1217" s="1" t="s">
        <v>131</v>
      </c>
      <c r="AV1217" s="1" t="s">
        <v>130</v>
      </c>
      <c r="AW1217" s="1" t="s">
        <v>131</v>
      </c>
      <c r="AX1217" s="1" t="s">
        <v>131</v>
      </c>
      <c r="AY1217" s="1" t="s">
        <v>130</v>
      </c>
      <c r="AZ1217">
        <v>9</v>
      </c>
      <c r="BA1217">
        <v>9</v>
      </c>
      <c r="BB1217">
        <v>9</v>
      </c>
      <c r="BC1217">
        <v>9</v>
      </c>
      <c r="BD1217">
        <v>9</v>
      </c>
      <c r="BE1217" s="1" t="s">
        <v>136</v>
      </c>
      <c r="BF1217" s="1" t="s">
        <v>136</v>
      </c>
      <c r="BG1217" s="1" t="s">
        <v>136</v>
      </c>
      <c r="BH1217" s="1" t="s">
        <v>136</v>
      </c>
      <c r="BI1217" s="1" t="s">
        <v>136</v>
      </c>
      <c r="BJ1217" s="1" t="s">
        <v>155</v>
      </c>
      <c r="BK1217">
        <v>5</v>
      </c>
      <c r="BL1217">
        <v>6</v>
      </c>
      <c r="BM1217">
        <v>4</v>
      </c>
      <c r="BN1217" s="1" t="s">
        <v>146</v>
      </c>
      <c r="BO1217" s="1" t="s">
        <v>148</v>
      </c>
      <c r="BP1217" s="1" t="s">
        <v>137</v>
      </c>
      <c r="BQ1217" s="1" t="s">
        <v>137</v>
      </c>
      <c r="BR1217" s="1" t="s">
        <v>134</v>
      </c>
      <c r="BS1217" s="1" t="s">
        <v>137</v>
      </c>
      <c r="BT1217" s="1" t="s">
        <v>134</v>
      </c>
      <c r="BU1217" s="1" t="s">
        <v>137</v>
      </c>
      <c r="BV1217">
        <v>10</v>
      </c>
      <c r="BW1217">
        <v>5</v>
      </c>
      <c r="BX1217">
        <v>10</v>
      </c>
      <c r="BY1217">
        <v>8</v>
      </c>
      <c r="BZ1217">
        <v>7</v>
      </c>
      <c r="CA1217">
        <v>7</v>
      </c>
      <c r="CB1217">
        <v>8</v>
      </c>
      <c r="CC1217">
        <v>4</v>
      </c>
      <c r="CD1217">
        <v>9</v>
      </c>
      <c r="CE1217">
        <v>9</v>
      </c>
      <c r="CF1217">
        <v>6</v>
      </c>
      <c r="CG1217">
        <v>7</v>
      </c>
      <c r="CH1217">
        <v>10</v>
      </c>
      <c r="CI1217">
        <v>9</v>
      </c>
      <c r="CJ1217">
        <v>10</v>
      </c>
      <c r="CK1217">
        <v>7</v>
      </c>
      <c r="CL1217">
        <v>9</v>
      </c>
      <c r="CM1217" s="1" t="s">
        <v>136</v>
      </c>
      <c r="CN1217" s="1" t="s">
        <v>137</v>
      </c>
      <c r="CO1217" s="1" t="s">
        <v>136</v>
      </c>
      <c r="CP1217" s="1" t="s">
        <v>134</v>
      </c>
      <c r="CQ1217" s="1" t="s">
        <v>134</v>
      </c>
      <c r="CR1217" s="1" t="s">
        <v>134</v>
      </c>
      <c r="CS1217" s="1" t="s">
        <v>134</v>
      </c>
      <c r="CT1217" s="1" t="s">
        <v>137</v>
      </c>
      <c r="CU1217" s="1" t="s">
        <v>136</v>
      </c>
      <c r="CV1217" s="1" t="s">
        <v>136</v>
      </c>
      <c r="CW1217" s="1" t="s">
        <v>134</v>
      </c>
      <c r="CX1217" s="1" t="s">
        <v>134</v>
      </c>
      <c r="CY1217" s="1" t="s">
        <v>136</v>
      </c>
      <c r="CZ1217" s="1" t="s">
        <v>136</v>
      </c>
      <c r="DA1217" s="1" t="s">
        <v>136</v>
      </c>
      <c r="DB1217" s="1" t="s">
        <v>134</v>
      </c>
      <c r="DC1217" s="1" t="s">
        <v>136</v>
      </c>
      <c r="DD1217">
        <v>0.62</v>
      </c>
      <c r="DE1217" s="1" t="s">
        <v>147</v>
      </c>
      <c r="DF1217">
        <v>4</v>
      </c>
      <c r="DG1217">
        <v>10</v>
      </c>
      <c r="DH1217" s="1" t="s">
        <v>150</v>
      </c>
      <c r="DI1217" s="1" t="s">
        <v>140</v>
      </c>
      <c r="DJ1217" s="1" t="s">
        <v>164</v>
      </c>
      <c r="DK1217" s="1" t="s">
        <v>163</v>
      </c>
      <c r="DL1217">
        <v>2</v>
      </c>
      <c r="DM1217" s="1" t="s">
        <v>132</v>
      </c>
      <c r="DN1217" s="1" t="s">
        <v>137</v>
      </c>
      <c r="DO1217" s="1" t="s">
        <v>143</v>
      </c>
      <c r="DP1217" s="1" t="s">
        <v>144</v>
      </c>
      <c r="DQ1217">
        <v>0</v>
      </c>
      <c r="DR1217">
        <v>1</v>
      </c>
      <c r="DS1217">
        <v>0</v>
      </c>
    </row>
    <row r="1218" spans="1:123" x14ac:dyDescent="0.4">
      <c r="A1218">
        <v>1</v>
      </c>
      <c r="B1218">
        <v>4</v>
      </c>
      <c r="C1218" s="1" t="s">
        <v>123</v>
      </c>
      <c r="D1218">
        <v>23</v>
      </c>
      <c r="E1218">
        <v>27</v>
      </c>
      <c r="F1218">
        <v>4</v>
      </c>
      <c r="G1218" s="1" t="s">
        <v>124</v>
      </c>
      <c r="H1218" s="1" t="s">
        <v>126</v>
      </c>
      <c r="I1218" s="1" t="s">
        <v>126</v>
      </c>
      <c r="J1218">
        <v>1</v>
      </c>
      <c r="K1218">
        <v>8</v>
      </c>
      <c r="L1218">
        <v>10</v>
      </c>
      <c r="M1218" s="1" t="s">
        <v>161</v>
      </c>
      <c r="N1218" s="1" t="s">
        <v>161</v>
      </c>
      <c r="O1218" s="1" t="s">
        <v>178</v>
      </c>
      <c r="P1218">
        <v>20</v>
      </c>
      <c r="Q1218">
        <v>15</v>
      </c>
      <c r="R1218">
        <v>25</v>
      </c>
      <c r="S1218">
        <v>15</v>
      </c>
      <c r="T1218">
        <v>20</v>
      </c>
      <c r="U1218">
        <v>5</v>
      </c>
      <c r="V1218" s="1" t="s">
        <v>130</v>
      </c>
      <c r="W1218" s="1" t="s">
        <v>131</v>
      </c>
      <c r="X1218" s="1" t="s">
        <v>129</v>
      </c>
      <c r="Y1218" s="1" t="s">
        <v>131</v>
      </c>
      <c r="Z1218" s="1" t="s">
        <v>130</v>
      </c>
      <c r="AA1218" s="1" t="s">
        <v>131</v>
      </c>
      <c r="AB1218" s="1" t="s">
        <v>146</v>
      </c>
      <c r="AC1218">
        <v>6</v>
      </c>
      <c r="AD1218">
        <v>6</v>
      </c>
      <c r="AE1218">
        <v>6</v>
      </c>
      <c r="AF1218" s="1" t="s">
        <v>132</v>
      </c>
      <c r="AG1218" s="1" t="s">
        <v>135</v>
      </c>
      <c r="AH1218" s="1" t="s">
        <v>134</v>
      </c>
      <c r="AI1218" s="1" t="s">
        <v>134</v>
      </c>
      <c r="AJ1218" s="1" t="s">
        <v>134</v>
      </c>
      <c r="AK1218" s="1" t="s">
        <v>134</v>
      </c>
      <c r="AL1218" s="1" t="s">
        <v>134</v>
      </c>
      <c r="AM1218" s="1" t="s">
        <v>137</v>
      </c>
      <c r="AN1218">
        <v>15</v>
      </c>
      <c r="AO1218">
        <v>15</v>
      </c>
      <c r="AP1218">
        <v>20</v>
      </c>
      <c r="AQ1218">
        <v>15</v>
      </c>
      <c r="AR1218">
        <v>15</v>
      </c>
      <c r="AS1218">
        <v>20</v>
      </c>
      <c r="AT1218" s="1" t="s">
        <v>131</v>
      </c>
      <c r="AU1218" s="1" t="s">
        <v>131</v>
      </c>
      <c r="AV1218" s="1" t="s">
        <v>130</v>
      </c>
      <c r="AW1218" s="1" t="s">
        <v>131</v>
      </c>
      <c r="AX1218" s="1" t="s">
        <v>131</v>
      </c>
      <c r="AY1218" s="1" t="s">
        <v>130</v>
      </c>
      <c r="AZ1218">
        <v>9</v>
      </c>
      <c r="BA1218">
        <v>9</v>
      </c>
      <c r="BB1218">
        <v>9</v>
      </c>
      <c r="BC1218">
        <v>9</v>
      </c>
      <c r="BD1218">
        <v>9</v>
      </c>
      <c r="BE1218" s="1" t="s">
        <v>136</v>
      </c>
      <c r="BF1218" s="1" t="s">
        <v>136</v>
      </c>
      <c r="BG1218" s="1" t="s">
        <v>136</v>
      </c>
      <c r="BH1218" s="1" t="s">
        <v>136</v>
      </c>
      <c r="BI1218" s="1" t="s">
        <v>136</v>
      </c>
      <c r="BJ1218" s="1" t="s">
        <v>160</v>
      </c>
      <c r="BK1218">
        <v>3</v>
      </c>
      <c r="BL1218">
        <v>4</v>
      </c>
      <c r="BM1218">
        <v>5</v>
      </c>
      <c r="BN1218" s="1" t="s">
        <v>135</v>
      </c>
      <c r="BO1218" s="1" t="s">
        <v>160</v>
      </c>
      <c r="BP1218" s="1" t="s">
        <v>137</v>
      </c>
      <c r="BQ1218" s="1" t="s">
        <v>137</v>
      </c>
      <c r="BR1218" s="1" t="s">
        <v>137</v>
      </c>
      <c r="BS1218" s="1" t="s">
        <v>137</v>
      </c>
      <c r="BT1218" s="1" t="s">
        <v>137</v>
      </c>
      <c r="BU1218" s="1" t="s">
        <v>137</v>
      </c>
      <c r="BV1218">
        <v>10</v>
      </c>
      <c r="BW1218">
        <v>5</v>
      </c>
      <c r="BX1218">
        <v>10</v>
      </c>
      <c r="BY1218">
        <v>8</v>
      </c>
      <c r="BZ1218">
        <v>7</v>
      </c>
      <c r="CA1218">
        <v>7</v>
      </c>
      <c r="CB1218">
        <v>8</v>
      </c>
      <c r="CC1218">
        <v>4</v>
      </c>
      <c r="CD1218">
        <v>9</v>
      </c>
      <c r="CE1218">
        <v>9</v>
      </c>
      <c r="CF1218">
        <v>6</v>
      </c>
      <c r="CG1218">
        <v>7</v>
      </c>
      <c r="CH1218">
        <v>10</v>
      </c>
      <c r="CI1218">
        <v>9</v>
      </c>
      <c r="CJ1218">
        <v>10</v>
      </c>
      <c r="CK1218">
        <v>7</v>
      </c>
      <c r="CL1218">
        <v>9</v>
      </c>
      <c r="CM1218" s="1" t="s">
        <v>136</v>
      </c>
      <c r="CN1218" s="1" t="s">
        <v>137</v>
      </c>
      <c r="CO1218" s="1" t="s">
        <v>136</v>
      </c>
      <c r="CP1218" s="1" t="s">
        <v>134</v>
      </c>
      <c r="CQ1218" s="1" t="s">
        <v>134</v>
      </c>
      <c r="CR1218" s="1" t="s">
        <v>134</v>
      </c>
      <c r="CS1218" s="1" t="s">
        <v>134</v>
      </c>
      <c r="CT1218" s="1" t="s">
        <v>137</v>
      </c>
      <c r="CU1218" s="1" t="s">
        <v>136</v>
      </c>
      <c r="CV1218" s="1" t="s">
        <v>136</v>
      </c>
      <c r="CW1218" s="1" t="s">
        <v>134</v>
      </c>
      <c r="CX1218" s="1" t="s">
        <v>134</v>
      </c>
      <c r="CY1218" s="1" t="s">
        <v>136</v>
      </c>
      <c r="CZ1218" s="1" t="s">
        <v>136</v>
      </c>
      <c r="DA1218" s="1" t="s">
        <v>136</v>
      </c>
      <c r="DB1218" s="1" t="s">
        <v>134</v>
      </c>
      <c r="DC1218" s="1" t="s">
        <v>136</v>
      </c>
      <c r="DD1218">
        <v>0.59</v>
      </c>
      <c r="DE1218" s="1" t="s">
        <v>147</v>
      </c>
      <c r="DF1218">
        <v>4</v>
      </c>
      <c r="DG1218">
        <v>10</v>
      </c>
      <c r="DH1218" s="1" t="s">
        <v>150</v>
      </c>
      <c r="DI1218" s="1" t="s">
        <v>140</v>
      </c>
      <c r="DJ1218" s="1" t="s">
        <v>164</v>
      </c>
      <c r="DK1218" s="1" t="s">
        <v>163</v>
      </c>
      <c r="DL1218">
        <v>2</v>
      </c>
      <c r="DM1218" s="1" t="s">
        <v>135</v>
      </c>
      <c r="DN1218" s="1" t="s">
        <v>137</v>
      </c>
      <c r="DO1218" s="1" t="s">
        <v>143</v>
      </c>
      <c r="DP1218" s="1" t="s">
        <v>144</v>
      </c>
      <c r="DQ1218">
        <v>0</v>
      </c>
      <c r="DR1218">
        <v>0</v>
      </c>
      <c r="DS1218">
        <v>0</v>
      </c>
    </row>
    <row r="1219" spans="1:123" x14ac:dyDescent="0.4">
      <c r="A1219">
        <v>1</v>
      </c>
      <c r="B1219">
        <v>4</v>
      </c>
      <c r="C1219" s="1" t="s">
        <v>123</v>
      </c>
      <c r="D1219">
        <v>23</v>
      </c>
      <c r="E1219">
        <v>25</v>
      </c>
      <c r="F1219">
        <v>2</v>
      </c>
      <c r="G1219" s="1" t="s">
        <v>151</v>
      </c>
      <c r="H1219" s="1" t="s">
        <v>126</v>
      </c>
      <c r="I1219" s="1" t="s">
        <v>174</v>
      </c>
      <c r="J1219">
        <v>0</v>
      </c>
      <c r="K1219">
        <v>8</v>
      </c>
      <c r="L1219">
        <v>10</v>
      </c>
      <c r="M1219" s="1" t="s">
        <v>161</v>
      </c>
      <c r="N1219" s="1" t="s">
        <v>161</v>
      </c>
      <c r="O1219" s="1" t="s">
        <v>178</v>
      </c>
      <c r="P1219">
        <v>30</v>
      </c>
      <c r="Q1219">
        <v>15</v>
      </c>
      <c r="R1219">
        <v>20</v>
      </c>
      <c r="S1219">
        <v>20</v>
      </c>
      <c r="T1219">
        <v>0</v>
      </c>
      <c r="U1219">
        <v>5</v>
      </c>
      <c r="V1219" s="1" t="s">
        <v>129</v>
      </c>
      <c r="W1219" s="1" t="s">
        <v>131</v>
      </c>
      <c r="X1219" s="1" t="s">
        <v>130</v>
      </c>
      <c r="Y1219" s="1" t="s">
        <v>130</v>
      </c>
      <c r="Z1219" s="1" t="s">
        <v>131</v>
      </c>
      <c r="AA1219" s="1" t="s">
        <v>131</v>
      </c>
      <c r="AB1219" s="1" t="s">
        <v>133</v>
      </c>
      <c r="AC1219">
        <v>7</v>
      </c>
      <c r="AD1219">
        <v>7</v>
      </c>
      <c r="AE1219">
        <v>6</v>
      </c>
      <c r="AF1219" s="1" t="s">
        <v>146</v>
      </c>
      <c r="AG1219" s="1" t="s">
        <v>135</v>
      </c>
      <c r="AH1219" s="1" t="s">
        <v>134</v>
      </c>
      <c r="AI1219" s="1" t="s">
        <v>134</v>
      </c>
      <c r="AJ1219" s="1" t="s">
        <v>134</v>
      </c>
      <c r="AK1219" s="1" t="s">
        <v>134</v>
      </c>
      <c r="AL1219" s="1" t="s">
        <v>134</v>
      </c>
      <c r="AM1219" s="1" t="s">
        <v>137</v>
      </c>
      <c r="AN1219">
        <v>15</v>
      </c>
      <c r="AO1219">
        <v>15</v>
      </c>
      <c r="AP1219">
        <v>20</v>
      </c>
      <c r="AQ1219">
        <v>15</v>
      </c>
      <c r="AR1219">
        <v>15</v>
      </c>
      <c r="AS1219">
        <v>20</v>
      </c>
      <c r="AT1219" s="1" t="s">
        <v>131</v>
      </c>
      <c r="AU1219" s="1" t="s">
        <v>131</v>
      </c>
      <c r="AV1219" s="1" t="s">
        <v>130</v>
      </c>
      <c r="AW1219" s="1" t="s">
        <v>131</v>
      </c>
      <c r="AX1219" s="1" t="s">
        <v>131</v>
      </c>
      <c r="AY1219" s="1" t="s">
        <v>130</v>
      </c>
      <c r="AZ1219">
        <v>9</v>
      </c>
      <c r="BA1219">
        <v>9</v>
      </c>
      <c r="BB1219">
        <v>9</v>
      </c>
      <c r="BC1219">
        <v>9</v>
      </c>
      <c r="BD1219">
        <v>9</v>
      </c>
      <c r="BE1219" s="1" t="s">
        <v>136</v>
      </c>
      <c r="BF1219" s="1" t="s">
        <v>136</v>
      </c>
      <c r="BG1219" s="1" t="s">
        <v>136</v>
      </c>
      <c r="BH1219" s="1" t="s">
        <v>136</v>
      </c>
      <c r="BI1219" s="1" t="s">
        <v>136</v>
      </c>
      <c r="BJ1219" s="1" t="s">
        <v>148</v>
      </c>
      <c r="BK1219">
        <v>6</v>
      </c>
      <c r="BL1219">
        <v>7</v>
      </c>
      <c r="BM1219">
        <v>7</v>
      </c>
      <c r="BN1219" s="1" t="s">
        <v>152</v>
      </c>
      <c r="BO1219" s="1" t="s">
        <v>139</v>
      </c>
      <c r="BP1219" s="1" t="s">
        <v>137</v>
      </c>
      <c r="BQ1219" s="1" t="s">
        <v>134</v>
      </c>
      <c r="BR1219" s="1" t="s">
        <v>134</v>
      </c>
      <c r="BS1219" s="1" t="s">
        <v>134</v>
      </c>
      <c r="BT1219" s="1" t="s">
        <v>136</v>
      </c>
      <c r="BU1219" s="1" t="s">
        <v>137</v>
      </c>
      <c r="BV1219">
        <v>10</v>
      </c>
      <c r="BW1219">
        <v>5</v>
      </c>
      <c r="BX1219">
        <v>10</v>
      </c>
      <c r="BY1219">
        <v>8</v>
      </c>
      <c r="BZ1219">
        <v>7</v>
      </c>
      <c r="CA1219">
        <v>7</v>
      </c>
      <c r="CB1219">
        <v>8</v>
      </c>
      <c r="CC1219">
        <v>4</v>
      </c>
      <c r="CD1219">
        <v>9</v>
      </c>
      <c r="CE1219">
        <v>9</v>
      </c>
      <c r="CF1219">
        <v>6</v>
      </c>
      <c r="CG1219">
        <v>7</v>
      </c>
      <c r="CH1219">
        <v>10</v>
      </c>
      <c r="CI1219">
        <v>9</v>
      </c>
      <c r="CJ1219">
        <v>10</v>
      </c>
      <c r="CK1219">
        <v>7</v>
      </c>
      <c r="CL1219">
        <v>9</v>
      </c>
      <c r="CM1219" s="1" t="s">
        <v>136</v>
      </c>
      <c r="CN1219" s="1" t="s">
        <v>137</v>
      </c>
      <c r="CO1219" s="1" t="s">
        <v>136</v>
      </c>
      <c r="CP1219" s="1" t="s">
        <v>134</v>
      </c>
      <c r="CQ1219" s="1" t="s">
        <v>134</v>
      </c>
      <c r="CR1219" s="1" t="s">
        <v>134</v>
      </c>
      <c r="CS1219" s="1" t="s">
        <v>134</v>
      </c>
      <c r="CT1219" s="1" t="s">
        <v>137</v>
      </c>
      <c r="CU1219" s="1" t="s">
        <v>136</v>
      </c>
      <c r="CV1219" s="1" t="s">
        <v>136</v>
      </c>
      <c r="CW1219" s="1" t="s">
        <v>134</v>
      </c>
      <c r="CX1219" s="1" t="s">
        <v>134</v>
      </c>
      <c r="CY1219" s="1" t="s">
        <v>136</v>
      </c>
      <c r="CZ1219" s="1" t="s">
        <v>136</v>
      </c>
      <c r="DA1219" s="1" t="s">
        <v>136</v>
      </c>
      <c r="DB1219" s="1" t="s">
        <v>134</v>
      </c>
      <c r="DC1219" s="1" t="s">
        <v>136</v>
      </c>
      <c r="DD1219">
        <v>0.27</v>
      </c>
      <c r="DE1219" s="1" t="s">
        <v>138</v>
      </c>
      <c r="DF1219">
        <v>4</v>
      </c>
      <c r="DG1219">
        <v>10</v>
      </c>
      <c r="DH1219" s="1" t="s">
        <v>150</v>
      </c>
      <c r="DI1219" s="1" t="s">
        <v>140</v>
      </c>
      <c r="DJ1219" s="1" t="s">
        <v>164</v>
      </c>
      <c r="DK1219" s="1" t="s">
        <v>163</v>
      </c>
      <c r="DL1219">
        <v>2</v>
      </c>
      <c r="DM1219" s="1" t="s">
        <v>135</v>
      </c>
      <c r="DN1219" s="1" t="s">
        <v>137</v>
      </c>
      <c r="DO1219" s="1" t="s">
        <v>143</v>
      </c>
      <c r="DP1219" s="1" t="s">
        <v>144</v>
      </c>
      <c r="DQ1219">
        <v>0</v>
      </c>
      <c r="DR1219">
        <v>1</v>
      </c>
      <c r="DS1219">
        <v>0</v>
      </c>
    </row>
    <row r="1220" spans="1:123" x14ac:dyDescent="0.4">
      <c r="A1220">
        <v>1</v>
      </c>
      <c r="B1220">
        <v>4</v>
      </c>
      <c r="C1220" s="1" t="s">
        <v>123</v>
      </c>
      <c r="D1220">
        <v>23</v>
      </c>
      <c r="E1220">
        <v>22</v>
      </c>
      <c r="F1220">
        <v>1</v>
      </c>
      <c r="G1220" s="1" t="s">
        <v>145</v>
      </c>
      <c r="H1220" s="1" t="s">
        <v>126</v>
      </c>
      <c r="I1220" s="1" t="s">
        <v>153</v>
      </c>
      <c r="J1220">
        <v>0</v>
      </c>
      <c r="K1220">
        <v>8</v>
      </c>
      <c r="L1220">
        <v>10</v>
      </c>
      <c r="M1220" s="1" t="s">
        <v>161</v>
      </c>
      <c r="N1220" s="1" t="s">
        <v>161</v>
      </c>
      <c r="O1220" s="1" t="s">
        <v>178</v>
      </c>
      <c r="P1220">
        <v>10</v>
      </c>
      <c r="Q1220">
        <v>20</v>
      </c>
      <c r="R1220">
        <v>35</v>
      </c>
      <c r="S1220">
        <v>10</v>
      </c>
      <c r="T1220">
        <v>5</v>
      </c>
      <c r="U1220">
        <v>20</v>
      </c>
      <c r="V1220" s="1" t="s">
        <v>131</v>
      </c>
      <c r="W1220" s="1" t="s">
        <v>130</v>
      </c>
      <c r="X1220" s="1" t="s">
        <v>129</v>
      </c>
      <c r="Y1220" s="1" t="s">
        <v>131</v>
      </c>
      <c r="Z1220" s="1" t="s">
        <v>131</v>
      </c>
      <c r="AA1220" s="1" t="s">
        <v>130</v>
      </c>
      <c r="AB1220" s="1" t="s">
        <v>146</v>
      </c>
      <c r="AC1220">
        <v>3</v>
      </c>
      <c r="AD1220">
        <v>6</v>
      </c>
      <c r="AE1220">
        <v>8</v>
      </c>
      <c r="AF1220" s="1" t="s">
        <v>139</v>
      </c>
      <c r="AG1220" s="1" t="s">
        <v>150</v>
      </c>
      <c r="AH1220" s="1" t="s">
        <v>134</v>
      </c>
      <c r="AI1220" s="1" t="s">
        <v>137</v>
      </c>
      <c r="AJ1220" s="1" t="s">
        <v>134</v>
      </c>
      <c r="AK1220" s="1" t="s">
        <v>134</v>
      </c>
      <c r="AL1220" s="1" t="s">
        <v>137</v>
      </c>
      <c r="AM1220" s="1" t="s">
        <v>137</v>
      </c>
      <c r="AN1220">
        <v>15</v>
      </c>
      <c r="AO1220">
        <v>15</v>
      </c>
      <c r="AP1220">
        <v>20</v>
      </c>
      <c r="AQ1220">
        <v>15</v>
      </c>
      <c r="AR1220">
        <v>15</v>
      </c>
      <c r="AS1220">
        <v>20</v>
      </c>
      <c r="AT1220" s="1" t="s">
        <v>131</v>
      </c>
      <c r="AU1220" s="1" t="s">
        <v>131</v>
      </c>
      <c r="AV1220" s="1" t="s">
        <v>130</v>
      </c>
      <c r="AW1220" s="1" t="s">
        <v>131</v>
      </c>
      <c r="AX1220" s="1" t="s">
        <v>131</v>
      </c>
      <c r="AY1220" s="1" t="s">
        <v>130</v>
      </c>
      <c r="AZ1220">
        <v>9</v>
      </c>
      <c r="BA1220">
        <v>9</v>
      </c>
      <c r="BB1220">
        <v>9</v>
      </c>
      <c r="BC1220">
        <v>9</v>
      </c>
      <c r="BD1220">
        <v>9</v>
      </c>
      <c r="BE1220" s="1" t="s">
        <v>136</v>
      </c>
      <c r="BF1220" s="1" t="s">
        <v>136</v>
      </c>
      <c r="BG1220" s="1" t="s">
        <v>136</v>
      </c>
      <c r="BH1220" s="1" t="s">
        <v>136</v>
      </c>
      <c r="BI1220" s="1" t="s">
        <v>136</v>
      </c>
      <c r="BJ1220" s="1" t="s">
        <v>160</v>
      </c>
      <c r="BK1220">
        <v>4</v>
      </c>
      <c r="BL1220">
        <v>5</v>
      </c>
      <c r="BM1220">
        <v>4</v>
      </c>
      <c r="BN1220" s="1" t="s">
        <v>146</v>
      </c>
      <c r="BO1220" s="1" t="s">
        <v>155</v>
      </c>
      <c r="BP1220" s="1" t="s">
        <v>137</v>
      </c>
      <c r="BQ1220" s="1" t="s">
        <v>137</v>
      </c>
      <c r="BR1220" s="1" t="s">
        <v>137</v>
      </c>
      <c r="BS1220" s="1" t="s">
        <v>137</v>
      </c>
      <c r="BT1220" s="1" t="s">
        <v>134</v>
      </c>
      <c r="BU1220" s="1" t="s">
        <v>137</v>
      </c>
      <c r="BV1220">
        <v>10</v>
      </c>
      <c r="BW1220">
        <v>5</v>
      </c>
      <c r="BX1220">
        <v>10</v>
      </c>
      <c r="BY1220">
        <v>8</v>
      </c>
      <c r="BZ1220">
        <v>7</v>
      </c>
      <c r="CA1220">
        <v>7</v>
      </c>
      <c r="CB1220">
        <v>8</v>
      </c>
      <c r="CC1220">
        <v>4</v>
      </c>
      <c r="CD1220">
        <v>9</v>
      </c>
      <c r="CE1220">
        <v>9</v>
      </c>
      <c r="CF1220">
        <v>6</v>
      </c>
      <c r="CG1220">
        <v>7</v>
      </c>
      <c r="CH1220">
        <v>10</v>
      </c>
      <c r="CI1220">
        <v>9</v>
      </c>
      <c r="CJ1220">
        <v>10</v>
      </c>
      <c r="CK1220">
        <v>7</v>
      </c>
      <c r="CL1220">
        <v>9</v>
      </c>
      <c r="CM1220" s="1" t="s">
        <v>136</v>
      </c>
      <c r="CN1220" s="1" t="s">
        <v>137</v>
      </c>
      <c r="CO1220" s="1" t="s">
        <v>136</v>
      </c>
      <c r="CP1220" s="1" t="s">
        <v>134</v>
      </c>
      <c r="CQ1220" s="1" t="s">
        <v>134</v>
      </c>
      <c r="CR1220" s="1" t="s">
        <v>134</v>
      </c>
      <c r="CS1220" s="1" t="s">
        <v>134</v>
      </c>
      <c r="CT1220" s="1" t="s">
        <v>137</v>
      </c>
      <c r="CU1220" s="1" t="s">
        <v>136</v>
      </c>
      <c r="CV1220" s="1" t="s">
        <v>136</v>
      </c>
      <c r="CW1220" s="1" t="s">
        <v>134</v>
      </c>
      <c r="CX1220" s="1" t="s">
        <v>134</v>
      </c>
      <c r="CY1220" s="1" t="s">
        <v>136</v>
      </c>
      <c r="CZ1220" s="1" t="s">
        <v>136</v>
      </c>
      <c r="DA1220" s="1" t="s">
        <v>136</v>
      </c>
      <c r="DB1220" s="1" t="s">
        <v>134</v>
      </c>
      <c r="DC1220" s="1" t="s">
        <v>136</v>
      </c>
      <c r="DD1220">
        <v>-0.26</v>
      </c>
      <c r="DE1220" s="1" t="s">
        <v>157</v>
      </c>
      <c r="DF1220">
        <v>4</v>
      </c>
      <c r="DG1220">
        <v>10</v>
      </c>
      <c r="DH1220" s="1" t="s">
        <v>150</v>
      </c>
      <c r="DI1220" s="1" t="s">
        <v>140</v>
      </c>
      <c r="DJ1220" s="1" t="s">
        <v>164</v>
      </c>
      <c r="DK1220" s="1" t="s">
        <v>163</v>
      </c>
      <c r="DL1220">
        <v>1</v>
      </c>
      <c r="DM1220" s="1" t="s">
        <v>132</v>
      </c>
      <c r="DN1220" s="1" t="s">
        <v>137</v>
      </c>
      <c r="DO1220" s="1" t="s">
        <v>143</v>
      </c>
      <c r="DP1220" s="1" t="s">
        <v>144</v>
      </c>
      <c r="DQ1220">
        <v>0</v>
      </c>
      <c r="DR1220">
        <v>0</v>
      </c>
      <c r="DS1220">
        <v>0</v>
      </c>
    </row>
    <row r="1221" spans="1:123" x14ac:dyDescent="0.4">
      <c r="A1221">
        <v>1</v>
      </c>
      <c r="B1221">
        <v>4</v>
      </c>
      <c r="C1221" s="1" t="s">
        <v>123</v>
      </c>
      <c r="D1221">
        <v>23</v>
      </c>
      <c r="E1221">
        <v>21</v>
      </c>
      <c r="F1221">
        <v>2</v>
      </c>
      <c r="G1221" s="1" t="s">
        <v>151</v>
      </c>
      <c r="H1221" s="1" t="s">
        <v>126</v>
      </c>
      <c r="I1221" s="1" t="s">
        <v>126</v>
      </c>
      <c r="J1221">
        <v>1</v>
      </c>
      <c r="K1221">
        <v>8</v>
      </c>
      <c r="L1221">
        <v>10</v>
      </c>
      <c r="M1221" s="1" t="s">
        <v>161</v>
      </c>
      <c r="N1221" s="1" t="s">
        <v>161</v>
      </c>
      <c r="O1221" s="1" t="s">
        <v>178</v>
      </c>
      <c r="P1221">
        <v>19</v>
      </c>
      <c r="Q1221">
        <v>24</v>
      </c>
      <c r="R1221">
        <v>21</v>
      </c>
      <c r="S1221">
        <v>23</v>
      </c>
      <c r="T1221">
        <v>5</v>
      </c>
      <c r="U1221">
        <v>8</v>
      </c>
      <c r="V1221" s="1" t="s">
        <v>130</v>
      </c>
      <c r="W1221" s="1" t="s">
        <v>129</v>
      </c>
      <c r="X1221" s="1" t="s">
        <v>129</v>
      </c>
      <c r="Y1221" s="1" t="s">
        <v>129</v>
      </c>
      <c r="Z1221" s="1" t="s">
        <v>131</v>
      </c>
      <c r="AA1221" s="1" t="s">
        <v>131</v>
      </c>
      <c r="AB1221" s="1" t="s">
        <v>152</v>
      </c>
      <c r="AC1221">
        <v>9</v>
      </c>
      <c r="AD1221">
        <v>9</v>
      </c>
      <c r="AE1221">
        <v>9</v>
      </c>
      <c r="AF1221" s="1" t="s">
        <v>152</v>
      </c>
      <c r="AG1221" s="1" t="s">
        <v>213</v>
      </c>
      <c r="AH1221" s="1" t="s">
        <v>136</v>
      </c>
      <c r="AI1221" s="1" t="s">
        <v>136</v>
      </c>
      <c r="AJ1221" s="1" t="s">
        <v>136</v>
      </c>
      <c r="AK1221" s="1" t="s">
        <v>136</v>
      </c>
      <c r="AL1221" s="1" t="s">
        <v>136</v>
      </c>
      <c r="AM1221" s="1" t="s">
        <v>136</v>
      </c>
      <c r="AN1221">
        <v>15</v>
      </c>
      <c r="AO1221">
        <v>15</v>
      </c>
      <c r="AP1221">
        <v>20</v>
      </c>
      <c r="AQ1221">
        <v>15</v>
      </c>
      <c r="AR1221">
        <v>15</v>
      </c>
      <c r="AS1221">
        <v>20</v>
      </c>
      <c r="AT1221" s="1" t="s">
        <v>131</v>
      </c>
      <c r="AU1221" s="1" t="s">
        <v>131</v>
      </c>
      <c r="AV1221" s="1" t="s">
        <v>130</v>
      </c>
      <c r="AW1221" s="1" t="s">
        <v>131</v>
      </c>
      <c r="AX1221" s="1" t="s">
        <v>131</v>
      </c>
      <c r="AY1221" s="1" t="s">
        <v>130</v>
      </c>
      <c r="AZ1221">
        <v>9</v>
      </c>
      <c r="BA1221">
        <v>9</v>
      </c>
      <c r="BB1221">
        <v>9</v>
      </c>
      <c r="BC1221">
        <v>9</v>
      </c>
      <c r="BD1221">
        <v>9</v>
      </c>
      <c r="BE1221" s="1" t="s">
        <v>136</v>
      </c>
      <c r="BF1221" s="1" t="s">
        <v>136</v>
      </c>
      <c r="BG1221" s="1" t="s">
        <v>136</v>
      </c>
      <c r="BH1221" s="1" t="s">
        <v>136</v>
      </c>
      <c r="BI1221" s="1" t="s">
        <v>136</v>
      </c>
      <c r="BJ1221" s="1" t="s">
        <v>133</v>
      </c>
      <c r="BK1221">
        <v>10</v>
      </c>
      <c r="BL1221">
        <v>8</v>
      </c>
      <c r="BM1221">
        <v>9</v>
      </c>
      <c r="BN1221" s="1" t="s">
        <v>133</v>
      </c>
      <c r="BO1221" s="1" t="s">
        <v>133</v>
      </c>
      <c r="BP1221" s="1" t="s">
        <v>134</v>
      </c>
      <c r="BQ1221" s="1" t="s">
        <v>136</v>
      </c>
      <c r="BR1221" s="1" t="s">
        <v>134</v>
      </c>
      <c r="BS1221" s="1" t="s">
        <v>136</v>
      </c>
      <c r="BT1221" s="1" t="s">
        <v>134</v>
      </c>
      <c r="BU1221" s="1" t="s">
        <v>134</v>
      </c>
      <c r="BV1221">
        <v>10</v>
      </c>
      <c r="BW1221">
        <v>5</v>
      </c>
      <c r="BX1221">
        <v>10</v>
      </c>
      <c r="BY1221">
        <v>8</v>
      </c>
      <c r="BZ1221">
        <v>7</v>
      </c>
      <c r="CA1221">
        <v>7</v>
      </c>
      <c r="CB1221">
        <v>8</v>
      </c>
      <c r="CC1221">
        <v>4</v>
      </c>
      <c r="CD1221">
        <v>9</v>
      </c>
      <c r="CE1221">
        <v>9</v>
      </c>
      <c r="CF1221">
        <v>6</v>
      </c>
      <c r="CG1221">
        <v>7</v>
      </c>
      <c r="CH1221">
        <v>10</v>
      </c>
      <c r="CI1221">
        <v>9</v>
      </c>
      <c r="CJ1221">
        <v>10</v>
      </c>
      <c r="CK1221">
        <v>7</v>
      </c>
      <c r="CL1221">
        <v>9</v>
      </c>
      <c r="CM1221" s="1" t="s">
        <v>136</v>
      </c>
      <c r="CN1221" s="1" t="s">
        <v>137</v>
      </c>
      <c r="CO1221" s="1" t="s">
        <v>136</v>
      </c>
      <c r="CP1221" s="1" t="s">
        <v>134</v>
      </c>
      <c r="CQ1221" s="1" t="s">
        <v>134</v>
      </c>
      <c r="CR1221" s="1" t="s">
        <v>134</v>
      </c>
      <c r="CS1221" s="1" t="s">
        <v>134</v>
      </c>
      <c r="CT1221" s="1" t="s">
        <v>137</v>
      </c>
      <c r="CU1221" s="1" t="s">
        <v>136</v>
      </c>
      <c r="CV1221" s="1" t="s">
        <v>136</v>
      </c>
      <c r="CW1221" s="1" t="s">
        <v>134</v>
      </c>
      <c r="CX1221" s="1" t="s">
        <v>134</v>
      </c>
      <c r="CY1221" s="1" t="s">
        <v>136</v>
      </c>
      <c r="CZ1221" s="1" t="s">
        <v>136</v>
      </c>
      <c r="DA1221" s="1" t="s">
        <v>136</v>
      </c>
      <c r="DB1221" s="1" t="s">
        <v>134</v>
      </c>
      <c r="DC1221" s="1" t="s">
        <v>136</v>
      </c>
      <c r="DD1221">
        <v>0.72</v>
      </c>
      <c r="DE1221" s="1" t="s">
        <v>147</v>
      </c>
      <c r="DF1221">
        <v>4</v>
      </c>
      <c r="DG1221">
        <v>10</v>
      </c>
      <c r="DH1221" s="1" t="s">
        <v>150</v>
      </c>
      <c r="DI1221" s="1" t="s">
        <v>140</v>
      </c>
      <c r="DJ1221" s="1" t="s">
        <v>164</v>
      </c>
      <c r="DK1221" s="1" t="s">
        <v>163</v>
      </c>
      <c r="DL1221">
        <v>8</v>
      </c>
      <c r="DM1221" s="1" t="s">
        <v>133</v>
      </c>
      <c r="DN1221" s="1" t="s">
        <v>134</v>
      </c>
      <c r="DO1221" s="1" t="s">
        <v>156</v>
      </c>
      <c r="DP1221" s="1" t="s">
        <v>144</v>
      </c>
      <c r="DQ1221">
        <v>1</v>
      </c>
      <c r="DR1221">
        <v>1</v>
      </c>
      <c r="DS1221">
        <v>1</v>
      </c>
    </row>
    <row r="1222" spans="1:123" x14ac:dyDescent="0.4">
      <c r="A1222">
        <v>1</v>
      </c>
      <c r="B1222">
        <v>4</v>
      </c>
      <c r="C1222" s="1" t="s">
        <v>123</v>
      </c>
      <c r="D1222">
        <v>23</v>
      </c>
      <c r="E1222">
        <v>24</v>
      </c>
      <c r="F1222">
        <v>1</v>
      </c>
      <c r="G1222" s="1" t="s">
        <v>145</v>
      </c>
      <c r="H1222" s="1" t="s">
        <v>126</v>
      </c>
      <c r="I1222" s="1" t="s">
        <v>126</v>
      </c>
      <c r="J1222">
        <v>1</v>
      </c>
      <c r="K1222">
        <v>8</v>
      </c>
      <c r="L1222">
        <v>10</v>
      </c>
      <c r="M1222" s="1" t="s">
        <v>161</v>
      </c>
      <c r="N1222" s="1" t="s">
        <v>161</v>
      </c>
      <c r="O1222" s="1" t="s">
        <v>178</v>
      </c>
      <c r="P1222">
        <v>10</v>
      </c>
      <c r="Q1222">
        <v>20</v>
      </c>
      <c r="R1222">
        <v>35</v>
      </c>
      <c r="S1222">
        <v>20</v>
      </c>
      <c r="T1222">
        <v>0</v>
      </c>
      <c r="U1222">
        <v>15</v>
      </c>
      <c r="V1222" s="1" t="s">
        <v>131</v>
      </c>
      <c r="W1222" s="1" t="s">
        <v>130</v>
      </c>
      <c r="X1222" s="1" t="s">
        <v>129</v>
      </c>
      <c r="Y1222" s="1" t="s">
        <v>130</v>
      </c>
      <c r="Z1222" s="1" t="s">
        <v>131</v>
      </c>
      <c r="AA1222" s="1" t="s">
        <v>131</v>
      </c>
      <c r="AB1222" s="1" t="s">
        <v>146</v>
      </c>
      <c r="AC1222">
        <v>7</v>
      </c>
      <c r="AD1222">
        <v>6</v>
      </c>
      <c r="AE1222">
        <v>6</v>
      </c>
      <c r="AF1222" s="1" t="s">
        <v>146</v>
      </c>
      <c r="AG1222" s="1" t="s">
        <v>155</v>
      </c>
      <c r="AH1222" s="1" t="s">
        <v>134</v>
      </c>
      <c r="AI1222" s="1" t="s">
        <v>134</v>
      </c>
      <c r="AJ1222" s="1" t="s">
        <v>134</v>
      </c>
      <c r="AK1222" s="1" t="s">
        <v>134</v>
      </c>
      <c r="AL1222" s="1" t="s">
        <v>134</v>
      </c>
      <c r="AM1222" s="1" t="s">
        <v>137</v>
      </c>
      <c r="AN1222">
        <v>15</v>
      </c>
      <c r="AO1222">
        <v>15</v>
      </c>
      <c r="AP1222">
        <v>20</v>
      </c>
      <c r="AQ1222">
        <v>15</v>
      </c>
      <c r="AR1222">
        <v>15</v>
      </c>
      <c r="AS1222">
        <v>20</v>
      </c>
      <c r="AT1222" s="1" t="s">
        <v>131</v>
      </c>
      <c r="AU1222" s="1" t="s">
        <v>131</v>
      </c>
      <c r="AV1222" s="1" t="s">
        <v>130</v>
      </c>
      <c r="AW1222" s="1" t="s">
        <v>131</v>
      </c>
      <c r="AX1222" s="1" t="s">
        <v>131</v>
      </c>
      <c r="AY1222" s="1" t="s">
        <v>130</v>
      </c>
      <c r="AZ1222">
        <v>9</v>
      </c>
      <c r="BA1222">
        <v>9</v>
      </c>
      <c r="BB1222">
        <v>9</v>
      </c>
      <c r="BC1222">
        <v>9</v>
      </c>
      <c r="BD1222">
        <v>9</v>
      </c>
      <c r="BE1222" s="1" t="s">
        <v>136</v>
      </c>
      <c r="BF1222" s="1" t="s">
        <v>136</v>
      </c>
      <c r="BG1222" s="1" t="s">
        <v>136</v>
      </c>
      <c r="BH1222" s="1" t="s">
        <v>136</v>
      </c>
      <c r="BI1222" s="1" t="s">
        <v>136</v>
      </c>
      <c r="BJ1222" s="1" t="s">
        <v>146</v>
      </c>
      <c r="BK1222">
        <v>9</v>
      </c>
      <c r="BL1222">
        <v>7</v>
      </c>
      <c r="BM1222">
        <v>6</v>
      </c>
      <c r="BN1222" s="1" t="s">
        <v>146</v>
      </c>
      <c r="BO1222" s="1" t="s">
        <v>135</v>
      </c>
      <c r="BP1222" s="1" t="s">
        <v>134</v>
      </c>
      <c r="BQ1222" s="1" t="s">
        <v>136</v>
      </c>
      <c r="BR1222" s="1" t="s">
        <v>134</v>
      </c>
      <c r="BS1222" s="1" t="s">
        <v>134</v>
      </c>
      <c r="BT1222" s="1" t="s">
        <v>134</v>
      </c>
      <c r="BU1222" s="1" t="s">
        <v>137</v>
      </c>
      <c r="BV1222">
        <v>10</v>
      </c>
      <c r="BW1222">
        <v>5</v>
      </c>
      <c r="BX1222">
        <v>10</v>
      </c>
      <c r="BY1222">
        <v>8</v>
      </c>
      <c r="BZ1222">
        <v>7</v>
      </c>
      <c r="CA1222">
        <v>7</v>
      </c>
      <c r="CB1222">
        <v>8</v>
      </c>
      <c r="CC1222">
        <v>4</v>
      </c>
      <c r="CD1222">
        <v>9</v>
      </c>
      <c r="CE1222">
        <v>9</v>
      </c>
      <c r="CF1222">
        <v>6</v>
      </c>
      <c r="CG1222">
        <v>7</v>
      </c>
      <c r="CH1222">
        <v>10</v>
      </c>
      <c r="CI1222">
        <v>9</v>
      </c>
      <c r="CJ1222">
        <v>10</v>
      </c>
      <c r="CK1222">
        <v>7</v>
      </c>
      <c r="CL1222">
        <v>9</v>
      </c>
      <c r="CM1222" s="1" t="s">
        <v>136</v>
      </c>
      <c r="CN1222" s="1" t="s">
        <v>137</v>
      </c>
      <c r="CO1222" s="1" t="s">
        <v>136</v>
      </c>
      <c r="CP1222" s="1" t="s">
        <v>134</v>
      </c>
      <c r="CQ1222" s="1" t="s">
        <v>134</v>
      </c>
      <c r="CR1222" s="1" t="s">
        <v>134</v>
      </c>
      <c r="CS1222" s="1" t="s">
        <v>134</v>
      </c>
      <c r="CT1222" s="1" t="s">
        <v>137</v>
      </c>
      <c r="CU1222" s="1" t="s">
        <v>136</v>
      </c>
      <c r="CV1222" s="1" t="s">
        <v>136</v>
      </c>
      <c r="CW1222" s="1" t="s">
        <v>134</v>
      </c>
      <c r="CX1222" s="1" t="s">
        <v>134</v>
      </c>
      <c r="CY1222" s="1" t="s">
        <v>136</v>
      </c>
      <c r="CZ1222" s="1" t="s">
        <v>136</v>
      </c>
      <c r="DA1222" s="1" t="s">
        <v>136</v>
      </c>
      <c r="DB1222" s="1" t="s">
        <v>134</v>
      </c>
      <c r="DC1222" s="1" t="s">
        <v>136</v>
      </c>
      <c r="DD1222">
        <v>0.55000000000000004</v>
      </c>
      <c r="DE1222" s="1" t="s">
        <v>147</v>
      </c>
      <c r="DF1222">
        <v>4</v>
      </c>
      <c r="DG1222">
        <v>10</v>
      </c>
      <c r="DH1222" s="1" t="s">
        <v>150</v>
      </c>
      <c r="DI1222" s="1" t="s">
        <v>140</v>
      </c>
      <c r="DJ1222" s="1" t="s">
        <v>164</v>
      </c>
      <c r="DK1222" s="1" t="s">
        <v>163</v>
      </c>
      <c r="DL1222">
        <v>5</v>
      </c>
      <c r="DM1222" s="1" t="s">
        <v>152</v>
      </c>
      <c r="DN1222" s="1" t="s">
        <v>137</v>
      </c>
      <c r="DO1222" s="1" t="s">
        <v>156</v>
      </c>
      <c r="DP1222" s="1" t="s">
        <v>144</v>
      </c>
      <c r="DQ1222">
        <v>0</v>
      </c>
      <c r="DR1222">
        <v>0</v>
      </c>
      <c r="DS1222">
        <v>0</v>
      </c>
    </row>
    <row r="1223" spans="1:123" x14ac:dyDescent="0.4">
      <c r="A1223">
        <v>1</v>
      </c>
      <c r="B1223">
        <v>4</v>
      </c>
      <c r="C1223" s="1" t="s">
        <v>123</v>
      </c>
      <c r="D1223">
        <v>23</v>
      </c>
      <c r="E1223">
        <v>25</v>
      </c>
      <c r="F1223">
        <v>2</v>
      </c>
      <c r="G1223" s="1" t="s">
        <v>151</v>
      </c>
      <c r="H1223" s="1" t="s">
        <v>126</v>
      </c>
      <c r="I1223" s="1" t="s">
        <v>125</v>
      </c>
      <c r="J1223">
        <v>0</v>
      </c>
      <c r="K1223">
        <v>8</v>
      </c>
      <c r="L1223">
        <v>10</v>
      </c>
      <c r="M1223" s="1" t="s">
        <v>161</v>
      </c>
      <c r="N1223" s="1" t="s">
        <v>161</v>
      </c>
      <c r="O1223" s="1" t="s">
        <v>178</v>
      </c>
      <c r="P1223">
        <v>15</v>
      </c>
      <c r="Q1223">
        <v>10</v>
      </c>
      <c r="R1223">
        <v>30</v>
      </c>
      <c r="S1223">
        <v>10</v>
      </c>
      <c r="T1223">
        <v>5</v>
      </c>
      <c r="U1223">
        <v>30</v>
      </c>
      <c r="V1223" s="1" t="s">
        <v>131</v>
      </c>
      <c r="W1223" s="1" t="s">
        <v>131</v>
      </c>
      <c r="X1223" s="1" t="s">
        <v>129</v>
      </c>
      <c r="Y1223" s="1" t="s">
        <v>131</v>
      </c>
      <c r="Z1223" s="1" t="s">
        <v>131</v>
      </c>
      <c r="AA1223" s="1" t="s">
        <v>129</v>
      </c>
      <c r="AB1223" s="1" t="s">
        <v>146</v>
      </c>
      <c r="AC1223">
        <v>10</v>
      </c>
      <c r="AD1223">
        <v>8</v>
      </c>
      <c r="AE1223">
        <v>8</v>
      </c>
      <c r="AF1223" s="1" t="s">
        <v>146</v>
      </c>
      <c r="AG1223" s="1" t="s">
        <v>133</v>
      </c>
      <c r="AH1223" s="1" t="s">
        <v>134</v>
      </c>
      <c r="AI1223" s="1" t="s">
        <v>136</v>
      </c>
      <c r="AJ1223" s="1" t="s">
        <v>134</v>
      </c>
      <c r="AK1223" s="1" t="s">
        <v>134</v>
      </c>
      <c r="AL1223" s="1" t="s">
        <v>134</v>
      </c>
      <c r="AM1223" s="1" t="s">
        <v>134</v>
      </c>
      <c r="AN1223">
        <v>15</v>
      </c>
      <c r="AO1223">
        <v>15</v>
      </c>
      <c r="AP1223">
        <v>20</v>
      </c>
      <c r="AQ1223">
        <v>15</v>
      </c>
      <c r="AR1223">
        <v>15</v>
      </c>
      <c r="AS1223">
        <v>20</v>
      </c>
      <c r="AT1223" s="1" t="s">
        <v>131</v>
      </c>
      <c r="AU1223" s="1" t="s">
        <v>131</v>
      </c>
      <c r="AV1223" s="1" t="s">
        <v>130</v>
      </c>
      <c r="AW1223" s="1" t="s">
        <v>131</v>
      </c>
      <c r="AX1223" s="1" t="s">
        <v>131</v>
      </c>
      <c r="AY1223" s="1" t="s">
        <v>130</v>
      </c>
      <c r="AZ1223">
        <v>9</v>
      </c>
      <c r="BA1223">
        <v>9</v>
      </c>
      <c r="BB1223">
        <v>9</v>
      </c>
      <c r="BC1223">
        <v>9</v>
      </c>
      <c r="BD1223">
        <v>9</v>
      </c>
      <c r="BE1223" s="1" t="s">
        <v>136</v>
      </c>
      <c r="BF1223" s="1" t="s">
        <v>136</v>
      </c>
      <c r="BG1223" s="1" t="s">
        <v>136</v>
      </c>
      <c r="BH1223" s="1" t="s">
        <v>136</v>
      </c>
      <c r="BI1223" s="1" t="s">
        <v>136</v>
      </c>
      <c r="BJ1223" s="1" t="s">
        <v>160</v>
      </c>
      <c r="BK1223">
        <v>4</v>
      </c>
      <c r="BL1223">
        <v>7</v>
      </c>
      <c r="BM1223">
        <v>8</v>
      </c>
      <c r="BN1223" s="1" t="s">
        <v>133</v>
      </c>
      <c r="BO1223" s="1" t="s">
        <v>139</v>
      </c>
      <c r="BP1223" s="1" t="s">
        <v>137</v>
      </c>
      <c r="BQ1223" s="1" t="s">
        <v>137</v>
      </c>
      <c r="BR1223" s="1" t="s">
        <v>134</v>
      </c>
      <c r="BS1223" s="1" t="s">
        <v>134</v>
      </c>
      <c r="BT1223" s="1" t="s">
        <v>134</v>
      </c>
      <c r="BU1223" s="1" t="s">
        <v>137</v>
      </c>
      <c r="BV1223">
        <v>10</v>
      </c>
      <c r="BW1223">
        <v>5</v>
      </c>
      <c r="BX1223">
        <v>10</v>
      </c>
      <c r="BY1223">
        <v>8</v>
      </c>
      <c r="BZ1223">
        <v>7</v>
      </c>
      <c r="CA1223">
        <v>7</v>
      </c>
      <c r="CB1223">
        <v>8</v>
      </c>
      <c r="CC1223">
        <v>4</v>
      </c>
      <c r="CD1223">
        <v>9</v>
      </c>
      <c r="CE1223">
        <v>9</v>
      </c>
      <c r="CF1223">
        <v>6</v>
      </c>
      <c r="CG1223">
        <v>7</v>
      </c>
      <c r="CH1223">
        <v>10</v>
      </c>
      <c r="CI1223">
        <v>9</v>
      </c>
      <c r="CJ1223">
        <v>10</v>
      </c>
      <c r="CK1223">
        <v>7</v>
      </c>
      <c r="CL1223">
        <v>9</v>
      </c>
      <c r="CM1223" s="1" t="s">
        <v>136</v>
      </c>
      <c r="CN1223" s="1" t="s">
        <v>137</v>
      </c>
      <c r="CO1223" s="1" t="s">
        <v>136</v>
      </c>
      <c r="CP1223" s="1" t="s">
        <v>134</v>
      </c>
      <c r="CQ1223" s="1" t="s">
        <v>134</v>
      </c>
      <c r="CR1223" s="1" t="s">
        <v>134</v>
      </c>
      <c r="CS1223" s="1" t="s">
        <v>134</v>
      </c>
      <c r="CT1223" s="1" t="s">
        <v>137</v>
      </c>
      <c r="CU1223" s="1" t="s">
        <v>136</v>
      </c>
      <c r="CV1223" s="1" t="s">
        <v>136</v>
      </c>
      <c r="CW1223" s="1" t="s">
        <v>134</v>
      </c>
      <c r="CX1223" s="1" t="s">
        <v>134</v>
      </c>
      <c r="CY1223" s="1" t="s">
        <v>136</v>
      </c>
      <c r="CZ1223" s="1" t="s">
        <v>136</v>
      </c>
      <c r="DA1223" s="1" t="s">
        <v>136</v>
      </c>
      <c r="DB1223" s="1" t="s">
        <v>134</v>
      </c>
      <c r="DC1223" s="1" t="s">
        <v>136</v>
      </c>
      <c r="DD1223">
        <v>0.27</v>
      </c>
      <c r="DE1223" s="1" t="s">
        <v>138</v>
      </c>
      <c r="DF1223">
        <v>4</v>
      </c>
      <c r="DG1223">
        <v>10</v>
      </c>
      <c r="DH1223" s="1" t="s">
        <v>150</v>
      </c>
      <c r="DI1223" s="1" t="s">
        <v>140</v>
      </c>
      <c r="DJ1223" s="1" t="s">
        <v>164</v>
      </c>
      <c r="DK1223" s="1" t="s">
        <v>163</v>
      </c>
      <c r="DL1223">
        <v>4</v>
      </c>
      <c r="DM1223" s="1" t="s">
        <v>135</v>
      </c>
      <c r="DN1223" s="1" t="s">
        <v>137</v>
      </c>
      <c r="DO1223" s="1" t="s">
        <v>143</v>
      </c>
      <c r="DP1223" s="1" t="s">
        <v>144</v>
      </c>
      <c r="DQ1223">
        <v>0</v>
      </c>
      <c r="DR1223">
        <v>1</v>
      </c>
      <c r="DS1223">
        <v>0</v>
      </c>
    </row>
    <row r="1224" spans="1:123" x14ac:dyDescent="0.4">
      <c r="A1224">
        <v>1</v>
      </c>
      <c r="B1224">
        <v>4</v>
      </c>
      <c r="C1224" s="1" t="s">
        <v>123</v>
      </c>
      <c r="D1224">
        <v>23</v>
      </c>
      <c r="E1224">
        <v>28</v>
      </c>
      <c r="F1224">
        <v>5</v>
      </c>
      <c r="G1224" s="1" t="s">
        <v>124</v>
      </c>
      <c r="H1224" s="1" t="s">
        <v>126</v>
      </c>
      <c r="I1224" s="1" t="s">
        <v>126</v>
      </c>
      <c r="J1224">
        <v>1</v>
      </c>
      <c r="K1224">
        <v>8</v>
      </c>
      <c r="L1224">
        <v>10</v>
      </c>
      <c r="M1224" s="1" t="s">
        <v>161</v>
      </c>
      <c r="N1224" s="1" t="s">
        <v>161</v>
      </c>
      <c r="O1224" s="1" t="s">
        <v>178</v>
      </c>
      <c r="P1224">
        <v>20</v>
      </c>
      <c r="Q1224">
        <v>20</v>
      </c>
      <c r="R1224">
        <v>15</v>
      </c>
      <c r="S1224">
        <v>15</v>
      </c>
      <c r="T1224">
        <v>5</v>
      </c>
      <c r="U1224">
        <v>25</v>
      </c>
      <c r="V1224" s="1" t="s">
        <v>130</v>
      </c>
      <c r="W1224" s="1" t="s">
        <v>130</v>
      </c>
      <c r="X1224" s="1" t="s">
        <v>131</v>
      </c>
      <c r="Y1224" s="1" t="s">
        <v>131</v>
      </c>
      <c r="Z1224" s="1" t="s">
        <v>131</v>
      </c>
      <c r="AA1224" s="1" t="s">
        <v>129</v>
      </c>
      <c r="AB1224" s="1" t="s">
        <v>146</v>
      </c>
      <c r="AC1224">
        <v>8</v>
      </c>
      <c r="AD1224">
        <v>8</v>
      </c>
      <c r="AE1224">
        <v>7</v>
      </c>
      <c r="AF1224" s="1" t="s">
        <v>152</v>
      </c>
      <c r="AG1224" s="1" t="s">
        <v>150</v>
      </c>
      <c r="AH1224" s="1" t="s">
        <v>134</v>
      </c>
      <c r="AI1224" s="1" t="s">
        <v>134</v>
      </c>
      <c r="AJ1224" s="1" t="s">
        <v>134</v>
      </c>
      <c r="AK1224" s="1" t="s">
        <v>134</v>
      </c>
      <c r="AL1224" s="1" t="s">
        <v>136</v>
      </c>
      <c r="AM1224" s="1" t="s">
        <v>137</v>
      </c>
      <c r="AN1224">
        <v>15</v>
      </c>
      <c r="AO1224">
        <v>15</v>
      </c>
      <c r="AP1224">
        <v>20</v>
      </c>
      <c r="AQ1224">
        <v>15</v>
      </c>
      <c r="AR1224">
        <v>15</v>
      </c>
      <c r="AS1224">
        <v>20</v>
      </c>
      <c r="AT1224" s="1" t="s">
        <v>131</v>
      </c>
      <c r="AU1224" s="1" t="s">
        <v>131</v>
      </c>
      <c r="AV1224" s="1" t="s">
        <v>130</v>
      </c>
      <c r="AW1224" s="1" t="s">
        <v>131</v>
      </c>
      <c r="AX1224" s="1" t="s">
        <v>131</v>
      </c>
      <c r="AY1224" s="1" t="s">
        <v>130</v>
      </c>
      <c r="AZ1224">
        <v>9</v>
      </c>
      <c r="BA1224">
        <v>9</v>
      </c>
      <c r="BB1224">
        <v>9</v>
      </c>
      <c r="BC1224">
        <v>9</v>
      </c>
      <c r="BD1224">
        <v>9</v>
      </c>
      <c r="BE1224" s="1" t="s">
        <v>136</v>
      </c>
      <c r="BF1224" s="1" t="s">
        <v>136</v>
      </c>
      <c r="BG1224" s="1" t="s">
        <v>136</v>
      </c>
      <c r="BH1224" s="1" t="s">
        <v>136</v>
      </c>
      <c r="BI1224" s="1" t="s">
        <v>136</v>
      </c>
      <c r="BJ1224" s="1" t="s">
        <v>139</v>
      </c>
      <c r="BK1224">
        <v>3</v>
      </c>
      <c r="BL1224">
        <v>6</v>
      </c>
      <c r="BM1224">
        <v>7</v>
      </c>
      <c r="BN1224" s="1" t="s">
        <v>135</v>
      </c>
      <c r="BO1224" s="1" t="s">
        <v>160</v>
      </c>
      <c r="BP1224" s="1" t="s">
        <v>137</v>
      </c>
      <c r="BQ1224" s="1" t="s">
        <v>137</v>
      </c>
      <c r="BR1224" s="1" t="s">
        <v>134</v>
      </c>
      <c r="BS1224" s="1" t="s">
        <v>134</v>
      </c>
      <c r="BT1224" s="1" t="s">
        <v>137</v>
      </c>
      <c r="BU1224" s="1" t="s">
        <v>137</v>
      </c>
      <c r="BV1224">
        <v>10</v>
      </c>
      <c r="BW1224">
        <v>5</v>
      </c>
      <c r="BX1224">
        <v>10</v>
      </c>
      <c r="BY1224">
        <v>8</v>
      </c>
      <c r="BZ1224">
        <v>7</v>
      </c>
      <c r="CA1224">
        <v>7</v>
      </c>
      <c r="CB1224">
        <v>8</v>
      </c>
      <c r="CC1224">
        <v>4</v>
      </c>
      <c r="CD1224">
        <v>9</v>
      </c>
      <c r="CE1224">
        <v>9</v>
      </c>
      <c r="CF1224">
        <v>6</v>
      </c>
      <c r="CG1224">
        <v>7</v>
      </c>
      <c r="CH1224">
        <v>10</v>
      </c>
      <c r="CI1224">
        <v>9</v>
      </c>
      <c r="CJ1224">
        <v>10</v>
      </c>
      <c r="CK1224">
        <v>7</v>
      </c>
      <c r="CL1224">
        <v>9</v>
      </c>
      <c r="CM1224" s="1" t="s">
        <v>136</v>
      </c>
      <c r="CN1224" s="1" t="s">
        <v>137</v>
      </c>
      <c r="CO1224" s="1" t="s">
        <v>136</v>
      </c>
      <c r="CP1224" s="1" t="s">
        <v>134</v>
      </c>
      <c r="CQ1224" s="1" t="s">
        <v>134</v>
      </c>
      <c r="CR1224" s="1" t="s">
        <v>134</v>
      </c>
      <c r="CS1224" s="1" t="s">
        <v>134</v>
      </c>
      <c r="CT1224" s="1" t="s">
        <v>137</v>
      </c>
      <c r="CU1224" s="1" t="s">
        <v>136</v>
      </c>
      <c r="CV1224" s="1" t="s">
        <v>136</v>
      </c>
      <c r="CW1224" s="1" t="s">
        <v>134</v>
      </c>
      <c r="CX1224" s="1" t="s">
        <v>134</v>
      </c>
      <c r="CY1224" s="1" t="s">
        <v>136</v>
      </c>
      <c r="CZ1224" s="1" t="s">
        <v>136</v>
      </c>
      <c r="DA1224" s="1" t="s">
        <v>136</v>
      </c>
      <c r="DB1224" s="1" t="s">
        <v>134</v>
      </c>
      <c r="DC1224" s="1" t="s">
        <v>136</v>
      </c>
      <c r="DD1224">
        <v>0.52</v>
      </c>
      <c r="DE1224" s="1" t="s">
        <v>147</v>
      </c>
      <c r="DF1224">
        <v>4</v>
      </c>
      <c r="DG1224">
        <v>10</v>
      </c>
      <c r="DH1224" s="1" t="s">
        <v>150</v>
      </c>
      <c r="DI1224" s="1" t="s">
        <v>140</v>
      </c>
      <c r="DJ1224" s="1" t="s">
        <v>164</v>
      </c>
      <c r="DK1224" s="1" t="s">
        <v>163</v>
      </c>
      <c r="DL1224">
        <v>5</v>
      </c>
      <c r="DM1224" s="1" t="s">
        <v>146</v>
      </c>
      <c r="DN1224" s="1" t="s">
        <v>137</v>
      </c>
      <c r="DO1224" s="1" t="s">
        <v>156</v>
      </c>
      <c r="DP1224" s="1" t="s">
        <v>144</v>
      </c>
      <c r="DQ1224">
        <v>0</v>
      </c>
      <c r="DR1224">
        <v>1</v>
      </c>
      <c r="DS1224">
        <v>0</v>
      </c>
    </row>
    <row r="1225" spans="1:123" x14ac:dyDescent="0.4">
      <c r="A1225">
        <v>1</v>
      </c>
      <c r="B1225">
        <v>4</v>
      </c>
      <c r="C1225" s="1" t="s">
        <v>123</v>
      </c>
      <c r="D1225">
        <v>23</v>
      </c>
      <c r="E1225">
        <v>27</v>
      </c>
      <c r="F1225">
        <v>4</v>
      </c>
      <c r="G1225" s="1" t="s">
        <v>124</v>
      </c>
      <c r="H1225" s="1" t="s">
        <v>126</v>
      </c>
      <c r="I1225" s="1" t="s">
        <v>125</v>
      </c>
      <c r="J1225">
        <v>0</v>
      </c>
      <c r="K1225">
        <v>8</v>
      </c>
      <c r="L1225">
        <v>10</v>
      </c>
      <c r="M1225" s="1" t="s">
        <v>161</v>
      </c>
      <c r="N1225" s="1" t="s">
        <v>161</v>
      </c>
      <c r="O1225" s="1" t="s">
        <v>178</v>
      </c>
      <c r="P1225">
        <v>20</v>
      </c>
      <c r="Q1225">
        <v>20</v>
      </c>
      <c r="R1225">
        <v>20</v>
      </c>
      <c r="S1225">
        <v>20</v>
      </c>
      <c r="T1225">
        <v>10</v>
      </c>
      <c r="U1225">
        <v>10</v>
      </c>
      <c r="V1225" s="1" t="s">
        <v>130</v>
      </c>
      <c r="W1225" s="1" t="s">
        <v>130</v>
      </c>
      <c r="X1225" s="1" t="s">
        <v>130</v>
      </c>
      <c r="Y1225" s="1" t="s">
        <v>130</v>
      </c>
      <c r="Z1225" s="1" t="s">
        <v>131</v>
      </c>
      <c r="AA1225" s="1" t="s">
        <v>131</v>
      </c>
      <c r="AB1225" s="1" t="s">
        <v>146</v>
      </c>
      <c r="AC1225">
        <v>6</v>
      </c>
      <c r="AD1225">
        <v>7</v>
      </c>
      <c r="AE1225">
        <v>5</v>
      </c>
      <c r="AF1225" s="1" t="s">
        <v>135</v>
      </c>
      <c r="AG1225" s="1" t="s">
        <v>139</v>
      </c>
      <c r="AH1225" s="1" t="s">
        <v>134</v>
      </c>
      <c r="AI1225" s="1" t="s">
        <v>134</v>
      </c>
      <c r="AJ1225" s="1" t="s">
        <v>134</v>
      </c>
      <c r="AK1225" s="1" t="s">
        <v>137</v>
      </c>
      <c r="AL1225" s="1" t="s">
        <v>137</v>
      </c>
      <c r="AM1225" s="1" t="s">
        <v>137</v>
      </c>
      <c r="AN1225">
        <v>15</v>
      </c>
      <c r="AO1225">
        <v>15</v>
      </c>
      <c r="AP1225">
        <v>20</v>
      </c>
      <c r="AQ1225">
        <v>15</v>
      </c>
      <c r="AR1225">
        <v>15</v>
      </c>
      <c r="AS1225">
        <v>20</v>
      </c>
      <c r="AT1225" s="1" t="s">
        <v>131</v>
      </c>
      <c r="AU1225" s="1" t="s">
        <v>131</v>
      </c>
      <c r="AV1225" s="1" t="s">
        <v>130</v>
      </c>
      <c r="AW1225" s="1" t="s">
        <v>131</v>
      </c>
      <c r="AX1225" s="1" t="s">
        <v>131</v>
      </c>
      <c r="AY1225" s="1" t="s">
        <v>130</v>
      </c>
      <c r="AZ1225">
        <v>9</v>
      </c>
      <c r="BA1225">
        <v>9</v>
      </c>
      <c r="BB1225">
        <v>9</v>
      </c>
      <c r="BC1225">
        <v>9</v>
      </c>
      <c r="BD1225">
        <v>9</v>
      </c>
      <c r="BE1225" s="1" t="s">
        <v>136</v>
      </c>
      <c r="BF1225" s="1" t="s">
        <v>136</v>
      </c>
      <c r="BG1225" s="1" t="s">
        <v>136</v>
      </c>
      <c r="BH1225" s="1" t="s">
        <v>136</v>
      </c>
      <c r="BI1225" s="1" t="s">
        <v>136</v>
      </c>
      <c r="BJ1225" s="1" t="s">
        <v>160</v>
      </c>
      <c r="BK1225">
        <v>4</v>
      </c>
      <c r="BL1225">
        <v>7</v>
      </c>
      <c r="BM1225">
        <v>7</v>
      </c>
      <c r="BN1225" s="1" t="s">
        <v>146</v>
      </c>
      <c r="BO1225" s="1" t="s">
        <v>155</v>
      </c>
      <c r="BP1225" s="1" t="s">
        <v>137</v>
      </c>
      <c r="BQ1225" s="1" t="s">
        <v>137</v>
      </c>
      <c r="BR1225" s="1" t="s">
        <v>134</v>
      </c>
      <c r="BS1225" s="1" t="s">
        <v>134</v>
      </c>
      <c r="BT1225" s="1" t="s">
        <v>134</v>
      </c>
      <c r="BU1225" s="1" t="s">
        <v>137</v>
      </c>
      <c r="BV1225">
        <v>10</v>
      </c>
      <c r="BW1225">
        <v>5</v>
      </c>
      <c r="BX1225">
        <v>10</v>
      </c>
      <c r="BY1225">
        <v>8</v>
      </c>
      <c r="BZ1225">
        <v>7</v>
      </c>
      <c r="CA1225">
        <v>7</v>
      </c>
      <c r="CB1225">
        <v>8</v>
      </c>
      <c r="CC1225">
        <v>4</v>
      </c>
      <c r="CD1225">
        <v>9</v>
      </c>
      <c r="CE1225">
        <v>9</v>
      </c>
      <c r="CF1225">
        <v>6</v>
      </c>
      <c r="CG1225">
        <v>7</v>
      </c>
      <c r="CH1225">
        <v>10</v>
      </c>
      <c r="CI1225">
        <v>9</v>
      </c>
      <c r="CJ1225">
        <v>10</v>
      </c>
      <c r="CK1225">
        <v>7</v>
      </c>
      <c r="CL1225">
        <v>9</v>
      </c>
      <c r="CM1225" s="1" t="s">
        <v>136</v>
      </c>
      <c r="CN1225" s="1" t="s">
        <v>137</v>
      </c>
      <c r="CO1225" s="1" t="s">
        <v>136</v>
      </c>
      <c r="CP1225" s="1" t="s">
        <v>134</v>
      </c>
      <c r="CQ1225" s="1" t="s">
        <v>134</v>
      </c>
      <c r="CR1225" s="1" t="s">
        <v>134</v>
      </c>
      <c r="CS1225" s="1" t="s">
        <v>134</v>
      </c>
      <c r="CT1225" s="1" t="s">
        <v>137</v>
      </c>
      <c r="CU1225" s="1" t="s">
        <v>136</v>
      </c>
      <c r="CV1225" s="1" t="s">
        <v>136</v>
      </c>
      <c r="CW1225" s="1" t="s">
        <v>134</v>
      </c>
      <c r="CX1225" s="1" t="s">
        <v>134</v>
      </c>
      <c r="CY1225" s="1" t="s">
        <v>136</v>
      </c>
      <c r="CZ1225" s="1" t="s">
        <v>136</v>
      </c>
      <c r="DA1225" s="1" t="s">
        <v>136</v>
      </c>
      <c r="DB1225" s="1" t="s">
        <v>134</v>
      </c>
      <c r="DC1225" s="1" t="s">
        <v>136</v>
      </c>
      <c r="DD1225">
        <v>0.35</v>
      </c>
      <c r="DE1225" s="1" t="s">
        <v>147</v>
      </c>
      <c r="DF1225">
        <v>4</v>
      </c>
      <c r="DG1225">
        <v>10</v>
      </c>
      <c r="DH1225" s="1" t="s">
        <v>150</v>
      </c>
      <c r="DI1225" s="1" t="s">
        <v>140</v>
      </c>
      <c r="DJ1225" s="1" t="s">
        <v>164</v>
      </c>
      <c r="DK1225" s="1" t="s">
        <v>163</v>
      </c>
      <c r="DL1225">
        <v>2</v>
      </c>
      <c r="DM1225" s="1" t="s">
        <v>146</v>
      </c>
      <c r="DN1225" s="1" t="s">
        <v>137</v>
      </c>
      <c r="DO1225" s="1" t="s">
        <v>156</v>
      </c>
      <c r="DP1225" s="1" t="s">
        <v>144</v>
      </c>
      <c r="DQ1225">
        <v>0</v>
      </c>
      <c r="DR1225">
        <v>0</v>
      </c>
      <c r="DS1225">
        <v>0</v>
      </c>
    </row>
    <row r="1226" spans="1:123" x14ac:dyDescent="0.4">
      <c r="A1226">
        <v>0</v>
      </c>
      <c r="B1226">
        <v>4</v>
      </c>
      <c r="C1226" s="1" t="s">
        <v>123</v>
      </c>
      <c r="D1226">
        <v>23</v>
      </c>
      <c r="E1226">
        <v>28</v>
      </c>
      <c r="F1226">
        <v>5</v>
      </c>
      <c r="G1226" s="1" t="s">
        <v>124</v>
      </c>
      <c r="H1226" s="1" t="s">
        <v>126</v>
      </c>
      <c r="I1226" s="1" t="s">
        <v>125</v>
      </c>
      <c r="J1226">
        <v>0</v>
      </c>
      <c r="K1226">
        <v>8</v>
      </c>
      <c r="L1226">
        <v>7</v>
      </c>
      <c r="M1226" s="1" t="s">
        <v>161</v>
      </c>
      <c r="N1226" s="1" t="s">
        <v>161</v>
      </c>
      <c r="O1226" s="1" t="s">
        <v>178</v>
      </c>
      <c r="P1226">
        <v>20</v>
      </c>
      <c r="Q1226">
        <v>20</v>
      </c>
      <c r="R1226">
        <v>20</v>
      </c>
      <c r="S1226">
        <v>10</v>
      </c>
      <c r="T1226">
        <v>10</v>
      </c>
      <c r="U1226">
        <v>20</v>
      </c>
      <c r="V1226" s="1" t="s">
        <v>130</v>
      </c>
      <c r="W1226" s="1" t="s">
        <v>130</v>
      </c>
      <c r="X1226" s="1" t="s">
        <v>130</v>
      </c>
      <c r="Y1226" s="1" t="s">
        <v>131</v>
      </c>
      <c r="Z1226" s="1" t="s">
        <v>131</v>
      </c>
      <c r="AA1226" s="1" t="s">
        <v>130</v>
      </c>
      <c r="AB1226" s="1" t="s">
        <v>146</v>
      </c>
      <c r="AC1226">
        <v>6</v>
      </c>
      <c r="AD1226">
        <v>6</v>
      </c>
      <c r="AE1226">
        <v>6</v>
      </c>
      <c r="AF1226" s="1" t="s">
        <v>132</v>
      </c>
      <c r="AG1226" s="1" t="s">
        <v>135</v>
      </c>
      <c r="AH1226" s="1" t="s">
        <v>134</v>
      </c>
      <c r="AI1226" s="1" t="s">
        <v>134</v>
      </c>
      <c r="AJ1226" s="1" t="s">
        <v>134</v>
      </c>
      <c r="AK1226" s="1" t="s">
        <v>134</v>
      </c>
      <c r="AL1226" s="1" t="s">
        <v>134</v>
      </c>
      <c r="AM1226" s="1" t="s">
        <v>137</v>
      </c>
      <c r="AN1226">
        <v>15</v>
      </c>
      <c r="AO1226">
        <v>15</v>
      </c>
      <c r="AP1226">
        <v>20</v>
      </c>
      <c r="AQ1226">
        <v>15</v>
      </c>
      <c r="AR1226">
        <v>20</v>
      </c>
      <c r="AS1226">
        <v>15</v>
      </c>
      <c r="AT1226" s="1" t="s">
        <v>131</v>
      </c>
      <c r="AU1226" s="1" t="s">
        <v>131</v>
      </c>
      <c r="AV1226" s="1" t="s">
        <v>130</v>
      </c>
      <c r="AW1226" s="1" t="s">
        <v>131</v>
      </c>
      <c r="AX1226" s="1" t="s">
        <v>130</v>
      </c>
      <c r="AY1226" s="1" t="s">
        <v>131</v>
      </c>
      <c r="AZ1226">
        <v>9</v>
      </c>
      <c r="BA1226">
        <v>9</v>
      </c>
      <c r="BB1226">
        <v>9</v>
      </c>
      <c r="BC1226">
        <v>9</v>
      </c>
      <c r="BD1226">
        <v>9</v>
      </c>
      <c r="BE1226" s="1" t="s">
        <v>136</v>
      </c>
      <c r="BF1226" s="1" t="s">
        <v>136</v>
      </c>
      <c r="BG1226" s="1" t="s">
        <v>136</v>
      </c>
      <c r="BH1226" s="1" t="s">
        <v>136</v>
      </c>
      <c r="BI1226" s="1" t="s">
        <v>136</v>
      </c>
      <c r="BJ1226" s="1" t="s">
        <v>148</v>
      </c>
      <c r="BK1226">
        <v>2</v>
      </c>
      <c r="BL1226">
        <v>10</v>
      </c>
      <c r="BM1226">
        <v>1</v>
      </c>
      <c r="BN1226" s="1" t="s">
        <v>149</v>
      </c>
      <c r="BO1226" s="1" t="s">
        <v>139</v>
      </c>
      <c r="BP1226" s="1" t="s">
        <v>137</v>
      </c>
      <c r="BQ1226" s="1" t="s">
        <v>137</v>
      </c>
      <c r="BR1226" s="1" t="s">
        <v>136</v>
      </c>
      <c r="BS1226" s="1" t="s">
        <v>137</v>
      </c>
      <c r="BT1226" s="1" t="s">
        <v>136</v>
      </c>
      <c r="BU1226" s="1" t="s">
        <v>137</v>
      </c>
      <c r="BV1226">
        <v>8</v>
      </c>
      <c r="BW1226">
        <v>7</v>
      </c>
      <c r="BX1226">
        <v>10</v>
      </c>
      <c r="BY1226">
        <v>7</v>
      </c>
      <c r="BZ1226">
        <v>7</v>
      </c>
      <c r="CA1226">
        <v>7</v>
      </c>
      <c r="CB1226">
        <v>8</v>
      </c>
      <c r="CC1226">
        <v>6</v>
      </c>
      <c r="CD1226">
        <v>6</v>
      </c>
      <c r="CE1226">
        <v>10</v>
      </c>
      <c r="CF1226">
        <v>8</v>
      </c>
      <c r="CG1226">
        <v>9</v>
      </c>
      <c r="CH1226">
        <v>10</v>
      </c>
      <c r="CI1226">
        <v>8</v>
      </c>
      <c r="CJ1226">
        <v>10</v>
      </c>
      <c r="CK1226">
        <v>9</v>
      </c>
      <c r="CL1226">
        <v>3</v>
      </c>
      <c r="CM1226" s="1" t="s">
        <v>134</v>
      </c>
      <c r="CN1226" s="1" t="s">
        <v>134</v>
      </c>
      <c r="CO1226" s="1" t="s">
        <v>136</v>
      </c>
      <c r="CP1226" s="1" t="s">
        <v>134</v>
      </c>
      <c r="CQ1226" s="1" t="s">
        <v>134</v>
      </c>
      <c r="CR1226" s="1" t="s">
        <v>134</v>
      </c>
      <c r="CS1226" s="1" t="s">
        <v>134</v>
      </c>
      <c r="CT1226" s="1" t="s">
        <v>134</v>
      </c>
      <c r="CU1226" s="1" t="s">
        <v>134</v>
      </c>
      <c r="CV1226" s="1" t="s">
        <v>136</v>
      </c>
      <c r="CW1226" s="1" t="s">
        <v>134</v>
      </c>
      <c r="CX1226" s="1" t="s">
        <v>136</v>
      </c>
      <c r="CY1226" s="1" t="s">
        <v>136</v>
      </c>
      <c r="CZ1226" s="1" t="s">
        <v>134</v>
      </c>
      <c r="DA1226" s="1" t="s">
        <v>136</v>
      </c>
      <c r="DB1226" s="1" t="s">
        <v>136</v>
      </c>
      <c r="DC1226" s="1" t="s">
        <v>137</v>
      </c>
      <c r="DD1226">
        <v>0.73</v>
      </c>
      <c r="DE1226" s="1" t="s">
        <v>147</v>
      </c>
      <c r="DF1226">
        <v>5</v>
      </c>
      <c r="DG1226">
        <v>10</v>
      </c>
      <c r="DH1226" s="1" t="s">
        <v>148</v>
      </c>
      <c r="DI1226" s="1" t="s">
        <v>143</v>
      </c>
      <c r="DJ1226" s="1" t="s">
        <v>164</v>
      </c>
      <c r="DK1226" s="1" t="s">
        <v>163</v>
      </c>
      <c r="DL1226">
        <v>2</v>
      </c>
      <c r="DM1226" s="1" t="s">
        <v>160</v>
      </c>
      <c r="DN1226" s="1" t="s">
        <v>137</v>
      </c>
      <c r="DO1226" s="1" t="s">
        <v>140</v>
      </c>
      <c r="DP1226" s="1" t="s">
        <v>144</v>
      </c>
      <c r="DQ1226">
        <v>0</v>
      </c>
      <c r="DR1226">
        <v>0</v>
      </c>
      <c r="DS1226">
        <v>0</v>
      </c>
    </row>
    <row r="1227" spans="1:123" x14ac:dyDescent="0.4">
      <c r="A1227">
        <v>0</v>
      </c>
      <c r="B1227">
        <v>4</v>
      </c>
      <c r="C1227" s="1" t="s">
        <v>123</v>
      </c>
      <c r="D1227">
        <v>23</v>
      </c>
      <c r="E1227">
        <v>26</v>
      </c>
      <c r="F1227">
        <v>3</v>
      </c>
      <c r="G1227" s="1" t="s">
        <v>151</v>
      </c>
      <c r="H1227" s="1" t="s">
        <v>126</v>
      </c>
      <c r="I1227" s="1" t="s">
        <v>126</v>
      </c>
      <c r="J1227">
        <v>1</v>
      </c>
      <c r="K1227">
        <v>8</v>
      </c>
      <c r="L1227">
        <v>7</v>
      </c>
      <c r="M1227" s="1" t="s">
        <v>161</v>
      </c>
      <c r="N1227" s="1" t="s">
        <v>161</v>
      </c>
      <c r="O1227" s="1" t="s">
        <v>178</v>
      </c>
      <c r="P1227">
        <v>18</v>
      </c>
      <c r="Q1227">
        <v>18</v>
      </c>
      <c r="R1227">
        <v>18</v>
      </c>
      <c r="S1227">
        <v>19</v>
      </c>
      <c r="T1227">
        <v>13</v>
      </c>
      <c r="U1227">
        <v>14</v>
      </c>
      <c r="V1227" s="1" t="s">
        <v>130</v>
      </c>
      <c r="W1227" s="1" t="s">
        <v>130</v>
      </c>
      <c r="X1227" s="1" t="s">
        <v>130</v>
      </c>
      <c r="Y1227" s="1" t="s">
        <v>130</v>
      </c>
      <c r="Z1227" s="1" t="s">
        <v>131</v>
      </c>
      <c r="AA1227" s="1" t="s">
        <v>131</v>
      </c>
      <c r="AB1227" s="1" t="s">
        <v>132</v>
      </c>
      <c r="AC1227">
        <v>7</v>
      </c>
      <c r="AD1227">
        <v>7</v>
      </c>
      <c r="AE1227">
        <v>7</v>
      </c>
      <c r="AF1227" s="1" t="s">
        <v>146</v>
      </c>
      <c r="AG1227" s="1" t="s">
        <v>132</v>
      </c>
      <c r="AH1227" s="1" t="s">
        <v>134</v>
      </c>
      <c r="AI1227" s="1" t="s">
        <v>134</v>
      </c>
      <c r="AJ1227" s="1" t="s">
        <v>134</v>
      </c>
      <c r="AK1227" s="1" t="s">
        <v>134</v>
      </c>
      <c r="AL1227" s="1" t="s">
        <v>134</v>
      </c>
      <c r="AM1227" s="1" t="s">
        <v>134</v>
      </c>
      <c r="AN1227">
        <v>15</v>
      </c>
      <c r="AO1227">
        <v>15</v>
      </c>
      <c r="AP1227">
        <v>20</v>
      </c>
      <c r="AQ1227">
        <v>15</v>
      </c>
      <c r="AR1227">
        <v>20</v>
      </c>
      <c r="AS1227">
        <v>15</v>
      </c>
      <c r="AT1227" s="1" t="s">
        <v>131</v>
      </c>
      <c r="AU1227" s="1" t="s">
        <v>131</v>
      </c>
      <c r="AV1227" s="1" t="s">
        <v>130</v>
      </c>
      <c r="AW1227" s="1" t="s">
        <v>131</v>
      </c>
      <c r="AX1227" s="1" t="s">
        <v>130</v>
      </c>
      <c r="AY1227" s="1" t="s">
        <v>131</v>
      </c>
      <c r="AZ1227">
        <v>9</v>
      </c>
      <c r="BA1227">
        <v>9</v>
      </c>
      <c r="BB1227">
        <v>9</v>
      </c>
      <c r="BC1227">
        <v>9</v>
      </c>
      <c r="BD1227">
        <v>9</v>
      </c>
      <c r="BE1227" s="1" t="s">
        <v>136</v>
      </c>
      <c r="BF1227" s="1" t="s">
        <v>136</v>
      </c>
      <c r="BG1227" s="1" t="s">
        <v>136</v>
      </c>
      <c r="BH1227" s="1" t="s">
        <v>136</v>
      </c>
      <c r="BI1227" s="1" t="s">
        <v>136</v>
      </c>
      <c r="BJ1227" s="1" t="s">
        <v>160</v>
      </c>
      <c r="BK1227">
        <v>10</v>
      </c>
      <c r="BL1227">
        <v>10</v>
      </c>
      <c r="BM1227">
        <v>2</v>
      </c>
      <c r="BN1227" s="1" t="s">
        <v>149</v>
      </c>
      <c r="BO1227" s="1" t="s">
        <v>135</v>
      </c>
      <c r="BP1227" s="1" t="s">
        <v>137</v>
      </c>
      <c r="BQ1227" s="1" t="s">
        <v>136</v>
      </c>
      <c r="BR1227" s="1" t="s">
        <v>136</v>
      </c>
      <c r="BS1227" s="1" t="s">
        <v>137</v>
      </c>
      <c r="BT1227" s="1" t="s">
        <v>136</v>
      </c>
      <c r="BU1227" s="1" t="s">
        <v>137</v>
      </c>
      <c r="BV1227">
        <v>8</v>
      </c>
      <c r="BW1227">
        <v>7</v>
      </c>
      <c r="BX1227">
        <v>10</v>
      </c>
      <c r="BY1227">
        <v>7</v>
      </c>
      <c r="BZ1227">
        <v>7</v>
      </c>
      <c r="CA1227">
        <v>7</v>
      </c>
      <c r="CB1227">
        <v>8</v>
      </c>
      <c r="CC1227">
        <v>6</v>
      </c>
      <c r="CD1227">
        <v>6</v>
      </c>
      <c r="CE1227">
        <v>10</v>
      </c>
      <c r="CF1227">
        <v>8</v>
      </c>
      <c r="CG1227">
        <v>9</v>
      </c>
      <c r="CH1227">
        <v>10</v>
      </c>
      <c r="CI1227">
        <v>8</v>
      </c>
      <c r="CJ1227">
        <v>10</v>
      </c>
      <c r="CK1227">
        <v>9</v>
      </c>
      <c r="CL1227">
        <v>3</v>
      </c>
      <c r="CM1227" s="1" t="s">
        <v>134</v>
      </c>
      <c r="CN1227" s="1" t="s">
        <v>134</v>
      </c>
      <c r="CO1227" s="1" t="s">
        <v>136</v>
      </c>
      <c r="CP1227" s="1" t="s">
        <v>134</v>
      </c>
      <c r="CQ1227" s="1" t="s">
        <v>134</v>
      </c>
      <c r="CR1227" s="1" t="s">
        <v>134</v>
      </c>
      <c r="CS1227" s="1" t="s">
        <v>134</v>
      </c>
      <c r="CT1227" s="1" t="s">
        <v>134</v>
      </c>
      <c r="CU1227" s="1" t="s">
        <v>134</v>
      </c>
      <c r="CV1227" s="1" t="s">
        <v>136</v>
      </c>
      <c r="CW1227" s="1" t="s">
        <v>134</v>
      </c>
      <c r="CX1227" s="1" t="s">
        <v>136</v>
      </c>
      <c r="CY1227" s="1" t="s">
        <v>136</v>
      </c>
      <c r="CZ1227" s="1" t="s">
        <v>134</v>
      </c>
      <c r="DA1227" s="1" t="s">
        <v>136</v>
      </c>
      <c r="DB1227" s="1" t="s">
        <v>136</v>
      </c>
      <c r="DC1227" s="1" t="s">
        <v>137</v>
      </c>
      <c r="DD1227">
        <v>0.3</v>
      </c>
      <c r="DE1227" s="1" t="s">
        <v>138</v>
      </c>
      <c r="DF1227">
        <v>5</v>
      </c>
      <c r="DG1227">
        <v>10</v>
      </c>
      <c r="DH1227" s="1" t="s">
        <v>148</v>
      </c>
      <c r="DI1227" s="1" t="s">
        <v>143</v>
      </c>
      <c r="DJ1227" s="1" t="s">
        <v>164</v>
      </c>
      <c r="DK1227" s="1" t="s">
        <v>163</v>
      </c>
      <c r="DL1227">
        <v>4</v>
      </c>
      <c r="DM1227" s="1" t="s">
        <v>133</v>
      </c>
      <c r="DN1227" s="1" t="s">
        <v>137</v>
      </c>
      <c r="DO1227" s="1" t="s">
        <v>156</v>
      </c>
      <c r="DP1227" s="1" t="s">
        <v>144</v>
      </c>
      <c r="DQ1227">
        <v>0</v>
      </c>
      <c r="DR1227">
        <v>1</v>
      </c>
      <c r="DS1227">
        <v>0</v>
      </c>
    </row>
    <row r="1228" spans="1:123" x14ac:dyDescent="0.4">
      <c r="A1228">
        <v>1</v>
      </c>
      <c r="B1228">
        <v>4</v>
      </c>
      <c r="C1228" s="1" t="s">
        <v>123</v>
      </c>
      <c r="D1228">
        <v>23</v>
      </c>
      <c r="E1228">
        <v>26</v>
      </c>
      <c r="F1228">
        <v>3</v>
      </c>
      <c r="G1228" s="1" t="s">
        <v>151</v>
      </c>
      <c r="H1228" s="1" t="s">
        <v>126</v>
      </c>
      <c r="I1228" s="1" t="s">
        <v>153</v>
      </c>
      <c r="J1228">
        <v>0</v>
      </c>
      <c r="K1228">
        <v>8</v>
      </c>
      <c r="L1228">
        <v>7</v>
      </c>
      <c r="M1228" s="1" t="s">
        <v>161</v>
      </c>
      <c r="N1228" s="1" t="s">
        <v>161</v>
      </c>
      <c r="O1228" s="1" t="s">
        <v>178</v>
      </c>
      <c r="P1228">
        <v>10</v>
      </c>
      <c r="Q1228">
        <v>20</v>
      </c>
      <c r="R1228">
        <v>20</v>
      </c>
      <c r="S1228">
        <v>22</v>
      </c>
      <c r="T1228">
        <v>6</v>
      </c>
      <c r="U1228">
        <v>22</v>
      </c>
      <c r="V1228" s="1" t="s">
        <v>131</v>
      </c>
      <c r="W1228" s="1" t="s">
        <v>130</v>
      </c>
      <c r="X1228" s="1" t="s">
        <v>130</v>
      </c>
      <c r="Y1228" s="1" t="s">
        <v>129</v>
      </c>
      <c r="Z1228" s="1" t="s">
        <v>131</v>
      </c>
      <c r="AA1228" s="1" t="s">
        <v>129</v>
      </c>
      <c r="AB1228" s="1" t="s">
        <v>146</v>
      </c>
      <c r="AC1228">
        <v>7</v>
      </c>
      <c r="AD1228">
        <v>7</v>
      </c>
      <c r="AE1228">
        <v>7</v>
      </c>
      <c r="AF1228" s="1" t="s">
        <v>150</v>
      </c>
      <c r="AG1228" s="1" t="s">
        <v>150</v>
      </c>
      <c r="AH1228" s="1" t="s">
        <v>134</v>
      </c>
      <c r="AI1228" s="1" t="s">
        <v>134</v>
      </c>
      <c r="AJ1228" s="1" t="s">
        <v>134</v>
      </c>
      <c r="AK1228" s="1" t="s">
        <v>134</v>
      </c>
      <c r="AL1228" s="1" t="s">
        <v>137</v>
      </c>
      <c r="AM1228" s="1" t="s">
        <v>137</v>
      </c>
      <c r="AN1228">
        <v>15</v>
      </c>
      <c r="AO1228">
        <v>15</v>
      </c>
      <c r="AP1228">
        <v>20</v>
      </c>
      <c r="AQ1228">
        <v>15</v>
      </c>
      <c r="AR1228">
        <v>20</v>
      </c>
      <c r="AS1228">
        <v>15</v>
      </c>
      <c r="AT1228" s="1" t="s">
        <v>131</v>
      </c>
      <c r="AU1228" s="1" t="s">
        <v>131</v>
      </c>
      <c r="AV1228" s="1" t="s">
        <v>130</v>
      </c>
      <c r="AW1228" s="1" t="s">
        <v>131</v>
      </c>
      <c r="AX1228" s="1" t="s">
        <v>130</v>
      </c>
      <c r="AY1228" s="1" t="s">
        <v>131</v>
      </c>
      <c r="AZ1228">
        <v>9</v>
      </c>
      <c r="BA1228">
        <v>9</v>
      </c>
      <c r="BB1228">
        <v>9</v>
      </c>
      <c r="BC1228">
        <v>9</v>
      </c>
      <c r="BD1228">
        <v>9</v>
      </c>
      <c r="BE1228" s="1" t="s">
        <v>136</v>
      </c>
      <c r="BF1228" s="1" t="s">
        <v>136</v>
      </c>
      <c r="BG1228" s="1" t="s">
        <v>136</v>
      </c>
      <c r="BH1228" s="1" t="s">
        <v>136</v>
      </c>
      <c r="BI1228" s="1" t="s">
        <v>136</v>
      </c>
      <c r="BJ1228" s="1" t="s">
        <v>155</v>
      </c>
      <c r="BK1228">
        <v>7</v>
      </c>
      <c r="BL1228">
        <v>9</v>
      </c>
      <c r="BM1228">
        <v>2</v>
      </c>
      <c r="BN1228" s="1" t="s">
        <v>149</v>
      </c>
      <c r="BO1228" s="1" t="s">
        <v>155</v>
      </c>
      <c r="BP1228" s="1" t="s">
        <v>137</v>
      </c>
      <c r="BQ1228" s="1" t="s">
        <v>134</v>
      </c>
      <c r="BR1228" s="1" t="s">
        <v>136</v>
      </c>
      <c r="BS1228" s="1" t="s">
        <v>137</v>
      </c>
      <c r="BT1228" s="1" t="s">
        <v>136</v>
      </c>
      <c r="BU1228" s="1" t="s">
        <v>137</v>
      </c>
      <c r="BV1228">
        <v>8</v>
      </c>
      <c r="BW1228">
        <v>7</v>
      </c>
      <c r="BX1228">
        <v>10</v>
      </c>
      <c r="BY1228">
        <v>7</v>
      </c>
      <c r="BZ1228">
        <v>7</v>
      </c>
      <c r="CA1228">
        <v>7</v>
      </c>
      <c r="CB1228">
        <v>8</v>
      </c>
      <c r="CC1228">
        <v>6</v>
      </c>
      <c r="CD1228">
        <v>6</v>
      </c>
      <c r="CE1228">
        <v>10</v>
      </c>
      <c r="CF1228">
        <v>8</v>
      </c>
      <c r="CG1228">
        <v>9</v>
      </c>
      <c r="CH1228">
        <v>10</v>
      </c>
      <c r="CI1228">
        <v>8</v>
      </c>
      <c r="CJ1228">
        <v>10</v>
      </c>
      <c r="CK1228">
        <v>9</v>
      </c>
      <c r="CL1228">
        <v>3</v>
      </c>
      <c r="CM1228" s="1" t="s">
        <v>134</v>
      </c>
      <c r="CN1228" s="1" t="s">
        <v>134</v>
      </c>
      <c r="CO1228" s="1" t="s">
        <v>136</v>
      </c>
      <c r="CP1228" s="1" t="s">
        <v>134</v>
      </c>
      <c r="CQ1228" s="1" t="s">
        <v>134</v>
      </c>
      <c r="CR1228" s="1" t="s">
        <v>134</v>
      </c>
      <c r="CS1228" s="1" t="s">
        <v>134</v>
      </c>
      <c r="CT1228" s="1" t="s">
        <v>134</v>
      </c>
      <c r="CU1228" s="1" t="s">
        <v>134</v>
      </c>
      <c r="CV1228" s="1" t="s">
        <v>136</v>
      </c>
      <c r="CW1228" s="1" t="s">
        <v>134</v>
      </c>
      <c r="CX1228" s="1" t="s">
        <v>136</v>
      </c>
      <c r="CY1228" s="1" t="s">
        <v>136</v>
      </c>
      <c r="CZ1228" s="1" t="s">
        <v>134</v>
      </c>
      <c r="DA1228" s="1" t="s">
        <v>136</v>
      </c>
      <c r="DB1228" s="1" t="s">
        <v>136</v>
      </c>
      <c r="DC1228" s="1" t="s">
        <v>137</v>
      </c>
      <c r="DD1228">
        <v>-0.06</v>
      </c>
      <c r="DE1228" s="1" t="s">
        <v>157</v>
      </c>
      <c r="DF1228">
        <v>5</v>
      </c>
      <c r="DG1228">
        <v>10</v>
      </c>
      <c r="DH1228" s="1" t="s">
        <v>148</v>
      </c>
      <c r="DI1228" s="1" t="s">
        <v>143</v>
      </c>
      <c r="DJ1228" s="1" t="s">
        <v>164</v>
      </c>
      <c r="DK1228" s="1" t="s">
        <v>163</v>
      </c>
      <c r="DL1228">
        <v>3</v>
      </c>
      <c r="DM1228" s="1" t="s">
        <v>135</v>
      </c>
      <c r="DN1228" s="1" t="s">
        <v>137</v>
      </c>
      <c r="DO1228" s="1" t="s">
        <v>143</v>
      </c>
      <c r="DP1228" s="1" t="s">
        <v>144</v>
      </c>
      <c r="DQ1228">
        <v>0</v>
      </c>
      <c r="DR1228">
        <v>0</v>
      </c>
      <c r="DS1228">
        <v>0</v>
      </c>
    </row>
    <row r="1229" spans="1:123" x14ac:dyDescent="0.4">
      <c r="A1229">
        <v>0</v>
      </c>
      <c r="B1229">
        <v>4</v>
      </c>
      <c r="C1229" s="1" t="s">
        <v>123</v>
      </c>
      <c r="D1229">
        <v>23</v>
      </c>
      <c r="E1229">
        <v>29</v>
      </c>
      <c r="F1229">
        <v>6</v>
      </c>
      <c r="G1229" s="1" t="s">
        <v>124</v>
      </c>
      <c r="H1229" s="1" t="s">
        <v>126</v>
      </c>
      <c r="I1229" s="1" t="s">
        <v>126</v>
      </c>
      <c r="J1229">
        <v>1</v>
      </c>
      <c r="K1229">
        <v>8</v>
      </c>
      <c r="L1229">
        <v>7</v>
      </c>
      <c r="M1229" s="1" t="s">
        <v>161</v>
      </c>
      <c r="N1229" s="1" t="s">
        <v>161</v>
      </c>
      <c r="O1229" s="1" t="s">
        <v>178</v>
      </c>
      <c r="P1229">
        <v>50</v>
      </c>
      <c r="Q1229">
        <v>7</v>
      </c>
      <c r="R1229">
        <v>20</v>
      </c>
      <c r="S1229">
        <v>23</v>
      </c>
      <c r="T1229">
        <v>0</v>
      </c>
      <c r="U1229">
        <v>0</v>
      </c>
      <c r="V1229" s="1" t="s">
        <v>129</v>
      </c>
      <c r="W1229" s="1" t="s">
        <v>131</v>
      </c>
      <c r="X1229" s="1" t="s">
        <v>130</v>
      </c>
      <c r="Y1229" s="1" t="s">
        <v>129</v>
      </c>
      <c r="Z1229" s="1" t="s">
        <v>131</v>
      </c>
      <c r="AA1229" s="1" t="s">
        <v>131</v>
      </c>
      <c r="AB1229" s="1" t="s">
        <v>132</v>
      </c>
      <c r="AC1229">
        <v>7</v>
      </c>
      <c r="AD1229">
        <v>6</v>
      </c>
      <c r="AE1229">
        <v>5</v>
      </c>
      <c r="AF1229" s="1" t="s">
        <v>146</v>
      </c>
      <c r="AG1229" s="1" t="s">
        <v>132</v>
      </c>
      <c r="AH1229" s="1" t="s">
        <v>134</v>
      </c>
      <c r="AI1229" s="1" t="s">
        <v>134</v>
      </c>
      <c r="AJ1229" s="1" t="s">
        <v>134</v>
      </c>
      <c r="AK1229" s="1" t="s">
        <v>137</v>
      </c>
      <c r="AL1229" s="1" t="s">
        <v>134</v>
      </c>
      <c r="AM1229" s="1" t="s">
        <v>134</v>
      </c>
      <c r="AN1229">
        <v>15</v>
      </c>
      <c r="AO1229">
        <v>15</v>
      </c>
      <c r="AP1229">
        <v>20</v>
      </c>
      <c r="AQ1229">
        <v>15</v>
      </c>
      <c r="AR1229">
        <v>20</v>
      </c>
      <c r="AS1229">
        <v>15</v>
      </c>
      <c r="AT1229" s="1" t="s">
        <v>131</v>
      </c>
      <c r="AU1229" s="1" t="s">
        <v>131</v>
      </c>
      <c r="AV1229" s="1" t="s">
        <v>130</v>
      </c>
      <c r="AW1229" s="1" t="s">
        <v>131</v>
      </c>
      <c r="AX1229" s="1" t="s">
        <v>130</v>
      </c>
      <c r="AY1229" s="1" t="s">
        <v>131</v>
      </c>
      <c r="AZ1229">
        <v>9</v>
      </c>
      <c r="BA1229">
        <v>9</v>
      </c>
      <c r="BB1229">
        <v>9</v>
      </c>
      <c r="BC1229">
        <v>9</v>
      </c>
      <c r="BD1229">
        <v>9</v>
      </c>
      <c r="BE1229" s="1" t="s">
        <v>136</v>
      </c>
      <c r="BF1229" s="1" t="s">
        <v>136</v>
      </c>
      <c r="BG1229" s="1" t="s">
        <v>136</v>
      </c>
      <c r="BH1229" s="1" t="s">
        <v>136</v>
      </c>
      <c r="BI1229" s="1" t="s">
        <v>136</v>
      </c>
      <c r="BJ1229" s="1" t="s">
        <v>132</v>
      </c>
      <c r="BK1229">
        <v>7</v>
      </c>
      <c r="BL1229">
        <v>10</v>
      </c>
      <c r="BM1229">
        <v>7</v>
      </c>
      <c r="BN1229" s="1" t="s">
        <v>149</v>
      </c>
      <c r="BO1229" s="1" t="s">
        <v>146</v>
      </c>
      <c r="BP1229" s="1" t="s">
        <v>134</v>
      </c>
      <c r="BQ1229" s="1" t="s">
        <v>134</v>
      </c>
      <c r="BR1229" s="1" t="s">
        <v>136</v>
      </c>
      <c r="BS1229" s="1" t="s">
        <v>134</v>
      </c>
      <c r="BT1229" s="1" t="s">
        <v>136</v>
      </c>
      <c r="BU1229" s="1" t="s">
        <v>134</v>
      </c>
      <c r="BV1229">
        <v>8</v>
      </c>
      <c r="BW1229">
        <v>7</v>
      </c>
      <c r="BX1229">
        <v>10</v>
      </c>
      <c r="BY1229">
        <v>7</v>
      </c>
      <c r="BZ1229">
        <v>7</v>
      </c>
      <c r="CA1229">
        <v>7</v>
      </c>
      <c r="CB1229">
        <v>8</v>
      </c>
      <c r="CC1229">
        <v>6</v>
      </c>
      <c r="CD1229">
        <v>6</v>
      </c>
      <c r="CE1229">
        <v>10</v>
      </c>
      <c r="CF1229">
        <v>8</v>
      </c>
      <c r="CG1229">
        <v>9</v>
      </c>
      <c r="CH1229">
        <v>10</v>
      </c>
      <c r="CI1229">
        <v>8</v>
      </c>
      <c r="CJ1229">
        <v>10</v>
      </c>
      <c r="CK1229">
        <v>9</v>
      </c>
      <c r="CL1229">
        <v>3</v>
      </c>
      <c r="CM1229" s="1" t="s">
        <v>134</v>
      </c>
      <c r="CN1229" s="1" t="s">
        <v>134</v>
      </c>
      <c r="CO1229" s="1" t="s">
        <v>136</v>
      </c>
      <c r="CP1229" s="1" t="s">
        <v>134</v>
      </c>
      <c r="CQ1229" s="1" t="s">
        <v>134</v>
      </c>
      <c r="CR1229" s="1" t="s">
        <v>134</v>
      </c>
      <c r="CS1229" s="1" t="s">
        <v>134</v>
      </c>
      <c r="CT1229" s="1" t="s">
        <v>134</v>
      </c>
      <c r="CU1229" s="1" t="s">
        <v>134</v>
      </c>
      <c r="CV1229" s="1" t="s">
        <v>136</v>
      </c>
      <c r="CW1229" s="1" t="s">
        <v>134</v>
      </c>
      <c r="CX1229" s="1" t="s">
        <v>136</v>
      </c>
      <c r="CY1229" s="1" t="s">
        <v>136</v>
      </c>
      <c r="CZ1229" s="1" t="s">
        <v>134</v>
      </c>
      <c r="DA1229" s="1" t="s">
        <v>136</v>
      </c>
      <c r="DB1229" s="1" t="s">
        <v>136</v>
      </c>
      <c r="DC1229" s="1" t="s">
        <v>137</v>
      </c>
      <c r="DD1229">
        <v>0.53</v>
      </c>
      <c r="DE1229" s="1" t="s">
        <v>147</v>
      </c>
      <c r="DF1229">
        <v>5</v>
      </c>
      <c r="DG1229">
        <v>10</v>
      </c>
      <c r="DH1229" s="1" t="s">
        <v>148</v>
      </c>
      <c r="DI1229" s="1" t="s">
        <v>143</v>
      </c>
      <c r="DJ1229" s="1" t="s">
        <v>164</v>
      </c>
      <c r="DK1229" s="1" t="s">
        <v>163</v>
      </c>
      <c r="DL1229">
        <v>6</v>
      </c>
      <c r="DM1229" s="1" t="s">
        <v>135</v>
      </c>
      <c r="DN1229" s="1" t="s">
        <v>134</v>
      </c>
      <c r="DO1229" s="1" t="s">
        <v>143</v>
      </c>
      <c r="DP1229" s="1" t="s">
        <v>144</v>
      </c>
      <c r="DQ1229">
        <v>0</v>
      </c>
      <c r="DR1229">
        <v>0</v>
      </c>
      <c r="DS1229">
        <v>0</v>
      </c>
    </row>
    <row r="1230" spans="1:123" x14ac:dyDescent="0.4">
      <c r="A1230">
        <v>1</v>
      </c>
      <c r="B1230">
        <v>4</v>
      </c>
      <c r="C1230" s="1" t="s">
        <v>123</v>
      </c>
      <c r="D1230">
        <v>23</v>
      </c>
      <c r="E1230">
        <v>39</v>
      </c>
      <c r="F1230">
        <v>16</v>
      </c>
      <c r="G1230" s="1" t="s">
        <v>154</v>
      </c>
      <c r="H1230" s="1" t="s">
        <v>126</v>
      </c>
      <c r="I1230" s="1" t="s">
        <v>126</v>
      </c>
      <c r="J1230">
        <v>1</v>
      </c>
      <c r="K1230">
        <v>8</v>
      </c>
      <c r="L1230">
        <v>7</v>
      </c>
      <c r="M1230" s="1" t="s">
        <v>161</v>
      </c>
      <c r="N1230" s="1" t="s">
        <v>161</v>
      </c>
      <c r="O1230" s="1" t="s">
        <v>178</v>
      </c>
      <c r="P1230">
        <v>40</v>
      </c>
      <c r="Q1230">
        <v>20</v>
      </c>
      <c r="R1230">
        <v>15</v>
      </c>
      <c r="S1230">
        <v>20</v>
      </c>
      <c r="T1230">
        <v>0</v>
      </c>
      <c r="U1230">
        <v>5</v>
      </c>
      <c r="V1230" s="1" t="s">
        <v>129</v>
      </c>
      <c r="W1230" s="1" t="s">
        <v>130</v>
      </c>
      <c r="X1230" s="1" t="s">
        <v>131</v>
      </c>
      <c r="Y1230" s="1" t="s">
        <v>130</v>
      </c>
      <c r="Z1230" s="1" t="s">
        <v>131</v>
      </c>
      <c r="AA1230" s="1" t="s">
        <v>131</v>
      </c>
      <c r="AB1230" s="1" t="s">
        <v>149</v>
      </c>
      <c r="AC1230">
        <v>10</v>
      </c>
      <c r="AD1230">
        <v>10</v>
      </c>
      <c r="AE1230">
        <v>10</v>
      </c>
      <c r="AF1230" s="1" t="s">
        <v>150</v>
      </c>
      <c r="AG1230" s="1" t="s">
        <v>149</v>
      </c>
      <c r="AH1230" s="1" t="s">
        <v>136</v>
      </c>
      <c r="AI1230" s="1" t="s">
        <v>136</v>
      </c>
      <c r="AJ1230" s="1" t="s">
        <v>136</v>
      </c>
      <c r="AK1230" s="1" t="s">
        <v>136</v>
      </c>
      <c r="AL1230" s="1" t="s">
        <v>137</v>
      </c>
      <c r="AM1230" s="1" t="s">
        <v>136</v>
      </c>
      <c r="AN1230">
        <v>15</v>
      </c>
      <c r="AO1230">
        <v>15</v>
      </c>
      <c r="AP1230">
        <v>20</v>
      </c>
      <c r="AQ1230">
        <v>15</v>
      </c>
      <c r="AR1230">
        <v>20</v>
      </c>
      <c r="AS1230">
        <v>15</v>
      </c>
      <c r="AT1230" s="1" t="s">
        <v>131</v>
      </c>
      <c r="AU1230" s="1" t="s">
        <v>131</v>
      </c>
      <c r="AV1230" s="1" t="s">
        <v>130</v>
      </c>
      <c r="AW1230" s="1" t="s">
        <v>131</v>
      </c>
      <c r="AX1230" s="1" t="s">
        <v>130</v>
      </c>
      <c r="AY1230" s="1" t="s">
        <v>131</v>
      </c>
      <c r="AZ1230">
        <v>9</v>
      </c>
      <c r="BA1230">
        <v>9</v>
      </c>
      <c r="BB1230">
        <v>9</v>
      </c>
      <c r="BC1230">
        <v>9</v>
      </c>
      <c r="BD1230">
        <v>9</v>
      </c>
      <c r="BE1230" s="1" t="s">
        <v>136</v>
      </c>
      <c r="BF1230" s="1" t="s">
        <v>136</v>
      </c>
      <c r="BG1230" s="1" t="s">
        <v>136</v>
      </c>
      <c r="BH1230" s="1" t="s">
        <v>136</v>
      </c>
      <c r="BI1230" s="1" t="s">
        <v>136</v>
      </c>
      <c r="BJ1230" s="1" t="s">
        <v>155</v>
      </c>
      <c r="BK1230">
        <v>10</v>
      </c>
      <c r="BL1230">
        <v>10</v>
      </c>
      <c r="BM1230">
        <v>3</v>
      </c>
      <c r="BN1230" s="1" t="s">
        <v>149</v>
      </c>
      <c r="BO1230" s="1" t="s">
        <v>149</v>
      </c>
      <c r="BP1230" s="1" t="s">
        <v>137</v>
      </c>
      <c r="BQ1230" s="1" t="s">
        <v>136</v>
      </c>
      <c r="BR1230" s="1" t="s">
        <v>136</v>
      </c>
      <c r="BS1230" s="1" t="s">
        <v>137</v>
      </c>
      <c r="BT1230" s="1" t="s">
        <v>136</v>
      </c>
      <c r="BU1230" s="1" t="s">
        <v>136</v>
      </c>
      <c r="BV1230">
        <v>8</v>
      </c>
      <c r="BW1230">
        <v>7</v>
      </c>
      <c r="BX1230">
        <v>10</v>
      </c>
      <c r="BY1230">
        <v>7</v>
      </c>
      <c r="BZ1230">
        <v>7</v>
      </c>
      <c r="CA1230">
        <v>7</v>
      </c>
      <c r="CB1230">
        <v>8</v>
      </c>
      <c r="CC1230">
        <v>6</v>
      </c>
      <c r="CD1230">
        <v>6</v>
      </c>
      <c r="CE1230">
        <v>10</v>
      </c>
      <c r="CF1230">
        <v>8</v>
      </c>
      <c r="CG1230">
        <v>9</v>
      </c>
      <c r="CH1230">
        <v>10</v>
      </c>
      <c r="CI1230">
        <v>8</v>
      </c>
      <c r="CJ1230">
        <v>10</v>
      </c>
      <c r="CK1230">
        <v>9</v>
      </c>
      <c r="CL1230">
        <v>3</v>
      </c>
      <c r="CM1230" s="1" t="s">
        <v>134</v>
      </c>
      <c r="CN1230" s="1" t="s">
        <v>134</v>
      </c>
      <c r="CO1230" s="1" t="s">
        <v>136</v>
      </c>
      <c r="CP1230" s="1" t="s">
        <v>134</v>
      </c>
      <c r="CQ1230" s="1" t="s">
        <v>134</v>
      </c>
      <c r="CR1230" s="1" t="s">
        <v>134</v>
      </c>
      <c r="CS1230" s="1" t="s">
        <v>134</v>
      </c>
      <c r="CT1230" s="1" t="s">
        <v>134</v>
      </c>
      <c r="CU1230" s="1" t="s">
        <v>134</v>
      </c>
      <c r="CV1230" s="1" t="s">
        <v>136</v>
      </c>
      <c r="CW1230" s="1" t="s">
        <v>134</v>
      </c>
      <c r="CX1230" s="1" t="s">
        <v>136</v>
      </c>
      <c r="CY1230" s="1" t="s">
        <v>136</v>
      </c>
      <c r="CZ1230" s="1" t="s">
        <v>134</v>
      </c>
      <c r="DA1230" s="1" t="s">
        <v>136</v>
      </c>
      <c r="DB1230" s="1" t="s">
        <v>136</v>
      </c>
      <c r="DC1230" s="1" t="s">
        <v>137</v>
      </c>
      <c r="DD1230">
        <v>0.43</v>
      </c>
      <c r="DE1230" s="1" t="s">
        <v>147</v>
      </c>
      <c r="DF1230">
        <v>5</v>
      </c>
      <c r="DG1230">
        <v>10</v>
      </c>
      <c r="DH1230" s="1" t="s">
        <v>148</v>
      </c>
      <c r="DI1230" s="1" t="s">
        <v>143</v>
      </c>
      <c r="DJ1230" s="1" t="s">
        <v>164</v>
      </c>
      <c r="DK1230" s="1" t="s">
        <v>163</v>
      </c>
      <c r="DL1230">
        <v>6</v>
      </c>
      <c r="DM1230" s="1" t="s">
        <v>133</v>
      </c>
      <c r="DN1230" s="1" t="s">
        <v>134</v>
      </c>
      <c r="DO1230" s="1" t="s">
        <v>156</v>
      </c>
      <c r="DP1230" s="1" t="s">
        <v>144</v>
      </c>
      <c r="DQ1230">
        <v>0</v>
      </c>
      <c r="DR1230">
        <v>1</v>
      </c>
      <c r="DS1230">
        <v>0</v>
      </c>
    </row>
    <row r="1231" spans="1:123" x14ac:dyDescent="0.4">
      <c r="A1231">
        <v>0</v>
      </c>
      <c r="B1231">
        <v>4</v>
      </c>
      <c r="C1231" s="1" t="s">
        <v>123</v>
      </c>
      <c r="D1231">
        <v>23</v>
      </c>
      <c r="E1231">
        <v>28</v>
      </c>
      <c r="F1231">
        <v>5</v>
      </c>
      <c r="G1231" s="1" t="s">
        <v>124</v>
      </c>
      <c r="H1231" s="1" t="s">
        <v>126</v>
      </c>
      <c r="I1231" s="1" t="s">
        <v>126</v>
      </c>
      <c r="J1231">
        <v>1</v>
      </c>
      <c r="K1231">
        <v>8</v>
      </c>
      <c r="L1231">
        <v>7</v>
      </c>
      <c r="M1231" s="1" t="s">
        <v>161</v>
      </c>
      <c r="N1231" s="1" t="s">
        <v>161</v>
      </c>
      <c r="O1231" s="1" t="s">
        <v>178</v>
      </c>
      <c r="P1231">
        <v>30</v>
      </c>
      <c r="Q1231">
        <v>30</v>
      </c>
      <c r="R1231">
        <v>20</v>
      </c>
      <c r="S1231">
        <v>10</v>
      </c>
      <c r="T1231">
        <v>10</v>
      </c>
      <c r="U1231">
        <v>0</v>
      </c>
      <c r="V1231" s="1" t="s">
        <v>129</v>
      </c>
      <c r="W1231" s="1" t="s">
        <v>129</v>
      </c>
      <c r="X1231" s="1" t="s">
        <v>130</v>
      </c>
      <c r="Y1231" s="1" t="s">
        <v>131</v>
      </c>
      <c r="Z1231" s="1" t="s">
        <v>131</v>
      </c>
      <c r="AA1231" s="1" t="s">
        <v>131</v>
      </c>
      <c r="AB1231" s="1" t="s">
        <v>132</v>
      </c>
      <c r="AC1231">
        <v>7</v>
      </c>
      <c r="AD1231">
        <v>5</v>
      </c>
      <c r="AE1231">
        <v>4</v>
      </c>
      <c r="AF1231" s="1" t="s">
        <v>135</v>
      </c>
      <c r="AG1231" s="1" t="s">
        <v>133</v>
      </c>
      <c r="AH1231" s="1" t="s">
        <v>134</v>
      </c>
      <c r="AI1231" s="1" t="s">
        <v>134</v>
      </c>
      <c r="AJ1231" s="1" t="s">
        <v>137</v>
      </c>
      <c r="AK1231" s="1" t="s">
        <v>137</v>
      </c>
      <c r="AL1231" s="1" t="s">
        <v>137</v>
      </c>
      <c r="AM1231" s="1" t="s">
        <v>134</v>
      </c>
      <c r="AN1231">
        <v>15</v>
      </c>
      <c r="AO1231">
        <v>15</v>
      </c>
      <c r="AP1231">
        <v>20</v>
      </c>
      <c r="AQ1231">
        <v>15</v>
      </c>
      <c r="AR1231">
        <v>20</v>
      </c>
      <c r="AS1231">
        <v>15</v>
      </c>
      <c r="AT1231" s="1" t="s">
        <v>131</v>
      </c>
      <c r="AU1231" s="1" t="s">
        <v>131</v>
      </c>
      <c r="AV1231" s="1" t="s">
        <v>130</v>
      </c>
      <c r="AW1231" s="1" t="s">
        <v>131</v>
      </c>
      <c r="AX1231" s="1" t="s">
        <v>130</v>
      </c>
      <c r="AY1231" s="1" t="s">
        <v>131</v>
      </c>
      <c r="AZ1231">
        <v>9</v>
      </c>
      <c r="BA1231">
        <v>9</v>
      </c>
      <c r="BB1231">
        <v>9</v>
      </c>
      <c r="BC1231">
        <v>9</v>
      </c>
      <c r="BD1231">
        <v>9</v>
      </c>
      <c r="BE1231" s="1" t="s">
        <v>136</v>
      </c>
      <c r="BF1231" s="1" t="s">
        <v>136</v>
      </c>
      <c r="BG1231" s="1" t="s">
        <v>136</v>
      </c>
      <c r="BH1231" s="1" t="s">
        <v>136</v>
      </c>
      <c r="BI1231" s="1" t="s">
        <v>136</v>
      </c>
      <c r="BJ1231" s="1" t="s">
        <v>133</v>
      </c>
      <c r="BK1231">
        <v>10</v>
      </c>
      <c r="BL1231">
        <v>10</v>
      </c>
      <c r="BM1231">
        <v>8</v>
      </c>
      <c r="BN1231" s="1" t="s">
        <v>149</v>
      </c>
      <c r="BO1231" s="1" t="s">
        <v>133</v>
      </c>
      <c r="BP1231" s="1" t="s">
        <v>134</v>
      </c>
      <c r="BQ1231" s="1" t="s">
        <v>136</v>
      </c>
      <c r="BR1231" s="1" t="s">
        <v>136</v>
      </c>
      <c r="BS1231" s="1" t="s">
        <v>134</v>
      </c>
      <c r="BT1231" s="1" t="s">
        <v>136</v>
      </c>
      <c r="BU1231" s="1" t="s">
        <v>134</v>
      </c>
      <c r="BV1231">
        <v>8</v>
      </c>
      <c r="BW1231">
        <v>7</v>
      </c>
      <c r="BX1231">
        <v>10</v>
      </c>
      <c r="BY1231">
        <v>7</v>
      </c>
      <c r="BZ1231">
        <v>7</v>
      </c>
      <c r="CA1231">
        <v>7</v>
      </c>
      <c r="CB1231">
        <v>8</v>
      </c>
      <c r="CC1231">
        <v>6</v>
      </c>
      <c r="CD1231">
        <v>6</v>
      </c>
      <c r="CE1231">
        <v>10</v>
      </c>
      <c r="CF1231">
        <v>8</v>
      </c>
      <c r="CG1231">
        <v>9</v>
      </c>
      <c r="CH1231">
        <v>10</v>
      </c>
      <c r="CI1231">
        <v>8</v>
      </c>
      <c r="CJ1231">
        <v>10</v>
      </c>
      <c r="CK1231">
        <v>9</v>
      </c>
      <c r="CL1231">
        <v>3</v>
      </c>
      <c r="CM1231" s="1" t="s">
        <v>134</v>
      </c>
      <c r="CN1231" s="1" t="s">
        <v>134</v>
      </c>
      <c r="CO1231" s="1" t="s">
        <v>136</v>
      </c>
      <c r="CP1231" s="1" t="s">
        <v>134</v>
      </c>
      <c r="CQ1231" s="1" t="s">
        <v>134</v>
      </c>
      <c r="CR1231" s="1" t="s">
        <v>134</v>
      </c>
      <c r="CS1231" s="1" t="s">
        <v>134</v>
      </c>
      <c r="CT1231" s="1" t="s">
        <v>134</v>
      </c>
      <c r="CU1231" s="1" t="s">
        <v>134</v>
      </c>
      <c r="CV1231" s="1" t="s">
        <v>136</v>
      </c>
      <c r="CW1231" s="1" t="s">
        <v>134</v>
      </c>
      <c r="CX1231" s="1" t="s">
        <v>136</v>
      </c>
      <c r="CY1231" s="1" t="s">
        <v>136</v>
      </c>
      <c r="CZ1231" s="1" t="s">
        <v>134</v>
      </c>
      <c r="DA1231" s="1" t="s">
        <v>136</v>
      </c>
      <c r="DB1231" s="1" t="s">
        <v>136</v>
      </c>
      <c r="DC1231" s="1" t="s">
        <v>137</v>
      </c>
      <c r="DD1231">
        <v>0.08</v>
      </c>
      <c r="DE1231" s="1" t="s">
        <v>138</v>
      </c>
      <c r="DF1231">
        <v>5</v>
      </c>
      <c r="DG1231">
        <v>10</v>
      </c>
      <c r="DH1231" s="1" t="s">
        <v>148</v>
      </c>
      <c r="DI1231" s="1" t="s">
        <v>143</v>
      </c>
      <c r="DJ1231" s="1" t="s">
        <v>164</v>
      </c>
      <c r="DK1231" s="1" t="s">
        <v>163</v>
      </c>
      <c r="DL1231">
        <v>10</v>
      </c>
      <c r="DM1231" s="1" t="s">
        <v>133</v>
      </c>
      <c r="DN1231" s="1" t="s">
        <v>136</v>
      </c>
      <c r="DO1231" s="1" t="s">
        <v>156</v>
      </c>
      <c r="DP1231" s="1" t="s">
        <v>144</v>
      </c>
      <c r="DQ1231">
        <v>1</v>
      </c>
      <c r="DR1231">
        <v>0</v>
      </c>
      <c r="DS1231">
        <v>0</v>
      </c>
    </row>
    <row r="1232" spans="1:123" x14ac:dyDescent="0.4">
      <c r="A1232">
        <v>0</v>
      </c>
      <c r="B1232">
        <v>4</v>
      </c>
      <c r="C1232" s="1" t="s">
        <v>123</v>
      </c>
      <c r="D1232">
        <v>23</v>
      </c>
      <c r="E1232">
        <v>30</v>
      </c>
      <c r="F1232">
        <v>7</v>
      </c>
      <c r="G1232" s="1" t="s">
        <v>154</v>
      </c>
      <c r="H1232" s="1" t="s">
        <v>126</v>
      </c>
      <c r="I1232" s="1" t="s">
        <v>166</v>
      </c>
      <c r="J1232">
        <v>0</v>
      </c>
      <c r="K1232">
        <v>8</v>
      </c>
      <c r="L1232">
        <v>7</v>
      </c>
      <c r="M1232" s="1" t="s">
        <v>161</v>
      </c>
      <c r="N1232" s="1" t="s">
        <v>161</v>
      </c>
      <c r="O1232" s="1" t="s">
        <v>178</v>
      </c>
      <c r="P1232">
        <v>20</v>
      </c>
      <c r="Q1232">
        <v>25</v>
      </c>
      <c r="R1232">
        <v>25</v>
      </c>
      <c r="S1232">
        <v>15</v>
      </c>
      <c r="T1232">
        <v>5</v>
      </c>
      <c r="U1232">
        <v>10</v>
      </c>
      <c r="V1232" s="1" t="s">
        <v>130</v>
      </c>
      <c r="W1232" s="1" t="s">
        <v>129</v>
      </c>
      <c r="X1232" s="1" t="s">
        <v>129</v>
      </c>
      <c r="Y1232" s="1" t="s">
        <v>131</v>
      </c>
      <c r="Z1232" s="1" t="s">
        <v>131</v>
      </c>
      <c r="AA1232" s="1" t="s">
        <v>131</v>
      </c>
      <c r="AB1232" s="1" t="s">
        <v>146</v>
      </c>
      <c r="AC1232">
        <v>8</v>
      </c>
      <c r="AD1232">
        <v>9</v>
      </c>
      <c r="AE1232">
        <v>9</v>
      </c>
      <c r="AF1232" s="1" t="s">
        <v>152</v>
      </c>
      <c r="AG1232" s="1" t="s">
        <v>133</v>
      </c>
      <c r="AH1232" s="1" t="s">
        <v>134</v>
      </c>
      <c r="AI1232" s="1" t="s">
        <v>134</v>
      </c>
      <c r="AJ1232" s="1" t="s">
        <v>136</v>
      </c>
      <c r="AK1232" s="1" t="s">
        <v>136</v>
      </c>
      <c r="AL1232" s="1" t="s">
        <v>136</v>
      </c>
      <c r="AM1232" s="1" t="s">
        <v>134</v>
      </c>
      <c r="AN1232">
        <v>15</v>
      </c>
      <c r="AO1232">
        <v>15</v>
      </c>
      <c r="AP1232">
        <v>20</v>
      </c>
      <c r="AQ1232">
        <v>15</v>
      </c>
      <c r="AR1232">
        <v>20</v>
      </c>
      <c r="AS1232">
        <v>15</v>
      </c>
      <c r="AT1232" s="1" t="s">
        <v>131</v>
      </c>
      <c r="AU1232" s="1" t="s">
        <v>131</v>
      </c>
      <c r="AV1232" s="1" t="s">
        <v>130</v>
      </c>
      <c r="AW1232" s="1" t="s">
        <v>131</v>
      </c>
      <c r="AX1232" s="1" t="s">
        <v>130</v>
      </c>
      <c r="AY1232" s="1" t="s">
        <v>131</v>
      </c>
      <c r="AZ1232">
        <v>9</v>
      </c>
      <c r="BA1232">
        <v>9</v>
      </c>
      <c r="BB1232">
        <v>9</v>
      </c>
      <c r="BC1232">
        <v>9</v>
      </c>
      <c r="BD1232">
        <v>9</v>
      </c>
      <c r="BE1232" s="1" t="s">
        <v>136</v>
      </c>
      <c r="BF1232" s="1" t="s">
        <v>136</v>
      </c>
      <c r="BG1232" s="1" t="s">
        <v>136</v>
      </c>
      <c r="BH1232" s="1" t="s">
        <v>136</v>
      </c>
      <c r="BI1232" s="1" t="s">
        <v>136</v>
      </c>
      <c r="BJ1232" s="1" t="s">
        <v>139</v>
      </c>
      <c r="BK1232">
        <v>10</v>
      </c>
      <c r="BL1232">
        <v>10</v>
      </c>
      <c r="BM1232">
        <v>6</v>
      </c>
      <c r="BN1232" s="1" t="s">
        <v>149</v>
      </c>
      <c r="BO1232" s="1" t="s">
        <v>152</v>
      </c>
      <c r="BP1232" s="1" t="s">
        <v>137</v>
      </c>
      <c r="BQ1232" s="1" t="s">
        <v>136</v>
      </c>
      <c r="BR1232" s="1" t="s">
        <v>136</v>
      </c>
      <c r="BS1232" s="1" t="s">
        <v>134</v>
      </c>
      <c r="BT1232" s="1" t="s">
        <v>136</v>
      </c>
      <c r="BU1232" s="1" t="s">
        <v>136</v>
      </c>
      <c r="BV1232">
        <v>8</v>
      </c>
      <c r="BW1232">
        <v>7</v>
      </c>
      <c r="BX1232">
        <v>10</v>
      </c>
      <c r="BY1232">
        <v>7</v>
      </c>
      <c r="BZ1232">
        <v>7</v>
      </c>
      <c r="CA1232">
        <v>7</v>
      </c>
      <c r="CB1232">
        <v>8</v>
      </c>
      <c r="CC1232">
        <v>6</v>
      </c>
      <c r="CD1232">
        <v>6</v>
      </c>
      <c r="CE1232">
        <v>10</v>
      </c>
      <c r="CF1232">
        <v>8</v>
      </c>
      <c r="CG1232">
        <v>9</v>
      </c>
      <c r="CH1232">
        <v>10</v>
      </c>
      <c r="CI1232">
        <v>8</v>
      </c>
      <c r="CJ1232">
        <v>10</v>
      </c>
      <c r="CK1232">
        <v>9</v>
      </c>
      <c r="CL1232">
        <v>3</v>
      </c>
      <c r="CM1232" s="1" t="s">
        <v>134</v>
      </c>
      <c r="CN1232" s="1" t="s">
        <v>134</v>
      </c>
      <c r="CO1232" s="1" t="s">
        <v>136</v>
      </c>
      <c r="CP1232" s="1" t="s">
        <v>134</v>
      </c>
      <c r="CQ1232" s="1" t="s">
        <v>134</v>
      </c>
      <c r="CR1232" s="1" t="s">
        <v>134</v>
      </c>
      <c r="CS1232" s="1" t="s">
        <v>134</v>
      </c>
      <c r="CT1232" s="1" t="s">
        <v>134</v>
      </c>
      <c r="CU1232" s="1" t="s">
        <v>134</v>
      </c>
      <c r="CV1232" s="1" t="s">
        <v>136</v>
      </c>
      <c r="CW1232" s="1" t="s">
        <v>134</v>
      </c>
      <c r="CX1232" s="1" t="s">
        <v>136</v>
      </c>
      <c r="CY1232" s="1" t="s">
        <v>136</v>
      </c>
      <c r="CZ1232" s="1" t="s">
        <v>134</v>
      </c>
      <c r="DA1232" s="1" t="s">
        <v>136</v>
      </c>
      <c r="DB1232" s="1" t="s">
        <v>136</v>
      </c>
      <c r="DC1232" s="1" t="s">
        <v>137</v>
      </c>
      <c r="DD1232">
        <v>0.54</v>
      </c>
      <c r="DE1232" s="1" t="s">
        <v>147</v>
      </c>
      <c r="DF1232">
        <v>5</v>
      </c>
      <c r="DG1232">
        <v>10</v>
      </c>
      <c r="DH1232" s="1" t="s">
        <v>148</v>
      </c>
      <c r="DI1232" s="1" t="s">
        <v>143</v>
      </c>
      <c r="DJ1232" s="1" t="s">
        <v>164</v>
      </c>
      <c r="DK1232" s="1" t="s">
        <v>163</v>
      </c>
      <c r="DL1232">
        <v>7</v>
      </c>
      <c r="DM1232" s="1" t="s">
        <v>133</v>
      </c>
      <c r="DN1232" s="1" t="s">
        <v>134</v>
      </c>
      <c r="DO1232" s="1" t="s">
        <v>156</v>
      </c>
      <c r="DP1232" s="1" t="s">
        <v>144</v>
      </c>
      <c r="DQ1232">
        <v>0</v>
      </c>
      <c r="DR1232">
        <v>0</v>
      </c>
      <c r="DS1232">
        <v>0</v>
      </c>
    </row>
    <row r="1233" spans="1:123" x14ac:dyDescent="0.4">
      <c r="A1233">
        <v>1</v>
      </c>
      <c r="B1233">
        <v>4</v>
      </c>
      <c r="C1233" s="1" t="s">
        <v>123</v>
      </c>
      <c r="D1233">
        <v>23</v>
      </c>
      <c r="E1233">
        <v>22</v>
      </c>
      <c r="F1233">
        <v>1</v>
      </c>
      <c r="G1233" s="1" t="s">
        <v>145</v>
      </c>
      <c r="H1233" s="1" t="s">
        <v>126</v>
      </c>
      <c r="I1233" s="1" t="s">
        <v>125</v>
      </c>
      <c r="J1233">
        <v>0</v>
      </c>
      <c r="K1233">
        <v>8</v>
      </c>
      <c r="L1233">
        <v>7</v>
      </c>
      <c r="M1233" s="1" t="s">
        <v>161</v>
      </c>
      <c r="N1233" s="1" t="s">
        <v>161</v>
      </c>
      <c r="O1233" s="1" t="s">
        <v>178</v>
      </c>
      <c r="P1233">
        <v>40</v>
      </c>
      <c r="Q1233">
        <v>8</v>
      </c>
      <c r="R1233">
        <v>10</v>
      </c>
      <c r="S1233">
        <v>12</v>
      </c>
      <c r="T1233">
        <v>10</v>
      </c>
      <c r="U1233">
        <v>20</v>
      </c>
      <c r="V1233" s="1" t="s">
        <v>129</v>
      </c>
      <c r="W1233" s="1" t="s">
        <v>131</v>
      </c>
      <c r="X1233" s="1" t="s">
        <v>131</v>
      </c>
      <c r="Y1233" s="1" t="s">
        <v>131</v>
      </c>
      <c r="Z1233" s="1" t="s">
        <v>131</v>
      </c>
      <c r="AA1233" s="1" t="s">
        <v>130</v>
      </c>
      <c r="AB1233" s="1" t="s">
        <v>133</v>
      </c>
      <c r="AC1233">
        <v>8</v>
      </c>
      <c r="AD1233">
        <v>8</v>
      </c>
      <c r="AE1233">
        <v>7</v>
      </c>
      <c r="AF1233" s="1" t="s">
        <v>150</v>
      </c>
      <c r="AG1233" s="1" t="s">
        <v>150</v>
      </c>
      <c r="AH1233" s="1" t="s">
        <v>134</v>
      </c>
      <c r="AI1233" s="1" t="s">
        <v>134</v>
      </c>
      <c r="AJ1233" s="1" t="s">
        <v>134</v>
      </c>
      <c r="AK1233" s="1" t="s">
        <v>134</v>
      </c>
      <c r="AL1233" s="1" t="s">
        <v>137</v>
      </c>
      <c r="AM1233" s="1" t="s">
        <v>137</v>
      </c>
      <c r="AN1233">
        <v>15</v>
      </c>
      <c r="AO1233">
        <v>15</v>
      </c>
      <c r="AP1233">
        <v>20</v>
      </c>
      <c r="AQ1233">
        <v>15</v>
      </c>
      <c r="AR1233">
        <v>20</v>
      </c>
      <c r="AS1233">
        <v>15</v>
      </c>
      <c r="AT1233" s="1" t="s">
        <v>131</v>
      </c>
      <c r="AU1233" s="1" t="s">
        <v>131</v>
      </c>
      <c r="AV1233" s="1" t="s">
        <v>130</v>
      </c>
      <c r="AW1233" s="1" t="s">
        <v>131</v>
      </c>
      <c r="AX1233" s="1" t="s">
        <v>130</v>
      </c>
      <c r="AY1233" s="1" t="s">
        <v>131</v>
      </c>
      <c r="AZ1233">
        <v>9</v>
      </c>
      <c r="BA1233">
        <v>9</v>
      </c>
      <c r="BB1233">
        <v>9</v>
      </c>
      <c r="BC1233">
        <v>9</v>
      </c>
      <c r="BD1233">
        <v>9</v>
      </c>
      <c r="BE1233" s="1" t="s">
        <v>136</v>
      </c>
      <c r="BF1233" s="1" t="s">
        <v>136</v>
      </c>
      <c r="BG1233" s="1" t="s">
        <v>136</v>
      </c>
      <c r="BH1233" s="1" t="s">
        <v>136</v>
      </c>
      <c r="BI1233" s="1" t="s">
        <v>136</v>
      </c>
      <c r="BJ1233" s="1" t="s">
        <v>155</v>
      </c>
      <c r="BK1233">
        <v>10</v>
      </c>
      <c r="BL1233">
        <v>10</v>
      </c>
      <c r="BM1233">
        <v>3</v>
      </c>
      <c r="BN1233" s="1" t="s">
        <v>149</v>
      </c>
      <c r="BO1233" s="1" t="s">
        <v>160</v>
      </c>
      <c r="BP1233" s="1" t="s">
        <v>137</v>
      </c>
      <c r="BQ1233" s="1" t="s">
        <v>136</v>
      </c>
      <c r="BR1233" s="1" t="s">
        <v>136</v>
      </c>
      <c r="BS1233" s="1" t="s">
        <v>137</v>
      </c>
      <c r="BT1233" s="1" t="s">
        <v>136</v>
      </c>
      <c r="BU1233" s="1" t="s">
        <v>137</v>
      </c>
      <c r="BV1233">
        <v>8</v>
      </c>
      <c r="BW1233">
        <v>7</v>
      </c>
      <c r="BX1233">
        <v>10</v>
      </c>
      <c r="BY1233">
        <v>7</v>
      </c>
      <c r="BZ1233">
        <v>7</v>
      </c>
      <c r="CA1233">
        <v>7</v>
      </c>
      <c r="CB1233">
        <v>8</v>
      </c>
      <c r="CC1233">
        <v>6</v>
      </c>
      <c r="CD1233">
        <v>6</v>
      </c>
      <c r="CE1233">
        <v>10</v>
      </c>
      <c r="CF1233">
        <v>8</v>
      </c>
      <c r="CG1233">
        <v>9</v>
      </c>
      <c r="CH1233">
        <v>10</v>
      </c>
      <c r="CI1233">
        <v>8</v>
      </c>
      <c r="CJ1233">
        <v>10</v>
      </c>
      <c r="CK1233">
        <v>9</v>
      </c>
      <c r="CL1233">
        <v>3</v>
      </c>
      <c r="CM1233" s="1" t="s">
        <v>134</v>
      </c>
      <c r="CN1233" s="1" t="s">
        <v>134</v>
      </c>
      <c r="CO1233" s="1" t="s">
        <v>136</v>
      </c>
      <c r="CP1233" s="1" t="s">
        <v>134</v>
      </c>
      <c r="CQ1233" s="1" t="s">
        <v>134</v>
      </c>
      <c r="CR1233" s="1" t="s">
        <v>134</v>
      </c>
      <c r="CS1233" s="1" t="s">
        <v>134</v>
      </c>
      <c r="CT1233" s="1" t="s">
        <v>134</v>
      </c>
      <c r="CU1233" s="1" t="s">
        <v>134</v>
      </c>
      <c r="CV1233" s="1" t="s">
        <v>136</v>
      </c>
      <c r="CW1233" s="1" t="s">
        <v>134</v>
      </c>
      <c r="CX1233" s="1" t="s">
        <v>136</v>
      </c>
      <c r="CY1233" s="1" t="s">
        <v>136</v>
      </c>
      <c r="CZ1233" s="1" t="s">
        <v>134</v>
      </c>
      <c r="DA1233" s="1" t="s">
        <v>136</v>
      </c>
      <c r="DB1233" s="1" t="s">
        <v>136</v>
      </c>
      <c r="DC1233" s="1" t="s">
        <v>137</v>
      </c>
      <c r="DD1233">
        <v>-0.46</v>
      </c>
      <c r="DE1233" s="1" t="s">
        <v>157</v>
      </c>
      <c r="DF1233">
        <v>5</v>
      </c>
      <c r="DG1233">
        <v>10</v>
      </c>
      <c r="DH1233" s="1" t="s">
        <v>148</v>
      </c>
      <c r="DI1233" s="1" t="s">
        <v>143</v>
      </c>
      <c r="DJ1233" s="1" t="s">
        <v>164</v>
      </c>
      <c r="DK1233" s="1" t="s">
        <v>163</v>
      </c>
      <c r="DL1233">
        <v>3</v>
      </c>
      <c r="DM1233" s="1" t="s">
        <v>139</v>
      </c>
      <c r="DN1233" s="1" t="s">
        <v>137</v>
      </c>
      <c r="DO1233" s="1" t="s">
        <v>140</v>
      </c>
      <c r="DP1233" s="1" t="s">
        <v>144</v>
      </c>
      <c r="DQ1233">
        <v>0</v>
      </c>
      <c r="DR1233">
        <v>0</v>
      </c>
      <c r="DS1233">
        <v>0</v>
      </c>
    </row>
    <row r="1234" spans="1:123" x14ac:dyDescent="0.4">
      <c r="A1234">
        <v>0</v>
      </c>
      <c r="B1234">
        <v>4</v>
      </c>
      <c r="C1234" s="1" t="s">
        <v>123</v>
      </c>
      <c r="D1234">
        <v>23</v>
      </c>
      <c r="E1234">
        <v>32</v>
      </c>
      <c r="F1234">
        <v>9</v>
      </c>
      <c r="G1234" s="1" t="s">
        <v>154</v>
      </c>
      <c r="H1234" s="1" t="s">
        <v>126</v>
      </c>
      <c r="I1234" s="1" t="s">
        <v>126</v>
      </c>
      <c r="J1234">
        <v>1</v>
      </c>
      <c r="K1234">
        <v>8</v>
      </c>
      <c r="L1234">
        <v>7</v>
      </c>
      <c r="M1234" s="1" t="s">
        <v>161</v>
      </c>
      <c r="N1234" s="1" t="s">
        <v>161</v>
      </c>
      <c r="O1234" s="1" t="s">
        <v>178</v>
      </c>
      <c r="P1234">
        <v>30</v>
      </c>
      <c r="Q1234">
        <v>10</v>
      </c>
      <c r="R1234">
        <v>30</v>
      </c>
      <c r="S1234">
        <v>20</v>
      </c>
      <c r="T1234">
        <v>10</v>
      </c>
      <c r="U1234">
        <v>0</v>
      </c>
      <c r="V1234" s="1" t="s">
        <v>129</v>
      </c>
      <c r="W1234" s="1" t="s">
        <v>131</v>
      </c>
      <c r="X1234" s="1" t="s">
        <v>129</v>
      </c>
      <c r="Y1234" s="1" t="s">
        <v>130</v>
      </c>
      <c r="Z1234" s="1" t="s">
        <v>131</v>
      </c>
      <c r="AA1234" s="1" t="s">
        <v>131</v>
      </c>
      <c r="AB1234" s="1" t="s">
        <v>135</v>
      </c>
      <c r="AC1234">
        <v>5</v>
      </c>
      <c r="AD1234">
        <v>6</v>
      </c>
      <c r="AE1234">
        <v>6</v>
      </c>
      <c r="AF1234" s="1" t="s">
        <v>146</v>
      </c>
      <c r="AG1234" s="1" t="s">
        <v>135</v>
      </c>
      <c r="AH1234" s="1" t="s">
        <v>137</v>
      </c>
      <c r="AI1234" s="1" t="s">
        <v>137</v>
      </c>
      <c r="AJ1234" s="1" t="s">
        <v>134</v>
      </c>
      <c r="AK1234" s="1" t="s">
        <v>134</v>
      </c>
      <c r="AL1234" s="1" t="s">
        <v>134</v>
      </c>
      <c r="AM1234" s="1" t="s">
        <v>137</v>
      </c>
      <c r="AN1234">
        <v>15</v>
      </c>
      <c r="AO1234">
        <v>15</v>
      </c>
      <c r="AP1234">
        <v>20</v>
      </c>
      <c r="AQ1234">
        <v>15</v>
      </c>
      <c r="AR1234">
        <v>20</v>
      </c>
      <c r="AS1234">
        <v>15</v>
      </c>
      <c r="AT1234" s="1" t="s">
        <v>131</v>
      </c>
      <c r="AU1234" s="1" t="s">
        <v>131</v>
      </c>
      <c r="AV1234" s="1" t="s">
        <v>130</v>
      </c>
      <c r="AW1234" s="1" t="s">
        <v>131</v>
      </c>
      <c r="AX1234" s="1" t="s">
        <v>130</v>
      </c>
      <c r="AY1234" s="1" t="s">
        <v>131</v>
      </c>
      <c r="AZ1234">
        <v>9</v>
      </c>
      <c r="BA1234">
        <v>9</v>
      </c>
      <c r="BB1234">
        <v>9</v>
      </c>
      <c r="BC1234">
        <v>9</v>
      </c>
      <c r="BD1234">
        <v>9</v>
      </c>
      <c r="BE1234" s="1" t="s">
        <v>136</v>
      </c>
      <c r="BF1234" s="1" t="s">
        <v>136</v>
      </c>
      <c r="BG1234" s="1" t="s">
        <v>136</v>
      </c>
      <c r="BH1234" s="1" t="s">
        <v>136</v>
      </c>
      <c r="BI1234" s="1" t="s">
        <v>136</v>
      </c>
      <c r="BJ1234" s="1" t="s">
        <v>160</v>
      </c>
      <c r="BK1234">
        <v>10</v>
      </c>
      <c r="BL1234">
        <v>10</v>
      </c>
      <c r="BM1234">
        <v>1</v>
      </c>
      <c r="BN1234" s="1" t="s">
        <v>149</v>
      </c>
      <c r="BO1234" s="1" t="s">
        <v>148</v>
      </c>
      <c r="BP1234" s="1" t="s">
        <v>137</v>
      </c>
      <c r="BQ1234" s="1" t="s">
        <v>136</v>
      </c>
      <c r="BR1234" s="1" t="s">
        <v>136</v>
      </c>
      <c r="BS1234" s="1" t="s">
        <v>137</v>
      </c>
      <c r="BT1234" s="1" t="s">
        <v>136</v>
      </c>
      <c r="BU1234" s="1" t="s">
        <v>137</v>
      </c>
      <c r="BV1234">
        <v>8</v>
      </c>
      <c r="BW1234">
        <v>7</v>
      </c>
      <c r="BX1234">
        <v>10</v>
      </c>
      <c r="BY1234">
        <v>7</v>
      </c>
      <c r="BZ1234">
        <v>7</v>
      </c>
      <c r="CA1234">
        <v>7</v>
      </c>
      <c r="CB1234">
        <v>8</v>
      </c>
      <c r="CC1234">
        <v>6</v>
      </c>
      <c r="CD1234">
        <v>6</v>
      </c>
      <c r="CE1234">
        <v>10</v>
      </c>
      <c r="CF1234">
        <v>8</v>
      </c>
      <c r="CG1234">
        <v>9</v>
      </c>
      <c r="CH1234">
        <v>10</v>
      </c>
      <c r="CI1234">
        <v>8</v>
      </c>
      <c r="CJ1234">
        <v>10</v>
      </c>
      <c r="CK1234">
        <v>9</v>
      </c>
      <c r="CL1234">
        <v>3</v>
      </c>
      <c r="CM1234" s="1" t="s">
        <v>134</v>
      </c>
      <c r="CN1234" s="1" t="s">
        <v>134</v>
      </c>
      <c r="CO1234" s="1" t="s">
        <v>136</v>
      </c>
      <c r="CP1234" s="1" t="s">
        <v>134</v>
      </c>
      <c r="CQ1234" s="1" t="s">
        <v>134</v>
      </c>
      <c r="CR1234" s="1" t="s">
        <v>134</v>
      </c>
      <c r="CS1234" s="1" t="s">
        <v>134</v>
      </c>
      <c r="CT1234" s="1" t="s">
        <v>134</v>
      </c>
      <c r="CU1234" s="1" t="s">
        <v>134</v>
      </c>
      <c r="CV1234" s="1" t="s">
        <v>136</v>
      </c>
      <c r="CW1234" s="1" t="s">
        <v>134</v>
      </c>
      <c r="CX1234" s="1" t="s">
        <v>136</v>
      </c>
      <c r="CY1234" s="1" t="s">
        <v>136</v>
      </c>
      <c r="CZ1234" s="1" t="s">
        <v>134</v>
      </c>
      <c r="DA1234" s="1" t="s">
        <v>136</v>
      </c>
      <c r="DB1234" s="1" t="s">
        <v>136</v>
      </c>
      <c r="DC1234" s="1" t="s">
        <v>137</v>
      </c>
      <c r="DD1234">
        <v>0.26</v>
      </c>
      <c r="DE1234" s="1" t="s">
        <v>138</v>
      </c>
      <c r="DF1234">
        <v>5</v>
      </c>
      <c r="DG1234">
        <v>10</v>
      </c>
      <c r="DH1234" s="1" t="s">
        <v>148</v>
      </c>
      <c r="DI1234" s="1" t="s">
        <v>143</v>
      </c>
      <c r="DJ1234" s="1" t="s">
        <v>164</v>
      </c>
      <c r="DK1234" s="1" t="s">
        <v>163</v>
      </c>
      <c r="DL1234">
        <v>2</v>
      </c>
      <c r="DM1234" s="1" t="s">
        <v>139</v>
      </c>
      <c r="DN1234" s="1" t="s">
        <v>137</v>
      </c>
      <c r="DO1234" s="1" t="s">
        <v>140</v>
      </c>
      <c r="DP1234" s="1" t="s">
        <v>144</v>
      </c>
      <c r="DQ1234">
        <v>0</v>
      </c>
      <c r="DR1234">
        <v>0</v>
      </c>
      <c r="DS1234">
        <v>0</v>
      </c>
    </row>
    <row r="1235" spans="1:123" x14ac:dyDescent="0.4">
      <c r="A1235">
        <v>0</v>
      </c>
      <c r="B1235">
        <v>4</v>
      </c>
      <c r="C1235" s="1" t="s">
        <v>123</v>
      </c>
      <c r="D1235">
        <v>23</v>
      </c>
      <c r="E1235">
        <v>26</v>
      </c>
      <c r="F1235">
        <v>3</v>
      </c>
      <c r="G1235" s="1" t="s">
        <v>151</v>
      </c>
      <c r="H1235" s="1" t="s">
        <v>126</v>
      </c>
      <c r="I1235" s="1" t="s">
        <v>126</v>
      </c>
      <c r="J1235">
        <v>1</v>
      </c>
      <c r="K1235">
        <v>8</v>
      </c>
      <c r="L1235">
        <v>7</v>
      </c>
      <c r="M1235" s="1" t="s">
        <v>161</v>
      </c>
      <c r="N1235" s="1" t="s">
        <v>161</v>
      </c>
      <c r="O1235" s="1" t="s">
        <v>178</v>
      </c>
      <c r="P1235">
        <v>40</v>
      </c>
      <c r="Q1235">
        <v>5</v>
      </c>
      <c r="R1235">
        <v>20</v>
      </c>
      <c r="S1235">
        <v>10</v>
      </c>
      <c r="T1235">
        <v>10</v>
      </c>
      <c r="U1235">
        <v>15</v>
      </c>
      <c r="V1235" s="1" t="s">
        <v>129</v>
      </c>
      <c r="W1235" s="1" t="s">
        <v>131</v>
      </c>
      <c r="X1235" s="1" t="s">
        <v>130</v>
      </c>
      <c r="Y1235" s="1" t="s">
        <v>131</v>
      </c>
      <c r="Z1235" s="1" t="s">
        <v>131</v>
      </c>
      <c r="AA1235" s="1" t="s">
        <v>131</v>
      </c>
      <c r="AB1235" s="1" t="s">
        <v>146</v>
      </c>
      <c r="AC1235">
        <v>6</v>
      </c>
      <c r="AD1235">
        <v>7</v>
      </c>
      <c r="AE1235">
        <v>6</v>
      </c>
      <c r="AF1235" s="1" t="s">
        <v>146</v>
      </c>
      <c r="AG1235" s="1" t="s">
        <v>132</v>
      </c>
      <c r="AH1235" s="1" t="s">
        <v>134</v>
      </c>
      <c r="AI1235" s="1" t="s">
        <v>134</v>
      </c>
      <c r="AJ1235" s="1" t="s">
        <v>134</v>
      </c>
      <c r="AK1235" s="1" t="s">
        <v>134</v>
      </c>
      <c r="AL1235" s="1" t="s">
        <v>134</v>
      </c>
      <c r="AM1235" s="1" t="s">
        <v>134</v>
      </c>
      <c r="AN1235">
        <v>15</v>
      </c>
      <c r="AO1235">
        <v>15</v>
      </c>
      <c r="AP1235">
        <v>20</v>
      </c>
      <c r="AQ1235">
        <v>15</v>
      </c>
      <c r="AR1235">
        <v>20</v>
      </c>
      <c r="AS1235">
        <v>15</v>
      </c>
      <c r="AT1235" s="1" t="s">
        <v>131</v>
      </c>
      <c r="AU1235" s="1" t="s">
        <v>131</v>
      </c>
      <c r="AV1235" s="1" t="s">
        <v>130</v>
      </c>
      <c r="AW1235" s="1" t="s">
        <v>131</v>
      </c>
      <c r="AX1235" s="1" t="s">
        <v>130</v>
      </c>
      <c r="AY1235" s="1" t="s">
        <v>131</v>
      </c>
      <c r="AZ1235">
        <v>9</v>
      </c>
      <c r="BA1235">
        <v>9</v>
      </c>
      <c r="BB1235">
        <v>9</v>
      </c>
      <c r="BC1235">
        <v>9</v>
      </c>
      <c r="BD1235">
        <v>9</v>
      </c>
      <c r="BE1235" s="1" t="s">
        <v>136</v>
      </c>
      <c r="BF1235" s="1" t="s">
        <v>136</v>
      </c>
      <c r="BG1235" s="1" t="s">
        <v>136</v>
      </c>
      <c r="BH1235" s="1" t="s">
        <v>136</v>
      </c>
      <c r="BI1235" s="1" t="s">
        <v>136</v>
      </c>
      <c r="BJ1235" s="1" t="s">
        <v>132</v>
      </c>
      <c r="BK1235">
        <v>7</v>
      </c>
      <c r="BL1235">
        <v>7</v>
      </c>
      <c r="BM1235">
        <v>6</v>
      </c>
      <c r="BN1235" s="1" t="s">
        <v>149</v>
      </c>
      <c r="BO1235" s="1" t="s">
        <v>155</v>
      </c>
      <c r="BP1235" s="1" t="s">
        <v>134</v>
      </c>
      <c r="BQ1235" s="1" t="s">
        <v>134</v>
      </c>
      <c r="BR1235" s="1" t="s">
        <v>134</v>
      </c>
      <c r="BS1235" s="1" t="s">
        <v>134</v>
      </c>
      <c r="BT1235" s="1" t="s">
        <v>136</v>
      </c>
      <c r="BU1235" s="1" t="s">
        <v>137</v>
      </c>
      <c r="BV1235">
        <v>8</v>
      </c>
      <c r="BW1235">
        <v>7</v>
      </c>
      <c r="BX1235">
        <v>10</v>
      </c>
      <c r="BY1235">
        <v>7</v>
      </c>
      <c r="BZ1235">
        <v>7</v>
      </c>
      <c r="CA1235">
        <v>7</v>
      </c>
      <c r="CB1235">
        <v>8</v>
      </c>
      <c r="CC1235">
        <v>6</v>
      </c>
      <c r="CD1235">
        <v>6</v>
      </c>
      <c r="CE1235">
        <v>10</v>
      </c>
      <c r="CF1235">
        <v>8</v>
      </c>
      <c r="CG1235">
        <v>9</v>
      </c>
      <c r="CH1235">
        <v>10</v>
      </c>
      <c r="CI1235">
        <v>8</v>
      </c>
      <c r="CJ1235">
        <v>10</v>
      </c>
      <c r="CK1235">
        <v>9</v>
      </c>
      <c r="CL1235">
        <v>3</v>
      </c>
      <c r="CM1235" s="1" t="s">
        <v>134</v>
      </c>
      <c r="CN1235" s="1" t="s">
        <v>134</v>
      </c>
      <c r="CO1235" s="1" t="s">
        <v>136</v>
      </c>
      <c r="CP1235" s="1" t="s">
        <v>134</v>
      </c>
      <c r="CQ1235" s="1" t="s">
        <v>134</v>
      </c>
      <c r="CR1235" s="1" t="s">
        <v>134</v>
      </c>
      <c r="CS1235" s="1" t="s">
        <v>134</v>
      </c>
      <c r="CT1235" s="1" t="s">
        <v>134</v>
      </c>
      <c r="CU1235" s="1" t="s">
        <v>134</v>
      </c>
      <c r="CV1235" s="1" t="s">
        <v>136</v>
      </c>
      <c r="CW1235" s="1" t="s">
        <v>134</v>
      </c>
      <c r="CX1235" s="1" t="s">
        <v>136</v>
      </c>
      <c r="CY1235" s="1" t="s">
        <v>136</v>
      </c>
      <c r="CZ1235" s="1" t="s">
        <v>134</v>
      </c>
      <c r="DA1235" s="1" t="s">
        <v>136</v>
      </c>
      <c r="DB1235" s="1" t="s">
        <v>136</v>
      </c>
      <c r="DC1235" s="1" t="s">
        <v>137</v>
      </c>
      <c r="DD1235">
        <v>0.34</v>
      </c>
      <c r="DE1235" s="1" t="s">
        <v>147</v>
      </c>
      <c r="DF1235">
        <v>5</v>
      </c>
      <c r="DG1235">
        <v>10</v>
      </c>
      <c r="DH1235" s="1" t="s">
        <v>148</v>
      </c>
      <c r="DI1235" s="1" t="s">
        <v>143</v>
      </c>
      <c r="DJ1235" s="1" t="s">
        <v>164</v>
      </c>
      <c r="DK1235" s="1" t="s">
        <v>163</v>
      </c>
      <c r="DL1235">
        <v>4</v>
      </c>
      <c r="DM1235" s="1" t="s">
        <v>146</v>
      </c>
      <c r="DN1235" s="1" t="s">
        <v>137</v>
      </c>
      <c r="DO1235" s="1" t="s">
        <v>156</v>
      </c>
      <c r="DP1235" s="1" t="s">
        <v>144</v>
      </c>
      <c r="DQ1235">
        <v>0</v>
      </c>
      <c r="DR1235">
        <v>0</v>
      </c>
      <c r="DS1235">
        <v>0</v>
      </c>
    </row>
    <row r="1236" spans="1:123" x14ac:dyDescent="0.4">
      <c r="A1236">
        <v>0</v>
      </c>
      <c r="B1236">
        <v>4</v>
      </c>
      <c r="C1236" s="1" t="s">
        <v>123</v>
      </c>
      <c r="D1236">
        <v>23</v>
      </c>
      <c r="E1236">
        <v>27</v>
      </c>
      <c r="F1236">
        <v>4</v>
      </c>
      <c r="G1236" s="1" t="s">
        <v>124</v>
      </c>
      <c r="H1236" s="1" t="s">
        <v>126</v>
      </c>
      <c r="I1236" s="1" t="s">
        <v>126</v>
      </c>
      <c r="J1236">
        <v>1</v>
      </c>
      <c r="K1236">
        <v>8</v>
      </c>
      <c r="L1236">
        <v>7</v>
      </c>
      <c r="M1236" s="1" t="s">
        <v>161</v>
      </c>
      <c r="N1236" s="1" t="s">
        <v>161</v>
      </c>
      <c r="O1236" s="1" t="s">
        <v>178</v>
      </c>
      <c r="P1236">
        <v>20</v>
      </c>
      <c r="Q1236">
        <v>15</v>
      </c>
      <c r="R1236">
        <v>25</v>
      </c>
      <c r="S1236">
        <v>15</v>
      </c>
      <c r="T1236">
        <v>20</v>
      </c>
      <c r="U1236">
        <v>5</v>
      </c>
      <c r="V1236" s="1" t="s">
        <v>130</v>
      </c>
      <c r="W1236" s="1" t="s">
        <v>131</v>
      </c>
      <c r="X1236" s="1" t="s">
        <v>129</v>
      </c>
      <c r="Y1236" s="1" t="s">
        <v>131</v>
      </c>
      <c r="Z1236" s="1" t="s">
        <v>130</v>
      </c>
      <c r="AA1236" s="1" t="s">
        <v>131</v>
      </c>
      <c r="AB1236" s="1" t="s">
        <v>132</v>
      </c>
      <c r="AC1236">
        <v>6</v>
      </c>
      <c r="AD1236">
        <v>6</v>
      </c>
      <c r="AE1236">
        <v>6</v>
      </c>
      <c r="AF1236" s="1" t="s">
        <v>132</v>
      </c>
      <c r="AG1236" s="1" t="s">
        <v>135</v>
      </c>
      <c r="AH1236" s="1" t="s">
        <v>134</v>
      </c>
      <c r="AI1236" s="1" t="s">
        <v>134</v>
      </c>
      <c r="AJ1236" s="1" t="s">
        <v>134</v>
      </c>
      <c r="AK1236" s="1" t="s">
        <v>134</v>
      </c>
      <c r="AL1236" s="1" t="s">
        <v>134</v>
      </c>
      <c r="AM1236" s="1" t="s">
        <v>137</v>
      </c>
      <c r="AN1236">
        <v>15</v>
      </c>
      <c r="AO1236">
        <v>15</v>
      </c>
      <c r="AP1236">
        <v>20</v>
      </c>
      <c r="AQ1236">
        <v>15</v>
      </c>
      <c r="AR1236">
        <v>20</v>
      </c>
      <c r="AS1236">
        <v>15</v>
      </c>
      <c r="AT1236" s="1" t="s">
        <v>131</v>
      </c>
      <c r="AU1236" s="1" t="s">
        <v>131</v>
      </c>
      <c r="AV1236" s="1" t="s">
        <v>130</v>
      </c>
      <c r="AW1236" s="1" t="s">
        <v>131</v>
      </c>
      <c r="AX1236" s="1" t="s">
        <v>130</v>
      </c>
      <c r="AY1236" s="1" t="s">
        <v>131</v>
      </c>
      <c r="AZ1236">
        <v>9</v>
      </c>
      <c r="BA1236">
        <v>9</v>
      </c>
      <c r="BB1236">
        <v>9</v>
      </c>
      <c r="BC1236">
        <v>9</v>
      </c>
      <c r="BD1236">
        <v>9</v>
      </c>
      <c r="BE1236" s="1" t="s">
        <v>136</v>
      </c>
      <c r="BF1236" s="1" t="s">
        <v>136</v>
      </c>
      <c r="BG1236" s="1" t="s">
        <v>136</v>
      </c>
      <c r="BH1236" s="1" t="s">
        <v>136</v>
      </c>
      <c r="BI1236" s="1" t="s">
        <v>136</v>
      </c>
      <c r="BJ1236" s="1" t="s">
        <v>132</v>
      </c>
      <c r="BK1236">
        <v>9</v>
      </c>
      <c r="BL1236">
        <v>10</v>
      </c>
      <c r="BM1236">
        <v>5</v>
      </c>
      <c r="BN1236" s="1" t="s">
        <v>133</v>
      </c>
      <c r="BO1236" s="1" t="s">
        <v>155</v>
      </c>
      <c r="BP1236" s="1" t="s">
        <v>134</v>
      </c>
      <c r="BQ1236" s="1" t="s">
        <v>136</v>
      </c>
      <c r="BR1236" s="1" t="s">
        <v>136</v>
      </c>
      <c r="BS1236" s="1" t="s">
        <v>137</v>
      </c>
      <c r="BT1236" s="1" t="s">
        <v>134</v>
      </c>
      <c r="BU1236" s="1" t="s">
        <v>137</v>
      </c>
      <c r="BV1236">
        <v>8</v>
      </c>
      <c r="BW1236">
        <v>7</v>
      </c>
      <c r="BX1236">
        <v>10</v>
      </c>
      <c r="BY1236">
        <v>7</v>
      </c>
      <c r="BZ1236">
        <v>7</v>
      </c>
      <c r="CA1236">
        <v>7</v>
      </c>
      <c r="CB1236">
        <v>8</v>
      </c>
      <c r="CC1236">
        <v>6</v>
      </c>
      <c r="CD1236">
        <v>6</v>
      </c>
      <c r="CE1236">
        <v>10</v>
      </c>
      <c r="CF1236">
        <v>8</v>
      </c>
      <c r="CG1236">
        <v>9</v>
      </c>
      <c r="CH1236">
        <v>10</v>
      </c>
      <c r="CI1236">
        <v>8</v>
      </c>
      <c r="CJ1236">
        <v>10</v>
      </c>
      <c r="CK1236">
        <v>9</v>
      </c>
      <c r="CL1236">
        <v>3</v>
      </c>
      <c r="CM1236" s="1" t="s">
        <v>134</v>
      </c>
      <c r="CN1236" s="1" t="s">
        <v>134</v>
      </c>
      <c r="CO1236" s="1" t="s">
        <v>136</v>
      </c>
      <c r="CP1236" s="1" t="s">
        <v>134</v>
      </c>
      <c r="CQ1236" s="1" t="s">
        <v>134</v>
      </c>
      <c r="CR1236" s="1" t="s">
        <v>134</v>
      </c>
      <c r="CS1236" s="1" t="s">
        <v>134</v>
      </c>
      <c r="CT1236" s="1" t="s">
        <v>134</v>
      </c>
      <c r="CU1236" s="1" t="s">
        <v>134</v>
      </c>
      <c r="CV1236" s="1" t="s">
        <v>136</v>
      </c>
      <c r="CW1236" s="1" t="s">
        <v>134</v>
      </c>
      <c r="CX1236" s="1" t="s">
        <v>136</v>
      </c>
      <c r="CY1236" s="1" t="s">
        <v>136</v>
      </c>
      <c r="CZ1236" s="1" t="s">
        <v>134</v>
      </c>
      <c r="DA1236" s="1" t="s">
        <v>136</v>
      </c>
      <c r="DB1236" s="1" t="s">
        <v>136</v>
      </c>
      <c r="DC1236" s="1" t="s">
        <v>137</v>
      </c>
      <c r="DD1236">
        <v>0.08</v>
      </c>
      <c r="DE1236" s="1" t="s">
        <v>138</v>
      </c>
      <c r="DF1236">
        <v>5</v>
      </c>
      <c r="DG1236">
        <v>10</v>
      </c>
      <c r="DH1236" s="1" t="s">
        <v>148</v>
      </c>
      <c r="DI1236" s="1" t="s">
        <v>143</v>
      </c>
      <c r="DJ1236" s="1" t="s">
        <v>164</v>
      </c>
      <c r="DK1236" s="1" t="s">
        <v>163</v>
      </c>
      <c r="DL1236">
        <v>6</v>
      </c>
      <c r="DM1236" s="1" t="s">
        <v>146</v>
      </c>
      <c r="DN1236" s="1" t="s">
        <v>134</v>
      </c>
      <c r="DO1236" s="1" t="s">
        <v>156</v>
      </c>
      <c r="DP1236" s="1" t="s">
        <v>144</v>
      </c>
      <c r="DQ1236">
        <v>0</v>
      </c>
      <c r="DR1236">
        <v>0</v>
      </c>
      <c r="DS1236">
        <v>0</v>
      </c>
    </row>
    <row r="1237" spans="1:123" x14ac:dyDescent="0.4">
      <c r="A1237">
        <v>0</v>
      </c>
      <c r="B1237">
        <v>4</v>
      </c>
      <c r="C1237" s="1" t="s">
        <v>123</v>
      </c>
      <c r="D1237">
        <v>23</v>
      </c>
      <c r="E1237">
        <v>25</v>
      </c>
      <c r="F1237">
        <v>2</v>
      </c>
      <c r="G1237" s="1" t="s">
        <v>151</v>
      </c>
      <c r="H1237" s="1" t="s">
        <v>126</v>
      </c>
      <c r="I1237" s="1" t="s">
        <v>174</v>
      </c>
      <c r="J1237">
        <v>0</v>
      </c>
      <c r="K1237">
        <v>8</v>
      </c>
      <c r="L1237">
        <v>7</v>
      </c>
      <c r="M1237" s="1" t="s">
        <v>161</v>
      </c>
      <c r="N1237" s="1" t="s">
        <v>161</v>
      </c>
      <c r="O1237" s="1" t="s">
        <v>178</v>
      </c>
      <c r="P1237">
        <v>30</v>
      </c>
      <c r="Q1237">
        <v>15</v>
      </c>
      <c r="R1237">
        <v>20</v>
      </c>
      <c r="S1237">
        <v>20</v>
      </c>
      <c r="T1237">
        <v>0</v>
      </c>
      <c r="U1237">
        <v>5</v>
      </c>
      <c r="V1237" s="1" t="s">
        <v>129</v>
      </c>
      <c r="W1237" s="1" t="s">
        <v>131</v>
      </c>
      <c r="X1237" s="1" t="s">
        <v>130</v>
      </c>
      <c r="Y1237" s="1" t="s">
        <v>130</v>
      </c>
      <c r="Z1237" s="1" t="s">
        <v>131</v>
      </c>
      <c r="AA1237" s="1" t="s">
        <v>131</v>
      </c>
      <c r="AB1237" s="1" t="s">
        <v>146</v>
      </c>
      <c r="AC1237">
        <v>8</v>
      </c>
      <c r="AD1237">
        <v>8</v>
      </c>
      <c r="AE1237">
        <v>8</v>
      </c>
      <c r="AF1237" s="1" t="s">
        <v>146</v>
      </c>
      <c r="AG1237" s="1" t="s">
        <v>146</v>
      </c>
      <c r="AH1237" s="1" t="s">
        <v>134</v>
      </c>
      <c r="AI1237" s="1" t="s">
        <v>134</v>
      </c>
      <c r="AJ1237" s="1" t="s">
        <v>134</v>
      </c>
      <c r="AK1237" s="1" t="s">
        <v>134</v>
      </c>
      <c r="AL1237" s="1" t="s">
        <v>134</v>
      </c>
      <c r="AM1237" s="1" t="s">
        <v>134</v>
      </c>
      <c r="AN1237">
        <v>15</v>
      </c>
      <c r="AO1237">
        <v>15</v>
      </c>
      <c r="AP1237">
        <v>20</v>
      </c>
      <c r="AQ1237">
        <v>15</v>
      </c>
      <c r="AR1237">
        <v>20</v>
      </c>
      <c r="AS1237">
        <v>15</v>
      </c>
      <c r="AT1237" s="1" t="s">
        <v>131</v>
      </c>
      <c r="AU1237" s="1" t="s">
        <v>131</v>
      </c>
      <c r="AV1237" s="1" t="s">
        <v>130</v>
      </c>
      <c r="AW1237" s="1" t="s">
        <v>131</v>
      </c>
      <c r="AX1237" s="1" t="s">
        <v>130</v>
      </c>
      <c r="AY1237" s="1" t="s">
        <v>131</v>
      </c>
      <c r="AZ1237">
        <v>9</v>
      </c>
      <c r="BA1237">
        <v>9</v>
      </c>
      <c r="BB1237">
        <v>9</v>
      </c>
      <c r="BC1237">
        <v>9</v>
      </c>
      <c r="BD1237">
        <v>9</v>
      </c>
      <c r="BE1237" s="1" t="s">
        <v>136</v>
      </c>
      <c r="BF1237" s="1" t="s">
        <v>136</v>
      </c>
      <c r="BG1237" s="1" t="s">
        <v>136</v>
      </c>
      <c r="BH1237" s="1" t="s">
        <v>136</v>
      </c>
      <c r="BI1237" s="1" t="s">
        <v>136</v>
      </c>
      <c r="BJ1237" s="1" t="s">
        <v>132</v>
      </c>
      <c r="BK1237">
        <v>9</v>
      </c>
      <c r="BL1237">
        <v>10</v>
      </c>
      <c r="BM1237">
        <v>10</v>
      </c>
      <c r="BN1237" s="1" t="s">
        <v>149</v>
      </c>
      <c r="BO1237" s="1" t="s">
        <v>133</v>
      </c>
      <c r="BP1237" s="1" t="s">
        <v>134</v>
      </c>
      <c r="BQ1237" s="1" t="s">
        <v>136</v>
      </c>
      <c r="BR1237" s="1" t="s">
        <v>136</v>
      </c>
      <c r="BS1237" s="1" t="s">
        <v>136</v>
      </c>
      <c r="BT1237" s="1" t="s">
        <v>136</v>
      </c>
      <c r="BU1237" s="1" t="s">
        <v>134</v>
      </c>
      <c r="BV1237">
        <v>8</v>
      </c>
      <c r="BW1237">
        <v>7</v>
      </c>
      <c r="BX1237">
        <v>10</v>
      </c>
      <c r="BY1237">
        <v>7</v>
      </c>
      <c r="BZ1237">
        <v>7</v>
      </c>
      <c r="CA1237">
        <v>7</v>
      </c>
      <c r="CB1237">
        <v>8</v>
      </c>
      <c r="CC1237">
        <v>6</v>
      </c>
      <c r="CD1237">
        <v>6</v>
      </c>
      <c r="CE1237">
        <v>10</v>
      </c>
      <c r="CF1237">
        <v>8</v>
      </c>
      <c r="CG1237">
        <v>9</v>
      </c>
      <c r="CH1237">
        <v>10</v>
      </c>
      <c r="CI1237">
        <v>8</v>
      </c>
      <c r="CJ1237">
        <v>10</v>
      </c>
      <c r="CK1237">
        <v>9</v>
      </c>
      <c r="CL1237">
        <v>3</v>
      </c>
      <c r="CM1237" s="1" t="s">
        <v>134</v>
      </c>
      <c r="CN1237" s="1" t="s">
        <v>134</v>
      </c>
      <c r="CO1237" s="1" t="s">
        <v>136</v>
      </c>
      <c r="CP1237" s="1" t="s">
        <v>134</v>
      </c>
      <c r="CQ1237" s="1" t="s">
        <v>134</v>
      </c>
      <c r="CR1237" s="1" t="s">
        <v>134</v>
      </c>
      <c r="CS1237" s="1" t="s">
        <v>134</v>
      </c>
      <c r="CT1237" s="1" t="s">
        <v>134</v>
      </c>
      <c r="CU1237" s="1" t="s">
        <v>134</v>
      </c>
      <c r="CV1237" s="1" t="s">
        <v>136</v>
      </c>
      <c r="CW1237" s="1" t="s">
        <v>134</v>
      </c>
      <c r="CX1237" s="1" t="s">
        <v>136</v>
      </c>
      <c r="CY1237" s="1" t="s">
        <v>136</v>
      </c>
      <c r="CZ1237" s="1" t="s">
        <v>134</v>
      </c>
      <c r="DA1237" s="1" t="s">
        <v>136</v>
      </c>
      <c r="DB1237" s="1" t="s">
        <v>136</v>
      </c>
      <c r="DC1237" s="1" t="s">
        <v>137</v>
      </c>
      <c r="DD1237">
        <v>0.15</v>
      </c>
      <c r="DE1237" s="1" t="s">
        <v>138</v>
      </c>
      <c r="DF1237">
        <v>5</v>
      </c>
      <c r="DG1237">
        <v>10</v>
      </c>
      <c r="DH1237" s="1" t="s">
        <v>148</v>
      </c>
      <c r="DI1237" s="1" t="s">
        <v>143</v>
      </c>
      <c r="DJ1237" s="1" t="s">
        <v>164</v>
      </c>
      <c r="DK1237" s="1" t="s">
        <v>163</v>
      </c>
      <c r="DL1237">
        <v>8</v>
      </c>
      <c r="DM1237" s="1" t="s">
        <v>132</v>
      </c>
      <c r="DN1237" s="1" t="s">
        <v>134</v>
      </c>
      <c r="DO1237" s="1" t="s">
        <v>143</v>
      </c>
      <c r="DP1237" s="1" t="s">
        <v>144</v>
      </c>
      <c r="DQ1237">
        <v>0</v>
      </c>
      <c r="DR1237">
        <v>1</v>
      </c>
      <c r="DS1237">
        <v>0</v>
      </c>
    </row>
    <row r="1238" spans="1:123" x14ac:dyDescent="0.4">
      <c r="A1238">
        <v>0</v>
      </c>
      <c r="B1238">
        <v>4</v>
      </c>
      <c r="C1238" s="1" t="s">
        <v>123</v>
      </c>
      <c r="D1238">
        <v>23</v>
      </c>
      <c r="E1238">
        <v>22</v>
      </c>
      <c r="F1238">
        <v>1</v>
      </c>
      <c r="G1238" s="1" t="s">
        <v>145</v>
      </c>
      <c r="H1238" s="1" t="s">
        <v>126</v>
      </c>
      <c r="I1238" s="1" t="s">
        <v>153</v>
      </c>
      <c r="J1238">
        <v>0</v>
      </c>
      <c r="K1238">
        <v>8</v>
      </c>
      <c r="L1238">
        <v>7</v>
      </c>
      <c r="M1238" s="1" t="s">
        <v>161</v>
      </c>
      <c r="N1238" s="1" t="s">
        <v>161</v>
      </c>
      <c r="O1238" s="1" t="s">
        <v>178</v>
      </c>
      <c r="P1238">
        <v>10</v>
      </c>
      <c r="Q1238">
        <v>20</v>
      </c>
      <c r="R1238">
        <v>35</v>
      </c>
      <c r="S1238">
        <v>10</v>
      </c>
      <c r="T1238">
        <v>5</v>
      </c>
      <c r="U1238">
        <v>20</v>
      </c>
      <c r="V1238" s="1" t="s">
        <v>131</v>
      </c>
      <c r="W1238" s="1" t="s">
        <v>130</v>
      </c>
      <c r="X1238" s="1" t="s">
        <v>129</v>
      </c>
      <c r="Y1238" s="1" t="s">
        <v>131</v>
      </c>
      <c r="Z1238" s="1" t="s">
        <v>131</v>
      </c>
      <c r="AA1238" s="1" t="s">
        <v>130</v>
      </c>
      <c r="AB1238" s="1" t="s">
        <v>133</v>
      </c>
      <c r="AC1238">
        <v>10</v>
      </c>
      <c r="AD1238">
        <v>8</v>
      </c>
      <c r="AE1238">
        <v>8</v>
      </c>
      <c r="AF1238" s="1" t="s">
        <v>132</v>
      </c>
      <c r="AG1238" s="1" t="s">
        <v>135</v>
      </c>
      <c r="AH1238" s="1" t="s">
        <v>134</v>
      </c>
      <c r="AI1238" s="1" t="s">
        <v>136</v>
      </c>
      <c r="AJ1238" s="1" t="s">
        <v>134</v>
      </c>
      <c r="AK1238" s="1" t="s">
        <v>134</v>
      </c>
      <c r="AL1238" s="1" t="s">
        <v>134</v>
      </c>
      <c r="AM1238" s="1" t="s">
        <v>137</v>
      </c>
      <c r="AN1238">
        <v>15</v>
      </c>
      <c r="AO1238">
        <v>15</v>
      </c>
      <c r="AP1238">
        <v>20</v>
      </c>
      <c r="AQ1238">
        <v>15</v>
      </c>
      <c r="AR1238">
        <v>20</v>
      </c>
      <c r="AS1238">
        <v>15</v>
      </c>
      <c r="AT1238" s="1" t="s">
        <v>131</v>
      </c>
      <c r="AU1238" s="1" t="s">
        <v>131</v>
      </c>
      <c r="AV1238" s="1" t="s">
        <v>130</v>
      </c>
      <c r="AW1238" s="1" t="s">
        <v>131</v>
      </c>
      <c r="AX1238" s="1" t="s">
        <v>130</v>
      </c>
      <c r="AY1238" s="1" t="s">
        <v>131</v>
      </c>
      <c r="AZ1238">
        <v>9</v>
      </c>
      <c r="BA1238">
        <v>9</v>
      </c>
      <c r="BB1238">
        <v>9</v>
      </c>
      <c r="BC1238">
        <v>9</v>
      </c>
      <c r="BD1238">
        <v>9</v>
      </c>
      <c r="BE1238" s="1" t="s">
        <v>136</v>
      </c>
      <c r="BF1238" s="1" t="s">
        <v>136</v>
      </c>
      <c r="BG1238" s="1" t="s">
        <v>136</v>
      </c>
      <c r="BH1238" s="1" t="s">
        <v>136</v>
      </c>
      <c r="BI1238" s="1" t="s">
        <v>136</v>
      </c>
      <c r="BJ1238" s="1" t="s">
        <v>160</v>
      </c>
      <c r="BK1238">
        <v>10</v>
      </c>
      <c r="BL1238">
        <v>10</v>
      </c>
      <c r="BM1238">
        <v>2</v>
      </c>
      <c r="BN1238" s="1" t="s">
        <v>160</v>
      </c>
      <c r="BO1238" s="1" t="s">
        <v>155</v>
      </c>
      <c r="BP1238" s="1" t="s">
        <v>137</v>
      </c>
      <c r="BQ1238" s="1" t="s">
        <v>136</v>
      </c>
      <c r="BR1238" s="1" t="s">
        <v>136</v>
      </c>
      <c r="BS1238" s="1" t="s">
        <v>137</v>
      </c>
      <c r="BT1238" s="1" t="s">
        <v>137</v>
      </c>
      <c r="BU1238" s="1" t="s">
        <v>137</v>
      </c>
      <c r="BV1238">
        <v>8</v>
      </c>
      <c r="BW1238">
        <v>7</v>
      </c>
      <c r="BX1238">
        <v>10</v>
      </c>
      <c r="BY1238">
        <v>7</v>
      </c>
      <c r="BZ1238">
        <v>7</v>
      </c>
      <c r="CA1238">
        <v>7</v>
      </c>
      <c r="CB1238">
        <v>8</v>
      </c>
      <c r="CC1238">
        <v>6</v>
      </c>
      <c r="CD1238">
        <v>6</v>
      </c>
      <c r="CE1238">
        <v>10</v>
      </c>
      <c r="CF1238">
        <v>8</v>
      </c>
      <c r="CG1238">
        <v>9</v>
      </c>
      <c r="CH1238">
        <v>10</v>
      </c>
      <c r="CI1238">
        <v>8</v>
      </c>
      <c r="CJ1238">
        <v>10</v>
      </c>
      <c r="CK1238">
        <v>9</v>
      </c>
      <c r="CL1238">
        <v>3</v>
      </c>
      <c r="CM1238" s="1" t="s">
        <v>134</v>
      </c>
      <c r="CN1238" s="1" t="s">
        <v>134</v>
      </c>
      <c r="CO1238" s="1" t="s">
        <v>136</v>
      </c>
      <c r="CP1238" s="1" t="s">
        <v>134</v>
      </c>
      <c r="CQ1238" s="1" t="s">
        <v>134</v>
      </c>
      <c r="CR1238" s="1" t="s">
        <v>134</v>
      </c>
      <c r="CS1238" s="1" t="s">
        <v>134</v>
      </c>
      <c r="CT1238" s="1" t="s">
        <v>134</v>
      </c>
      <c r="CU1238" s="1" t="s">
        <v>134</v>
      </c>
      <c r="CV1238" s="1" t="s">
        <v>136</v>
      </c>
      <c r="CW1238" s="1" t="s">
        <v>134</v>
      </c>
      <c r="CX1238" s="1" t="s">
        <v>136</v>
      </c>
      <c r="CY1238" s="1" t="s">
        <v>136</v>
      </c>
      <c r="CZ1238" s="1" t="s">
        <v>134</v>
      </c>
      <c r="DA1238" s="1" t="s">
        <v>136</v>
      </c>
      <c r="DB1238" s="1" t="s">
        <v>136</v>
      </c>
      <c r="DC1238" s="1" t="s">
        <v>137</v>
      </c>
      <c r="DD1238">
        <v>0.18</v>
      </c>
      <c r="DE1238" s="1" t="s">
        <v>138</v>
      </c>
      <c r="DF1238">
        <v>5</v>
      </c>
      <c r="DG1238">
        <v>10</v>
      </c>
      <c r="DH1238" s="1" t="s">
        <v>148</v>
      </c>
      <c r="DI1238" s="1" t="s">
        <v>143</v>
      </c>
      <c r="DJ1238" s="1" t="s">
        <v>164</v>
      </c>
      <c r="DK1238" s="1" t="s">
        <v>163</v>
      </c>
      <c r="DL1238">
        <v>7</v>
      </c>
      <c r="DM1238" s="1" t="s">
        <v>160</v>
      </c>
      <c r="DN1238" s="1" t="s">
        <v>134</v>
      </c>
      <c r="DO1238" s="1" t="s">
        <v>140</v>
      </c>
      <c r="DP1238" s="1" t="s">
        <v>144</v>
      </c>
      <c r="DQ1238">
        <v>0</v>
      </c>
      <c r="DR1238">
        <v>1</v>
      </c>
      <c r="DS1238">
        <v>0</v>
      </c>
    </row>
    <row r="1239" spans="1:123" x14ac:dyDescent="0.4">
      <c r="A1239">
        <v>0</v>
      </c>
      <c r="B1239">
        <v>4</v>
      </c>
      <c r="C1239" s="1" t="s">
        <v>123</v>
      </c>
      <c r="D1239">
        <v>23</v>
      </c>
      <c r="E1239">
        <v>21</v>
      </c>
      <c r="F1239">
        <v>2</v>
      </c>
      <c r="G1239" s="1" t="s">
        <v>151</v>
      </c>
      <c r="H1239" s="1" t="s">
        <v>126</v>
      </c>
      <c r="I1239" s="1" t="s">
        <v>126</v>
      </c>
      <c r="J1239">
        <v>1</v>
      </c>
      <c r="K1239">
        <v>8</v>
      </c>
      <c r="L1239">
        <v>7</v>
      </c>
      <c r="M1239" s="1" t="s">
        <v>161</v>
      </c>
      <c r="N1239" s="1" t="s">
        <v>161</v>
      </c>
      <c r="O1239" s="1" t="s">
        <v>178</v>
      </c>
      <c r="P1239">
        <v>19</v>
      </c>
      <c r="Q1239">
        <v>24</v>
      </c>
      <c r="R1239">
        <v>21</v>
      </c>
      <c r="S1239">
        <v>23</v>
      </c>
      <c r="T1239">
        <v>5</v>
      </c>
      <c r="U1239">
        <v>8</v>
      </c>
      <c r="V1239" s="1" t="s">
        <v>130</v>
      </c>
      <c r="W1239" s="1" t="s">
        <v>129</v>
      </c>
      <c r="X1239" s="1" t="s">
        <v>129</v>
      </c>
      <c r="Y1239" s="1" t="s">
        <v>129</v>
      </c>
      <c r="Z1239" s="1" t="s">
        <v>131</v>
      </c>
      <c r="AA1239" s="1" t="s">
        <v>131</v>
      </c>
      <c r="AB1239" s="1" t="s">
        <v>152</v>
      </c>
      <c r="AC1239">
        <v>9</v>
      </c>
      <c r="AD1239">
        <v>9</v>
      </c>
      <c r="AE1239">
        <v>9</v>
      </c>
      <c r="AF1239" s="1" t="s">
        <v>152</v>
      </c>
      <c r="AG1239" s="1" t="s">
        <v>152</v>
      </c>
      <c r="AH1239" s="1" t="s">
        <v>136</v>
      </c>
      <c r="AI1239" s="1" t="s">
        <v>136</v>
      </c>
      <c r="AJ1239" s="1" t="s">
        <v>136</v>
      </c>
      <c r="AK1239" s="1" t="s">
        <v>136</v>
      </c>
      <c r="AL1239" s="1" t="s">
        <v>136</v>
      </c>
      <c r="AM1239" s="1" t="s">
        <v>136</v>
      </c>
      <c r="AN1239">
        <v>15</v>
      </c>
      <c r="AO1239">
        <v>15</v>
      </c>
      <c r="AP1239">
        <v>20</v>
      </c>
      <c r="AQ1239">
        <v>15</v>
      </c>
      <c r="AR1239">
        <v>20</v>
      </c>
      <c r="AS1239">
        <v>15</v>
      </c>
      <c r="AT1239" s="1" t="s">
        <v>131</v>
      </c>
      <c r="AU1239" s="1" t="s">
        <v>131</v>
      </c>
      <c r="AV1239" s="1" t="s">
        <v>130</v>
      </c>
      <c r="AW1239" s="1" t="s">
        <v>131</v>
      </c>
      <c r="AX1239" s="1" t="s">
        <v>130</v>
      </c>
      <c r="AY1239" s="1" t="s">
        <v>131</v>
      </c>
      <c r="AZ1239">
        <v>9</v>
      </c>
      <c r="BA1239">
        <v>9</v>
      </c>
      <c r="BB1239">
        <v>9</v>
      </c>
      <c r="BC1239">
        <v>9</v>
      </c>
      <c r="BD1239">
        <v>9</v>
      </c>
      <c r="BE1239" s="1" t="s">
        <v>136</v>
      </c>
      <c r="BF1239" s="1" t="s">
        <v>136</v>
      </c>
      <c r="BG1239" s="1" t="s">
        <v>136</v>
      </c>
      <c r="BH1239" s="1" t="s">
        <v>136</v>
      </c>
      <c r="BI1239" s="1" t="s">
        <v>136</v>
      </c>
      <c r="BJ1239" s="1" t="s">
        <v>155</v>
      </c>
      <c r="BK1239">
        <v>10</v>
      </c>
      <c r="BL1239">
        <v>10</v>
      </c>
      <c r="BM1239">
        <v>10</v>
      </c>
      <c r="BN1239" s="1" t="s">
        <v>149</v>
      </c>
      <c r="BO1239" s="1" t="s">
        <v>132</v>
      </c>
      <c r="BP1239" s="1" t="s">
        <v>137</v>
      </c>
      <c r="BQ1239" s="1" t="s">
        <v>136</v>
      </c>
      <c r="BR1239" s="1" t="s">
        <v>136</v>
      </c>
      <c r="BS1239" s="1" t="s">
        <v>136</v>
      </c>
      <c r="BT1239" s="1" t="s">
        <v>136</v>
      </c>
      <c r="BU1239" s="1" t="s">
        <v>134</v>
      </c>
      <c r="BV1239">
        <v>8</v>
      </c>
      <c r="BW1239">
        <v>7</v>
      </c>
      <c r="BX1239">
        <v>10</v>
      </c>
      <c r="BY1239">
        <v>7</v>
      </c>
      <c r="BZ1239">
        <v>7</v>
      </c>
      <c r="CA1239">
        <v>7</v>
      </c>
      <c r="CB1239">
        <v>8</v>
      </c>
      <c r="CC1239">
        <v>6</v>
      </c>
      <c r="CD1239">
        <v>6</v>
      </c>
      <c r="CE1239">
        <v>10</v>
      </c>
      <c r="CF1239">
        <v>8</v>
      </c>
      <c r="CG1239">
        <v>9</v>
      </c>
      <c r="CH1239">
        <v>10</v>
      </c>
      <c r="CI1239">
        <v>8</v>
      </c>
      <c r="CJ1239">
        <v>10</v>
      </c>
      <c r="CK1239">
        <v>9</v>
      </c>
      <c r="CL1239">
        <v>3</v>
      </c>
      <c r="CM1239" s="1" t="s">
        <v>134</v>
      </c>
      <c r="CN1239" s="1" t="s">
        <v>134</v>
      </c>
      <c r="CO1239" s="1" t="s">
        <v>136</v>
      </c>
      <c r="CP1239" s="1" t="s">
        <v>134</v>
      </c>
      <c r="CQ1239" s="1" t="s">
        <v>134</v>
      </c>
      <c r="CR1239" s="1" t="s">
        <v>134</v>
      </c>
      <c r="CS1239" s="1" t="s">
        <v>134</v>
      </c>
      <c r="CT1239" s="1" t="s">
        <v>134</v>
      </c>
      <c r="CU1239" s="1" t="s">
        <v>134</v>
      </c>
      <c r="CV1239" s="1" t="s">
        <v>136</v>
      </c>
      <c r="CW1239" s="1" t="s">
        <v>134</v>
      </c>
      <c r="CX1239" s="1" t="s">
        <v>136</v>
      </c>
      <c r="CY1239" s="1" t="s">
        <v>136</v>
      </c>
      <c r="CZ1239" s="1" t="s">
        <v>134</v>
      </c>
      <c r="DA1239" s="1" t="s">
        <v>136</v>
      </c>
      <c r="DB1239" s="1" t="s">
        <v>136</v>
      </c>
      <c r="DC1239" s="1" t="s">
        <v>137</v>
      </c>
      <c r="DD1239">
        <v>0.18</v>
      </c>
      <c r="DE1239" s="1" t="s">
        <v>138</v>
      </c>
      <c r="DF1239">
        <v>5</v>
      </c>
      <c r="DG1239">
        <v>10</v>
      </c>
      <c r="DH1239" s="1" t="s">
        <v>148</v>
      </c>
      <c r="DI1239" s="1" t="s">
        <v>143</v>
      </c>
      <c r="DJ1239" s="1" t="s">
        <v>164</v>
      </c>
      <c r="DK1239" s="1" t="s">
        <v>163</v>
      </c>
      <c r="DL1239">
        <v>7</v>
      </c>
      <c r="DM1239" s="1" t="s">
        <v>133</v>
      </c>
      <c r="DN1239" s="1" t="s">
        <v>134</v>
      </c>
      <c r="DO1239" s="1" t="s">
        <v>156</v>
      </c>
      <c r="DP1239" s="1" t="s">
        <v>144</v>
      </c>
      <c r="DQ1239">
        <v>0</v>
      </c>
      <c r="DR1239">
        <v>1</v>
      </c>
      <c r="DS1239">
        <v>0</v>
      </c>
    </row>
    <row r="1240" spans="1:123" x14ac:dyDescent="0.4">
      <c r="A1240">
        <v>0</v>
      </c>
      <c r="B1240">
        <v>4</v>
      </c>
      <c r="C1240" s="1" t="s">
        <v>123</v>
      </c>
      <c r="D1240">
        <v>23</v>
      </c>
      <c r="E1240">
        <v>24</v>
      </c>
      <c r="F1240">
        <v>1</v>
      </c>
      <c r="G1240" s="1" t="s">
        <v>145</v>
      </c>
      <c r="H1240" s="1" t="s">
        <v>126</v>
      </c>
      <c r="I1240" s="1" t="s">
        <v>126</v>
      </c>
      <c r="J1240">
        <v>1</v>
      </c>
      <c r="K1240">
        <v>8</v>
      </c>
      <c r="L1240">
        <v>7</v>
      </c>
      <c r="M1240" s="1" t="s">
        <v>161</v>
      </c>
      <c r="N1240" s="1" t="s">
        <v>161</v>
      </c>
      <c r="O1240" s="1" t="s">
        <v>178</v>
      </c>
      <c r="P1240">
        <v>10</v>
      </c>
      <c r="Q1240">
        <v>20</v>
      </c>
      <c r="R1240">
        <v>35</v>
      </c>
      <c r="S1240">
        <v>20</v>
      </c>
      <c r="T1240">
        <v>0</v>
      </c>
      <c r="U1240">
        <v>15</v>
      </c>
      <c r="V1240" s="1" t="s">
        <v>131</v>
      </c>
      <c r="W1240" s="1" t="s">
        <v>130</v>
      </c>
      <c r="X1240" s="1" t="s">
        <v>129</v>
      </c>
      <c r="Y1240" s="1" t="s">
        <v>130</v>
      </c>
      <c r="Z1240" s="1" t="s">
        <v>131</v>
      </c>
      <c r="AA1240" s="1" t="s">
        <v>131</v>
      </c>
      <c r="AB1240" s="1" t="s">
        <v>133</v>
      </c>
      <c r="AC1240">
        <v>9</v>
      </c>
      <c r="AD1240">
        <v>7</v>
      </c>
      <c r="AE1240">
        <v>8</v>
      </c>
      <c r="AF1240" s="1" t="s">
        <v>135</v>
      </c>
      <c r="AG1240" s="1" t="s">
        <v>139</v>
      </c>
      <c r="AH1240" s="1" t="s">
        <v>134</v>
      </c>
      <c r="AI1240" s="1" t="s">
        <v>136</v>
      </c>
      <c r="AJ1240" s="1" t="s">
        <v>134</v>
      </c>
      <c r="AK1240" s="1" t="s">
        <v>134</v>
      </c>
      <c r="AL1240" s="1" t="s">
        <v>137</v>
      </c>
      <c r="AM1240" s="1" t="s">
        <v>137</v>
      </c>
      <c r="AN1240">
        <v>15</v>
      </c>
      <c r="AO1240">
        <v>15</v>
      </c>
      <c r="AP1240">
        <v>20</v>
      </c>
      <c r="AQ1240">
        <v>15</v>
      </c>
      <c r="AR1240">
        <v>20</v>
      </c>
      <c r="AS1240">
        <v>15</v>
      </c>
      <c r="AT1240" s="1" t="s">
        <v>131</v>
      </c>
      <c r="AU1240" s="1" t="s">
        <v>131</v>
      </c>
      <c r="AV1240" s="1" t="s">
        <v>130</v>
      </c>
      <c r="AW1240" s="1" t="s">
        <v>131</v>
      </c>
      <c r="AX1240" s="1" t="s">
        <v>130</v>
      </c>
      <c r="AY1240" s="1" t="s">
        <v>131</v>
      </c>
      <c r="AZ1240">
        <v>9</v>
      </c>
      <c r="BA1240">
        <v>9</v>
      </c>
      <c r="BB1240">
        <v>9</v>
      </c>
      <c r="BC1240">
        <v>9</v>
      </c>
      <c r="BD1240">
        <v>9</v>
      </c>
      <c r="BE1240" s="1" t="s">
        <v>136</v>
      </c>
      <c r="BF1240" s="1" t="s">
        <v>136</v>
      </c>
      <c r="BG1240" s="1" t="s">
        <v>136</v>
      </c>
      <c r="BH1240" s="1" t="s">
        <v>136</v>
      </c>
      <c r="BI1240" s="1" t="s">
        <v>136</v>
      </c>
      <c r="BJ1240" s="1" t="s">
        <v>133</v>
      </c>
      <c r="BK1240">
        <v>10</v>
      </c>
      <c r="BL1240">
        <v>10</v>
      </c>
      <c r="BM1240">
        <v>5</v>
      </c>
      <c r="BN1240" s="1" t="s">
        <v>149</v>
      </c>
      <c r="BO1240" s="1" t="s">
        <v>133</v>
      </c>
      <c r="BP1240" s="1" t="s">
        <v>134</v>
      </c>
      <c r="BQ1240" s="1" t="s">
        <v>136</v>
      </c>
      <c r="BR1240" s="1" t="s">
        <v>136</v>
      </c>
      <c r="BS1240" s="1" t="s">
        <v>137</v>
      </c>
      <c r="BT1240" s="1" t="s">
        <v>136</v>
      </c>
      <c r="BU1240" s="1" t="s">
        <v>134</v>
      </c>
      <c r="BV1240">
        <v>8</v>
      </c>
      <c r="BW1240">
        <v>7</v>
      </c>
      <c r="BX1240">
        <v>10</v>
      </c>
      <c r="BY1240">
        <v>7</v>
      </c>
      <c r="BZ1240">
        <v>7</v>
      </c>
      <c r="CA1240">
        <v>7</v>
      </c>
      <c r="CB1240">
        <v>8</v>
      </c>
      <c r="CC1240">
        <v>6</v>
      </c>
      <c r="CD1240">
        <v>6</v>
      </c>
      <c r="CE1240">
        <v>10</v>
      </c>
      <c r="CF1240">
        <v>8</v>
      </c>
      <c r="CG1240">
        <v>9</v>
      </c>
      <c r="CH1240">
        <v>10</v>
      </c>
      <c r="CI1240">
        <v>8</v>
      </c>
      <c r="CJ1240">
        <v>10</v>
      </c>
      <c r="CK1240">
        <v>9</v>
      </c>
      <c r="CL1240">
        <v>3</v>
      </c>
      <c r="CM1240" s="1" t="s">
        <v>134</v>
      </c>
      <c r="CN1240" s="1" t="s">
        <v>134</v>
      </c>
      <c r="CO1240" s="1" t="s">
        <v>136</v>
      </c>
      <c r="CP1240" s="1" t="s">
        <v>134</v>
      </c>
      <c r="CQ1240" s="1" t="s">
        <v>134</v>
      </c>
      <c r="CR1240" s="1" t="s">
        <v>134</v>
      </c>
      <c r="CS1240" s="1" t="s">
        <v>134</v>
      </c>
      <c r="CT1240" s="1" t="s">
        <v>134</v>
      </c>
      <c r="CU1240" s="1" t="s">
        <v>134</v>
      </c>
      <c r="CV1240" s="1" t="s">
        <v>136</v>
      </c>
      <c r="CW1240" s="1" t="s">
        <v>134</v>
      </c>
      <c r="CX1240" s="1" t="s">
        <v>136</v>
      </c>
      <c r="CY1240" s="1" t="s">
        <v>136</v>
      </c>
      <c r="CZ1240" s="1" t="s">
        <v>134</v>
      </c>
      <c r="DA1240" s="1" t="s">
        <v>136</v>
      </c>
      <c r="DB1240" s="1" t="s">
        <v>136</v>
      </c>
      <c r="DC1240" s="1" t="s">
        <v>137</v>
      </c>
      <c r="DD1240">
        <v>0.31</v>
      </c>
      <c r="DE1240" s="1" t="s">
        <v>138</v>
      </c>
      <c r="DF1240">
        <v>5</v>
      </c>
      <c r="DG1240">
        <v>10</v>
      </c>
      <c r="DH1240" s="1" t="s">
        <v>148</v>
      </c>
      <c r="DI1240" s="1" t="s">
        <v>143</v>
      </c>
      <c r="DJ1240" s="1" t="s">
        <v>164</v>
      </c>
      <c r="DK1240" s="1" t="s">
        <v>163</v>
      </c>
      <c r="DL1240">
        <v>7</v>
      </c>
      <c r="DM1240" s="1" t="s">
        <v>133</v>
      </c>
      <c r="DN1240" s="1" t="s">
        <v>134</v>
      </c>
      <c r="DO1240" s="1" t="s">
        <v>156</v>
      </c>
      <c r="DP1240" s="1" t="s">
        <v>144</v>
      </c>
      <c r="DQ1240">
        <v>0</v>
      </c>
      <c r="DR1240">
        <v>1</v>
      </c>
      <c r="DS1240">
        <v>0</v>
      </c>
    </row>
    <row r="1241" spans="1:123" x14ac:dyDescent="0.4">
      <c r="A1241">
        <v>0</v>
      </c>
      <c r="B1241">
        <v>4</v>
      </c>
      <c r="C1241" s="1" t="s">
        <v>123</v>
      </c>
      <c r="D1241">
        <v>23</v>
      </c>
      <c r="E1241">
        <v>25</v>
      </c>
      <c r="F1241">
        <v>2</v>
      </c>
      <c r="G1241" s="1" t="s">
        <v>151</v>
      </c>
      <c r="H1241" s="1" t="s">
        <v>126</v>
      </c>
      <c r="I1241" s="1" t="s">
        <v>125</v>
      </c>
      <c r="J1241">
        <v>0</v>
      </c>
      <c r="K1241">
        <v>8</v>
      </c>
      <c r="L1241">
        <v>7</v>
      </c>
      <c r="M1241" s="1" t="s">
        <v>161</v>
      </c>
      <c r="N1241" s="1" t="s">
        <v>161</v>
      </c>
      <c r="O1241" s="1" t="s">
        <v>178</v>
      </c>
      <c r="P1241">
        <v>15</v>
      </c>
      <c r="Q1241">
        <v>10</v>
      </c>
      <c r="R1241">
        <v>30</v>
      </c>
      <c r="S1241">
        <v>10</v>
      </c>
      <c r="T1241">
        <v>5</v>
      </c>
      <c r="U1241">
        <v>30</v>
      </c>
      <c r="V1241" s="1" t="s">
        <v>131</v>
      </c>
      <c r="W1241" s="1" t="s">
        <v>131</v>
      </c>
      <c r="X1241" s="1" t="s">
        <v>129</v>
      </c>
      <c r="Y1241" s="1" t="s">
        <v>131</v>
      </c>
      <c r="Z1241" s="1" t="s">
        <v>131</v>
      </c>
      <c r="AA1241" s="1" t="s">
        <v>129</v>
      </c>
      <c r="AB1241" s="1" t="s">
        <v>146</v>
      </c>
      <c r="AC1241">
        <v>10</v>
      </c>
      <c r="AD1241">
        <v>7</v>
      </c>
      <c r="AE1241">
        <v>6</v>
      </c>
      <c r="AF1241" s="1" t="s">
        <v>132</v>
      </c>
      <c r="AG1241" s="1" t="s">
        <v>146</v>
      </c>
      <c r="AH1241" s="1" t="s">
        <v>134</v>
      </c>
      <c r="AI1241" s="1" t="s">
        <v>136</v>
      </c>
      <c r="AJ1241" s="1" t="s">
        <v>134</v>
      </c>
      <c r="AK1241" s="1" t="s">
        <v>134</v>
      </c>
      <c r="AL1241" s="1" t="s">
        <v>134</v>
      </c>
      <c r="AM1241" s="1" t="s">
        <v>134</v>
      </c>
      <c r="AN1241">
        <v>15</v>
      </c>
      <c r="AO1241">
        <v>15</v>
      </c>
      <c r="AP1241">
        <v>20</v>
      </c>
      <c r="AQ1241">
        <v>15</v>
      </c>
      <c r="AR1241">
        <v>20</v>
      </c>
      <c r="AS1241">
        <v>15</v>
      </c>
      <c r="AT1241" s="1" t="s">
        <v>131</v>
      </c>
      <c r="AU1241" s="1" t="s">
        <v>131</v>
      </c>
      <c r="AV1241" s="1" t="s">
        <v>130</v>
      </c>
      <c r="AW1241" s="1" t="s">
        <v>131</v>
      </c>
      <c r="AX1241" s="1" t="s">
        <v>130</v>
      </c>
      <c r="AY1241" s="1" t="s">
        <v>131</v>
      </c>
      <c r="AZ1241">
        <v>9</v>
      </c>
      <c r="BA1241">
        <v>9</v>
      </c>
      <c r="BB1241">
        <v>9</v>
      </c>
      <c r="BC1241">
        <v>9</v>
      </c>
      <c r="BD1241">
        <v>9</v>
      </c>
      <c r="BE1241" s="1" t="s">
        <v>136</v>
      </c>
      <c r="BF1241" s="1" t="s">
        <v>136</v>
      </c>
      <c r="BG1241" s="1" t="s">
        <v>136</v>
      </c>
      <c r="BH1241" s="1" t="s">
        <v>136</v>
      </c>
      <c r="BI1241" s="1" t="s">
        <v>136</v>
      </c>
      <c r="BJ1241" s="1" t="s">
        <v>135</v>
      </c>
      <c r="BK1241">
        <v>10</v>
      </c>
      <c r="BL1241">
        <v>10</v>
      </c>
      <c r="BM1241">
        <v>10</v>
      </c>
      <c r="BN1241" s="1" t="s">
        <v>149</v>
      </c>
      <c r="BO1241" s="1" t="s">
        <v>149</v>
      </c>
      <c r="BP1241" s="1" t="s">
        <v>137</v>
      </c>
      <c r="BQ1241" s="1" t="s">
        <v>136</v>
      </c>
      <c r="BR1241" s="1" t="s">
        <v>136</v>
      </c>
      <c r="BS1241" s="1" t="s">
        <v>136</v>
      </c>
      <c r="BT1241" s="1" t="s">
        <v>136</v>
      </c>
      <c r="BU1241" s="1" t="s">
        <v>136</v>
      </c>
      <c r="BV1241">
        <v>8</v>
      </c>
      <c r="BW1241">
        <v>7</v>
      </c>
      <c r="BX1241">
        <v>10</v>
      </c>
      <c r="BY1241">
        <v>7</v>
      </c>
      <c r="BZ1241">
        <v>7</v>
      </c>
      <c r="CA1241">
        <v>7</v>
      </c>
      <c r="CB1241">
        <v>8</v>
      </c>
      <c r="CC1241">
        <v>6</v>
      </c>
      <c r="CD1241">
        <v>6</v>
      </c>
      <c r="CE1241">
        <v>10</v>
      </c>
      <c r="CF1241">
        <v>8</v>
      </c>
      <c r="CG1241">
        <v>9</v>
      </c>
      <c r="CH1241">
        <v>10</v>
      </c>
      <c r="CI1241">
        <v>8</v>
      </c>
      <c r="CJ1241">
        <v>10</v>
      </c>
      <c r="CK1241">
        <v>9</v>
      </c>
      <c r="CL1241">
        <v>3</v>
      </c>
      <c r="CM1241" s="1" t="s">
        <v>134</v>
      </c>
      <c r="CN1241" s="1" t="s">
        <v>134</v>
      </c>
      <c r="CO1241" s="1" t="s">
        <v>136</v>
      </c>
      <c r="CP1241" s="1" t="s">
        <v>134</v>
      </c>
      <c r="CQ1241" s="1" t="s">
        <v>134</v>
      </c>
      <c r="CR1241" s="1" t="s">
        <v>134</v>
      </c>
      <c r="CS1241" s="1" t="s">
        <v>134</v>
      </c>
      <c r="CT1241" s="1" t="s">
        <v>134</v>
      </c>
      <c r="CU1241" s="1" t="s">
        <v>134</v>
      </c>
      <c r="CV1241" s="1" t="s">
        <v>136</v>
      </c>
      <c r="CW1241" s="1" t="s">
        <v>134</v>
      </c>
      <c r="CX1241" s="1" t="s">
        <v>136</v>
      </c>
      <c r="CY1241" s="1" t="s">
        <v>136</v>
      </c>
      <c r="CZ1241" s="1" t="s">
        <v>134</v>
      </c>
      <c r="DA1241" s="1" t="s">
        <v>136</v>
      </c>
      <c r="DB1241" s="1" t="s">
        <v>136</v>
      </c>
      <c r="DC1241" s="1" t="s">
        <v>137</v>
      </c>
      <c r="DD1241">
        <v>0.3</v>
      </c>
      <c r="DE1241" s="1" t="s">
        <v>138</v>
      </c>
      <c r="DF1241">
        <v>5</v>
      </c>
      <c r="DG1241">
        <v>10</v>
      </c>
      <c r="DH1241" s="1" t="s">
        <v>148</v>
      </c>
      <c r="DI1241" s="1" t="s">
        <v>143</v>
      </c>
      <c r="DJ1241" s="1" t="s">
        <v>164</v>
      </c>
      <c r="DK1241" s="1" t="s">
        <v>163</v>
      </c>
      <c r="DL1241">
        <v>9</v>
      </c>
      <c r="DM1241" s="1" t="s">
        <v>152</v>
      </c>
      <c r="DN1241" s="1" t="s">
        <v>136</v>
      </c>
      <c r="DO1241" s="1" t="s">
        <v>156</v>
      </c>
      <c r="DP1241" s="1" t="s">
        <v>144</v>
      </c>
      <c r="DQ1241">
        <v>0</v>
      </c>
      <c r="DR1241">
        <v>0</v>
      </c>
      <c r="DS1241">
        <v>0</v>
      </c>
    </row>
    <row r="1242" spans="1:123" x14ac:dyDescent="0.4">
      <c r="A1242">
        <v>0</v>
      </c>
      <c r="B1242">
        <v>4</v>
      </c>
      <c r="C1242" s="1" t="s">
        <v>123</v>
      </c>
      <c r="D1242">
        <v>23</v>
      </c>
      <c r="E1242">
        <v>28</v>
      </c>
      <c r="F1242">
        <v>5</v>
      </c>
      <c r="G1242" s="1" t="s">
        <v>124</v>
      </c>
      <c r="H1242" s="1" t="s">
        <v>126</v>
      </c>
      <c r="I1242" s="1" t="s">
        <v>126</v>
      </c>
      <c r="J1242">
        <v>1</v>
      </c>
      <c r="K1242">
        <v>8</v>
      </c>
      <c r="L1242">
        <v>7</v>
      </c>
      <c r="M1242" s="1" t="s">
        <v>161</v>
      </c>
      <c r="N1242" s="1" t="s">
        <v>161</v>
      </c>
      <c r="O1242" s="1" t="s">
        <v>178</v>
      </c>
      <c r="P1242">
        <v>20</v>
      </c>
      <c r="Q1242">
        <v>20</v>
      </c>
      <c r="R1242">
        <v>15</v>
      </c>
      <c r="S1242">
        <v>15</v>
      </c>
      <c r="T1242">
        <v>5</v>
      </c>
      <c r="U1242">
        <v>25</v>
      </c>
      <c r="V1242" s="1" t="s">
        <v>130</v>
      </c>
      <c r="W1242" s="1" t="s">
        <v>130</v>
      </c>
      <c r="X1242" s="1" t="s">
        <v>131</v>
      </c>
      <c r="Y1242" s="1" t="s">
        <v>131</v>
      </c>
      <c r="Z1242" s="1" t="s">
        <v>131</v>
      </c>
      <c r="AA1242" s="1" t="s">
        <v>129</v>
      </c>
      <c r="AB1242" s="1" t="s">
        <v>132</v>
      </c>
      <c r="AC1242">
        <v>8</v>
      </c>
      <c r="AD1242">
        <v>8</v>
      </c>
      <c r="AE1242">
        <v>7</v>
      </c>
      <c r="AF1242" s="1" t="s">
        <v>132</v>
      </c>
      <c r="AG1242" s="1" t="s">
        <v>132</v>
      </c>
      <c r="AH1242" s="1" t="s">
        <v>134</v>
      </c>
      <c r="AI1242" s="1" t="s">
        <v>134</v>
      </c>
      <c r="AJ1242" s="1" t="s">
        <v>134</v>
      </c>
      <c r="AK1242" s="1" t="s">
        <v>134</v>
      </c>
      <c r="AL1242" s="1" t="s">
        <v>134</v>
      </c>
      <c r="AM1242" s="1" t="s">
        <v>134</v>
      </c>
      <c r="AN1242">
        <v>15</v>
      </c>
      <c r="AO1242">
        <v>15</v>
      </c>
      <c r="AP1242">
        <v>20</v>
      </c>
      <c r="AQ1242">
        <v>15</v>
      </c>
      <c r="AR1242">
        <v>20</v>
      </c>
      <c r="AS1242">
        <v>15</v>
      </c>
      <c r="AT1242" s="1" t="s">
        <v>131</v>
      </c>
      <c r="AU1242" s="1" t="s">
        <v>131</v>
      </c>
      <c r="AV1242" s="1" t="s">
        <v>130</v>
      </c>
      <c r="AW1242" s="1" t="s">
        <v>131</v>
      </c>
      <c r="AX1242" s="1" t="s">
        <v>130</v>
      </c>
      <c r="AY1242" s="1" t="s">
        <v>131</v>
      </c>
      <c r="AZ1242">
        <v>9</v>
      </c>
      <c r="BA1242">
        <v>9</v>
      </c>
      <c r="BB1242">
        <v>9</v>
      </c>
      <c r="BC1242">
        <v>9</v>
      </c>
      <c r="BD1242">
        <v>9</v>
      </c>
      <c r="BE1242" s="1" t="s">
        <v>136</v>
      </c>
      <c r="BF1242" s="1" t="s">
        <v>136</v>
      </c>
      <c r="BG1242" s="1" t="s">
        <v>136</v>
      </c>
      <c r="BH1242" s="1" t="s">
        <v>136</v>
      </c>
      <c r="BI1242" s="1" t="s">
        <v>136</v>
      </c>
      <c r="BJ1242" s="1" t="s">
        <v>139</v>
      </c>
      <c r="BK1242">
        <v>10</v>
      </c>
      <c r="BL1242">
        <v>10</v>
      </c>
      <c r="BM1242">
        <v>10</v>
      </c>
      <c r="BN1242" s="1" t="s">
        <v>149</v>
      </c>
      <c r="BO1242" s="1" t="s">
        <v>133</v>
      </c>
      <c r="BP1242" s="1" t="s">
        <v>137</v>
      </c>
      <c r="BQ1242" s="1" t="s">
        <v>136</v>
      </c>
      <c r="BR1242" s="1" t="s">
        <v>136</v>
      </c>
      <c r="BS1242" s="1" t="s">
        <v>136</v>
      </c>
      <c r="BT1242" s="1" t="s">
        <v>136</v>
      </c>
      <c r="BU1242" s="1" t="s">
        <v>134</v>
      </c>
      <c r="BV1242">
        <v>8</v>
      </c>
      <c r="BW1242">
        <v>7</v>
      </c>
      <c r="BX1242">
        <v>10</v>
      </c>
      <c r="BY1242">
        <v>7</v>
      </c>
      <c r="BZ1242">
        <v>7</v>
      </c>
      <c r="CA1242">
        <v>7</v>
      </c>
      <c r="CB1242">
        <v>8</v>
      </c>
      <c r="CC1242">
        <v>6</v>
      </c>
      <c r="CD1242">
        <v>6</v>
      </c>
      <c r="CE1242">
        <v>10</v>
      </c>
      <c r="CF1242">
        <v>8</v>
      </c>
      <c r="CG1242">
        <v>9</v>
      </c>
      <c r="CH1242">
        <v>10</v>
      </c>
      <c r="CI1242">
        <v>8</v>
      </c>
      <c r="CJ1242">
        <v>10</v>
      </c>
      <c r="CK1242">
        <v>9</v>
      </c>
      <c r="CL1242">
        <v>3</v>
      </c>
      <c r="CM1242" s="1" t="s">
        <v>134</v>
      </c>
      <c r="CN1242" s="1" t="s">
        <v>134</v>
      </c>
      <c r="CO1242" s="1" t="s">
        <v>136</v>
      </c>
      <c r="CP1242" s="1" t="s">
        <v>134</v>
      </c>
      <c r="CQ1242" s="1" t="s">
        <v>134</v>
      </c>
      <c r="CR1242" s="1" t="s">
        <v>134</v>
      </c>
      <c r="CS1242" s="1" t="s">
        <v>134</v>
      </c>
      <c r="CT1242" s="1" t="s">
        <v>134</v>
      </c>
      <c r="CU1242" s="1" t="s">
        <v>134</v>
      </c>
      <c r="CV1242" s="1" t="s">
        <v>136</v>
      </c>
      <c r="CW1242" s="1" t="s">
        <v>134</v>
      </c>
      <c r="CX1242" s="1" t="s">
        <v>136</v>
      </c>
      <c r="CY1242" s="1" t="s">
        <v>136</v>
      </c>
      <c r="CZ1242" s="1" t="s">
        <v>134</v>
      </c>
      <c r="DA1242" s="1" t="s">
        <v>136</v>
      </c>
      <c r="DB1242" s="1" t="s">
        <v>136</v>
      </c>
      <c r="DC1242" s="1" t="s">
        <v>137</v>
      </c>
      <c r="DD1242">
        <v>0.52</v>
      </c>
      <c r="DE1242" s="1" t="s">
        <v>147</v>
      </c>
      <c r="DF1242">
        <v>5</v>
      </c>
      <c r="DG1242">
        <v>10</v>
      </c>
      <c r="DH1242" s="1" t="s">
        <v>148</v>
      </c>
      <c r="DI1242" s="1" t="s">
        <v>143</v>
      </c>
      <c r="DJ1242" s="1" t="s">
        <v>164</v>
      </c>
      <c r="DK1242" s="1" t="s">
        <v>163</v>
      </c>
      <c r="DL1242">
        <v>7</v>
      </c>
      <c r="DM1242" s="1" t="s">
        <v>133</v>
      </c>
      <c r="DN1242" s="1" t="s">
        <v>134</v>
      </c>
      <c r="DO1242" s="1" t="s">
        <v>156</v>
      </c>
      <c r="DP1242" s="1" t="s">
        <v>144</v>
      </c>
      <c r="DQ1242">
        <v>0</v>
      </c>
      <c r="DR1242">
        <v>0</v>
      </c>
      <c r="DS1242">
        <v>0</v>
      </c>
    </row>
    <row r="1243" spans="1:123" x14ac:dyDescent="0.4">
      <c r="A1243">
        <v>0</v>
      </c>
      <c r="B1243">
        <v>4</v>
      </c>
      <c r="C1243" s="1" t="s">
        <v>123</v>
      </c>
      <c r="D1243">
        <v>23</v>
      </c>
      <c r="E1243">
        <v>27</v>
      </c>
      <c r="F1243">
        <v>4</v>
      </c>
      <c r="G1243" s="1" t="s">
        <v>124</v>
      </c>
      <c r="H1243" s="1" t="s">
        <v>126</v>
      </c>
      <c r="I1243" s="1" t="s">
        <v>125</v>
      </c>
      <c r="J1243">
        <v>0</v>
      </c>
      <c r="K1243">
        <v>8</v>
      </c>
      <c r="L1243">
        <v>7</v>
      </c>
      <c r="M1243" s="1" t="s">
        <v>161</v>
      </c>
      <c r="N1243" s="1" t="s">
        <v>161</v>
      </c>
      <c r="O1243" s="1" t="s">
        <v>178</v>
      </c>
      <c r="P1243">
        <v>20</v>
      </c>
      <c r="Q1243">
        <v>20</v>
      </c>
      <c r="R1243">
        <v>20</v>
      </c>
      <c r="S1243">
        <v>20</v>
      </c>
      <c r="T1243">
        <v>10</v>
      </c>
      <c r="U1243">
        <v>10</v>
      </c>
      <c r="V1243" s="1" t="s">
        <v>130</v>
      </c>
      <c r="W1243" s="1" t="s">
        <v>130</v>
      </c>
      <c r="X1243" s="1" t="s">
        <v>130</v>
      </c>
      <c r="Y1243" s="1" t="s">
        <v>130</v>
      </c>
      <c r="Z1243" s="1" t="s">
        <v>131</v>
      </c>
      <c r="AA1243" s="1" t="s">
        <v>131</v>
      </c>
      <c r="AB1243" s="1" t="s">
        <v>132</v>
      </c>
      <c r="AC1243">
        <v>6</v>
      </c>
      <c r="AD1243">
        <v>7</v>
      </c>
      <c r="AE1243">
        <v>5</v>
      </c>
      <c r="AF1243" s="1" t="s">
        <v>135</v>
      </c>
      <c r="AG1243" s="1" t="s">
        <v>139</v>
      </c>
      <c r="AH1243" s="1" t="s">
        <v>134</v>
      </c>
      <c r="AI1243" s="1" t="s">
        <v>134</v>
      </c>
      <c r="AJ1243" s="1" t="s">
        <v>134</v>
      </c>
      <c r="AK1243" s="1" t="s">
        <v>137</v>
      </c>
      <c r="AL1243" s="1" t="s">
        <v>137</v>
      </c>
      <c r="AM1243" s="1" t="s">
        <v>137</v>
      </c>
      <c r="AN1243">
        <v>15</v>
      </c>
      <c r="AO1243">
        <v>15</v>
      </c>
      <c r="AP1243">
        <v>20</v>
      </c>
      <c r="AQ1243">
        <v>15</v>
      </c>
      <c r="AR1243">
        <v>20</v>
      </c>
      <c r="AS1243">
        <v>15</v>
      </c>
      <c r="AT1243" s="1" t="s">
        <v>131</v>
      </c>
      <c r="AU1243" s="1" t="s">
        <v>131</v>
      </c>
      <c r="AV1243" s="1" t="s">
        <v>130</v>
      </c>
      <c r="AW1243" s="1" t="s">
        <v>131</v>
      </c>
      <c r="AX1243" s="1" t="s">
        <v>130</v>
      </c>
      <c r="AY1243" s="1" t="s">
        <v>131</v>
      </c>
      <c r="AZ1243">
        <v>9</v>
      </c>
      <c r="BA1243">
        <v>9</v>
      </c>
      <c r="BB1243">
        <v>9</v>
      </c>
      <c r="BC1243">
        <v>9</v>
      </c>
      <c r="BD1243">
        <v>9</v>
      </c>
      <c r="BE1243" s="1" t="s">
        <v>136</v>
      </c>
      <c r="BF1243" s="1" t="s">
        <v>136</v>
      </c>
      <c r="BG1243" s="1" t="s">
        <v>136</v>
      </c>
      <c r="BH1243" s="1" t="s">
        <v>136</v>
      </c>
      <c r="BI1243" s="1" t="s">
        <v>136</v>
      </c>
      <c r="BJ1243" s="1" t="s">
        <v>160</v>
      </c>
      <c r="BK1243">
        <v>10</v>
      </c>
      <c r="BL1243">
        <v>10</v>
      </c>
      <c r="BM1243">
        <v>10</v>
      </c>
      <c r="BN1243" s="1" t="s">
        <v>149</v>
      </c>
      <c r="BO1243" s="1" t="s">
        <v>146</v>
      </c>
      <c r="BP1243" s="1" t="s">
        <v>137</v>
      </c>
      <c r="BQ1243" s="1" t="s">
        <v>136</v>
      </c>
      <c r="BR1243" s="1" t="s">
        <v>136</v>
      </c>
      <c r="BS1243" s="1" t="s">
        <v>136</v>
      </c>
      <c r="BT1243" s="1" t="s">
        <v>136</v>
      </c>
      <c r="BU1243" s="1" t="s">
        <v>134</v>
      </c>
      <c r="BV1243">
        <v>8</v>
      </c>
      <c r="BW1243">
        <v>7</v>
      </c>
      <c r="BX1243">
        <v>10</v>
      </c>
      <c r="BY1243">
        <v>7</v>
      </c>
      <c r="BZ1243">
        <v>7</v>
      </c>
      <c r="CA1243">
        <v>7</v>
      </c>
      <c r="CB1243">
        <v>8</v>
      </c>
      <c r="CC1243">
        <v>6</v>
      </c>
      <c r="CD1243">
        <v>6</v>
      </c>
      <c r="CE1243">
        <v>10</v>
      </c>
      <c r="CF1243">
        <v>8</v>
      </c>
      <c r="CG1243">
        <v>9</v>
      </c>
      <c r="CH1243">
        <v>10</v>
      </c>
      <c r="CI1243">
        <v>8</v>
      </c>
      <c r="CJ1243">
        <v>10</v>
      </c>
      <c r="CK1243">
        <v>9</v>
      </c>
      <c r="CL1243">
        <v>3</v>
      </c>
      <c r="CM1243" s="1" t="s">
        <v>134</v>
      </c>
      <c r="CN1243" s="1" t="s">
        <v>134</v>
      </c>
      <c r="CO1243" s="1" t="s">
        <v>136</v>
      </c>
      <c r="CP1243" s="1" t="s">
        <v>134</v>
      </c>
      <c r="CQ1243" s="1" t="s">
        <v>134</v>
      </c>
      <c r="CR1243" s="1" t="s">
        <v>134</v>
      </c>
      <c r="CS1243" s="1" t="s">
        <v>134</v>
      </c>
      <c r="CT1243" s="1" t="s">
        <v>134</v>
      </c>
      <c r="CU1243" s="1" t="s">
        <v>134</v>
      </c>
      <c r="CV1243" s="1" t="s">
        <v>136</v>
      </c>
      <c r="CW1243" s="1" t="s">
        <v>134</v>
      </c>
      <c r="CX1243" s="1" t="s">
        <v>136</v>
      </c>
      <c r="CY1243" s="1" t="s">
        <v>136</v>
      </c>
      <c r="CZ1243" s="1" t="s">
        <v>134</v>
      </c>
      <c r="DA1243" s="1" t="s">
        <v>136</v>
      </c>
      <c r="DB1243" s="1" t="s">
        <v>136</v>
      </c>
      <c r="DC1243" s="1" t="s">
        <v>137</v>
      </c>
      <c r="DD1243">
        <v>0.14000000000000001</v>
      </c>
      <c r="DE1243" s="1" t="s">
        <v>138</v>
      </c>
      <c r="DF1243">
        <v>5</v>
      </c>
      <c r="DG1243">
        <v>10</v>
      </c>
      <c r="DH1243" s="1" t="s">
        <v>148</v>
      </c>
      <c r="DI1243" s="1" t="s">
        <v>143</v>
      </c>
      <c r="DJ1243" s="1" t="s">
        <v>164</v>
      </c>
      <c r="DK1243" s="1" t="s">
        <v>163</v>
      </c>
      <c r="DL1243">
        <v>9</v>
      </c>
      <c r="DM1243" s="1" t="s">
        <v>146</v>
      </c>
      <c r="DN1243" s="1" t="s">
        <v>136</v>
      </c>
      <c r="DO1243" s="1" t="s">
        <v>156</v>
      </c>
      <c r="DP1243" s="1" t="s">
        <v>144</v>
      </c>
      <c r="DQ1243">
        <v>0</v>
      </c>
      <c r="DR1243">
        <v>0</v>
      </c>
      <c r="DS1243">
        <v>0</v>
      </c>
    </row>
    <row r="1244" spans="1:123" x14ac:dyDescent="0.4">
      <c r="A1244">
        <v>0</v>
      </c>
      <c r="B1244">
        <v>4</v>
      </c>
      <c r="C1244" s="1" t="s">
        <v>123</v>
      </c>
      <c r="D1244">
        <v>27</v>
      </c>
      <c r="E1244">
        <v>28</v>
      </c>
      <c r="F1244">
        <v>1</v>
      </c>
      <c r="G1244" s="1" t="s">
        <v>145</v>
      </c>
      <c r="H1244" s="1" t="s">
        <v>126</v>
      </c>
      <c r="I1244" s="1" t="s">
        <v>125</v>
      </c>
      <c r="J1244">
        <v>0</v>
      </c>
      <c r="K1244">
        <v>3</v>
      </c>
      <c r="L1244">
        <v>2</v>
      </c>
      <c r="M1244" s="1" t="s">
        <v>127</v>
      </c>
      <c r="N1244" s="1" t="s">
        <v>127</v>
      </c>
      <c r="O1244" s="1" t="s">
        <v>214</v>
      </c>
      <c r="P1244">
        <v>20</v>
      </c>
      <c r="Q1244">
        <v>20</v>
      </c>
      <c r="R1244">
        <v>20</v>
      </c>
      <c r="S1244">
        <v>10</v>
      </c>
      <c r="T1244">
        <v>10</v>
      </c>
      <c r="U1244">
        <v>20</v>
      </c>
      <c r="V1244" s="1" t="s">
        <v>130</v>
      </c>
      <c r="W1244" s="1" t="s">
        <v>130</v>
      </c>
      <c r="X1244" s="1" t="s">
        <v>130</v>
      </c>
      <c r="Y1244" s="1" t="s">
        <v>131</v>
      </c>
      <c r="Z1244" s="1" t="s">
        <v>131</v>
      </c>
      <c r="AA1244" s="1" t="s">
        <v>130</v>
      </c>
      <c r="AB1244" s="1" t="s">
        <v>135</v>
      </c>
      <c r="AC1244">
        <v>5</v>
      </c>
      <c r="AD1244">
        <v>5</v>
      </c>
      <c r="AE1244">
        <v>5</v>
      </c>
      <c r="AF1244" s="1" t="s">
        <v>135</v>
      </c>
      <c r="AG1244" s="1" t="s">
        <v>135</v>
      </c>
      <c r="AH1244" s="1" t="s">
        <v>137</v>
      </c>
      <c r="AI1244" s="1" t="s">
        <v>137</v>
      </c>
      <c r="AJ1244" s="1" t="s">
        <v>137</v>
      </c>
      <c r="AK1244" s="1" t="s">
        <v>137</v>
      </c>
      <c r="AL1244" s="1" t="s">
        <v>137</v>
      </c>
      <c r="AM1244" s="1" t="s">
        <v>137</v>
      </c>
      <c r="AN1244">
        <v>25</v>
      </c>
      <c r="AO1244">
        <v>15</v>
      </c>
      <c r="AP1244">
        <v>20</v>
      </c>
      <c r="AQ1244">
        <v>20</v>
      </c>
      <c r="AR1244">
        <v>20</v>
      </c>
      <c r="AS1244">
        <v>0</v>
      </c>
      <c r="AT1244" s="1" t="s">
        <v>129</v>
      </c>
      <c r="AU1244" s="1" t="s">
        <v>131</v>
      </c>
      <c r="AV1244" s="1" t="s">
        <v>130</v>
      </c>
      <c r="AW1244" s="1" t="s">
        <v>130</v>
      </c>
      <c r="AX1244" s="1" t="s">
        <v>130</v>
      </c>
      <c r="AY1244" s="1" t="s">
        <v>131</v>
      </c>
      <c r="AZ1244">
        <v>8</v>
      </c>
      <c r="BA1244">
        <v>9</v>
      </c>
      <c r="BB1244">
        <v>8</v>
      </c>
      <c r="BC1244">
        <v>9</v>
      </c>
      <c r="BD1244">
        <v>10</v>
      </c>
      <c r="BE1244" s="1" t="s">
        <v>134</v>
      </c>
      <c r="BF1244" s="1" t="s">
        <v>136</v>
      </c>
      <c r="BG1244" s="1" t="s">
        <v>134</v>
      </c>
      <c r="BH1244" s="1" t="s">
        <v>136</v>
      </c>
      <c r="BI1244" s="1" t="s">
        <v>136</v>
      </c>
      <c r="BJ1244" s="1" t="s">
        <v>132</v>
      </c>
      <c r="BK1244">
        <v>9</v>
      </c>
      <c r="BL1244">
        <v>8</v>
      </c>
      <c r="BM1244">
        <v>5</v>
      </c>
      <c r="BN1244" s="1" t="s">
        <v>146</v>
      </c>
      <c r="BO1244" s="1" t="s">
        <v>132</v>
      </c>
      <c r="BP1244" s="1" t="s">
        <v>134</v>
      </c>
      <c r="BQ1244" s="1" t="s">
        <v>136</v>
      </c>
      <c r="BR1244" s="1" t="s">
        <v>134</v>
      </c>
      <c r="BS1244" s="1" t="s">
        <v>137</v>
      </c>
      <c r="BT1244" s="1" t="s">
        <v>134</v>
      </c>
      <c r="BU1244" s="1" t="s">
        <v>134</v>
      </c>
      <c r="BV1244">
        <v>2</v>
      </c>
      <c r="BW1244">
        <v>2</v>
      </c>
      <c r="BX1244">
        <v>2</v>
      </c>
      <c r="BY1244">
        <v>10</v>
      </c>
      <c r="BZ1244">
        <v>8</v>
      </c>
      <c r="CA1244">
        <v>8</v>
      </c>
      <c r="CB1244">
        <v>7</v>
      </c>
      <c r="CC1244">
        <v>8</v>
      </c>
      <c r="CD1244">
        <v>9</v>
      </c>
      <c r="CE1244">
        <v>8</v>
      </c>
      <c r="CF1244">
        <v>1</v>
      </c>
      <c r="CG1244">
        <v>9</v>
      </c>
      <c r="CH1244">
        <v>8</v>
      </c>
      <c r="CI1244">
        <v>8</v>
      </c>
      <c r="CJ1244">
        <v>9</v>
      </c>
      <c r="CK1244">
        <v>4</v>
      </c>
      <c r="CL1244">
        <v>2</v>
      </c>
      <c r="CM1244" s="1" t="s">
        <v>137</v>
      </c>
      <c r="CN1244" s="1" t="s">
        <v>137</v>
      </c>
      <c r="CO1244" s="1" t="s">
        <v>137</v>
      </c>
      <c r="CP1244" s="1" t="s">
        <v>136</v>
      </c>
      <c r="CQ1244" s="1" t="s">
        <v>134</v>
      </c>
      <c r="CR1244" s="1" t="s">
        <v>134</v>
      </c>
      <c r="CS1244" s="1" t="s">
        <v>134</v>
      </c>
      <c r="CT1244" s="1" t="s">
        <v>134</v>
      </c>
      <c r="CU1244" s="1" t="s">
        <v>136</v>
      </c>
      <c r="CV1244" s="1" t="s">
        <v>134</v>
      </c>
      <c r="CW1244" s="1" t="s">
        <v>137</v>
      </c>
      <c r="CX1244" s="1" t="s">
        <v>136</v>
      </c>
      <c r="CY1244" s="1" t="s">
        <v>134</v>
      </c>
      <c r="CZ1244" s="1" t="s">
        <v>134</v>
      </c>
      <c r="DA1244" s="1" t="s">
        <v>136</v>
      </c>
      <c r="DB1244" s="1" t="s">
        <v>137</v>
      </c>
      <c r="DC1244" s="1" t="s">
        <v>137</v>
      </c>
      <c r="DD1244">
        <v>0.18</v>
      </c>
      <c r="DE1244" s="1" t="s">
        <v>138</v>
      </c>
      <c r="DF1244">
        <v>5</v>
      </c>
      <c r="DG1244">
        <v>6</v>
      </c>
      <c r="DH1244" s="1" t="s">
        <v>148</v>
      </c>
      <c r="DI1244" s="1" t="s">
        <v>143</v>
      </c>
      <c r="DJ1244" s="1" t="s">
        <v>159</v>
      </c>
      <c r="DK1244" s="1" t="s">
        <v>163</v>
      </c>
      <c r="DL1244">
        <v>6</v>
      </c>
      <c r="DM1244" s="1" t="s">
        <v>135</v>
      </c>
      <c r="DN1244" s="1" t="s">
        <v>134</v>
      </c>
      <c r="DO1244" s="1" t="s">
        <v>143</v>
      </c>
      <c r="DP1244" s="1" t="s">
        <v>144</v>
      </c>
      <c r="DQ1244">
        <v>0</v>
      </c>
      <c r="DR1244">
        <v>0</v>
      </c>
      <c r="DS1244">
        <v>0</v>
      </c>
    </row>
    <row r="1245" spans="1:123" x14ac:dyDescent="0.4">
      <c r="A1245">
        <v>0</v>
      </c>
      <c r="B1245">
        <v>4</v>
      </c>
      <c r="C1245" s="1" t="s">
        <v>123</v>
      </c>
      <c r="D1245">
        <v>27</v>
      </c>
      <c r="E1245">
        <v>26</v>
      </c>
      <c r="F1245">
        <v>1</v>
      </c>
      <c r="G1245" s="1" t="s">
        <v>145</v>
      </c>
      <c r="H1245" s="1" t="s">
        <v>126</v>
      </c>
      <c r="I1245" s="1" t="s">
        <v>126</v>
      </c>
      <c r="J1245">
        <v>1</v>
      </c>
      <c r="K1245">
        <v>3</v>
      </c>
      <c r="L1245">
        <v>2</v>
      </c>
      <c r="M1245" s="1" t="s">
        <v>127</v>
      </c>
      <c r="N1245" s="1" t="s">
        <v>127</v>
      </c>
      <c r="O1245" s="1" t="s">
        <v>214</v>
      </c>
      <c r="P1245">
        <v>18</v>
      </c>
      <c r="Q1245">
        <v>18</v>
      </c>
      <c r="R1245">
        <v>18</v>
      </c>
      <c r="S1245">
        <v>19</v>
      </c>
      <c r="T1245">
        <v>13</v>
      </c>
      <c r="U1245">
        <v>14</v>
      </c>
      <c r="V1245" s="1" t="s">
        <v>130</v>
      </c>
      <c r="W1245" s="1" t="s">
        <v>130</v>
      </c>
      <c r="X1245" s="1" t="s">
        <v>130</v>
      </c>
      <c r="Y1245" s="1" t="s">
        <v>130</v>
      </c>
      <c r="Z1245" s="1" t="s">
        <v>131</v>
      </c>
      <c r="AA1245" s="1" t="s">
        <v>131</v>
      </c>
      <c r="AB1245" s="1" t="s">
        <v>155</v>
      </c>
      <c r="AC1245">
        <v>5</v>
      </c>
      <c r="AD1245">
        <v>6</v>
      </c>
      <c r="AE1245">
        <v>4</v>
      </c>
      <c r="AF1245" s="1" t="s">
        <v>132</v>
      </c>
      <c r="AG1245" s="1" t="s">
        <v>155</v>
      </c>
      <c r="AH1245" s="1" t="s">
        <v>137</v>
      </c>
      <c r="AI1245" s="1" t="s">
        <v>137</v>
      </c>
      <c r="AJ1245" s="1" t="s">
        <v>134</v>
      </c>
      <c r="AK1245" s="1" t="s">
        <v>137</v>
      </c>
      <c r="AL1245" s="1" t="s">
        <v>134</v>
      </c>
      <c r="AM1245" s="1" t="s">
        <v>137</v>
      </c>
      <c r="AN1245">
        <v>25</v>
      </c>
      <c r="AO1245">
        <v>15</v>
      </c>
      <c r="AP1245">
        <v>20</v>
      </c>
      <c r="AQ1245">
        <v>20</v>
      </c>
      <c r="AR1245">
        <v>20</v>
      </c>
      <c r="AS1245">
        <v>0</v>
      </c>
      <c r="AT1245" s="1" t="s">
        <v>129</v>
      </c>
      <c r="AU1245" s="1" t="s">
        <v>131</v>
      </c>
      <c r="AV1245" s="1" t="s">
        <v>130</v>
      </c>
      <c r="AW1245" s="1" t="s">
        <v>130</v>
      </c>
      <c r="AX1245" s="1" t="s">
        <v>130</v>
      </c>
      <c r="AY1245" s="1" t="s">
        <v>131</v>
      </c>
      <c r="AZ1245">
        <v>8</v>
      </c>
      <c r="BA1245">
        <v>9</v>
      </c>
      <c r="BB1245">
        <v>8</v>
      </c>
      <c r="BC1245">
        <v>9</v>
      </c>
      <c r="BD1245">
        <v>10</v>
      </c>
      <c r="BE1245" s="1" t="s">
        <v>134</v>
      </c>
      <c r="BF1245" s="1" t="s">
        <v>136</v>
      </c>
      <c r="BG1245" s="1" t="s">
        <v>134</v>
      </c>
      <c r="BH1245" s="1" t="s">
        <v>136</v>
      </c>
      <c r="BI1245" s="1" t="s">
        <v>136</v>
      </c>
      <c r="BJ1245" s="1" t="s">
        <v>132</v>
      </c>
      <c r="BK1245">
        <v>9</v>
      </c>
      <c r="BL1245">
        <v>8</v>
      </c>
      <c r="BM1245">
        <v>7</v>
      </c>
      <c r="BN1245" s="1" t="s">
        <v>146</v>
      </c>
      <c r="BO1245" s="1" t="s">
        <v>132</v>
      </c>
      <c r="BP1245" s="1" t="s">
        <v>134</v>
      </c>
      <c r="BQ1245" s="1" t="s">
        <v>136</v>
      </c>
      <c r="BR1245" s="1" t="s">
        <v>134</v>
      </c>
      <c r="BS1245" s="1" t="s">
        <v>134</v>
      </c>
      <c r="BT1245" s="1" t="s">
        <v>134</v>
      </c>
      <c r="BU1245" s="1" t="s">
        <v>134</v>
      </c>
      <c r="BV1245">
        <v>2</v>
      </c>
      <c r="BW1245">
        <v>2</v>
      </c>
      <c r="BX1245">
        <v>2</v>
      </c>
      <c r="BY1245">
        <v>10</v>
      </c>
      <c r="BZ1245">
        <v>8</v>
      </c>
      <c r="CA1245">
        <v>8</v>
      </c>
      <c r="CB1245">
        <v>7</v>
      </c>
      <c r="CC1245">
        <v>8</v>
      </c>
      <c r="CD1245">
        <v>9</v>
      </c>
      <c r="CE1245">
        <v>8</v>
      </c>
      <c r="CF1245">
        <v>1</v>
      </c>
      <c r="CG1245">
        <v>9</v>
      </c>
      <c r="CH1245">
        <v>8</v>
      </c>
      <c r="CI1245">
        <v>8</v>
      </c>
      <c r="CJ1245">
        <v>9</v>
      </c>
      <c r="CK1245">
        <v>4</v>
      </c>
      <c r="CL1245">
        <v>2</v>
      </c>
      <c r="CM1245" s="1" t="s">
        <v>137</v>
      </c>
      <c r="CN1245" s="1" t="s">
        <v>137</v>
      </c>
      <c r="CO1245" s="1" t="s">
        <v>137</v>
      </c>
      <c r="CP1245" s="1" t="s">
        <v>136</v>
      </c>
      <c r="CQ1245" s="1" t="s">
        <v>134</v>
      </c>
      <c r="CR1245" s="1" t="s">
        <v>134</v>
      </c>
      <c r="CS1245" s="1" t="s">
        <v>134</v>
      </c>
      <c r="CT1245" s="1" t="s">
        <v>134</v>
      </c>
      <c r="CU1245" s="1" t="s">
        <v>136</v>
      </c>
      <c r="CV1245" s="1" t="s">
        <v>134</v>
      </c>
      <c r="CW1245" s="1" t="s">
        <v>137</v>
      </c>
      <c r="CX1245" s="1" t="s">
        <v>136</v>
      </c>
      <c r="CY1245" s="1" t="s">
        <v>134</v>
      </c>
      <c r="CZ1245" s="1" t="s">
        <v>134</v>
      </c>
      <c r="DA1245" s="1" t="s">
        <v>136</v>
      </c>
      <c r="DB1245" s="1" t="s">
        <v>137</v>
      </c>
      <c r="DC1245" s="1" t="s">
        <v>137</v>
      </c>
      <c r="DD1245">
        <v>-0.31</v>
      </c>
      <c r="DE1245" s="1" t="s">
        <v>157</v>
      </c>
      <c r="DF1245">
        <v>5</v>
      </c>
      <c r="DG1245">
        <v>6</v>
      </c>
      <c r="DH1245" s="1" t="s">
        <v>148</v>
      </c>
      <c r="DI1245" s="1" t="s">
        <v>143</v>
      </c>
      <c r="DJ1245" s="1" t="s">
        <v>159</v>
      </c>
      <c r="DK1245" s="1" t="s">
        <v>163</v>
      </c>
      <c r="DL1245">
        <v>6</v>
      </c>
      <c r="DM1245" s="1" t="s">
        <v>135</v>
      </c>
      <c r="DN1245" s="1" t="s">
        <v>134</v>
      </c>
      <c r="DO1245" s="1" t="s">
        <v>143</v>
      </c>
      <c r="DP1245" s="1" t="s">
        <v>144</v>
      </c>
      <c r="DQ1245">
        <v>0</v>
      </c>
      <c r="DR1245">
        <v>0</v>
      </c>
      <c r="DS1245">
        <v>0</v>
      </c>
    </row>
    <row r="1246" spans="1:123" x14ac:dyDescent="0.4">
      <c r="A1246">
        <v>1</v>
      </c>
      <c r="B1246">
        <v>4</v>
      </c>
      <c r="C1246" s="1" t="s">
        <v>123</v>
      </c>
      <c r="D1246">
        <v>27</v>
      </c>
      <c r="E1246">
        <v>26</v>
      </c>
      <c r="F1246">
        <v>1</v>
      </c>
      <c r="G1246" s="1" t="s">
        <v>145</v>
      </c>
      <c r="H1246" s="1" t="s">
        <v>126</v>
      </c>
      <c r="I1246" s="1" t="s">
        <v>153</v>
      </c>
      <c r="J1246">
        <v>0</v>
      </c>
      <c r="K1246">
        <v>3</v>
      </c>
      <c r="L1246">
        <v>2</v>
      </c>
      <c r="M1246" s="1" t="s">
        <v>127</v>
      </c>
      <c r="N1246" s="1" t="s">
        <v>127</v>
      </c>
      <c r="O1246" s="1" t="s">
        <v>214</v>
      </c>
      <c r="P1246">
        <v>10</v>
      </c>
      <c r="Q1246">
        <v>20</v>
      </c>
      <c r="R1246">
        <v>20</v>
      </c>
      <c r="S1246">
        <v>22</v>
      </c>
      <c r="T1246">
        <v>6</v>
      </c>
      <c r="U1246">
        <v>22</v>
      </c>
      <c r="V1246" s="1" t="s">
        <v>131</v>
      </c>
      <c r="W1246" s="1" t="s">
        <v>130</v>
      </c>
      <c r="X1246" s="1" t="s">
        <v>130</v>
      </c>
      <c r="Y1246" s="1" t="s">
        <v>129</v>
      </c>
      <c r="Z1246" s="1" t="s">
        <v>131</v>
      </c>
      <c r="AA1246" s="1" t="s">
        <v>129</v>
      </c>
      <c r="AB1246" s="1" t="s">
        <v>132</v>
      </c>
      <c r="AC1246">
        <v>7</v>
      </c>
      <c r="AD1246">
        <v>7</v>
      </c>
      <c r="AE1246">
        <v>7</v>
      </c>
      <c r="AF1246" s="1" t="s">
        <v>146</v>
      </c>
      <c r="AG1246" s="1" t="s">
        <v>150</v>
      </c>
      <c r="AH1246" s="1" t="s">
        <v>134</v>
      </c>
      <c r="AI1246" s="1" t="s">
        <v>134</v>
      </c>
      <c r="AJ1246" s="1" t="s">
        <v>134</v>
      </c>
      <c r="AK1246" s="1" t="s">
        <v>134</v>
      </c>
      <c r="AL1246" s="1" t="s">
        <v>134</v>
      </c>
      <c r="AM1246" s="1" t="s">
        <v>137</v>
      </c>
      <c r="AN1246">
        <v>25</v>
      </c>
      <c r="AO1246">
        <v>15</v>
      </c>
      <c r="AP1246">
        <v>20</v>
      </c>
      <c r="AQ1246">
        <v>20</v>
      </c>
      <c r="AR1246">
        <v>20</v>
      </c>
      <c r="AS1246">
        <v>0</v>
      </c>
      <c r="AT1246" s="1" t="s">
        <v>129</v>
      </c>
      <c r="AU1246" s="1" t="s">
        <v>131</v>
      </c>
      <c r="AV1246" s="1" t="s">
        <v>130</v>
      </c>
      <c r="AW1246" s="1" t="s">
        <v>130</v>
      </c>
      <c r="AX1246" s="1" t="s">
        <v>130</v>
      </c>
      <c r="AY1246" s="1" t="s">
        <v>131</v>
      </c>
      <c r="AZ1246">
        <v>8</v>
      </c>
      <c r="BA1246">
        <v>9</v>
      </c>
      <c r="BB1246">
        <v>8</v>
      </c>
      <c r="BC1246">
        <v>9</v>
      </c>
      <c r="BD1246">
        <v>10</v>
      </c>
      <c r="BE1246" s="1" t="s">
        <v>134</v>
      </c>
      <c r="BF1246" s="1" t="s">
        <v>136</v>
      </c>
      <c r="BG1246" s="1" t="s">
        <v>134</v>
      </c>
      <c r="BH1246" s="1" t="s">
        <v>136</v>
      </c>
      <c r="BI1246" s="1" t="s">
        <v>136</v>
      </c>
      <c r="BJ1246" s="1" t="s">
        <v>132</v>
      </c>
      <c r="BK1246">
        <v>10</v>
      </c>
      <c r="BL1246">
        <v>9</v>
      </c>
      <c r="BM1246">
        <v>7</v>
      </c>
      <c r="BN1246" s="1" t="s">
        <v>133</v>
      </c>
      <c r="BO1246" s="1" t="s">
        <v>132</v>
      </c>
      <c r="BP1246" s="1" t="s">
        <v>134</v>
      </c>
      <c r="BQ1246" s="1" t="s">
        <v>136</v>
      </c>
      <c r="BR1246" s="1" t="s">
        <v>136</v>
      </c>
      <c r="BS1246" s="1" t="s">
        <v>134</v>
      </c>
      <c r="BT1246" s="1" t="s">
        <v>134</v>
      </c>
      <c r="BU1246" s="1" t="s">
        <v>134</v>
      </c>
      <c r="BV1246">
        <v>2</v>
      </c>
      <c r="BW1246">
        <v>2</v>
      </c>
      <c r="BX1246">
        <v>2</v>
      </c>
      <c r="BY1246">
        <v>10</v>
      </c>
      <c r="BZ1246">
        <v>8</v>
      </c>
      <c r="CA1246">
        <v>8</v>
      </c>
      <c r="CB1246">
        <v>7</v>
      </c>
      <c r="CC1246">
        <v>8</v>
      </c>
      <c r="CD1246">
        <v>9</v>
      </c>
      <c r="CE1246">
        <v>8</v>
      </c>
      <c r="CF1246">
        <v>1</v>
      </c>
      <c r="CG1246">
        <v>9</v>
      </c>
      <c r="CH1246">
        <v>8</v>
      </c>
      <c r="CI1246">
        <v>8</v>
      </c>
      <c r="CJ1246">
        <v>9</v>
      </c>
      <c r="CK1246">
        <v>4</v>
      </c>
      <c r="CL1246">
        <v>2</v>
      </c>
      <c r="CM1246" s="1" t="s">
        <v>137</v>
      </c>
      <c r="CN1246" s="1" t="s">
        <v>137</v>
      </c>
      <c r="CO1246" s="1" t="s">
        <v>137</v>
      </c>
      <c r="CP1246" s="1" t="s">
        <v>136</v>
      </c>
      <c r="CQ1246" s="1" t="s">
        <v>134</v>
      </c>
      <c r="CR1246" s="1" t="s">
        <v>134</v>
      </c>
      <c r="CS1246" s="1" t="s">
        <v>134</v>
      </c>
      <c r="CT1246" s="1" t="s">
        <v>134</v>
      </c>
      <c r="CU1246" s="1" t="s">
        <v>136</v>
      </c>
      <c r="CV1246" s="1" t="s">
        <v>134</v>
      </c>
      <c r="CW1246" s="1" t="s">
        <v>137</v>
      </c>
      <c r="CX1246" s="1" t="s">
        <v>136</v>
      </c>
      <c r="CY1246" s="1" t="s">
        <v>134</v>
      </c>
      <c r="CZ1246" s="1" t="s">
        <v>134</v>
      </c>
      <c r="DA1246" s="1" t="s">
        <v>136</v>
      </c>
      <c r="DB1246" s="1" t="s">
        <v>137</v>
      </c>
      <c r="DC1246" s="1" t="s">
        <v>137</v>
      </c>
      <c r="DD1246">
        <v>0.64</v>
      </c>
      <c r="DE1246" s="1" t="s">
        <v>147</v>
      </c>
      <c r="DF1246">
        <v>5</v>
      </c>
      <c r="DG1246">
        <v>6</v>
      </c>
      <c r="DH1246" s="1" t="s">
        <v>148</v>
      </c>
      <c r="DI1246" s="1" t="s">
        <v>143</v>
      </c>
      <c r="DJ1246" s="1" t="s">
        <v>159</v>
      </c>
      <c r="DK1246" s="1" t="s">
        <v>163</v>
      </c>
      <c r="DL1246">
        <v>8</v>
      </c>
      <c r="DM1246" s="1" t="s">
        <v>135</v>
      </c>
      <c r="DN1246" s="1" t="s">
        <v>134</v>
      </c>
      <c r="DO1246" s="1" t="s">
        <v>143</v>
      </c>
      <c r="DP1246" s="1" t="s">
        <v>144</v>
      </c>
      <c r="DQ1246">
        <v>0</v>
      </c>
      <c r="DR1246">
        <v>1</v>
      </c>
      <c r="DS1246">
        <v>0</v>
      </c>
    </row>
    <row r="1247" spans="1:123" x14ac:dyDescent="0.4">
      <c r="A1247">
        <v>0</v>
      </c>
      <c r="B1247">
        <v>4</v>
      </c>
      <c r="C1247" s="1" t="s">
        <v>123</v>
      </c>
      <c r="D1247">
        <v>27</v>
      </c>
      <c r="E1247">
        <v>29</v>
      </c>
      <c r="F1247">
        <v>2</v>
      </c>
      <c r="G1247" s="1" t="s">
        <v>151</v>
      </c>
      <c r="H1247" s="1" t="s">
        <v>126</v>
      </c>
      <c r="I1247" s="1" t="s">
        <v>126</v>
      </c>
      <c r="J1247">
        <v>1</v>
      </c>
      <c r="K1247">
        <v>3</v>
      </c>
      <c r="L1247">
        <v>2</v>
      </c>
      <c r="M1247" s="1" t="s">
        <v>127</v>
      </c>
      <c r="N1247" s="1" t="s">
        <v>127</v>
      </c>
      <c r="O1247" s="1" t="s">
        <v>214</v>
      </c>
      <c r="P1247">
        <v>50</v>
      </c>
      <c r="Q1247">
        <v>7</v>
      </c>
      <c r="R1247">
        <v>20</v>
      </c>
      <c r="S1247">
        <v>23</v>
      </c>
      <c r="T1247">
        <v>0</v>
      </c>
      <c r="U1247">
        <v>0</v>
      </c>
      <c r="V1247" s="1" t="s">
        <v>129</v>
      </c>
      <c r="W1247" s="1" t="s">
        <v>131</v>
      </c>
      <c r="X1247" s="1" t="s">
        <v>130</v>
      </c>
      <c r="Y1247" s="1" t="s">
        <v>129</v>
      </c>
      <c r="Z1247" s="1" t="s">
        <v>131</v>
      </c>
      <c r="AA1247" s="1" t="s">
        <v>131</v>
      </c>
      <c r="AB1247" s="1" t="s">
        <v>133</v>
      </c>
      <c r="AC1247">
        <v>8</v>
      </c>
      <c r="AD1247">
        <v>7</v>
      </c>
      <c r="AE1247">
        <v>7</v>
      </c>
      <c r="AF1247" s="1" t="s">
        <v>146</v>
      </c>
      <c r="AG1247" s="1" t="s">
        <v>135</v>
      </c>
      <c r="AH1247" s="1" t="s">
        <v>134</v>
      </c>
      <c r="AI1247" s="1" t="s">
        <v>134</v>
      </c>
      <c r="AJ1247" s="1" t="s">
        <v>134</v>
      </c>
      <c r="AK1247" s="1" t="s">
        <v>134</v>
      </c>
      <c r="AL1247" s="1" t="s">
        <v>134</v>
      </c>
      <c r="AM1247" s="1" t="s">
        <v>137</v>
      </c>
      <c r="AN1247">
        <v>25</v>
      </c>
      <c r="AO1247">
        <v>15</v>
      </c>
      <c r="AP1247">
        <v>20</v>
      </c>
      <c r="AQ1247">
        <v>20</v>
      </c>
      <c r="AR1247">
        <v>20</v>
      </c>
      <c r="AS1247">
        <v>0</v>
      </c>
      <c r="AT1247" s="1" t="s">
        <v>129</v>
      </c>
      <c r="AU1247" s="1" t="s">
        <v>131</v>
      </c>
      <c r="AV1247" s="1" t="s">
        <v>130</v>
      </c>
      <c r="AW1247" s="1" t="s">
        <v>130</v>
      </c>
      <c r="AX1247" s="1" t="s">
        <v>130</v>
      </c>
      <c r="AY1247" s="1" t="s">
        <v>131</v>
      </c>
      <c r="AZ1247">
        <v>8</v>
      </c>
      <c r="BA1247">
        <v>9</v>
      </c>
      <c r="BB1247">
        <v>8</v>
      </c>
      <c r="BC1247">
        <v>9</v>
      </c>
      <c r="BD1247">
        <v>10</v>
      </c>
      <c r="BE1247" s="1" t="s">
        <v>134</v>
      </c>
      <c r="BF1247" s="1" t="s">
        <v>136</v>
      </c>
      <c r="BG1247" s="1" t="s">
        <v>134</v>
      </c>
      <c r="BH1247" s="1" t="s">
        <v>136</v>
      </c>
      <c r="BI1247" s="1" t="s">
        <v>136</v>
      </c>
      <c r="BJ1247" s="1" t="s">
        <v>146</v>
      </c>
      <c r="BK1247">
        <v>9</v>
      </c>
      <c r="BL1247">
        <v>9</v>
      </c>
      <c r="BM1247">
        <v>8</v>
      </c>
      <c r="BN1247" s="1" t="s">
        <v>152</v>
      </c>
      <c r="BO1247" s="1" t="s">
        <v>135</v>
      </c>
      <c r="BP1247" s="1" t="s">
        <v>134</v>
      </c>
      <c r="BQ1247" s="1" t="s">
        <v>136</v>
      </c>
      <c r="BR1247" s="1" t="s">
        <v>136</v>
      </c>
      <c r="BS1247" s="1" t="s">
        <v>134</v>
      </c>
      <c r="BT1247" s="1" t="s">
        <v>136</v>
      </c>
      <c r="BU1247" s="1" t="s">
        <v>137</v>
      </c>
      <c r="BV1247">
        <v>2</v>
      </c>
      <c r="BW1247">
        <v>2</v>
      </c>
      <c r="BX1247">
        <v>2</v>
      </c>
      <c r="BY1247">
        <v>10</v>
      </c>
      <c r="BZ1247">
        <v>8</v>
      </c>
      <c r="CA1247">
        <v>8</v>
      </c>
      <c r="CB1247">
        <v>7</v>
      </c>
      <c r="CC1247">
        <v>8</v>
      </c>
      <c r="CD1247">
        <v>9</v>
      </c>
      <c r="CE1247">
        <v>8</v>
      </c>
      <c r="CF1247">
        <v>1</v>
      </c>
      <c r="CG1247">
        <v>9</v>
      </c>
      <c r="CH1247">
        <v>8</v>
      </c>
      <c r="CI1247">
        <v>8</v>
      </c>
      <c r="CJ1247">
        <v>9</v>
      </c>
      <c r="CK1247">
        <v>4</v>
      </c>
      <c r="CL1247">
        <v>2</v>
      </c>
      <c r="CM1247" s="1" t="s">
        <v>137</v>
      </c>
      <c r="CN1247" s="1" t="s">
        <v>137</v>
      </c>
      <c r="CO1247" s="1" t="s">
        <v>137</v>
      </c>
      <c r="CP1247" s="1" t="s">
        <v>136</v>
      </c>
      <c r="CQ1247" s="1" t="s">
        <v>134</v>
      </c>
      <c r="CR1247" s="1" t="s">
        <v>134</v>
      </c>
      <c r="CS1247" s="1" t="s">
        <v>134</v>
      </c>
      <c r="CT1247" s="1" t="s">
        <v>134</v>
      </c>
      <c r="CU1247" s="1" t="s">
        <v>136</v>
      </c>
      <c r="CV1247" s="1" t="s">
        <v>134</v>
      </c>
      <c r="CW1247" s="1" t="s">
        <v>137</v>
      </c>
      <c r="CX1247" s="1" t="s">
        <v>136</v>
      </c>
      <c r="CY1247" s="1" t="s">
        <v>134</v>
      </c>
      <c r="CZ1247" s="1" t="s">
        <v>134</v>
      </c>
      <c r="DA1247" s="1" t="s">
        <v>136</v>
      </c>
      <c r="DB1247" s="1" t="s">
        <v>137</v>
      </c>
      <c r="DC1247" s="1" t="s">
        <v>137</v>
      </c>
      <c r="DD1247">
        <v>-0.28999999999999998</v>
      </c>
      <c r="DE1247" s="1" t="s">
        <v>157</v>
      </c>
      <c r="DF1247">
        <v>5</v>
      </c>
      <c r="DG1247">
        <v>6</v>
      </c>
      <c r="DH1247" s="1" t="s">
        <v>148</v>
      </c>
      <c r="DI1247" s="1" t="s">
        <v>143</v>
      </c>
      <c r="DJ1247" s="1" t="s">
        <v>159</v>
      </c>
      <c r="DK1247" s="1" t="s">
        <v>163</v>
      </c>
      <c r="DL1247">
        <v>2</v>
      </c>
      <c r="DM1247" s="1" t="s">
        <v>135</v>
      </c>
      <c r="DN1247" s="1" t="s">
        <v>137</v>
      </c>
      <c r="DO1247" s="1" t="s">
        <v>143</v>
      </c>
      <c r="DP1247" s="1" t="s">
        <v>144</v>
      </c>
      <c r="DQ1247">
        <v>0</v>
      </c>
      <c r="DR1247">
        <v>1</v>
      </c>
      <c r="DS1247">
        <v>0</v>
      </c>
    </row>
    <row r="1248" spans="1:123" x14ac:dyDescent="0.4">
      <c r="A1248">
        <v>1</v>
      </c>
      <c r="B1248">
        <v>4</v>
      </c>
      <c r="C1248" s="1" t="s">
        <v>123</v>
      </c>
      <c r="D1248">
        <v>27</v>
      </c>
      <c r="E1248">
        <v>39</v>
      </c>
      <c r="F1248">
        <v>12</v>
      </c>
      <c r="G1248" s="1" t="s">
        <v>154</v>
      </c>
      <c r="H1248" s="1" t="s">
        <v>126</v>
      </c>
      <c r="I1248" s="1" t="s">
        <v>126</v>
      </c>
      <c r="J1248">
        <v>1</v>
      </c>
      <c r="K1248">
        <v>3</v>
      </c>
      <c r="L1248">
        <v>2</v>
      </c>
      <c r="M1248" s="1" t="s">
        <v>127</v>
      </c>
      <c r="N1248" s="1" t="s">
        <v>127</v>
      </c>
      <c r="O1248" s="1" t="s">
        <v>214</v>
      </c>
      <c r="P1248">
        <v>40</v>
      </c>
      <c r="Q1248">
        <v>20</v>
      </c>
      <c r="R1248">
        <v>15</v>
      </c>
      <c r="S1248">
        <v>20</v>
      </c>
      <c r="T1248">
        <v>0</v>
      </c>
      <c r="U1248">
        <v>5</v>
      </c>
      <c r="V1248" s="1" t="s">
        <v>129</v>
      </c>
      <c r="W1248" s="1" t="s">
        <v>130</v>
      </c>
      <c r="X1248" s="1" t="s">
        <v>131</v>
      </c>
      <c r="Y1248" s="1" t="s">
        <v>130</v>
      </c>
      <c r="Z1248" s="1" t="s">
        <v>131</v>
      </c>
      <c r="AA1248" s="1" t="s">
        <v>131</v>
      </c>
      <c r="AB1248" s="1" t="s">
        <v>149</v>
      </c>
      <c r="AC1248">
        <v>10</v>
      </c>
      <c r="AD1248">
        <v>10</v>
      </c>
      <c r="AF1248" s="1" t="s">
        <v>150</v>
      </c>
      <c r="AG1248" s="1" t="s">
        <v>150</v>
      </c>
      <c r="AH1248" s="1" t="s">
        <v>136</v>
      </c>
      <c r="AI1248" s="1" t="s">
        <v>136</v>
      </c>
      <c r="AJ1248" s="1" t="s">
        <v>136</v>
      </c>
      <c r="AK1248" s="1" t="s">
        <v>137</v>
      </c>
      <c r="AL1248" s="1" t="s">
        <v>137</v>
      </c>
      <c r="AM1248" s="1" t="s">
        <v>137</v>
      </c>
      <c r="AN1248">
        <v>25</v>
      </c>
      <c r="AO1248">
        <v>15</v>
      </c>
      <c r="AP1248">
        <v>20</v>
      </c>
      <c r="AQ1248">
        <v>20</v>
      </c>
      <c r="AR1248">
        <v>20</v>
      </c>
      <c r="AS1248">
        <v>0</v>
      </c>
      <c r="AT1248" s="1" t="s">
        <v>129</v>
      </c>
      <c r="AU1248" s="1" t="s">
        <v>131</v>
      </c>
      <c r="AV1248" s="1" t="s">
        <v>130</v>
      </c>
      <c r="AW1248" s="1" t="s">
        <v>130</v>
      </c>
      <c r="AX1248" s="1" t="s">
        <v>130</v>
      </c>
      <c r="AY1248" s="1" t="s">
        <v>131</v>
      </c>
      <c r="AZ1248">
        <v>8</v>
      </c>
      <c r="BA1248">
        <v>9</v>
      </c>
      <c r="BB1248">
        <v>8</v>
      </c>
      <c r="BC1248">
        <v>9</v>
      </c>
      <c r="BD1248">
        <v>10</v>
      </c>
      <c r="BE1248" s="1" t="s">
        <v>134</v>
      </c>
      <c r="BF1248" s="1" t="s">
        <v>136</v>
      </c>
      <c r="BG1248" s="1" t="s">
        <v>134</v>
      </c>
      <c r="BH1248" s="1" t="s">
        <v>136</v>
      </c>
      <c r="BI1248" s="1" t="s">
        <v>136</v>
      </c>
      <c r="BJ1248" s="1" t="s">
        <v>132</v>
      </c>
      <c r="BK1248">
        <v>9</v>
      </c>
      <c r="BL1248">
        <v>7</v>
      </c>
      <c r="BM1248">
        <v>6</v>
      </c>
      <c r="BN1248" s="1" t="s">
        <v>146</v>
      </c>
      <c r="BO1248" s="1" t="s">
        <v>135</v>
      </c>
      <c r="BP1248" s="1" t="s">
        <v>134</v>
      </c>
      <c r="BQ1248" s="1" t="s">
        <v>136</v>
      </c>
      <c r="BR1248" s="1" t="s">
        <v>134</v>
      </c>
      <c r="BS1248" s="1" t="s">
        <v>134</v>
      </c>
      <c r="BT1248" s="1" t="s">
        <v>134</v>
      </c>
      <c r="BU1248" s="1" t="s">
        <v>137</v>
      </c>
      <c r="BV1248">
        <v>2</v>
      </c>
      <c r="BW1248">
        <v>2</v>
      </c>
      <c r="BX1248">
        <v>2</v>
      </c>
      <c r="BY1248">
        <v>10</v>
      </c>
      <c r="BZ1248">
        <v>8</v>
      </c>
      <c r="CA1248">
        <v>8</v>
      </c>
      <c r="CB1248">
        <v>7</v>
      </c>
      <c r="CC1248">
        <v>8</v>
      </c>
      <c r="CD1248">
        <v>9</v>
      </c>
      <c r="CE1248">
        <v>8</v>
      </c>
      <c r="CF1248">
        <v>1</v>
      </c>
      <c r="CG1248">
        <v>9</v>
      </c>
      <c r="CH1248">
        <v>8</v>
      </c>
      <c r="CI1248">
        <v>8</v>
      </c>
      <c r="CJ1248">
        <v>9</v>
      </c>
      <c r="CK1248">
        <v>4</v>
      </c>
      <c r="CL1248">
        <v>2</v>
      </c>
      <c r="CM1248" s="1" t="s">
        <v>137</v>
      </c>
      <c r="CN1248" s="1" t="s">
        <v>137</v>
      </c>
      <c r="CO1248" s="1" t="s">
        <v>137</v>
      </c>
      <c r="CP1248" s="1" t="s">
        <v>136</v>
      </c>
      <c r="CQ1248" s="1" t="s">
        <v>134</v>
      </c>
      <c r="CR1248" s="1" t="s">
        <v>134</v>
      </c>
      <c r="CS1248" s="1" t="s">
        <v>134</v>
      </c>
      <c r="CT1248" s="1" t="s">
        <v>134</v>
      </c>
      <c r="CU1248" s="1" t="s">
        <v>136</v>
      </c>
      <c r="CV1248" s="1" t="s">
        <v>134</v>
      </c>
      <c r="CW1248" s="1" t="s">
        <v>137</v>
      </c>
      <c r="CX1248" s="1" t="s">
        <v>136</v>
      </c>
      <c r="CY1248" s="1" t="s">
        <v>134</v>
      </c>
      <c r="CZ1248" s="1" t="s">
        <v>134</v>
      </c>
      <c r="DA1248" s="1" t="s">
        <v>136</v>
      </c>
      <c r="DB1248" s="1" t="s">
        <v>137</v>
      </c>
      <c r="DC1248" s="1" t="s">
        <v>137</v>
      </c>
      <c r="DD1248">
        <v>0</v>
      </c>
      <c r="DE1248" s="1" t="s">
        <v>157</v>
      </c>
      <c r="DF1248">
        <v>5</v>
      </c>
      <c r="DG1248">
        <v>6</v>
      </c>
      <c r="DH1248" s="1" t="s">
        <v>148</v>
      </c>
      <c r="DI1248" s="1" t="s">
        <v>143</v>
      </c>
      <c r="DJ1248" s="1" t="s">
        <v>159</v>
      </c>
      <c r="DK1248" s="1" t="s">
        <v>163</v>
      </c>
      <c r="DL1248">
        <v>5</v>
      </c>
      <c r="DM1248" s="1" t="s">
        <v>135</v>
      </c>
      <c r="DN1248" s="1" t="s">
        <v>137</v>
      </c>
      <c r="DO1248" s="1" t="s">
        <v>143</v>
      </c>
      <c r="DP1248" s="1" t="s">
        <v>144</v>
      </c>
      <c r="DQ1248">
        <v>0</v>
      </c>
      <c r="DR1248">
        <v>1</v>
      </c>
      <c r="DS1248">
        <v>0</v>
      </c>
    </row>
    <row r="1249" spans="1:123" x14ac:dyDescent="0.4">
      <c r="A1249">
        <v>0</v>
      </c>
      <c r="B1249">
        <v>4</v>
      </c>
      <c r="C1249" s="1" t="s">
        <v>123</v>
      </c>
      <c r="D1249">
        <v>27</v>
      </c>
      <c r="E1249">
        <v>28</v>
      </c>
      <c r="F1249">
        <v>1</v>
      </c>
      <c r="G1249" s="1" t="s">
        <v>145</v>
      </c>
      <c r="H1249" s="1" t="s">
        <v>126</v>
      </c>
      <c r="I1249" s="1" t="s">
        <v>126</v>
      </c>
      <c r="J1249">
        <v>1</v>
      </c>
      <c r="K1249">
        <v>3</v>
      </c>
      <c r="L1249">
        <v>2</v>
      </c>
      <c r="M1249" s="1" t="s">
        <v>127</v>
      </c>
      <c r="N1249" s="1" t="s">
        <v>127</v>
      </c>
      <c r="O1249" s="1" t="s">
        <v>214</v>
      </c>
      <c r="P1249">
        <v>30</v>
      </c>
      <c r="Q1249">
        <v>30</v>
      </c>
      <c r="R1249">
        <v>20</v>
      </c>
      <c r="S1249">
        <v>10</v>
      </c>
      <c r="T1249">
        <v>10</v>
      </c>
      <c r="U1249">
        <v>0</v>
      </c>
      <c r="V1249" s="1" t="s">
        <v>129</v>
      </c>
      <c r="W1249" s="1" t="s">
        <v>129</v>
      </c>
      <c r="X1249" s="1" t="s">
        <v>130</v>
      </c>
      <c r="Y1249" s="1" t="s">
        <v>131</v>
      </c>
      <c r="Z1249" s="1" t="s">
        <v>131</v>
      </c>
      <c r="AA1249" s="1" t="s">
        <v>131</v>
      </c>
      <c r="AB1249" s="1" t="s">
        <v>152</v>
      </c>
      <c r="AC1249">
        <v>8</v>
      </c>
      <c r="AD1249">
        <v>8</v>
      </c>
      <c r="AE1249">
        <v>7</v>
      </c>
      <c r="AF1249" s="1" t="s">
        <v>146</v>
      </c>
      <c r="AG1249" s="1" t="s">
        <v>132</v>
      </c>
      <c r="AH1249" s="1" t="s">
        <v>136</v>
      </c>
      <c r="AI1249" s="1" t="s">
        <v>134</v>
      </c>
      <c r="AJ1249" s="1" t="s">
        <v>134</v>
      </c>
      <c r="AK1249" s="1" t="s">
        <v>134</v>
      </c>
      <c r="AL1249" s="1" t="s">
        <v>134</v>
      </c>
      <c r="AM1249" s="1" t="s">
        <v>134</v>
      </c>
      <c r="AN1249">
        <v>25</v>
      </c>
      <c r="AO1249">
        <v>15</v>
      </c>
      <c r="AP1249">
        <v>20</v>
      </c>
      <c r="AQ1249">
        <v>20</v>
      </c>
      <c r="AR1249">
        <v>20</v>
      </c>
      <c r="AS1249">
        <v>0</v>
      </c>
      <c r="AT1249" s="1" t="s">
        <v>129</v>
      </c>
      <c r="AU1249" s="1" t="s">
        <v>131</v>
      </c>
      <c r="AV1249" s="1" t="s">
        <v>130</v>
      </c>
      <c r="AW1249" s="1" t="s">
        <v>130</v>
      </c>
      <c r="AX1249" s="1" t="s">
        <v>130</v>
      </c>
      <c r="AY1249" s="1" t="s">
        <v>131</v>
      </c>
      <c r="AZ1249">
        <v>8</v>
      </c>
      <c r="BA1249">
        <v>9</v>
      </c>
      <c r="BB1249">
        <v>8</v>
      </c>
      <c r="BC1249">
        <v>9</v>
      </c>
      <c r="BD1249">
        <v>10</v>
      </c>
      <c r="BE1249" s="1" t="s">
        <v>134</v>
      </c>
      <c r="BF1249" s="1" t="s">
        <v>136</v>
      </c>
      <c r="BG1249" s="1" t="s">
        <v>134</v>
      </c>
      <c r="BH1249" s="1" t="s">
        <v>136</v>
      </c>
      <c r="BI1249" s="1" t="s">
        <v>136</v>
      </c>
      <c r="BJ1249" s="1" t="s">
        <v>152</v>
      </c>
      <c r="BK1249">
        <v>9</v>
      </c>
      <c r="BL1249">
        <v>9</v>
      </c>
      <c r="BM1249">
        <v>9</v>
      </c>
      <c r="BN1249" s="1" t="s">
        <v>152</v>
      </c>
      <c r="BO1249" s="1" t="s">
        <v>152</v>
      </c>
      <c r="BP1249" s="1" t="s">
        <v>136</v>
      </c>
      <c r="BQ1249" s="1" t="s">
        <v>136</v>
      </c>
      <c r="BR1249" s="1" t="s">
        <v>136</v>
      </c>
      <c r="BS1249" s="1" t="s">
        <v>136</v>
      </c>
      <c r="BT1249" s="1" t="s">
        <v>136</v>
      </c>
      <c r="BU1249" s="1" t="s">
        <v>136</v>
      </c>
      <c r="BV1249">
        <v>2</v>
      </c>
      <c r="BW1249">
        <v>2</v>
      </c>
      <c r="BX1249">
        <v>2</v>
      </c>
      <c r="BY1249">
        <v>10</v>
      </c>
      <c r="BZ1249">
        <v>8</v>
      </c>
      <c r="CA1249">
        <v>8</v>
      </c>
      <c r="CB1249">
        <v>7</v>
      </c>
      <c r="CC1249">
        <v>8</v>
      </c>
      <c r="CD1249">
        <v>9</v>
      </c>
      <c r="CE1249">
        <v>8</v>
      </c>
      <c r="CF1249">
        <v>1</v>
      </c>
      <c r="CG1249">
        <v>9</v>
      </c>
      <c r="CH1249">
        <v>8</v>
      </c>
      <c r="CI1249">
        <v>8</v>
      </c>
      <c r="CJ1249">
        <v>9</v>
      </c>
      <c r="CK1249">
        <v>4</v>
      </c>
      <c r="CL1249">
        <v>2</v>
      </c>
      <c r="CM1249" s="1" t="s">
        <v>137</v>
      </c>
      <c r="CN1249" s="1" t="s">
        <v>137</v>
      </c>
      <c r="CO1249" s="1" t="s">
        <v>137</v>
      </c>
      <c r="CP1249" s="1" t="s">
        <v>136</v>
      </c>
      <c r="CQ1249" s="1" t="s">
        <v>134</v>
      </c>
      <c r="CR1249" s="1" t="s">
        <v>134</v>
      </c>
      <c r="CS1249" s="1" t="s">
        <v>134</v>
      </c>
      <c r="CT1249" s="1" t="s">
        <v>134</v>
      </c>
      <c r="CU1249" s="1" t="s">
        <v>136</v>
      </c>
      <c r="CV1249" s="1" t="s">
        <v>134</v>
      </c>
      <c r="CW1249" s="1" t="s">
        <v>137</v>
      </c>
      <c r="CX1249" s="1" t="s">
        <v>136</v>
      </c>
      <c r="CY1249" s="1" t="s">
        <v>134</v>
      </c>
      <c r="CZ1249" s="1" t="s">
        <v>134</v>
      </c>
      <c r="DA1249" s="1" t="s">
        <v>136</v>
      </c>
      <c r="DB1249" s="1" t="s">
        <v>137</v>
      </c>
      <c r="DC1249" s="1" t="s">
        <v>137</v>
      </c>
      <c r="DD1249">
        <v>0.64</v>
      </c>
      <c r="DE1249" s="1" t="s">
        <v>147</v>
      </c>
      <c r="DF1249">
        <v>5</v>
      </c>
      <c r="DG1249">
        <v>6</v>
      </c>
      <c r="DH1249" s="1" t="s">
        <v>148</v>
      </c>
      <c r="DI1249" s="1" t="s">
        <v>143</v>
      </c>
      <c r="DJ1249" s="1" t="s">
        <v>159</v>
      </c>
      <c r="DK1249" s="1" t="s">
        <v>163</v>
      </c>
      <c r="DL1249">
        <v>9</v>
      </c>
      <c r="DM1249" s="1" t="s">
        <v>149</v>
      </c>
      <c r="DN1249" s="1" t="s">
        <v>136</v>
      </c>
      <c r="DO1249" s="1" t="s">
        <v>156</v>
      </c>
      <c r="DP1249" s="1" t="s">
        <v>144</v>
      </c>
      <c r="DQ1249">
        <v>1</v>
      </c>
      <c r="DR1249">
        <v>1</v>
      </c>
      <c r="DS1249">
        <v>1</v>
      </c>
    </row>
    <row r="1250" spans="1:123" x14ac:dyDescent="0.4">
      <c r="A1250">
        <v>0</v>
      </c>
      <c r="B1250">
        <v>4</v>
      </c>
      <c r="C1250" s="1" t="s">
        <v>123</v>
      </c>
      <c r="D1250">
        <v>27</v>
      </c>
      <c r="E1250">
        <v>30</v>
      </c>
      <c r="F1250">
        <v>3</v>
      </c>
      <c r="G1250" s="1" t="s">
        <v>151</v>
      </c>
      <c r="H1250" s="1" t="s">
        <v>126</v>
      </c>
      <c r="I1250" s="1" t="s">
        <v>166</v>
      </c>
      <c r="J1250">
        <v>0</v>
      </c>
      <c r="K1250">
        <v>3</v>
      </c>
      <c r="L1250">
        <v>2</v>
      </c>
      <c r="M1250" s="1" t="s">
        <v>127</v>
      </c>
      <c r="N1250" s="1" t="s">
        <v>127</v>
      </c>
      <c r="O1250" s="1" t="s">
        <v>214</v>
      </c>
      <c r="P1250">
        <v>20</v>
      </c>
      <c r="Q1250">
        <v>25</v>
      </c>
      <c r="R1250">
        <v>25</v>
      </c>
      <c r="S1250">
        <v>15</v>
      </c>
      <c r="T1250">
        <v>5</v>
      </c>
      <c r="U1250">
        <v>10</v>
      </c>
      <c r="V1250" s="1" t="s">
        <v>130</v>
      </c>
      <c r="W1250" s="1" t="s">
        <v>129</v>
      </c>
      <c r="X1250" s="1" t="s">
        <v>129</v>
      </c>
      <c r="Y1250" s="1" t="s">
        <v>131</v>
      </c>
      <c r="Z1250" s="1" t="s">
        <v>131</v>
      </c>
      <c r="AA1250" s="1" t="s">
        <v>131</v>
      </c>
      <c r="AB1250" s="1" t="s">
        <v>152</v>
      </c>
      <c r="AC1250">
        <v>8</v>
      </c>
      <c r="AD1250">
        <v>8</v>
      </c>
      <c r="AE1250">
        <v>9</v>
      </c>
      <c r="AF1250" s="1" t="s">
        <v>133</v>
      </c>
      <c r="AG1250" s="1" t="s">
        <v>146</v>
      </c>
      <c r="AH1250" s="1" t="s">
        <v>136</v>
      </c>
      <c r="AI1250" s="1" t="s">
        <v>134</v>
      </c>
      <c r="AJ1250" s="1" t="s">
        <v>134</v>
      </c>
      <c r="AK1250" s="1" t="s">
        <v>136</v>
      </c>
      <c r="AL1250" s="1" t="s">
        <v>134</v>
      </c>
      <c r="AM1250" s="1" t="s">
        <v>134</v>
      </c>
      <c r="AN1250">
        <v>25</v>
      </c>
      <c r="AO1250">
        <v>15</v>
      </c>
      <c r="AP1250">
        <v>20</v>
      </c>
      <c r="AQ1250">
        <v>20</v>
      </c>
      <c r="AR1250">
        <v>20</v>
      </c>
      <c r="AS1250">
        <v>0</v>
      </c>
      <c r="AT1250" s="1" t="s">
        <v>129</v>
      </c>
      <c r="AU1250" s="1" t="s">
        <v>131</v>
      </c>
      <c r="AV1250" s="1" t="s">
        <v>130</v>
      </c>
      <c r="AW1250" s="1" t="s">
        <v>130</v>
      </c>
      <c r="AX1250" s="1" t="s">
        <v>130</v>
      </c>
      <c r="AY1250" s="1" t="s">
        <v>131</v>
      </c>
      <c r="AZ1250">
        <v>8</v>
      </c>
      <c r="BA1250">
        <v>9</v>
      </c>
      <c r="BB1250">
        <v>8</v>
      </c>
      <c r="BC1250">
        <v>9</v>
      </c>
      <c r="BD1250">
        <v>10</v>
      </c>
      <c r="BE1250" s="1" t="s">
        <v>134</v>
      </c>
      <c r="BF1250" s="1" t="s">
        <v>136</v>
      </c>
      <c r="BG1250" s="1" t="s">
        <v>134</v>
      </c>
      <c r="BH1250" s="1" t="s">
        <v>136</v>
      </c>
      <c r="BI1250" s="1" t="s">
        <v>136</v>
      </c>
      <c r="BJ1250" s="1" t="s">
        <v>133</v>
      </c>
      <c r="BK1250">
        <v>9</v>
      </c>
      <c r="BL1250">
        <v>10</v>
      </c>
      <c r="BM1250">
        <v>10</v>
      </c>
      <c r="BN1250" s="1" t="s">
        <v>152</v>
      </c>
      <c r="BO1250" s="1" t="s">
        <v>152</v>
      </c>
      <c r="BP1250" s="1" t="s">
        <v>134</v>
      </c>
      <c r="BQ1250" s="1" t="s">
        <v>136</v>
      </c>
      <c r="BR1250" s="1" t="s">
        <v>136</v>
      </c>
      <c r="BS1250" s="1" t="s">
        <v>136</v>
      </c>
      <c r="BT1250" s="1" t="s">
        <v>136</v>
      </c>
      <c r="BU1250" s="1" t="s">
        <v>136</v>
      </c>
      <c r="BV1250">
        <v>2</v>
      </c>
      <c r="BW1250">
        <v>2</v>
      </c>
      <c r="BX1250">
        <v>2</v>
      </c>
      <c r="BY1250">
        <v>10</v>
      </c>
      <c r="BZ1250">
        <v>8</v>
      </c>
      <c r="CA1250">
        <v>8</v>
      </c>
      <c r="CB1250">
        <v>7</v>
      </c>
      <c r="CC1250">
        <v>8</v>
      </c>
      <c r="CD1250">
        <v>9</v>
      </c>
      <c r="CE1250">
        <v>8</v>
      </c>
      <c r="CF1250">
        <v>1</v>
      </c>
      <c r="CG1250">
        <v>9</v>
      </c>
      <c r="CH1250">
        <v>8</v>
      </c>
      <c r="CI1250">
        <v>8</v>
      </c>
      <c r="CJ1250">
        <v>9</v>
      </c>
      <c r="CK1250">
        <v>4</v>
      </c>
      <c r="CL1250">
        <v>2</v>
      </c>
      <c r="CM1250" s="1" t="s">
        <v>137</v>
      </c>
      <c r="CN1250" s="1" t="s">
        <v>137</v>
      </c>
      <c r="CO1250" s="1" t="s">
        <v>137</v>
      </c>
      <c r="CP1250" s="1" t="s">
        <v>136</v>
      </c>
      <c r="CQ1250" s="1" t="s">
        <v>134</v>
      </c>
      <c r="CR1250" s="1" t="s">
        <v>134</v>
      </c>
      <c r="CS1250" s="1" t="s">
        <v>134</v>
      </c>
      <c r="CT1250" s="1" t="s">
        <v>134</v>
      </c>
      <c r="CU1250" s="1" t="s">
        <v>136</v>
      </c>
      <c r="CV1250" s="1" t="s">
        <v>134</v>
      </c>
      <c r="CW1250" s="1" t="s">
        <v>137</v>
      </c>
      <c r="CX1250" s="1" t="s">
        <v>136</v>
      </c>
      <c r="CY1250" s="1" t="s">
        <v>134</v>
      </c>
      <c r="CZ1250" s="1" t="s">
        <v>134</v>
      </c>
      <c r="DA1250" s="1" t="s">
        <v>136</v>
      </c>
      <c r="DB1250" s="1" t="s">
        <v>137</v>
      </c>
      <c r="DC1250" s="1" t="s">
        <v>137</v>
      </c>
      <c r="DD1250">
        <v>0.13</v>
      </c>
      <c r="DE1250" s="1" t="s">
        <v>138</v>
      </c>
      <c r="DF1250">
        <v>5</v>
      </c>
      <c r="DG1250">
        <v>6</v>
      </c>
      <c r="DH1250" s="1" t="s">
        <v>148</v>
      </c>
      <c r="DI1250" s="1" t="s">
        <v>143</v>
      </c>
      <c r="DJ1250" s="1" t="s">
        <v>159</v>
      </c>
      <c r="DK1250" s="1" t="s">
        <v>163</v>
      </c>
      <c r="DL1250">
        <v>10</v>
      </c>
      <c r="DM1250" s="1" t="s">
        <v>149</v>
      </c>
      <c r="DN1250" s="1" t="s">
        <v>136</v>
      </c>
      <c r="DO1250" s="1" t="s">
        <v>156</v>
      </c>
      <c r="DP1250" s="1" t="s">
        <v>144</v>
      </c>
      <c r="DQ1250">
        <v>1</v>
      </c>
      <c r="DR1250">
        <v>0</v>
      </c>
      <c r="DS1250">
        <v>0</v>
      </c>
    </row>
    <row r="1251" spans="1:123" x14ac:dyDescent="0.4">
      <c r="A1251">
        <v>0</v>
      </c>
      <c r="B1251">
        <v>4</v>
      </c>
      <c r="C1251" s="1" t="s">
        <v>123</v>
      </c>
      <c r="D1251">
        <v>27</v>
      </c>
      <c r="E1251">
        <v>22</v>
      </c>
      <c r="F1251">
        <v>5</v>
      </c>
      <c r="G1251" s="1" t="s">
        <v>124</v>
      </c>
      <c r="H1251" s="1" t="s">
        <v>126</v>
      </c>
      <c r="I1251" s="1" t="s">
        <v>125</v>
      </c>
      <c r="J1251">
        <v>0</v>
      </c>
      <c r="K1251">
        <v>3</v>
      </c>
      <c r="L1251">
        <v>2</v>
      </c>
      <c r="M1251" s="1" t="s">
        <v>127</v>
      </c>
      <c r="N1251" s="1" t="s">
        <v>127</v>
      </c>
      <c r="O1251" s="1" t="s">
        <v>214</v>
      </c>
      <c r="P1251">
        <v>40</v>
      </c>
      <c r="Q1251">
        <v>8</v>
      </c>
      <c r="R1251">
        <v>10</v>
      </c>
      <c r="S1251">
        <v>12</v>
      </c>
      <c r="T1251">
        <v>10</v>
      </c>
      <c r="U1251">
        <v>20</v>
      </c>
      <c r="V1251" s="1" t="s">
        <v>129</v>
      </c>
      <c r="W1251" s="1" t="s">
        <v>131</v>
      </c>
      <c r="X1251" s="1" t="s">
        <v>131</v>
      </c>
      <c r="Y1251" s="1" t="s">
        <v>131</v>
      </c>
      <c r="Z1251" s="1" t="s">
        <v>131</v>
      </c>
      <c r="AA1251" s="1" t="s">
        <v>130</v>
      </c>
      <c r="AB1251" s="1" t="s">
        <v>133</v>
      </c>
      <c r="AC1251">
        <v>9</v>
      </c>
      <c r="AD1251">
        <v>9</v>
      </c>
      <c r="AE1251">
        <v>6</v>
      </c>
      <c r="AF1251" s="1" t="s">
        <v>152</v>
      </c>
      <c r="AG1251" s="1" t="s">
        <v>160</v>
      </c>
      <c r="AH1251" s="1" t="s">
        <v>134</v>
      </c>
      <c r="AI1251" s="1" t="s">
        <v>136</v>
      </c>
      <c r="AJ1251" s="1" t="s">
        <v>136</v>
      </c>
      <c r="AK1251" s="1" t="s">
        <v>134</v>
      </c>
      <c r="AL1251" s="1" t="s">
        <v>136</v>
      </c>
      <c r="AM1251" s="1" t="s">
        <v>137</v>
      </c>
      <c r="AN1251">
        <v>25</v>
      </c>
      <c r="AO1251">
        <v>15</v>
      </c>
      <c r="AP1251">
        <v>20</v>
      </c>
      <c r="AQ1251">
        <v>20</v>
      </c>
      <c r="AR1251">
        <v>20</v>
      </c>
      <c r="AS1251">
        <v>0</v>
      </c>
      <c r="AT1251" s="1" t="s">
        <v>129</v>
      </c>
      <c r="AU1251" s="1" t="s">
        <v>131</v>
      </c>
      <c r="AV1251" s="1" t="s">
        <v>130</v>
      </c>
      <c r="AW1251" s="1" t="s">
        <v>130</v>
      </c>
      <c r="AX1251" s="1" t="s">
        <v>130</v>
      </c>
      <c r="AY1251" s="1" t="s">
        <v>131</v>
      </c>
      <c r="AZ1251">
        <v>8</v>
      </c>
      <c r="BA1251">
        <v>9</v>
      </c>
      <c r="BB1251">
        <v>8</v>
      </c>
      <c r="BC1251">
        <v>9</v>
      </c>
      <c r="BD1251">
        <v>10</v>
      </c>
      <c r="BE1251" s="1" t="s">
        <v>134</v>
      </c>
      <c r="BF1251" s="1" t="s">
        <v>136</v>
      </c>
      <c r="BG1251" s="1" t="s">
        <v>134</v>
      </c>
      <c r="BH1251" s="1" t="s">
        <v>136</v>
      </c>
      <c r="BI1251" s="1" t="s">
        <v>136</v>
      </c>
      <c r="BJ1251" s="1" t="s">
        <v>135</v>
      </c>
      <c r="BK1251">
        <v>9</v>
      </c>
      <c r="BL1251">
        <v>8</v>
      </c>
      <c r="BM1251">
        <v>6</v>
      </c>
      <c r="BN1251" s="1" t="s">
        <v>132</v>
      </c>
      <c r="BO1251" s="1" t="s">
        <v>132</v>
      </c>
      <c r="BP1251" s="1" t="s">
        <v>137</v>
      </c>
      <c r="BQ1251" s="1" t="s">
        <v>136</v>
      </c>
      <c r="BR1251" s="1" t="s">
        <v>134</v>
      </c>
      <c r="BS1251" s="1" t="s">
        <v>134</v>
      </c>
      <c r="BT1251" s="1" t="s">
        <v>134</v>
      </c>
      <c r="BU1251" s="1" t="s">
        <v>134</v>
      </c>
      <c r="BV1251">
        <v>2</v>
      </c>
      <c r="BW1251">
        <v>2</v>
      </c>
      <c r="BX1251">
        <v>2</v>
      </c>
      <c r="BY1251">
        <v>10</v>
      </c>
      <c r="BZ1251">
        <v>8</v>
      </c>
      <c r="CA1251">
        <v>8</v>
      </c>
      <c r="CB1251">
        <v>7</v>
      </c>
      <c r="CC1251">
        <v>8</v>
      </c>
      <c r="CD1251">
        <v>9</v>
      </c>
      <c r="CE1251">
        <v>8</v>
      </c>
      <c r="CF1251">
        <v>1</v>
      </c>
      <c r="CG1251">
        <v>9</v>
      </c>
      <c r="CH1251">
        <v>8</v>
      </c>
      <c r="CI1251">
        <v>8</v>
      </c>
      <c r="CJ1251">
        <v>9</v>
      </c>
      <c r="CK1251">
        <v>4</v>
      </c>
      <c r="CL1251">
        <v>2</v>
      </c>
      <c r="CM1251" s="1" t="s">
        <v>137</v>
      </c>
      <c r="CN1251" s="1" t="s">
        <v>137</v>
      </c>
      <c r="CO1251" s="1" t="s">
        <v>137</v>
      </c>
      <c r="CP1251" s="1" t="s">
        <v>136</v>
      </c>
      <c r="CQ1251" s="1" t="s">
        <v>134</v>
      </c>
      <c r="CR1251" s="1" t="s">
        <v>134</v>
      </c>
      <c r="CS1251" s="1" t="s">
        <v>134</v>
      </c>
      <c r="CT1251" s="1" t="s">
        <v>134</v>
      </c>
      <c r="CU1251" s="1" t="s">
        <v>136</v>
      </c>
      <c r="CV1251" s="1" t="s">
        <v>134</v>
      </c>
      <c r="CW1251" s="1" t="s">
        <v>137</v>
      </c>
      <c r="CX1251" s="1" t="s">
        <v>136</v>
      </c>
      <c r="CY1251" s="1" t="s">
        <v>134</v>
      </c>
      <c r="CZ1251" s="1" t="s">
        <v>134</v>
      </c>
      <c r="DA1251" s="1" t="s">
        <v>136</v>
      </c>
      <c r="DB1251" s="1" t="s">
        <v>137</v>
      </c>
      <c r="DC1251" s="1" t="s">
        <v>137</v>
      </c>
      <c r="DD1251">
        <v>0.31</v>
      </c>
      <c r="DE1251" s="1" t="s">
        <v>138</v>
      </c>
      <c r="DF1251">
        <v>5</v>
      </c>
      <c r="DG1251">
        <v>6</v>
      </c>
      <c r="DH1251" s="1" t="s">
        <v>148</v>
      </c>
      <c r="DI1251" s="1" t="s">
        <v>143</v>
      </c>
      <c r="DJ1251" s="1" t="s">
        <v>159</v>
      </c>
      <c r="DK1251" s="1" t="s">
        <v>163</v>
      </c>
      <c r="DL1251">
        <v>5</v>
      </c>
      <c r="DM1251" s="1" t="s">
        <v>135</v>
      </c>
      <c r="DN1251" s="1" t="s">
        <v>137</v>
      </c>
      <c r="DO1251" s="1" t="s">
        <v>143</v>
      </c>
      <c r="DP1251" s="1" t="s">
        <v>144</v>
      </c>
      <c r="DQ1251">
        <v>0</v>
      </c>
      <c r="DR1251">
        <v>0</v>
      </c>
      <c r="DS1251">
        <v>0</v>
      </c>
    </row>
    <row r="1252" spans="1:123" x14ac:dyDescent="0.4">
      <c r="A1252">
        <v>0</v>
      </c>
      <c r="B1252">
        <v>4</v>
      </c>
      <c r="C1252" s="1" t="s">
        <v>123</v>
      </c>
      <c r="D1252">
        <v>27</v>
      </c>
      <c r="E1252">
        <v>32</v>
      </c>
      <c r="F1252">
        <v>5</v>
      </c>
      <c r="G1252" s="1" t="s">
        <v>124</v>
      </c>
      <c r="H1252" s="1" t="s">
        <v>126</v>
      </c>
      <c r="I1252" s="1" t="s">
        <v>126</v>
      </c>
      <c r="J1252">
        <v>1</v>
      </c>
      <c r="K1252">
        <v>3</v>
      </c>
      <c r="L1252">
        <v>2</v>
      </c>
      <c r="M1252" s="1" t="s">
        <v>127</v>
      </c>
      <c r="N1252" s="1" t="s">
        <v>127</v>
      </c>
      <c r="O1252" s="1" t="s">
        <v>214</v>
      </c>
      <c r="P1252">
        <v>30</v>
      </c>
      <c r="Q1252">
        <v>10</v>
      </c>
      <c r="R1252">
        <v>30</v>
      </c>
      <c r="S1252">
        <v>20</v>
      </c>
      <c r="T1252">
        <v>10</v>
      </c>
      <c r="U1252">
        <v>0</v>
      </c>
      <c r="V1252" s="1" t="s">
        <v>129</v>
      </c>
      <c r="W1252" s="1" t="s">
        <v>131</v>
      </c>
      <c r="X1252" s="1" t="s">
        <v>129</v>
      </c>
      <c r="Y1252" s="1" t="s">
        <v>130</v>
      </c>
      <c r="Z1252" s="1" t="s">
        <v>131</v>
      </c>
      <c r="AA1252" s="1" t="s">
        <v>131</v>
      </c>
      <c r="AB1252" s="1" t="s">
        <v>155</v>
      </c>
      <c r="AC1252">
        <v>7</v>
      </c>
      <c r="AD1252">
        <v>7</v>
      </c>
      <c r="AE1252">
        <v>1</v>
      </c>
      <c r="AF1252" s="1" t="s">
        <v>155</v>
      </c>
      <c r="AG1252" s="1" t="s">
        <v>160</v>
      </c>
      <c r="AH1252" s="1" t="s">
        <v>137</v>
      </c>
      <c r="AI1252" s="1" t="s">
        <v>134</v>
      </c>
      <c r="AJ1252" s="1" t="s">
        <v>134</v>
      </c>
      <c r="AK1252" s="1" t="s">
        <v>137</v>
      </c>
      <c r="AL1252" s="1" t="s">
        <v>137</v>
      </c>
      <c r="AM1252" s="1" t="s">
        <v>137</v>
      </c>
      <c r="AN1252">
        <v>25</v>
      </c>
      <c r="AO1252">
        <v>15</v>
      </c>
      <c r="AP1252">
        <v>20</v>
      </c>
      <c r="AQ1252">
        <v>20</v>
      </c>
      <c r="AR1252">
        <v>20</v>
      </c>
      <c r="AS1252">
        <v>0</v>
      </c>
      <c r="AT1252" s="1" t="s">
        <v>129</v>
      </c>
      <c r="AU1252" s="1" t="s">
        <v>131</v>
      </c>
      <c r="AV1252" s="1" t="s">
        <v>130</v>
      </c>
      <c r="AW1252" s="1" t="s">
        <v>130</v>
      </c>
      <c r="AX1252" s="1" t="s">
        <v>130</v>
      </c>
      <c r="AY1252" s="1" t="s">
        <v>131</v>
      </c>
      <c r="AZ1252">
        <v>8</v>
      </c>
      <c r="BA1252">
        <v>9</v>
      </c>
      <c r="BB1252">
        <v>8</v>
      </c>
      <c r="BC1252">
        <v>9</v>
      </c>
      <c r="BD1252">
        <v>10</v>
      </c>
      <c r="BE1252" s="1" t="s">
        <v>134</v>
      </c>
      <c r="BF1252" s="1" t="s">
        <v>136</v>
      </c>
      <c r="BG1252" s="1" t="s">
        <v>134</v>
      </c>
      <c r="BH1252" s="1" t="s">
        <v>136</v>
      </c>
      <c r="BI1252" s="1" t="s">
        <v>136</v>
      </c>
      <c r="BJ1252" s="1" t="s">
        <v>132</v>
      </c>
      <c r="BK1252">
        <v>10</v>
      </c>
      <c r="BL1252">
        <v>9</v>
      </c>
      <c r="BM1252">
        <v>6</v>
      </c>
      <c r="BN1252" s="1" t="s">
        <v>146</v>
      </c>
      <c r="BO1252" s="1" t="s">
        <v>135</v>
      </c>
      <c r="BP1252" s="1" t="s">
        <v>134</v>
      </c>
      <c r="BQ1252" s="1" t="s">
        <v>136</v>
      </c>
      <c r="BR1252" s="1" t="s">
        <v>136</v>
      </c>
      <c r="BS1252" s="1" t="s">
        <v>134</v>
      </c>
      <c r="BT1252" s="1" t="s">
        <v>134</v>
      </c>
      <c r="BU1252" s="1" t="s">
        <v>137</v>
      </c>
      <c r="BV1252">
        <v>2</v>
      </c>
      <c r="BW1252">
        <v>2</v>
      </c>
      <c r="BX1252">
        <v>2</v>
      </c>
      <c r="BY1252">
        <v>10</v>
      </c>
      <c r="BZ1252">
        <v>8</v>
      </c>
      <c r="CA1252">
        <v>8</v>
      </c>
      <c r="CB1252">
        <v>7</v>
      </c>
      <c r="CC1252">
        <v>8</v>
      </c>
      <c r="CD1252">
        <v>9</v>
      </c>
      <c r="CE1252">
        <v>8</v>
      </c>
      <c r="CF1252">
        <v>1</v>
      </c>
      <c r="CG1252">
        <v>9</v>
      </c>
      <c r="CH1252">
        <v>8</v>
      </c>
      <c r="CI1252">
        <v>8</v>
      </c>
      <c r="CJ1252">
        <v>9</v>
      </c>
      <c r="CK1252">
        <v>4</v>
      </c>
      <c r="CL1252">
        <v>2</v>
      </c>
      <c r="CM1252" s="1" t="s">
        <v>137</v>
      </c>
      <c r="CN1252" s="1" t="s">
        <v>137</v>
      </c>
      <c r="CO1252" s="1" t="s">
        <v>137</v>
      </c>
      <c r="CP1252" s="1" t="s">
        <v>136</v>
      </c>
      <c r="CQ1252" s="1" t="s">
        <v>134</v>
      </c>
      <c r="CR1252" s="1" t="s">
        <v>134</v>
      </c>
      <c r="CS1252" s="1" t="s">
        <v>134</v>
      </c>
      <c r="CT1252" s="1" t="s">
        <v>134</v>
      </c>
      <c r="CU1252" s="1" t="s">
        <v>136</v>
      </c>
      <c r="CV1252" s="1" t="s">
        <v>134</v>
      </c>
      <c r="CW1252" s="1" t="s">
        <v>137</v>
      </c>
      <c r="CX1252" s="1" t="s">
        <v>136</v>
      </c>
      <c r="CY1252" s="1" t="s">
        <v>134</v>
      </c>
      <c r="CZ1252" s="1" t="s">
        <v>134</v>
      </c>
      <c r="DA1252" s="1" t="s">
        <v>136</v>
      </c>
      <c r="DB1252" s="1" t="s">
        <v>137</v>
      </c>
      <c r="DC1252" s="1" t="s">
        <v>137</v>
      </c>
      <c r="DD1252">
        <v>-0.35</v>
      </c>
      <c r="DE1252" s="1" t="s">
        <v>157</v>
      </c>
      <c r="DF1252">
        <v>5</v>
      </c>
      <c r="DG1252">
        <v>6</v>
      </c>
      <c r="DH1252" s="1" t="s">
        <v>148</v>
      </c>
      <c r="DI1252" s="1" t="s">
        <v>143</v>
      </c>
      <c r="DJ1252" s="1" t="s">
        <v>159</v>
      </c>
      <c r="DK1252" s="1" t="s">
        <v>163</v>
      </c>
      <c r="DL1252">
        <v>5</v>
      </c>
      <c r="DM1252" s="1" t="s">
        <v>135</v>
      </c>
      <c r="DN1252" s="1" t="s">
        <v>137</v>
      </c>
      <c r="DO1252" s="1" t="s">
        <v>143</v>
      </c>
      <c r="DP1252" s="1" t="s">
        <v>144</v>
      </c>
      <c r="DQ1252">
        <v>0</v>
      </c>
      <c r="DR1252">
        <v>0</v>
      </c>
      <c r="DS1252">
        <v>0</v>
      </c>
    </row>
    <row r="1253" spans="1:123" x14ac:dyDescent="0.4">
      <c r="A1253">
        <v>0</v>
      </c>
      <c r="B1253">
        <v>4</v>
      </c>
      <c r="C1253" s="1" t="s">
        <v>123</v>
      </c>
      <c r="D1253">
        <v>27</v>
      </c>
      <c r="E1253">
        <v>26</v>
      </c>
      <c r="F1253">
        <v>1</v>
      </c>
      <c r="G1253" s="1" t="s">
        <v>145</v>
      </c>
      <c r="H1253" s="1" t="s">
        <v>126</v>
      </c>
      <c r="I1253" s="1" t="s">
        <v>126</v>
      </c>
      <c r="J1253">
        <v>1</v>
      </c>
      <c r="K1253">
        <v>3</v>
      </c>
      <c r="L1253">
        <v>2</v>
      </c>
      <c r="M1253" s="1" t="s">
        <v>127</v>
      </c>
      <c r="N1253" s="1" t="s">
        <v>127</v>
      </c>
      <c r="O1253" s="1" t="s">
        <v>214</v>
      </c>
      <c r="P1253">
        <v>40</v>
      </c>
      <c r="Q1253">
        <v>5</v>
      </c>
      <c r="R1253">
        <v>20</v>
      </c>
      <c r="S1253">
        <v>10</v>
      </c>
      <c r="T1253">
        <v>10</v>
      </c>
      <c r="U1253">
        <v>15</v>
      </c>
      <c r="V1253" s="1" t="s">
        <v>129</v>
      </c>
      <c r="W1253" s="1" t="s">
        <v>131</v>
      </c>
      <c r="X1253" s="1" t="s">
        <v>130</v>
      </c>
      <c r="Y1253" s="1" t="s">
        <v>131</v>
      </c>
      <c r="Z1253" s="1" t="s">
        <v>131</v>
      </c>
      <c r="AA1253" s="1" t="s">
        <v>131</v>
      </c>
      <c r="AB1253" s="1" t="s">
        <v>133</v>
      </c>
      <c r="AC1253">
        <v>7</v>
      </c>
      <c r="AD1253">
        <v>8</v>
      </c>
      <c r="AE1253">
        <v>7</v>
      </c>
      <c r="AF1253" s="1" t="s">
        <v>133</v>
      </c>
      <c r="AG1253" s="1" t="s">
        <v>135</v>
      </c>
      <c r="AH1253" s="1" t="s">
        <v>134</v>
      </c>
      <c r="AI1253" s="1" t="s">
        <v>134</v>
      </c>
      <c r="AJ1253" s="1" t="s">
        <v>134</v>
      </c>
      <c r="AK1253" s="1" t="s">
        <v>134</v>
      </c>
      <c r="AL1253" s="1" t="s">
        <v>134</v>
      </c>
      <c r="AM1253" s="1" t="s">
        <v>137</v>
      </c>
      <c r="AN1253">
        <v>25</v>
      </c>
      <c r="AO1253">
        <v>15</v>
      </c>
      <c r="AP1253">
        <v>20</v>
      </c>
      <c r="AQ1253">
        <v>20</v>
      </c>
      <c r="AR1253">
        <v>20</v>
      </c>
      <c r="AS1253">
        <v>0</v>
      </c>
      <c r="AT1253" s="1" t="s">
        <v>129</v>
      </c>
      <c r="AU1253" s="1" t="s">
        <v>131</v>
      </c>
      <c r="AV1253" s="1" t="s">
        <v>130</v>
      </c>
      <c r="AW1253" s="1" t="s">
        <v>130</v>
      </c>
      <c r="AX1253" s="1" t="s">
        <v>130</v>
      </c>
      <c r="AY1253" s="1" t="s">
        <v>131</v>
      </c>
      <c r="AZ1253">
        <v>8</v>
      </c>
      <c r="BA1253">
        <v>9</v>
      </c>
      <c r="BB1253">
        <v>8</v>
      </c>
      <c r="BC1253">
        <v>9</v>
      </c>
      <c r="BD1253">
        <v>10</v>
      </c>
      <c r="BE1253" s="1" t="s">
        <v>134</v>
      </c>
      <c r="BF1253" s="1" t="s">
        <v>136</v>
      </c>
      <c r="BG1253" s="1" t="s">
        <v>134</v>
      </c>
      <c r="BH1253" s="1" t="s">
        <v>136</v>
      </c>
      <c r="BI1253" s="1" t="s">
        <v>136</v>
      </c>
      <c r="BJ1253" s="1" t="s">
        <v>133</v>
      </c>
      <c r="BK1253">
        <v>9</v>
      </c>
      <c r="BL1253">
        <v>8</v>
      </c>
      <c r="BM1253">
        <v>7</v>
      </c>
      <c r="BN1253" s="1" t="s">
        <v>133</v>
      </c>
      <c r="BO1253" s="1" t="s">
        <v>135</v>
      </c>
      <c r="BP1253" s="1" t="s">
        <v>134</v>
      </c>
      <c r="BQ1253" s="1" t="s">
        <v>136</v>
      </c>
      <c r="BR1253" s="1" t="s">
        <v>134</v>
      </c>
      <c r="BS1253" s="1" t="s">
        <v>134</v>
      </c>
      <c r="BT1253" s="1" t="s">
        <v>134</v>
      </c>
      <c r="BU1253" s="1" t="s">
        <v>137</v>
      </c>
      <c r="BV1253">
        <v>2</v>
      </c>
      <c r="BW1253">
        <v>2</v>
      </c>
      <c r="BX1253">
        <v>2</v>
      </c>
      <c r="BY1253">
        <v>10</v>
      </c>
      <c r="BZ1253">
        <v>8</v>
      </c>
      <c r="CA1253">
        <v>8</v>
      </c>
      <c r="CB1253">
        <v>7</v>
      </c>
      <c r="CC1253">
        <v>8</v>
      </c>
      <c r="CD1253">
        <v>9</v>
      </c>
      <c r="CE1253">
        <v>8</v>
      </c>
      <c r="CF1253">
        <v>1</v>
      </c>
      <c r="CG1253">
        <v>9</v>
      </c>
      <c r="CH1253">
        <v>8</v>
      </c>
      <c r="CI1253">
        <v>8</v>
      </c>
      <c r="CJ1253">
        <v>9</v>
      </c>
      <c r="CK1253">
        <v>4</v>
      </c>
      <c r="CL1253">
        <v>2</v>
      </c>
      <c r="CM1253" s="1" t="s">
        <v>137</v>
      </c>
      <c r="CN1253" s="1" t="s">
        <v>137</v>
      </c>
      <c r="CO1253" s="1" t="s">
        <v>137</v>
      </c>
      <c r="CP1253" s="1" t="s">
        <v>136</v>
      </c>
      <c r="CQ1253" s="1" t="s">
        <v>134</v>
      </c>
      <c r="CR1253" s="1" t="s">
        <v>134</v>
      </c>
      <c r="CS1253" s="1" t="s">
        <v>134</v>
      </c>
      <c r="CT1253" s="1" t="s">
        <v>134</v>
      </c>
      <c r="CU1253" s="1" t="s">
        <v>136</v>
      </c>
      <c r="CV1253" s="1" t="s">
        <v>134</v>
      </c>
      <c r="CW1253" s="1" t="s">
        <v>137</v>
      </c>
      <c r="CX1253" s="1" t="s">
        <v>136</v>
      </c>
      <c r="CY1253" s="1" t="s">
        <v>134</v>
      </c>
      <c r="CZ1253" s="1" t="s">
        <v>134</v>
      </c>
      <c r="DA1253" s="1" t="s">
        <v>136</v>
      </c>
      <c r="DB1253" s="1" t="s">
        <v>137</v>
      </c>
      <c r="DC1253" s="1" t="s">
        <v>137</v>
      </c>
      <c r="DD1253">
        <v>-0.19</v>
      </c>
      <c r="DE1253" s="1" t="s">
        <v>157</v>
      </c>
      <c r="DF1253">
        <v>5</v>
      </c>
      <c r="DG1253">
        <v>6</v>
      </c>
      <c r="DH1253" s="1" t="s">
        <v>148</v>
      </c>
      <c r="DI1253" s="1" t="s">
        <v>143</v>
      </c>
      <c r="DJ1253" s="1" t="s">
        <v>159</v>
      </c>
      <c r="DK1253" s="1" t="s">
        <v>163</v>
      </c>
      <c r="DL1253">
        <v>8</v>
      </c>
      <c r="DM1253" s="1" t="s">
        <v>135</v>
      </c>
      <c r="DN1253" s="1" t="s">
        <v>134</v>
      </c>
      <c r="DO1253" s="1" t="s">
        <v>143</v>
      </c>
      <c r="DP1253" s="1" t="s">
        <v>144</v>
      </c>
      <c r="DQ1253">
        <v>0</v>
      </c>
      <c r="DR1253">
        <v>1</v>
      </c>
      <c r="DS1253">
        <v>0</v>
      </c>
    </row>
    <row r="1254" spans="1:123" x14ac:dyDescent="0.4">
      <c r="A1254">
        <v>0</v>
      </c>
      <c r="B1254">
        <v>4</v>
      </c>
      <c r="C1254" s="1" t="s">
        <v>123</v>
      </c>
      <c r="D1254">
        <v>27</v>
      </c>
      <c r="E1254">
        <v>27</v>
      </c>
      <c r="F1254">
        <v>0</v>
      </c>
      <c r="G1254" s="1" t="s">
        <v>145</v>
      </c>
      <c r="H1254" s="1" t="s">
        <v>126</v>
      </c>
      <c r="I1254" s="1" t="s">
        <v>126</v>
      </c>
      <c r="J1254">
        <v>1</v>
      </c>
      <c r="K1254">
        <v>3</v>
      </c>
      <c r="L1254">
        <v>2</v>
      </c>
      <c r="M1254" s="1" t="s">
        <v>127</v>
      </c>
      <c r="N1254" s="1" t="s">
        <v>127</v>
      </c>
      <c r="O1254" s="1" t="s">
        <v>214</v>
      </c>
      <c r="P1254">
        <v>20</v>
      </c>
      <c r="Q1254">
        <v>15</v>
      </c>
      <c r="R1254">
        <v>25</v>
      </c>
      <c r="S1254">
        <v>15</v>
      </c>
      <c r="T1254">
        <v>20</v>
      </c>
      <c r="U1254">
        <v>5</v>
      </c>
      <c r="V1254" s="1" t="s">
        <v>130</v>
      </c>
      <c r="W1254" s="1" t="s">
        <v>131</v>
      </c>
      <c r="X1254" s="1" t="s">
        <v>129</v>
      </c>
      <c r="Y1254" s="1" t="s">
        <v>131</v>
      </c>
      <c r="Z1254" s="1" t="s">
        <v>130</v>
      </c>
      <c r="AA1254" s="1" t="s">
        <v>131</v>
      </c>
      <c r="AB1254" s="1" t="s">
        <v>146</v>
      </c>
      <c r="AC1254">
        <v>7</v>
      </c>
      <c r="AD1254">
        <v>7</v>
      </c>
      <c r="AE1254">
        <v>6</v>
      </c>
      <c r="AF1254" s="1" t="s">
        <v>146</v>
      </c>
      <c r="AG1254" s="1" t="s">
        <v>132</v>
      </c>
      <c r="AH1254" s="1" t="s">
        <v>134</v>
      </c>
      <c r="AI1254" s="1" t="s">
        <v>134</v>
      </c>
      <c r="AJ1254" s="1" t="s">
        <v>134</v>
      </c>
      <c r="AK1254" s="1" t="s">
        <v>134</v>
      </c>
      <c r="AL1254" s="1" t="s">
        <v>134</v>
      </c>
      <c r="AM1254" s="1" t="s">
        <v>134</v>
      </c>
      <c r="AN1254">
        <v>25</v>
      </c>
      <c r="AO1254">
        <v>15</v>
      </c>
      <c r="AP1254">
        <v>20</v>
      </c>
      <c r="AQ1254">
        <v>20</v>
      </c>
      <c r="AR1254">
        <v>20</v>
      </c>
      <c r="AS1254">
        <v>0</v>
      </c>
      <c r="AT1254" s="1" t="s">
        <v>129</v>
      </c>
      <c r="AU1254" s="1" t="s">
        <v>131</v>
      </c>
      <c r="AV1254" s="1" t="s">
        <v>130</v>
      </c>
      <c r="AW1254" s="1" t="s">
        <v>130</v>
      </c>
      <c r="AX1254" s="1" t="s">
        <v>130</v>
      </c>
      <c r="AY1254" s="1" t="s">
        <v>131</v>
      </c>
      <c r="AZ1254">
        <v>8</v>
      </c>
      <c r="BA1254">
        <v>9</v>
      </c>
      <c r="BB1254">
        <v>8</v>
      </c>
      <c r="BC1254">
        <v>9</v>
      </c>
      <c r="BD1254">
        <v>10</v>
      </c>
      <c r="BE1254" s="1" t="s">
        <v>134</v>
      </c>
      <c r="BF1254" s="1" t="s">
        <v>136</v>
      </c>
      <c r="BG1254" s="1" t="s">
        <v>134</v>
      </c>
      <c r="BH1254" s="1" t="s">
        <v>136</v>
      </c>
      <c r="BI1254" s="1" t="s">
        <v>136</v>
      </c>
      <c r="BJ1254" s="1" t="s">
        <v>152</v>
      </c>
      <c r="BK1254">
        <v>9</v>
      </c>
      <c r="BL1254">
        <v>9</v>
      </c>
      <c r="BM1254">
        <v>8</v>
      </c>
      <c r="BN1254" s="1" t="s">
        <v>133</v>
      </c>
      <c r="BO1254" s="1" t="s">
        <v>146</v>
      </c>
      <c r="BP1254" s="1" t="s">
        <v>136</v>
      </c>
      <c r="BQ1254" s="1" t="s">
        <v>136</v>
      </c>
      <c r="BR1254" s="1" t="s">
        <v>136</v>
      </c>
      <c r="BS1254" s="1" t="s">
        <v>134</v>
      </c>
      <c r="BT1254" s="1" t="s">
        <v>134</v>
      </c>
      <c r="BU1254" s="1" t="s">
        <v>134</v>
      </c>
      <c r="BV1254">
        <v>2</v>
      </c>
      <c r="BW1254">
        <v>2</v>
      </c>
      <c r="BX1254">
        <v>2</v>
      </c>
      <c r="BY1254">
        <v>10</v>
      </c>
      <c r="BZ1254">
        <v>8</v>
      </c>
      <c r="CA1254">
        <v>8</v>
      </c>
      <c r="CB1254">
        <v>7</v>
      </c>
      <c r="CC1254">
        <v>8</v>
      </c>
      <c r="CD1254">
        <v>9</v>
      </c>
      <c r="CE1254">
        <v>8</v>
      </c>
      <c r="CF1254">
        <v>1</v>
      </c>
      <c r="CG1254">
        <v>9</v>
      </c>
      <c r="CH1254">
        <v>8</v>
      </c>
      <c r="CI1254">
        <v>8</v>
      </c>
      <c r="CJ1254">
        <v>9</v>
      </c>
      <c r="CK1254">
        <v>4</v>
      </c>
      <c r="CL1254">
        <v>2</v>
      </c>
      <c r="CM1254" s="1" t="s">
        <v>137</v>
      </c>
      <c r="CN1254" s="1" t="s">
        <v>137</v>
      </c>
      <c r="CO1254" s="1" t="s">
        <v>137</v>
      </c>
      <c r="CP1254" s="1" t="s">
        <v>136</v>
      </c>
      <c r="CQ1254" s="1" t="s">
        <v>134</v>
      </c>
      <c r="CR1254" s="1" t="s">
        <v>134</v>
      </c>
      <c r="CS1254" s="1" t="s">
        <v>134</v>
      </c>
      <c r="CT1254" s="1" t="s">
        <v>134</v>
      </c>
      <c r="CU1254" s="1" t="s">
        <v>136</v>
      </c>
      <c r="CV1254" s="1" t="s">
        <v>134</v>
      </c>
      <c r="CW1254" s="1" t="s">
        <v>137</v>
      </c>
      <c r="CX1254" s="1" t="s">
        <v>136</v>
      </c>
      <c r="CY1254" s="1" t="s">
        <v>134</v>
      </c>
      <c r="CZ1254" s="1" t="s">
        <v>134</v>
      </c>
      <c r="DA1254" s="1" t="s">
        <v>136</v>
      </c>
      <c r="DB1254" s="1" t="s">
        <v>137</v>
      </c>
      <c r="DC1254" s="1" t="s">
        <v>137</v>
      </c>
      <c r="DD1254">
        <v>0.56000000000000005</v>
      </c>
      <c r="DE1254" s="1" t="s">
        <v>147</v>
      </c>
      <c r="DF1254">
        <v>5</v>
      </c>
      <c r="DG1254">
        <v>6</v>
      </c>
      <c r="DH1254" s="1" t="s">
        <v>148</v>
      </c>
      <c r="DI1254" s="1" t="s">
        <v>143</v>
      </c>
      <c r="DJ1254" s="1" t="s">
        <v>159</v>
      </c>
      <c r="DK1254" s="1" t="s">
        <v>163</v>
      </c>
      <c r="DL1254">
        <v>9</v>
      </c>
      <c r="DM1254" s="1" t="s">
        <v>135</v>
      </c>
      <c r="DN1254" s="1" t="s">
        <v>136</v>
      </c>
      <c r="DO1254" s="1" t="s">
        <v>143</v>
      </c>
      <c r="DP1254" s="1" t="s">
        <v>144</v>
      </c>
      <c r="DQ1254">
        <v>1</v>
      </c>
      <c r="DR1254">
        <v>1</v>
      </c>
      <c r="DS1254">
        <v>1</v>
      </c>
    </row>
    <row r="1255" spans="1:123" x14ac:dyDescent="0.4">
      <c r="A1255">
        <v>0</v>
      </c>
      <c r="B1255">
        <v>4</v>
      </c>
      <c r="C1255" s="1" t="s">
        <v>123</v>
      </c>
      <c r="D1255">
        <v>27</v>
      </c>
      <c r="E1255">
        <v>25</v>
      </c>
      <c r="F1255">
        <v>2</v>
      </c>
      <c r="G1255" s="1" t="s">
        <v>151</v>
      </c>
      <c r="H1255" s="1" t="s">
        <v>126</v>
      </c>
      <c r="I1255" s="1" t="s">
        <v>174</v>
      </c>
      <c r="J1255">
        <v>0</v>
      </c>
      <c r="K1255">
        <v>3</v>
      </c>
      <c r="L1255">
        <v>2</v>
      </c>
      <c r="M1255" s="1" t="s">
        <v>127</v>
      </c>
      <c r="N1255" s="1" t="s">
        <v>127</v>
      </c>
      <c r="O1255" s="1" t="s">
        <v>214</v>
      </c>
      <c r="P1255">
        <v>30</v>
      </c>
      <c r="Q1255">
        <v>15</v>
      </c>
      <c r="R1255">
        <v>20</v>
      </c>
      <c r="S1255">
        <v>20</v>
      </c>
      <c r="T1255">
        <v>0</v>
      </c>
      <c r="U1255">
        <v>5</v>
      </c>
      <c r="V1255" s="1" t="s">
        <v>129</v>
      </c>
      <c r="W1255" s="1" t="s">
        <v>131</v>
      </c>
      <c r="X1255" s="1" t="s">
        <v>130</v>
      </c>
      <c r="Y1255" s="1" t="s">
        <v>130</v>
      </c>
      <c r="Z1255" s="1" t="s">
        <v>131</v>
      </c>
      <c r="AA1255" s="1" t="s">
        <v>131</v>
      </c>
      <c r="AB1255" s="1" t="s">
        <v>146</v>
      </c>
      <c r="AC1255">
        <v>8</v>
      </c>
      <c r="AD1255">
        <v>9</v>
      </c>
      <c r="AE1255">
        <v>6</v>
      </c>
      <c r="AF1255" s="1" t="s">
        <v>133</v>
      </c>
      <c r="AG1255" s="1" t="s">
        <v>135</v>
      </c>
      <c r="AH1255" s="1" t="s">
        <v>134</v>
      </c>
      <c r="AI1255" s="1" t="s">
        <v>134</v>
      </c>
      <c r="AJ1255" s="1" t="s">
        <v>136</v>
      </c>
      <c r="AK1255" s="1" t="s">
        <v>134</v>
      </c>
      <c r="AL1255" s="1" t="s">
        <v>134</v>
      </c>
      <c r="AM1255" s="1" t="s">
        <v>137</v>
      </c>
      <c r="AN1255">
        <v>25</v>
      </c>
      <c r="AO1255">
        <v>15</v>
      </c>
      <c r="AP1255">
        <v>20</v>
      </c>
      <c r="AQ1255">
        <v>20</v>
      </c>
      <c r="AR1255">
        <v>20</v>
      </c>
      <c r="AS1255">
        <v>0</v>
      </c>
      <c r="AT1255" s="1" t="s">
        <v>129</v>
      </c>
      <c r="AU1255" s="1" t="s">
        <v>131</v>
      </c>
      <c r="AV1255" s="1" t="s">
        <v>130</v>
      </c>
      <c r="AW1255" s="1" t="s">
        <v>130</v>
      </c>
      <c r="AX1255" s="1" t="s">
        <v>130</v>
      </c>
      <c r="AY1255" s="1" t="s">
        <v>131</v>
      </c>
      <c r="AZ1255">
        <v>8</v>
      </c>
      <c r="BA1255">
        <v>9</v>
      </c>
      <c r="BB1255">
        <v>8</v>
      </c>
      <c r="BC1255">
        <v>9</v>
      </c>
      <c r="BD1255">
        <v>10</v>
      </c>
      <c r="BE1255" s="1" t="s">
        <v>134</v>
      </c>
      <c r="BF1255" s="1" t="s">
        <v>136</v>
      </c>
      <c r="BG1255" s="1" t="s">
        <v>134</v>
      </c>
      <c r="BH1255" s="1" t="s">
        <v>136</v>
      </c>
      <c r="BI1255" s="1" t="s">
        <v>136</v>
      </c>
      <c r="BJ1255" s="1" t="s">
        <v>132</v>
      </c>
      <c r="BK1255">
        <v>9</v>
      </c>
      <c r="BL1255">
        <v>9</v>
      </c>
      <c r="BM1255">
        <v>7</v>
      </c>
      <c r="BN1255" s="1" t="s">
        <v>146</v>
      </c>
      <c r="BO1255" s="1" t="s">
        <v>135</v>
      </c>
      <c r="BP1255" s="1" t="s">
        <v>134</v>
      </c>
      <c r="BQ1255" s="1" t="s">
        <v>136</v>
      </c>
      <c r="BR1255" s="1" t="s">
        <v>136</v>
      </c>
      <c r="BS1255" s="1" t="s">
        <v>134</v>
      </c>
      <c r="BT1255" s="1" t="s">
        <v>134</v>
      </c>
      <c r="BU1255" s="1" t="s">
        <v>137</v>
      </c>
      <c r="BV1255">
        <v>2</v>
      </c>
      <c r="BW1255">
        <v>2</v>
      </c>
      <c r="BX1255">
        <v>2</v>
      </c>
      <c r="BY1255">
        <v>10</v>
      </c>
      <c r="BZ1255">
        <v>8</v>
      </c>
      <c r="CA1255">
        <v>8</v>
      </c>
      <c r="CB1255">
        <v>7</v>
      </c>
      <c r="CC1255">
        <v>8</v>
      </c>
      <c r="CD1255">
        <v>9</v>
      </c>
      <c r="CE1255">
        <v>8</v>
      </c>
      <c r="CF1255">
        <v>1</v>
      </c>
      <c r="CG1255">
        <v>9</v>
      </c>
      <c r="CH1255">
        <v>8</v>
      </c>
      <c r="CI1255">
        <v>8</v>
      </c>
      <c r="CJ1255">
        <v>9</v>
      </c>
      <c r="CK1255">
        <v>4</v>
      </c>
      <c r="CL1255">
        <v>2</v>
      </c>
      <c r="CM1255" s="1" t="s">
        <v>137</v>
      </c>
      <c r="CN1255" s="1" t="s">
        <v>137</v>
      </c>
      <c r="CO1255" s="1" t="s">
        <v>137</v>
      </c>
      <c r="CP1255" s="1" t="s">
        <v>136</v>
      </c>
      <c r="CQ1255" s="1" t="s">
        <v>134</v>
      </c>
      <c r="CR1255" s="1" t="s">
        <v>134</v>
      </c>
      <c r="CS1255" s="1" t="s">
        <v>134</v>
      </c>
      <c r="CT1255" s="1" t="s">
        <v>134</v>
      </c>
      <c r="CU1255" s="1" t="s">
        <v>136</v>
      </c>
      <c r="CV1255" s="1" t="s">
        <v>134</v>
      </c>
      <c r="CW1255" s="1" t="s">
        <v>137</v>
      </c>
      <c r="CX1255" s="1" t="s">
        <v>136</v>
      </c>
      <c r="CY1255" s="1" t="s">
        <v>134</v>
      </c>
      <c r="CZ1255" s="1" t="s">
        <v>134</v>
      </c>
      <c r="DA1255" s="1" t="s">
        <v>136</v>
      </c>
      <c r="DB1255" s="1" t="s">
        <v>137</v>
      </c>
      <c r="DC1255" s="1" t="s">
        <v>137</v>
      </c>
      <c r="DD1255">
        <v>-0.22</v>
      </c>
      <c r="DE1255" s="1" t="s">
        <v>157</v>
      </c>
      <c r="DF1255">
        <v>5</v>
      </c>
      <c r="DG1255">
        <v>6</v>
      </c>
      <c r="DH1255" s="1" t="s">
        <v>148</v>
      </c>
      <c r="DI1255" s="1" t="s">
        <v>143</v>
      </c>
      <c r="DJ1255" s="1" t="s">
        <v>159</v>
      </c>
      <c r="DK1255" s="1" t="s">
        <v>163</v>
      </c>
      <c r="DL1255">
        <v>5</v>
      </c>
      <c r="DM1255" s="1" t="s">
        <v>135</v>
      </c>
      <c r="DN1255" s="1" t="s">
        <v>137</v>
      </c>
      <c r="DO1255" s="1" t="s">
        <v>143</v>
      </c>
      <c r="DP1255" s="1" t="s">
        <v>144</v>
      </c>
      <c r="DQ1255">
        <v>0</v>
      </c>
      <c r="DR1255">
        <v>1</v>
      </c>
      <c r="DS1255">
        <v>0</v>
      </c>
    </row>
    <row r="1256" spans="1:123" x14ac:dyDescent="0.4">
      <c r="A1256">
        <v>1</v>
      </c>
      <c r="B1256">
        <v>4</v>
      </c>
      <c r="C1256" s="1" t="s">
        <v>123</v>
      </c>
      <c r="D1256">
        <v>27</v>
      </c>
      <c r="E1256">
        <v>22</v>
      </c>
      <c r="F1256">
        <v>5</v>
      </c>
      <c r="G1256" s="1" t="s">
        <v>124</v>
      </c>
      <c r="H1256" s="1" t="s">
        <v>126</v>
      </c>
      <c r="I1256" s="1" t="s">
        <v>153</v>
      </c>
      <c r="J1256">
        <v>0</v>
      </c>
      <c r="K1256">
        <v>3</v>
      </c>
      <c r="L1256">
        <v>2</v>
      </c>
      <c r="M1256" s="1" t="s">
        <v>127</v>
      </c>
      <c r="N1256" s="1" t="s">
        <v>127</v>
      </c>
      <c r="O1256" s="1" t="s">
        <v>214</v>
      </c>
      <c r="P1256">
        <v>10</v>
      </c>
      <c r="Q1256">
        <v>20</v>
      </c>
      <c r="R1256">
        <v>35</v>
      </c>
      <c r="S1256">
        <v>10</v>
      </c>
      <c r="T1256">
        <v>5</v>
      </c>
      <c r="U1256">
        <v>20</v>
      </c>
      <c r="V1256" s="1" t="s">
        <v>131</v>
      </c>
      <c r="W1256" s="1" t="s">
        <v>130</v>
      </c>
      <c r="X1256" s="1" t="s">
        <v>129</v>
      </c>
      <c r="Y1256" s="1" t="s">
        <v>131</v>
      </c>
      <c r="Z1256" s="1" t="s">
        <v>131</v>
      </c>
      <c r="AA1256" s="1" t="s">
        <v>130</v>
      </c>
      <c r="AB1256" s="1" t="s">
        <v>133</v>
      </c>
      <c r="AC1256">
        <v>8</v>
      </c>
      <c r="AD1256">
        <v>8</v>
      </c>
      <c r="AE1256">
        <v>8</v>
      </c>
      <c r="AF1256" s="1" t="s">
        <v>149</v>
      </c>
      <c r="AG1256" s="1" t="s">
        <v>150</v>
      </c>
      <c r="AH1256" s="1" t="s">
        <v>134</v>
      </c>
      <c r="AI1256" s="1" t="s">
        <v>134</v>
      </c>
      <c r="AJ1256" s="1" t="s">
        <v>134</v>
      </c>
      <c r="AK1256" s="1" t="s">
        <v>134</v>
      </c>
      <c r="AL1256" s="1" t="s">
        <v>136</v>
      </c>
      <c r="AM1256" s="1" t="s">
        <v>137</v>
      </c>
      <c r="AN1256">
        <v>25</v>
      </c>
      <c r="AO1256">
        <v>15</v>
      </c>
      <c r="AP1256">
        <v>20</v>
      </c>
      <c r="AQ1256">
        <v>20</v>
      </c>
      <c r="AR1256">
        <v>20</v>
      </c>
      <c r="AS1256">
        <v>0</v>
      </c>
      <c r="AT1256" s="1" t="s">
        <v>129</v>
      </c>
      <c r="AU1256" s="1" t="s">
        <v>131</v>
      </c>
      <c r="AV1256" s="1" t="s">
        <v>130</v>
      </c>
      <c r="AW1256" s="1" t="s">
        <v>130</v>
      </c>
      <c r="AX1256" s="1" t="s">
        <v>130</v>
      </c>
      <c r="AY1256" s="1" t="s">
        <v>131</v>
      </c>
      <c r="AZ1256">
        <v>8</v>
      </c>
      <c r="BA1256">
        <v>9</v>
      </c>
      <c r="BB1256">
        <v>8</v>
      </c>
      <c r="BC1256">
        <v>9</v>
      </c>
      <c r="BD1256">
        <v>10</v>
      </c>
      <c r="BE1256" s="1" t="s">
        <v>134</v>
      </c>
      <c r="BF1256" s="1" t="s">
        <v>136</v>
      </c>
      <c r="BG1256" s="1" t="s">
        <v>134</v>
      </c>
      <c r="BH1256" s="1" t="s">
        <v>136</v>
      </c>
      <c r="BI1256" s="1" t="s">
        <v>136</v>
      </c>
      <c r="BJ1256" s="1" t="s">
        <v>133</v>
      </c>
      <c r="BK1256">
        <v>10</v>
      </c>
      <c r="BL1256">
        <v>10</v>
      </c>
      <c r="BM1256">
        <v>9</v>
      </c>
      <c r="BN1256" s="1" t="s">
        <v>149</v>
      </c>
      <c r="BO1256" s="1" t="s">
        <v>135</v>
      </c>
      <c r="BP1256" s="1" t="s">
        <v>134</v>
      </c>
      <c r="BQ1256" s="1" t="s">
        <v>136</v>
      </c>
      <c r="BR1256" s="1" t="s">
        <v>136</v>
      </c>
      <c r="BS1256" s="1" t="s">
        <v>136</v>
      </c>
      <c r="BT1256" s="1" t="s">
        <v>136</v>
      </c>
      <c r="BU1256" s="1" t="s">
        <v>137</v>
      </c>
      <c r="BV1256">
        <v>2</v>
      </c>
      <c r="BW1256">
        <v>2</v>
      </c>
      <c r="BX1256">
        <v>2</v>
      </c>
      <c r="BY1256">
        <v>10</v>
      </c>
      <c r="BZ1256">
        <v>8</v>
      </c>
      <c r="CA1256">
        <v>8</v>
      </c>
      <c r="CB1256">
        <v>7</v>
      </c>
      <c r="CC1256">
        <v>8</v>
      </c>
      <c r="CD1256">
        <v>9</v>
      </c>
      <c r="CE1256">
        <v>8</v>
      </c>
      <c r="CF1256">
        <v>1</v>
      </c>
      <c r="CG1256">
        <v>9</v>
      </c>
      <c r="CH1256">
        <v>8</v>
      </c>
      <c r="CI1256">
        <v>8</v>
      </c>
      <c r="CJ1256">
        <v>9</v>
      </c>
      <c r="CK1256">
        <v>4</v>
      </c>
      <c r="CL1256">
        <v>2</v>
      </c>
      <c r="CM1256" s="1" t="s">
        <v>137</v>
      </c>
      <c r="CN1256" s="1" t="s">
        <v>137</v>
      </c>
      <c r="CO1256" s="1" t="s">
        <v>137</v>
      </c>
      <c r="CP1256" s="1" t="s">
        <v>136</v>
      </c>
      <c r="CQ1256" s="1" t="s">
        <v>134</v>
      </c>
      <c r="CR1256" s="1" t="s">
        <v>134</v>
      </c>
      <c r="CS1256" s="1" t="s">
        <v>134</v>
      </c>
      <c r="CT1256" s="1" t="s">
        <v>134</v>
      </c>
      <c r="CU1256" s="1" t="s">
        <v>136</v>
      </c>
      <c r="CV1256" s="1" t="s">
        <v>134</v>
      </c>
      <c r="CW1256" s="1" t="s">
        <v>137</v>
      </c>
      <c r="CX1256" s="1" t="s">
        <v>136</v>
      </c>
      <c r="CY1256" s="1" t="s">
        <v>134</v>
      </c>
      <c r="CZ1256" s="1" t="s">
        <v>134</v>
      </c>
      <c r="DA1256" s="1" t="s">
        <v>136</v>
      </c>
      <c r="DB1256" s="1" t="s">
        <v>137</v>
      </c>
      <c r="DC1256" s="1" t="s">
        <v>137</v>
      </c>
      <c r="DD1256">
        <v>0.38</v>
      </c>
      <c r="DE1256" s="1" t="s">
        <v>147</v>
      </c>
      <c r="DF1256">
        <v>5</v>
      </c>
      <c r="DG1256">
        <v>6</v>
      </c>
      <c r="DH1256" s="1" t="s">
        <v>148</v>
      </c>
      <c r="DI1256" s="1" t="s">
        <v>143</v>
      </c>
      <c r="DJ1256" s="1" t="s">
        <v>159</v>
      </c>
      <c r="DK1256" s="1" t="s">
        <v>163</v>
      </c>
      <c r="DL1256">
        <v>9</v>
      </c>
      <c r="DM1256" s="1" t="s">
        <v>135</v>
      </c>
      <c r="DN1256" s="1" t="s">
        <v>136</v>
      </c>
      <c r="DO1256" s="1" t="s">
        <v>143</v>
      </c>
      <c r="DP1256" s="1" t="s">
        <v>144</v>
      </c>
      <c r="DQ1256">
        <v>0</v>
      </c>
      <c r="DR1256">
        <v>1</v>
      </c>
      <c r="DS1256">
        <v>0</v>
      </c>
    </row>
    <row r="1257" spans="1:123" x14ac:dyDescent="0.4">
      <c r="A1257">
        <v>0</v>
      </c>
      <c r="B1257">
        <v>4</v>
      </c>
      <c r="C1257" s="1" t="s">
        <v>123</v>
      </c>
      <c r="D1257">
        <v>27</v>
      </c>
      <c r="E1257">
        <v>21</v>
      </c>
      <c r="F1257">
        <v>6</v>
      </c>
      <c r="G1257" s="1" t="s">
        <v>124</v>
      </c>
      <c r="H1257" s="1" t="s">
        <v>126</v>
      </c>
      <c r="I1257" s="1" t="s">
        <v>126</v>
      </c>
      <c r="J1257">
        <v>1</v>
      </c>
      <c r="K1257">
        <v>3</v>
      </c>
      <c r="L1257">
        <v>2</v>
      </c>
      <c r="M1257" s="1" t="s">
        <v>127</v>
      </c>
      <c r="N1257" s="1" t="s">
        <v>127</v>
      </c>
      <c r="O1257" s="1" t="s">
        <v>214</v>
      </c>
      <c r="P1257">
        <v>19</v>
      </c>
      <c r="Q1257">
        <v>24</v>
      </c>
      <c r="R1257">
        <v>21</v>
      </c>
      <c r="S1257">
        <v>23</v>
      </c>
      <c r="T1257">
        <v>5</v>
      </c>
      <c r="U1257">
        <v>8</v>
      </c>
      <c r="V1257" s="1" t="s">
        <v>130</v>
      </c>
      <c r="W1257" s="1" t="s">
        <v>129</v>
      </c>
      <c r="X1257" s="1" t="s">
        <v>129</v>
      </c>
      <c r="Y1257" s="1" t="s">
        <v>129</v>
      </c>
      <c r="Z1257" s="1" t="s">
        <v>131</v>
      </c>
      <c r="AA1257" s="1" t="s">
        <v>131</v>
      </c>
      <c r="AB1257" s="1" t="s">
        <v>133</v>
      </c>
      <c r="AC1257">
        <v>7</v>
      </c>
      <c r="AD1257">
        <v>9</v>
      </c>
      <c r="AE1257">
        <v>6</v>
      </c>
      <c r="AF1257" s="1" t="s">
        <v>152</v>
      </c>
      <c r="AG1257" s="1" t="s">
        <v>139</v>
      </c>
      <c r="AH1257" s="1" t="s">
        <v>134</v>
      </c>
      <c r="AI1257" s="1" t="s">
        <v>134</v>
      </c>
      <c r="AJ1257" s="1" t="s">
        <v>136</v>
      </c>
      <c r="AK1257" s="1" t="s">
        <v>134</v>
      </c>
      <c r="AL1257" s="1" t="s">
        <v>136</v>
      </c>
      <c r="AM1257" s="1" t="s">
        <v>137</v>
      </c>
      <c r="AN1257">
        <v>25</v>
      </c>
      <c r="AO1257">
        <v>15</v>
      </c>
      <c r="AP1257">
        <v>20</v>
      </c>
      <c r="AQ1257">
        <v>20</v>
      </c>
      <c r="AR1257">
        <v>20</v>
      </c>
      <c r="AS1257">
        <v>0</v>
      </c>
      <c r="AT1257" s="1" t="s">
        <v>129</v>
      </c>
      <c r="AU1257" s="1" t="s">
        <v>131</v>
      </c>
      <c r="AV1257" s="1" t="s">
        <v>130</v>
      </c>
      <c r="AW1257" s="1" t="s">
        <v>130</v>
      </c>
      <c r="AX1257" s="1" t="s">
        <v>130</v>
      </c>
      <c r="AY1257" s="1" t="s">
        <v>131</v>
      </c>
      <c r="AZ1257">
        <v>8</v>
      </c>
      <c r="BA1257">
        <v>9</v>
      </c>
      <c r="BB1257">
        <v>8</v>
      </c>
      <c r="BC1257">
        <v>9</v>
      </c>
      <c r="BD1257">
        <v>10</v>
      </c>
      <c r="BE1257" s="1" t="s">
        <v>134</v>
      </c>
      <c r="BF1257" s="1" t="s">
        <v>136</v>
      </c>
      <c r="BG1257" s="1" t="s">
        <v>134</v>
      </c>
      <c r="BH1257" s="1" t="s">
        <v>136</v>
      </c>
      <c r="BI1257" s="1" t="s">
        <v>136</v>
      </c>
      <c r="BJ1257" s="1" t="s">
        <v>152</v>
      </c>
      <c r="BK1257">
        <v>9</v>
      </c>
      <c r="BL1257">
        <v>10</v>
      </c>
      <c r="BM1257">
        <v>10</v>
      </c>
      <c r="BN1257" s="1" t="s">
        <v>146</v>
      </c>
      <c r="BO1257" s="1" t="s">
        <v>132</v>
      </c>
      <c r="BP1257" s="1" t="s">
        <v>136</v>
      </c>
      <c r="BQ1257" s="1" t="s">
        <v>136</v>
      </c>
      <c r="BR1257" s="1" t="s">
        <v>136</v>
      </c>
      <c r="BS1257" s="1" t="s">
        <v>136</v>
      </c>
      <c r="BT1257" s="1" t="s">
        <v>134</v>
      </c>
      <c r="BU1257" s="1" t="s">
        <v>134</v>
      </c>
      <c r="BV1257">
        <v>2</v>
      </c>
      <c r="BW1257">
        <v>2</v>
      </c>
      <c r="BX1257">
        <v>2</v>
      </c>
      <c r="BY1257">
        <v>10</v>
      </c>
      <c r="BZ1257">
        <v>8</v>
      </c>
      <c r="CA1257">
        <v>8</v>
      </c>
      <c r="CB1257">
        <v>7</v>
      </c>
      <c r="CC1257">
        <v>8</v>
      </c>
      <c r="CD1257">
        <v>9</v>
      </c>
      <c r="CE1257">
        <v>8</v>
      </c>
      <c r="CF1257">
        <v>1</v>
      </c>
      <c r="CG1257">
        <v>9</v>
      </c>
      <c r="CH1257">
        <v>8</v>
      </c>
      <c r="CI1257">
        <v>8</v>
      </c>
      <c r="CJ1257">
        <v>9</v>
      </c>
      <c r="CK1257">
        <v>4</v>
      </c>
      <c r="CL1257">
        <v>2</v>
      </c>
      <c r="CM1257" s="1" t="s">
        <v>137</v>
      </c>
      <c r="CN1257" s="1" t="s">
        <v>137</v>
      </c>
      <c r="CO1257" s="1" t="s">
        <v>137</v>
      </c>
      <c r="CP1257" s="1" t="s">
        <v>136</v>
      </c>
      <c r="CQ1257" s="1" t="s">
        <v>134</v>
      </c>
      <c r="CR1257" s="1" t="s">
        <v>134</v>
      </c>
      <c r="CS1257" s="1" t="s">
        <v>134</v>
      </c>
      <c r="CT1257" s="1" t="s">
        <v>134</v>
      </c>
      <c r="CU1257" s="1" t="s">
        <v>136</v>
      </c>
      <c r="CV1257" s="1" t="s">
        <v>134</v>
      </c>
      <c r="CW1257" s="1" t="s">
        <v>137</v>
      </c>
      <c r="CX1257" s="1" t="s">
        <v>136</v>
      </c>
      <c r="CY1257" s="1" t="s">
        <v>134</v>
      </c>
      <c r="CZ1257" s="1" t="s">
        <v>134</v>
      </c>
      <c r="DA1257" s="1" t="s">
        <v>136</v>
      </c>
      <c r="DB1257" s="1" t="s">
        <v>137</v>
      </c>
      <c r="DC1257" s="1" t="s">
        <v>137</v>
      </c>
      <c r="DD1257">
        <v>0.57999999999999996</v>
      </c>
      <c r="DE1257" s="1" t="s">
        <v>147</v>
      </c>
      <c r="DF1257">
        <v>5</v>
      </c>
      <c r="DG1257">
        <v>6</v>
      </c>
      <c r="DH1257" s="1" t="s">
        <v>148</v>
      </c>
      <c r="DI1257" s="1" t="s">
        <v>143</v>
      </c>
      <c r="DJ1257" s="1" t="s">
        <v>159</v>
      </c>
      <c r="DK1257" s="1" t="s">
        <v>163</v>
      </c>
      <c r="DL1257">
        <v>8</v>
      </c>
      <c r="DM1257" s="1" t="s">
        <v>135</v>
      </c>
      <c r="DN1257" s="1" t="s">
        <v>134</v>
      </c>
      <c r="DO1257" s="1" t="s">
        <v>143</v>
      </c>
      <c r="DP1257" s="1" t="s">
        <v>144</v>
      </c>
      <c r="DQ1257">
        <v>0</v>
      </c>
      <c r="DR1257">
        <v>0</v>
      </c>
      <c r="DS1257">
        <v>0</v>
      </c>
    </row>
    <row r="1258" spans="1:123" x14ac:dyDescent="0.4">
      <c r="A1258">
        <v>0</v>
      </c>
      <c r="B1258">
        <v>4</v>
      </c>
      <c r="C1258" s="1" t="s">
        <v>123</v>
      </c>
      <c r="D1258">
        <v>27</v>
      </c>
      <c r="E1258">
        <v>24</v>
      </c>
      <c r="F1258">
        <v>3</v>
      </c>
      <c r="G1258" s="1" t="s">
        <v>151</v>
      </c>
      <c r="H1258" s="1" t="s">
        <v>126</v>
      </c>
      <c r="I1258" s="1" t="s">
        <v>126</v>
      </c>
      <c r="J1258">
        <v>1</v>
      </c>
      <c r="K1258">
        <v>3</v>
      </c>
      <c r="L1258">
        <v>2</v>
      </c>
      <c r="M1258" s="1" t="s">
        <v>127</v>
      </c>
      <c r="N1258" s="1" t="s">
        <v>127</v>
      </c>
      <c r="O1258" s="1" t="s">
        <v>214</v>
      </c>
      <c r="P1258">
        <v>10</v>
      </c>
      <c r="Q1258">
        <v>20</v>
      </c>
      <c r="R1258">
        <v>35</v>
      </c>
      <c r="S1258">
        <v>20</v>
      </c>
      <c r="T1258">
        <v>0</v>
      </c>
      <c r="U1258">
        <v>15</v>
      </c>
      <c r="V1258" s="1" t="s">
        <v>131</v>
      </c>
      <c r="W1258" s="1" t="s">
        <v>130</v>
      </c>
      <c r="X1258" s="1" t="s">
        <v>129</v>
      </c>
      <c r="Y1258" s="1" t="s">
        <v>130</v>
      </c>
      <c r="Z1258" s="1" t="s">
        <v>131</v>
      </c>
      <c r="AA1258" s="1" t="s">
        <v>131</v>
      </c>
      <c r="AB1258" s="1" t="s">
        <v>132</v>
      </c>
      <c r="AC1258">
        <v>5</v>
      </c>
      <c r="AD1258">
        <v>7</v>
      </c>
      <c r="AE1258">
        <v>6</v>
      </c>
      <c r="AF1258" s="1" t="s">
        <v>132</v>
      </c>
      <c r="AG1258" s="1" t="s">
        <v>139</v>
      </c>
      <c r="AH1258" s="1" t="s">
        <v>134</v>
      </c>
      <c r="AI1258" s="1" t="s">
        <v>137</v>
      </c>
      <c r="AJ1258" s="1" t="s">
        <v>134</v>
      </c>
      <c r="AK1258" s="1" t="s">
        <v>134</v>
      </c>
      <c r="AL1258" s="1" t="s">
        <v>134</v>
      </c>
      <c r="AM1258" s="1" t="s">
        <v>137</v>
      </c>
      <c r="AN1258">
        <v>25</v>
      </c>
      <c r="AO1258">
        <v>15</v>
      </c>
      <c r="AP1258">
        <v>20</v>
      </c>
      <c r="AQ1258">
        <v>20</v>
      </c>
      <c r="AR1258">
        <v>20</v>
      </c>
      <c r="AS1258">
        <v>0</v>
      </c>
      <c r="AT1258" s="1" t="s">
        <v>129</v>
      </c>
      <c r="AU1258" s="1" t="s">
        <v>131</v>
      </c>
      <c r="AV1258" s="1" t="s">
        <v>130</v>
      </c>
      <c r="AW1258" s="1" t="s">
        <v>130</v>
      </c>
      <c r="AX1258" s="1" t="s">
        <v>130</v>
      </c>
      <c r="AY1258" s="1" t="s">
        <v>131</v>
      </c>
      <c r="AZ1258">
        <v>8</v>
      </c>
      <c r="BA1258">
        <v>9</v>
      </c>
      <c r="BB1258">
        <v>8</v>
      </c>
      <c r="BC1258">
        <v>9</v>
      </c>
      <c r="BD1258">
        <v>10</v>
      </c>
      <c r="BE1258" s="1" t="s">
        <v>134</v>
      </c>
      <c r="BF1258" s="1" t="s">
        <v>136</v>
      </c>
      <c r="BG1258" s="1" t="s">
        <v>134</v>
      </c>
      <c r="BH1258" s="1" t="s">
        <v>136</v>
      </c>
      <c r="BI1258" s="1" t="s">
        <v>136</v>
      </c>
      <c r="BJ1258" s="1" t="s">
        <v>152</v>
      </c>
      <c r="BK1258">
        <v>9</v>
      </c>
      <c r="BL1258">
        <v>8</v>
      </c>
      <c r="BM1258">
        <v>10</v>
      </c>
      <c r="BN1258" s="1" t="s">
        <v>133</v>
      </c>
      <c r="BO1258" s="1" t="s">
        <v>146</v>
      </c>
      <c r="BP1258" s="1" t="s">
        <v>136</v>
      </c>
      <c r="BQ1258" s="1" t="s">
        <v>136</v>
      </c>
      <c r="BR1258" s="1" t="s">
        <v>134</v>
      </c>
      <c r="BS1258" s="1" t="s">
        <v>136</v>
      </c>
      <c r="BT1258" s="1" t="s">
        <v>134</v>
      </c>
      <c r="BU1258" s="1" t="s">
        <v>134</v>
      </c>
      <c r="BV1258">
        <v>2</v>
      </c>
      <c r="BW1258">
        <v>2</v>
      </c>
      <c r="BX1258">
        <v>2</v>
      </c>
      <c r="BY1258">
        <v>10</v>
      </c>
      <c r="BZ1258">
        <v>8</v>
      </c>
      <c r="CA1258">
        <v>8</v>
      </c>
      <c r="CB1258">
        <v>7</v>
      </c>
      <c r="CC1258">
        <v>8</v>
      </c>
      <c r="CD1258">
        <v>9</v>
      </c>
      <c r="CE1258">
        <v>8</v>
      </c>
      <c r="CF1258">
        <v>1</v>
      </c>
      <c r="CG1258">
        <v>9</v>
      </c>
      <c r="CH1258">
        <v>8</v>
      </c>
      <c r="CI1258">
        <v>8</v>
      </c>
      <c r="CJ1258">
        <v>9</v>
      </c>
      <c r="CK1258">
        <v>4</v>
      </c>
      <c r="CL1258">
        <v>2</v>
      </c>
      <c r="CM1258" s="1" t="s">
        <v>137</v>
      </c>
      <c r="CN1258" s="1" t="s">
        <v>137</v>
      </c>
      <c r="CO1258" s="1" t="s">
        <v>137</v>
      </c>
      <c r="CP1258" s="1" t="s">
        <v>136</v>
      </c>
      <c r="CQ1258" s="1" t="s">
        <v>134</v>
      </c>
      <c r="CR1258" s="1" t="s">
        <v>134</v>
      </c>
      <c r="CS1258" s="1" t="s">
        <v>134</v>
      </c>
      <c r="CT1258" s="1" t="s">
        <v>134</v>
      </c>
      <c r="CU1258" s="1" t="s">
        <v>136</v>
      </c>
      <c r="CV1258" s="1" t="s">
        <v>134</v>
      </c>
      <c r="CW1258" s="1" t="s">
        <v>137</v>
      </c>
      <c r="CX1258" s="1" t="s">
        <v>136</v>
      </c>
      <c r="CY1258" s="1" t="s">
        <v>134</v>
      </c>
      <c r="CZ1258" s="1" t="s">
        <v>134</v>
      </c>
      <c r="DA1258" s="1" t="s">
        <v>136</v>
      </c>
      <c r="DB1258" s="1" t="s">
        <v>137</v>
      </c>
      <c r="DC1258" s="1" t="s">
        <v>137</v>
      </c>
      <c r="DD1258">
        <v>0.39</v>
      </c>
      <c r="DE1258" s="1" t="s">
        <v>147</v>
      </c>
      <c r="DF1258">
        <v>5</v>
      </c>
      <c r="DG1258">
        <v>6</v>
      </c>
      <c r="DH1258" s="1" t="s">
        <v>148</v>
      </c>
      <c r="DI1258" s="1" t="s">
        <v>143</v>
      </c>
      <c r="DJ1258" s="1" t="s">
        <v>159</v>
      </c>
      <c r="DK1258" s="1" t="s">
        <v>163</v>
      </c>
      <c r="DL1258">
        <v>8</v>
      </c>
      <c r="DM1258" s="1" t="s">
        <v>135</v>
      </c>
      <c r="DN1258" s="1" t="s">
        <v>134</v>
      </c>
      <c r="DO1258" s="1" t="s">
        <v>143</v>
      </c>
      <c r="DP1258" s="1" t="s">
        <v>144</v>
      </c>
      <c r="DQ1258">
        <v>0</v>
      </c>
      <c r="DR1258">
        <v>0</v>
      </c>
      <c r="DS1258">
        <v>0</v>
      </c>
    </row>
    <row r="1259" spans="1:123" x14ac:dyDescent="0.4">
      <c r="A1259">
        <v>0</v>
      </c>
      <c r="B1259">
        <v>4</v>
      </c>
      <c r="C1259" s="1" t="s">
        <v>123</v>
      </c>
      <c r="D1259">
        <v>27</v>
      </c>
      <c r="E1259">
        <v>25</v>
      </c>
      <c r="F1259">
        <v>2</v>
      </c>
      <c r="G1259" s="1" t="s">
        <v>151</v>
      </c>
      <c r="H1259" s="1" t="s">
        <v>126</v>
      </c>
      <c r="I1259" s="1" t="s">
        <v>125</v>
      </c>
      <c r="J1259">
        <v>0</v>
      </c>
      <c r="K1259">
        <v>3</v>
      </c>
      <c r="L1259">
        <v>2</v>
      </c>
      <c r="M1259" s="1" t="s">
        <v>127</v>
      </c>
      <c r="N1259" s="1" t="s">
        <v>127</v>
      </c>
      <c r="O1259" s="1" t="s">
        <v>214</v>
      </c>
      <c r="P1259">
        <v>15</v>
      </c>
      <c r="Q1259">
        <v>10</v>
      </c>
      <c r="R1259">
        <v>30</v>
      </c>
      <c r="S1259">
        <v>10</v>
      </c>
      <c r="T1259">
        <v>5</v>
      </c>
      <c r="U1259">
        <v>30</v>
      </c>
      <c r="V1259" s="1" t="s">
        <v>131</v>
      </c>
      <c r="W1259" s="1" t="s">
        <v>131</v>
      </c>
      <c r="X1259" s="1" t="s">
        <v>129</v>
      </c>
      <c r="Y1259" s="1" t="s">
        <v>131</v>
      </c>
      <c r="Z1259" s="1" t="s">
        <v>131</v>
      </c>
      <c r="AA1259" s="1" t="s">
        <v>129</v>
      </c>
      <c r="AB1259" s="1" t="s">
        <v>133</v>
      </c>
      <c r="AC1259">
        <v>10</v>
      </c>
      <c r="AD1259">
        <v>8</v>
      </c>
      <c r="AE1259">
        <v>6</v>
      </c>
      <c r="AF1259" s="1" t="s">
        <v>133</v>
      </c>
      <c r="AG1259" s="1" t="s">
        <v>155</v>
      </c>
      <c r="AH1259" s="1" t="s">
        <v>134</v>
      </c>
      <c r="AI1259" s="1" t="s">
        <v>136</v>
      </c>
      <c r="AJ1259" s="1" t="s">
        <v>134</v>
      </c>
      <c r="AK1259" s="1" t="s">
        <v>134</v>
      </c>
      <c r="AL1259" s="1" t="s">
        <v>134</v>
      </c>
      <c r="AM1259" s="1" t="s">
        <v>137</v>
      </c>
      <c r="AN1259">
        <v>25</v>
      </c>
      <c r="AO1259">
        <v>15</v>
      </c>
      <c r="AP1259">
        <v>20</v>
      </c>
      <c r="AQ1259">
        <v>20</v>
      </c>
      <c r="AR1259">
        <v>20</v>
      </c>
      <c r="AS1259">
        <v>0</v>
      </c>
      <c r="AT1259" s="1" t="s">
        <v>129</v>
      </c>
      <c r="AU1259" s="1" t="s">
        <v>131</v>
      </c>
      <c r="AV1259" s="1" t="s">
        <v>130</v>
      </c>
      <c r="AW1259" s="1" t="s">
        <v>130</v>
      </c>
      <c r="AX1259" s="1" t="s">
        <v>130</v>
      </c>
      <c r="AY1259" s="1" t="s">
        <v>131</v>
      </c>
      <c r="AZ1259">
        <v>8</v>
      </c>
      <c r="BA1259">
        <v>9</v>
      </c>
      <c r="BB1259">
        <v>8</v>
      </c>
      <c r="BC1259">
        <v>9</v>
      </c>
      <c r="BD1259">
        <v>10</v>
      </c>
      <c r="BE1259" s="1" t="s">
        <v>134</v>
      </c>
      <c r="BF1259" s="1" t="s">
        <v>136</v>
      </c>
      <c r="BG1259" s="1" t="s">
        <v>134</v>
      </c>
      <c r="BH1259" s="1" t="s">
        <v>136</v>
      </c>
      <c r="BI1259" s="1" t="s">
        <v>136</v>
      </c>
      <c r="BJ1259" s="1" t="s">
        <v>133</v>
      </c>
      <c r="BK1259">
        <v>10</v>
      </c>
      <c r="BL1259">
        <v>10</v>
      </c>
      <c r="BM1259">
        <v>8</v>
      </c>
      <c r="BN1259" s="1" t="s">
        <v>133</v>
      </c>
      <c r="BO1259" s="1" t="s">
        <v>132</v>
      </c>
      <c r="BP1259" s="1" t="s">
        <v>134</v>
      </c>
      <c r="BQ1259" s="1" t="s">
        <v>136</v>
      </c>
      <c r="BR1259" s="1" t="s">
        <v>136</v>
      </c>
      <c r="BS1259" s="1" t="s">
        <v>134</v>
      </c>
      <c r="BT1259" s="1" t="s">
        <v>134</v>
      </c>
      <c r="BU1259" s="1" t="s">
        <v>134</v>
      </c>
      <c r="BV1259">
        <v>2</v>
      </c>
      <c r="BW1259">
        <v>2</v>
      </c>
      <c r="BX1259">
        <v>2</v>
      </c>
      <c r="BY1259">
        <v>10</v>
      </c>
      <c r="BZ1259">
        <v>8</v>
      </c>
      <c r="CA1259">
        <v>8</v>
      </c>
      <c r="CB1259">
        <v>7</v>
      </c>
      <c r="CC1259">
        <v>8</v>
      </c>
      <c r="CD1259">
        <v>9</v>
      </c>
      <c r="CE1259">
        <v>8</v>
      </c>
      <c r="CF1259">
        <v>1</v>
      </c>
      <c r="CG1259">
        <v>9</v>
      </c>
      <c r="CH1259">
        <v>8</v>
      </c>
      <c r="CI1259">
        <v>8</v>
      </c>
      <c r="CJ1259">
        <v>9</v>
      </c>
      <c r="CK1259">
        <v>4</v>
      </c>
      <c r="CL1259">
        <v>2</v>
      </c>
      <c r="CM1259" s="1" t="s">
        <v>137</v>
      </c>
      <c r="CN1259" s="1" t="s">
        <v>137</v>
      </c>
      <c r="CO1259" s="1" t="s">
        <v>137</v>
      </c>
      <c r="CP1259" s="1" t="s">
        <v>136</v>
      </c>
      <c r="CQ1259" s="1" t="s">
        <v>134</v>
      </c>
      <c r="CR1259" s="1" t="s">
        <v>134</v>
      </c>
      <c r="CS1259" s="1" t="s">
        <v>134</v>
      </c>
      <c r="CT1259" s="1" t="s">
        <v>134</v>
      </c>
      <c r="CU1259" s="1" t="s">
        <v>136</v>
      </c>
      <c r="CV1259" s="1" t="s">
        <v>134</v>
      </c>
      <c r="CW1259" s="1" t="s">
        <v>137</v>
      </c>
      <c r="CX1259" s="1" t="s">
        <v>136</v>
      </c>
      <c r="CY1259" s="1" t="s">
        <v>134</v>
      </c>
      <c r="CZ1259" s="1" t="s">
        <v>134</v>
      </c>
      <c r="DA1259" s="1" t="s">
        <v>136</v>
      </c>
      <c r="DB1259" s="1" t="s">
        <v>137</v>
      </c>
      <c r="DC1259" s="1" t="s">
        <v>137</v>
      </c>
      <c r="DD1259">
        <v>0.57999999999999996</v>
      </c>
      <c r="DE1259" s="1" t="s">
        <v>147</v>
      </c>
      <c r="DF1259">
        <v>5</v>
      </c>
      <c r="DG1259">
        <v>6</v>
      </c>
      <c r="DH1259" s="1" t="s">
        <v>148</v>
      </c>
      <c r="DI1259" s="1" t="s">
        <v>143</v>
      </c>
      <c r="DJ1259" s="1" t="s">
        <v>159</v>
      </c>
      <c r="DK1259" s="1" t="s">
        <v>163</v>
      </c>
      <c r="DL1259">
        <v>8</v>
      </c>
      <c r="DM1259" s="1" t="s">
        <v>135</v>
      </c>
      <c r="DN1259" s="1" t="s">
        <v>134</v>
      </c>
      <c r="DO1259" s="1" t="s">
        <v>143</v>
      </c>
      <c r="DP1259" s="1" t="s">
        <v>144</v>
      </c>
      <c r="DQ1259">
        <v>0</v>
      </c>
      <c r="DR1259">
        <v>0</v>
      </c>
      <c r="DS1259">
        <v>0</v>
      </c>
    </row>
    <row r="1260" spans="1:123" x14ac:dyDescent="0.4">
      <c r="A1260">
        <v>0</v>
      </c>
      <c r="B1260">
        <v>4</v>
      </c>
      <c r="C1260" s="1" t="s">
        <v>123</v>
      </c>
      <c r="D1260">
        <v>27</v>
      </c>
      <c r="E1260">
        <v>28</v>
      </c>
      <c r="F1260">
        <v>1</v>
      </c>
      <c r="G1260" s="1" t="s">
        <v>145</v>
      </c>
      <c r="H1260" s="1" t="s">
        <v>126</v>
      </c>
      <c r="I1260" s="1" t="s">
        <v>126</v>
      </c>
      <c r="J1260">
        <v>1</v>
      </c>
      <c r="K1260">
        <v>3</v>
      </c>
      <c r="L1260">
        <v>2</v>
      </c>
      <c r="M1260" s="1" t="s">
        <v>127</v>
      </c>
      <c r="N1260" s="1" t="s">
        <v>127</v>
      </c>
      <c r="O1260" s="1" t="s">
        <v>214</v>
      </c>
      <c r="P1260">
        <v>20</v>
      </c>
      <c r="Q1260">
        <v>20</v>
      </c>
      <c r="R1260">
        <v>15</v>
      </c>
      <c r="S1260">
        <v>15</v>
      </c>
      <c r="T1260">
        <v>5</v>
      </c>
      <c r="U1260">
        <v>25</v>
      </c>
      <c r="V1260" s="1" t="s">
        <v>130</v>
      </c>
      <c r="W1260" s="1" t="s">
        <v>130</v>
      </c>
      <c r="X1260" s="1" t="s">
        <v>131</v>
      </c>
      <c r="Y1260" s="1" t="s">
        <v>131</v>
      </c>
      <c r="Z1260" s="1" t="s">
        <v>131</v>
      </c>
      <c r="AA1260" s="1" t="s">
        <v>129</v>
      </c>
      <c r="AB1260" s="1" t="s">
        <v>135</v>
      </c>
      <c r="AC1260">
        <v>7</v>
      </c>
      <c r="AD1260">
        <v>8</v>
      </c>
      <c r="AE1260">
        <v>5</v>
      </c>
      <c r="AF1260" s="1" t="s">
        <v>152</v>
      </c>
      <c r="AG1260" s="1" t="s">
        <v>132</v>
      </c>
      <c r="AH1260" s="1" t="s">
        <v>137</v>
      </c>
      <c r="AI1260" s="1" t="s">
        <v>134</v>
      </c>
      <c r="AJ1260" s="1" t="s">
        <v>134</v>
      </c>
      <c r="AK1260" s="1" t="s">
        <v>137</v>
      </c>
      <c r="AL1260" s="1" t="s">
        <v>136</v>
      </c>
      <c r="AM1260" s="1" t="s">
        <v>134</v>
      </c>
      <c r="AN1260">
        <v>25</v>
      </c>
      <c r="AO1260">
        <v>15</v>
      </c>
      <c r="AP1260">
        <v>20</v>
      </c>
      <c r="AQ1260">
        <v>20</v>
      </c>
      <c r="AR1260">
        <v>20</v>
      </c>
      <c r="AS1260">
        <v>0</v>
      </c>
      <c r="AT1260" s="1" t="s">
        <v>129</v>
      </c>
      <c r="AU1260" s="1" t="s">
        <v>131</v>
      </c>
      <c r="AV1260" s="1" t="s">
        <v>130</v>
      </c>
      <c r="AW1260" s="1" t="s">
        <v>130</v>
      </c>
      <c r="AX1260" s="1" t="s">
        <v>130</v>
      </c>
      <c r="AY1260" s="1" t="s">
        <v>131</v>
      </c>
      <c r="AZ1260">
        <v>8</v>
      </c>
      <c r="BA1260">
        <v>9</v>
      </c>
      <c r="BB1260">
        <v>8</v>
      </c>
      <c r="BC1260">
        <v>9</v>
      </c>
      <c r="BD1260">
        <v>10</v>
      </c>
      <c r="BE1260" s="1" t="s">
        <v>134</v>
      </c>
      <c r="BF1260" s="1" t="s">
        <v>136</v>
      </c>
      <c r="BG1260" s="1" t="s">
        <v>134</v>
      </c>
      <c r="BH1260" s="1" t="s">
        <v>136</v>
      </c>
      <c r="BI1260" s="1" t="s">
        <v>136</v>
      </c>
      <c r="BJ1260" s="1" t="s">
        <v>146</v>
      </c>
      <c r="BK1260">
        <v>10</v>
      </c>
      <c r="BL1260">
        <v>10</v>
      </c>
      <c r="BM1260">
        <v>10</v>
      </c>
      <c r="BN1260" s="1" t="s">
        <v>146</v>
      </c>
      <c r="BO1260" s="1" t="s">
        <v>132</v>
      </c>
      <c r="BP1260" s="1" t="s">
        <v>134</v>
      </c>
      <c r="BQ1260" s="1" t="s">
        <v>136</v>
      </c>
      <c r="BR1260" s="1" t="s">
        <v>136</v>
      </c>
      <c r="BS1260" s="1" t="s">
        <v>136</v>
      </c>
      <c r="BT1260" s="1" t="s">
        <v>134</v>
      </c>
      <c r="BU1260" s="1" t="s">
        <v>134</v>
      </c>
      <c r="BV1260">
        <v>2</v>
      </c>
      <c r="BW1260">
        <v>2</v>
      </c>
      <c r="BX1260">
        <v>2</v>
      </c>
      <c r="BY1260">
        <v>10</v>
      </c>
      <c r="BZ1260">
        <v>8</v>
      </c>
      <c r="CA1260">
        <v>8</v>
      </c>
      <c r="CB1260">
        <v>7</v>
      </c>
      <c r="CC1260">
        <v>8</v>
      </c>
      <c r="CD1260">
        <v>9</v>
      </c>
      <c r="CE1260">
        <v>8</v>
      </c>
      <c r="CF1260">
        <v>1</v>
      </c>
      <c r="CG1260">
        <v>9</v>
      </c>
      <c r="CH1260">
        <v>8</v>
      </c>
      <c r="CI1260">
        <v>8</v>
      </c>
      <c r="CJ1260">
        <v>9</v>
      </c>
      <c r="CK1260">
        <v>4</v>
      </c>
      <c r="CL1260">
        <v>2</v>
      </c>
      <c r="CM1260" s="1" t="s">
        <v>137</v>
      </c>
      <c r="CN1260" s="1" t="s">
        <v>137</v>
      </c>
      <c r="CO1260" s="1" t="s">
        <v>137</v>
      </c>
      <c r="CP1260" s="1" t="s">
        <v>136</v>
      </c>
      <c r="CQ1260" s="1" t="s">
        <v>134</v>
      </c>
      <c r="CR1260" s="1" t="s">
        <v>134</v>
      </c>
      <c r="CS1260" s="1" t="s">
        <v>134</v>
      </c>
      <c r="CT1260" s="1" t="s">
        <v>134</v>
      </c>
      <c r="CU1260" s="1" t="s">
        <v>136</v>
      </c>
      <c r="CV1260" s="1" t="s">
        <v>134</v>
      </c>
      <c r="CW1260" s="1" t="s">
        <v>137</v>
      </c>
      <c r="CX1260" s="1" t="s">
        <v>136</v>
      </c>
      <c r="CY1260" s="1" t="s">
        <v>134</v>
      </c>
      <c r="CZ1260" s="1" t="s">
        <v>134</v>
      </c>
      <c r="DA1260" s="1" t="s">
        <v>136</v>
      </c>
      <c r="DB1260" s="1" t="s">
        <v>137</v>
      </c>
      <c r="DC1260" s="1" t="s">
        <v>137</v>
      </c>
      <c r="DD1260">
        <v>0.36</v>
      </c>
      <c r="DE1260" s="1" t="s">
        <v>147</v>
      </c>
      <c r="DF1260">
        <v>5</v>
      </c>
      <c r="DG1260">
        <v>6</v>
      </c>
      <c r="DH1260" s="1" t="s">
        <v>148</v>
      </c>
      <c r="DI1260" s="1" t="s">
        <v>143</v>
      </c>
      <c r="DJ1260" s="1" t="s">
        <v>159</v>
      </c>
      <c r="DK1260" s="1" t="s">
        <v>163</v>
      </c>
      <c r="DL1260">
        <v>8</v>
      </c>
      <c r="DM1260" s="1" t="s">
        <v>135</v>
      </c>
      <c r="DN1260" s="1" t="s">
        <v>134</v>
      </c>
      <c r="DO1260" s="1" t="s">
        <v>143</v>
      </c>
      <c r="DP1260" s="1" t="s">
        <v>144</v>
      </c>
      <c r="DQ1260">
        <v>0</v>
      </c>
      <c r="DR1260">
        <v>0</v>
      </c>
      <c r="DS1260">
        <v>0</v>
      </c>
    </row>
    <row r="1261" spans="1:123" x14ac:dyDescent="0.4">
      <c r="A1261">
        <v>0</v>
      </c>
      <c r="B1261">
        <v>4</v>
      </c>
      <c r="C1261" s="1" t="s">
        <v>123</v>
      </c>
      <c r="D1261">
        <v>27</v>
      </c>
      <c r="E1261">
        <v>27</v>
      </c>
      <c r="F1261">
        <v>0</v>
      </c>
      <c r="G1261" s="1" t="s">
        <v>145</v>
      </c>
      <c r="H1261" s="1" t="s">
        <v>126</v>
      </c>
      <c r="I1261" s="1" t="s">
        <v>125</v>
      </c>
      <c r="J1261">
        <v>0</v>
      </c>
      <c r="K1261">
        <v>3</v>
      </c>
      <c r="L1261">
        <v>2</v>
      </c>
      <c r="M1261" s="1" t="s">
        <v>127</v>
      </c>
      <c r="N1261" s="1" t="s">
        <v>127</v>
      </c>
      <c r="O1261" s="1" t="s">
        <v>214</v>
      </c>
      <c r="P1261">
        <v>20</v>
      </c>
      <c r="Q1261">
        <v>20</v>
      </c>
      <c r="R1261">
        <v>20</v>
      </c>
      <c r="S1261">
        <v>20</v>
      </c>
      <c r="T1261">
        <v>10</v>
      </c>
      <c r="U1261">
        <v>10</v>
      </c>
      <c r="V1261" s="1" t="s">
        <v>130</v>
      </c>
      <c r="W1261" s="1" t="s">
        <v>130</v>
      </c>
      <c r="X1261" s="1" t="s">
        <v>130</v>
      </c>
      <c r="Y1261" s="1" t="s">
        <v>130</v>
      </c>
      <c r="Z1261" s="1" t="s">
        <v>131</v>
      </c>
      <c r="AA1261" s="1" t="s">
        <v>131</v>
      </c>
      <c r="AB1261" s="1" t="s">
        <v>146</v>
      </c>
      <c r="AC1261">
        <v>7</v>
      </c>
      <c r="AD1261">
        <v>6</v>
      </c>
      <c r="AE1261">
        <v>6</v>
      </c>
      <c r="AF1261" s="1" t="s">
        <v>133</v>
      </c>
      <c r="AG1261" s="1" t="s">
        <v>146</v>
      </c>
      <c r="AH1261" s="1" t="s">
        <v>134</v>
      </c>
      <c r="AI1261" s="1" t="s">
        <v>134</v>
      </c>
      <c r="AJ1261" s="1" t="s">
        <v>134</v>
      </c>
      <c r="AK1261" s="1" t="s">
        <v>134</v>
      </c>
      <c r="AL1261" s="1" t="s">
        <v>134</v>
      </c>
      <c r="AM1261" s="1" t="s">
        <v>134</v>
      </c>
      <c r="AN1261">
        <v>25</v>
      </c>
      <c r="AO1261">
        <v>15</v>
      </c>
      <c r="AP1261">
        <v>20</v>
      </c>
      <c r="AQ1261">
        <v>20</v>
      </c>
      <c r="AR1261">
        <v>20</v>
      </c>
      <c r="AS1261">
        <v>0</v>
      </c>
      <c r="AT1261" s="1" t="s">
        <v>129</v>
      </c>
      <c r="AU1261" s="1" t="s">
        <v>131</v>
      </c>
      <c r="AV1261" s="1" t="s">
        <v>130</v>
      </c>
      <c r="AW1261" s="1" t="s">
        <v>130</v>
      </c>
      <c r="AX1261" s="1" t="s">
        <v>130</v>
      </c>
      <c r="AY1261" s="1" t="s">
        <v>131</v>
      </c>
      <c r="AZ1261">
        <v>8</v>
      </c>
      <c r="BA1261">
        <v>9</v>
      </c>
      <c r="BB1261">
        <v>8</v>
      </c>
      <c r="BC1261">
        <v>9</v>
      </c>
      <c r="BD1261">
        <v>10</v>
      </c>
      <c r="BE1261" s="1" t="s">
        <v>134</v>
      </c>
      <c r="BF1261" s="1" t="s">
        <v>136</v>
      </c>
      <c r="BG1261" s="1" t="s">
        <v>134</v>
      </c>
      <c r="BH1261" s="1" t="s">
        <v>136</v>
      </c>
      <c r="BI1261" s="1" t="s">
        <v>136</v>
      </c>
      <c r="BJ1261" s="1" t="s">
        <v>146</v>
      </c>
      <c r="BK1261">
        <v>10</v>
      </c>
      <c r="BL1261">
        <v>10</v>
      </c>
      <c r="BM1261">
        <v>9</v>
      </c>
      <c r="BN1261" s="1" t="s">
        <v>152</v>
      </c>
      <c r="BO1261" s="1" t="s">
        <v>132</v>
      </c>
      <c r="BP1261" s="1" t="s">
        <v>134</v>
      </c>
      <c r="BQ1261" s="1" t="s">
        <v>136</v>
      </c>
      <c r="BR1261" s="1" t="s">
        <v>136</v>
      </c>
      <c r="BS1261" s="1" t="s">
        <v>136</v>
      </c>
      <c r="BT1261" s="1" t="s">
        <v>136</v>
      </c>
      <c r="BU1261" s="1" t="s">
        <v>134</v>
      </c>
      <c r="BV1261">
        <v>2</v>
      </c>
      <c r="BW1261">
        <v>2</v>
      </c>
      <c r="BX1261">
        <v>2</v>
      </c>
      <c r="BY1261">
        <v>10</v>
      </c>
      <c r="BZ1261">
        <v>8</v>
      </c>
      <c r="CA1261">
        <v>8</v>
      </c>
      <c r="CB1261">
        <v>7</v>
      </c>
      <c r="CC1261">
        <v>8</v>
      </c>
      <c r="CD1261">
        <v>9</v>
      </c>
      <c r="CE1261">
        <v>8</v>
      </c>
      <c r="CF1261">
        <v>1</v>
      </c>
      <c r="CG1261">
        <v>9</v>
      </c>
      <c r="CH1261">
        <v>8</v>
      </c>
      <c r="CI1261">
        <v>8</v>
      </c>
      <c r="CJ1261">
        <v>9</v>
      </c>
      <c r="CK1261">
        <v>4</v>
      </c>
      <c r="CL1261">
        <v>2</v>
      </c>
      <c r="CM1261" s="1" t="s">
        <v>137</v>
      </c>
      <c r="CN1261" s="1" t="s">
        <v>137</v>
      </c>
      <c r="CO1261" s="1" t="s">
        <v>137</v>
      </c>
      <c r="CP1261" s="1" t="s">
        <v>136</v>
      </c>
      <c r="CQ1261" s="1" t="s">
        <v>134</v>
      </c>
      <c r="CR1261" s="1" t="s">
        <v>134</v>
      </c>
      <c r="CS1261" s="1" t="s">
        <v>134</v>
      </c>
      <c r="CT1261" s="1" t="s">
        <v>134</v>
      </c>
      <c r="CU1261" s="1" t="s">
        <v>136</v>
      </c>
      <c r="CV1261" s="1" t="s">
        <v>134</v>
      </c>
      <c r="CW1261" s="1" t="s">
        <v>137</v>
      </c>
      <c r="CX1261" s="1" t="s">
        <v>136</v>
      </c>
      <c r="CY1261" s="1" t="s">
        <v>134</v>
      </c>
      <c r="CZ1261" s="1" t="s">
        <v>134</v>
      </c>
      <c r="DA1261" s="1" t="s">
        <v>136</v>
      </c>
      <c r="DB1261" s="1" t="s">
        <v>137</v>
      </c>
      <c r="DC1261" s="1" t="s">
        <v>137</v>
      </c>
      <c r="DD1261">
        <v>0.08</v>
      </c>
      <c r="DE1261" s="1" t="s">
        <v>138</v>
      </c>
      <c r="DF1261">
        <v>5</v>
      </c>
      <c r="DG1261">
        <v>6</v>
      </c>
      <c r="DH1261" s="1" t="s">
        <v>148</v>
      </c>
      <c r="DI1261" s="1" t="s">
        <v>143</v>
      </c>
      <c r="DJ1261" s="1" t="s">
        <v>159</v>
      </c>
      <c r="DK1261" s="1" t="s">
        <v>163</v>
      </c>
      <c r="DL1261">
        <v>8</v>
      </c>
      <c r="DM1261" s="1" t="s">
        <v>135</v>
      </c>
      <c r="DN1261" s="1" t="s">
        <v>134</v>
      </c>
      <c r="DO1261" s="1" t="s">
        <v>143</v>
      </c>
      <c r="DP1261" s="1" t="s">
        <v>144</v>
      </c>
      <c r="DQ1261">
        <v>0</v>
      </c>
      <c r="DR1261">
        <v>0</v>
      </c>
      <c r="DS1261">
        <v>0</v>
      </c>
    </row>
    <row r="1262" spans="1:123" x14ac:dyDescent="0.4">
      <c r="A1262">
        <v>0</v>
      </c>
      <c r="B1262">
        <v>4</v>
      </c>
      <c r="C1262" s="1" t="s">
        <v>123</v>
      </c>
      <c r="D1262">
        <v>23</v>
      </c>
      <c r="E1262">
        <v>28</v>
      </c>
      <c r="F1262">
        <v>5</v>
      </c>
      <c r="G1262" s="1" t="s">
        <v>124</v>
      </c>
      <c r="H1262" s="1" t="s">
        <v>125</v>
      </c>
      <c r="I1262" s="1" t="s">
        <v>125</v>
      </c>
      <c r="J1262">
        <v>1</v>
      </c>
      <c r="K1262">
        <v>4</v>
      </c>
      <c r="L1262">
        <v>1</v>
      </c>
      <c r="M1262" s="1" t="s">
        <v>127</v>
      </c>
      <c r="N1262" s="1" t="s">
        <v>145</v>
      </c>
      <c r="O1262" s="1" t="s">
        <v>215</v>
      </c>
      <c r="P1262">
        <v>20</v>
      </c>
      <c r="Q1262">
        <v>20</v>
      </c>
      <c r="R1262">
        <v>20</v>
      </c>
      <c r="S1262">
        <v>10</v>
      </c>
      <c r="T1262">
        <v>10</v>
      </c>
      <c r="U1262">
        <v>20</v>
      </c>
      <c r="V1262" s="1" t="s">
        <v>130</v>
      </c>
      <c r="W1262" s="1" t="s">
        <v>130</v>
      </c>
      <c r="X1262" s="1" t="s">
        <v>130</v>
      </c>
      <c r="Y1262" s="1" t="s">
        <v>131</v>
      </c>
      <c r="Z1262" s="1" t="s">
        <v>131</v>
      </c>
      <c r="AA1262" s="1" t="s">
        <v>130</v>
      </c>
      <c r="AB1262" s="1" t="s">
        <v>135</v>
      </c>
      <c r="AC1262">
        <v>6</v>
      </c>
      <c r="AD1262">
        <v>9</v>
      </c>
      <c r="AE1262">
        <v>3</v>
      </c>
      <c r="AF1262" s="1" t="s">
        <v>155</v>
      </c>
      <c r="AG1262" s="1" t="s">
        <v>155</v>
      </c>
      <c r="AH1262" s="1" t="s">
        <v>137</v>
      </c>
      <c r="AI1262" s="1" t="s">
        <v>134</v>
      </c>
      <c r="AJ1262" s="1" t="s">
        <v>136</v>
      </c>
      <c r="AK1262" s="1" t="s">
        <v>137</v>
      </c>
      <c r="AL1262" s="1" t="s">
        <v>137</v>
      </c>
      <c r="AM1262" s="1" t="s">
        <v>137</v>
      </c>
      <c r="AN1262">
        <v>15</v>
      </c>
      <c r="AO1262">
        <v>21</v>
      </c>
      <c r="AP1262">
        <v>18</v>
      </c>
      <c r="AQ1262">
        <v>18</v>
      </c>
      <c r="AR1262">
        <v>10</v>
      </c>
      <c r="AS1262">
        <v>18</v>
      </c>
      <c r="AT1262" s="1" t="s">
        <v>131</v>
      </c>
      <c r="AU1262" s="1" t="s">
        <v>129</v>
      </c>
      <c r="AV1262" s="1" t="s">
        <v>130</v>
      </c>
      <c r="AW1262" s="1" t="s">
        <v>130</v>
      </c>
      <c r="AX1262" s="1" t="s">
        <v>131</v>
      </c>
      <c r="AY1262" s="1" t="s">
        <v>130</v>
      </c>
      <c r="AZ1262">
        <v>5</v>
      </c>
      <c r="BA1262">
        <v>8</v>
      </c>
      <c r="BB1262">
        <v>5</v>
      </c>
      <c r="BC1262">
        <v>7</v>
      </c>
      <c r="BD1262">
        <v>5</v>
      </c>
      <c r="BE1262" s="1" t="s">
        <v>137</v>
      </c>
      <c r="BF1262" s="1" t="s">
        <v>134</v>
      </c>
      <c r="BG1262" s="1" t="s">
        <v>137</v>
      </c>
      <c r="BH1262" s="1" t="s">
        <v>134</v>
      </c>
      <c r="BI1262" s="1" t="s">
        <v>137</v>
      </c>
      <c r="BJ1262" s="1" t="s">
        <v>144</v>
      </c>
      <c r="BK1262">
        <v>5</v>
      </c>
      <c r="BL1262">
        <v>5</v>
      </c>
      <c r="BM1262">
        <v>0</v>
      </c>
      <c r="BN1262" s="1" t="s">
        <v>152</v>
      </c>
      <c r="BO1262" s="1" t="s">
        <v>144</v>
      </c>
      <c r="BP1262" s="1" t="s">
        <v>137</v>
      </c>
      <c r="BQ1262" s="1" t="s">
        <v>137</v>
      </c>
      <c r="BR1262" s="1" t="s">
        <v>137</v>
      </c>
      <c r="BS1262" s="1" t="s">
        <v>137</v>
      </c>
      <c r="BT1262" s="1" t="s">
        <v>136</v>
      </c>
      <c r="BU1262" s="1" t="s">
        <v>137</v>
      </c>
      <c r="BV1262">
        <v>8</v>
      </c>
      <c r="BW1262">
        <v>9</v>
      </c>
      <c r="BX1262">
        <v>6</v>
      </c>
      <c r="BY1262">
        <v>5</v>
      </c>
      <c r="BZ1262">
        <v>8</v>
      </c>
      <c r="CA1262">
        <v>9</v>
      </c>
      <c r="CB1262">
        <v>6</v>
      </c>
      <c r="CC1262">
        <v>3</v>
      </c>
      <c r="CD1262">
        <v>1</v>
      </c>
      <c r="CE1262">
        <v>10</v>
      </c>
      <c r="CF1262">
        <v>6</v>
      </c>
      <c r="CG1262">
        <v>7</v>
      </c>
      <c r="CH1262">
        <v>8</v>
      </c>
      <c r="CI1262">
        <v>7</v>
      </c>
      <c r="CJ1262">
        <v>6</v>
      </c>
      <c r="CK1262">
        <v>4</v>
      </c>
      <c r="CL1262">
        <v>1</v>
      </c>
      <c r="CM1262" s="1" t="s">
        <v>134</v>
      </c>
      <c r="CN1262" s="1" t="s">
        <v>136</v>
      </c>
      <c r="CO1262" s="1" t="s">
        <v>134</v>
      </c>
      <c r="CP1262" s="1" t="s">
        <v>137</v>
      </c>
      <c r="CQ1262" s="1" t="s">
        <v>134</v>
      </c>
      <c r="CR1262" s="1" t="s">
        <v>136</v>
      </c>
      <c r="CS1262" s="1" t="s">
        <v>134</v>
      </c>
      <c r="CT1262" s="1" t="s">
        <v>137</v>
      </c>
      <c r="CU1262" s="1" t="s">
        <v>137</v>
      </c>
      <c r="CV1262" s="1" t="s">
        <v>136</v>
      </c>
      <c r="CW1262" s="1" t="s">
        <v>134</v>
      </c>
      <c r="CX1262" s="1" t="s">
        <v>134</v>
      </c>
      <c r="CY1262" s="1" t="s">
        <v>134</v>
      </c>
      <c r="CZ1262" s="1" t="s">
        <v>134</v>
      </c>
      <c r="DA1262" s="1" t="s">
        <v>134</v>
      </c>
      <c r="DB1262" s="1" t="s">
        <v>137</v>
      </c>
      <c r="DC1262" s="1" t="s">
        <v>137</v>
      </c>
      <c r="DD1262">
        <v>0.37</v>
      </c>
      <c r="DE1262" s="1" t="s">
        <v>147</v>
      </c>
      <c r="DF1262">
        <v>5</v>
      </c>
      <c r="DG1262">
        <v>0</v>
      </c>
      <c r="DH1262" s="1" t="s">
        <v>160</v>
      </c>
      <c r="DI1262" s="1" t="s">
        <v>143</v>
      </c>
      <c r="DJ1262" s="1" t="s">
        <v>141</v>
      </c>
      <c r="DK1262" s="1" t="s">
        <v>163</v>
      </c>
      <c r="DL1262">
        <v>2</v>
      </c>
      <c r="DM1262" s="1" t="s">
        <v>144</v>
      </c>
      <c r="DN1262" s="1" t="s">
        <v>137</v>
      </c>
      <c r="DO1262" s="1" t="s">
        <v>140</v>
      </c>
      <c r="DP1262" s="1" t="s">
        <v>144</v>
      </c>
      <c r="DQ1262">
        <v>0</v>
      </c>
      <c r="DR1262">
        <v>0</v>
      </c>
      <c r="DS1262">
        <v>0</v>
      </c>
    </row>
    <row r="1263" spans="1:123" x14ac:dyDescent="0.4">
      <c r="A1263">
        <v>0</v>
      </c>
      <c r="B1263">
        <v>4</v>
      </c>
      <c r="C1263" s="1" t="s">
        <v>123</v>
      </c>
      <c r="D1263">
        <v>23</v>
      </c>
      <c r="E1263">
        <v>26</v>
      </c>
      <c r="F1263">
        <v>3</v>
      </c>
      <c r="G1263" s="1" t="s">
        <v>151</v>
      </c>
      <c r="H1263" s="1" t="s">
        <v>125</v>
      </c>
      <c r="I1263" s="1" t="s">
        <v>126</v>
      </c>
      <c r="J1263">
        <v>0</v>
      </c>
      <c r="K1263">
        <v>4</v>
      </c>
      <c r="L1263">
        <v>1</v>
      </c>
      <c r="M1263" s="1" t="s">
        <v>127</v>
      </c>
      <c r="N1263" s="1" t="s">
        <v>145</v>
      </c>
      <c r="O1263" s="1" t="s">
        <v>215</v>
      </c>
      <c r="P1263">
        <v>18</v>
      </c>
      <c r="Q1263">
        <v>18</v>
      </c>
      <c r="R1263">
        <v>18</v>
      </c>
      <c r="S1263">
        <v>19</v>
      </c>
      <c r="T1263">
        <v>13</v>
      </c>
      <c r="U1263">
        <v>14</v>
      </c>
      <c r="V1263" s="1" t="s">
        <v>130</v>
      </c>
      <c r="W1263" s="1" t="s">
        <v>130</v>
      </c>
      <c r="X1263" s="1" t="s">
        <v>130</v>
      </c>
      <c r="Y1263" s="1" t="s">
        <v>130</v>
      </c>
      <c r="Z1263" s="1" t="s">
        <v>131</v>
      </c>
      <c r="AA1263" s="1" t="s">
        <v>131</v>
      </c>
      <c r="AB1263" s="1" t="s">
        <v>155</v>
      </c>
      <c r="AC1263">
        <v>8</v>
      </c>
      <c r="AD1263">
        <v>5</v>
      </c>
      <c r="AE1263">
        <v>4</v>
      </c>
      <c r="AF1263" s="1" t="s">
        <v>135</v>
      </c>
      <c r="AG1263" s="1" t="s">
        <v>139</v>
      </c>
      <c r="AH1263" s="1" t="s">
        <v>137</v>
      </c>
      <c r="AI1263" s="1" t="s">
        <v>134</v>
      </c>
      <c r="AJ1263" s="1" t="s">
        <v>137</v>
      </c>
      <c r="AK1263" s="1" t="s">
        <v>137</v>
      </c>
      <c r="AL1263" s="1" t="s">
        <v>137</v>
      </c>
      <c r="AM1263" s="1" t="s">
        <v>137</v>
      </c>
      <c r="AN1263">
        <v>15</v>
      </c>
      <c r="AO1263">
        <v>21</v>
      </c>
      <c r="AP1263">
        <v>18</v>
      </c>
      <c r="AQ1263">
        <v>18</v>
      </c>
      <c r="AR1263">
        <v>10</v>
      </c>
      <c r="AS1263">
        <v>18</v>
      </c>
      <c r="AT1263" s="1" t="s">
        <v>131</v>
      </c>
      <c r="AU1263" s="1" t="s">
        <v>129</v>
      </c>
      <c r="AV1263" s="1" t="s">
        <v>130</v>
      </c>
      <c r="AW1263" s="1" t="s">
        <v>130</v>
      </c>
      <c r="AX1263" s="1" t="s">
        <v>131</v>
      </c>
      <c r="AY1263" s="1" t="s">
        <v>130</v>
      </c>
      <c r="AZ1263">
        <v>5</v>
      </c>
      <c r="BA1263">
        <v>8</v>
      </c>
      <c r="BB1263">
        <v>5</v>
      </c>
      <c r="BC1263">
        <v>7</v>
      </c>
      <c r="BD1263">
        <v>5</v>
      </c>
      <c r="BE1263" s="1" t="s">
        <v>137</v>
      </c>
      <c r="BF1263" s="1" t="s">
        <v>134</v>
      </c>
      <c r="BG1263" s="1" t="s">
        <v>137</v>
      </c>
      <c r="BH1263" s="1" t="s">
        <v>134</v>
      </c>
      <c r="BI1263" s="1" t="s">
        <v>137</v>
      </c>
      <c r="BJ1263" s="1" t="s">
        <v>133</v>
      </c>
      <c r="BK1263">
        <v>8</v>
      </c>
      <c r="BL1263">
        <v>7</v>
      </c>
      <c r="BM1263">
        <v>8</v>
      </c>
      <c r="BN1263" s="1" t="s">
        <v>132</v>
      </c>
      <c r="BO1263" s="1" t="s">
        <v>139</v>
      </c>
      <c r="BP1263" s="1" t="s">
        <v>134</v>
      </c>
      <c r="BQ1263" s="1" t="s">
        <v>134</v>
      </c>
      <c r="BR1263" s="1" t="s">
        <v>134</v>
      </c>
      <c r="BS1263" s="1" t="s">
        <v>134</v>
      </c>
      <c r="BT1263" s="1" t="s">
        <v>134</v>
      </c>
      <c r="BU1263" s="1" t="s">
        <v>137</v>
      </c>
      <c r="BV1263">
        <v>8</v>
      </c>
      <c r="BW1263">
        <v>9</v>
      </c>
      <c r="BX1263">
        <v>6</v>
      </c>
      <c r="BY1263">
        <v>5</v>
      </c>
      <c r="BZ1263">
        <v>8</v>
      </c>
      <c r="CA1263">
        <v>9</v>
      </c>
      <c r="CB1263">
        <v>6</v>
      </c>
      <c r="CC1263">
        <v>3</v>
      </c>
      <c r="CD1263">
        <v>1</v>
      </c>
      <c r="CE1263">
        <v>10</v>
      </c>
      <c r="CF1263">
        <v>6</v>
      </c>
      <c r="CG1263">
        <v>7</v>
      </c>
      <c r="CH1263">
        <v>8</v>
      </c>
      <c r="CI1263">
        <v>7</v>
      </c>
      <c r="CJ1263">
        <v>6</v>
      </c>
      <c r="CK1263">
        <v>4</v>
      </c>
      <c r="CL1263">
        <v>1</v>
      </c>
      <c r="CM1263" s="1" t="s">
        <v>134</v>
      </c>
      <c r="CN1263" s="1" t="s">
        <v>136</v>
      </c>
      <c r="CO1263" s="1" t="s">
        <v>134</v>
      </c>
      <c r="CP1263" s="1" t="s">
        <v>137</v>
      </c>
      <c r="CQ1263" s="1" t="s">
        <v>134</v>
      </c>
      <c r="CR1263" s="1" t="s">
        <v>136</v>
      </c>
      <c r="CS1263" s="1" t="s">
        <v>134</v>
      </c>
      <c r="CT1263" s="1" t="s">
        <v>137</v>
      </c>
      <c r="CU1263" s="1" t="s">
        <v>137</v>
      </c>
      <c r="CV1263" s="1" t="s">
        <v>136</v>
      </c>
      <c r="CW1263" s="1" t="s">
        <v>134</v>
      </c>
      <c r="CX1263" s="1" t="s">
        <v>134</v>
      </c>
      <c r="CY1263" s="1" t="s">
        <v>134</v>
      </c>
      <c r="CZ1263" s="1" t="s">
        <v>134</v>
      </c>
      <c r="DA1263" s="1" t="s">
        <v>134</v>
      </c>
      <c r="DB1263" s="1" t="s">
        <v>137</v>
      </c>
      <c r="DC1263" s="1" t="s">
        <v>137</v>
      </c>
      <c r="DD1263">
        <v>0.32</v>
      </c>
      <c r="DE1263" s="1" t="s">
        <v>138</v>
      </c>
      <c r="DF1263">
        <v>5</v>
      </c>
      <c r="DG1263">
        <v>0</v>
      </c>
      <c r="DH1263" s="1" t="s">
        <v>160</v>
      </c>
      <c r="DI1263" s="1" t="s">
        <v>143</v>
      </c>
      <c r="DJ1263" s="1" t="s">
        <v>141</v>
      </c>
      <c r="DK1263" s="1" t="s">
        <v>163</v>
      </c>
      <c r="DL1263">
        <v>8</v>
      </c>
      <c r="DM1263" s="1" t="s">
        <v>155</v>
      </c>
      <c r="DN1263" s="1" t="s">
        <v>134</v>
      </c>
      <c r="DO1263" s="1" t="s">
        <v>140</v>
      </c>
      <c r="DP1263" s="1" t="s">
        <v>144</v>
      </c>
      <c r="DQ1263">
        <v>1</v>
      </c>
      <c r="DR1263">
        <v>0</v>
      </c>
      <c r="DS1263">
        <v>0</v>
      </c>
    </row>
    <row r="1264" spans="1:123" x14ac:dyDescent="0.4">
      <c r="A1264">
        <v>1</v>
      </c>
      <c r="B1264">
        <v>4</v>
      </c>
      <c r="C1264" s="1" t="s">
        <v>123</v>
      </c>
      <c r="D1264">
        <v>23</v>
      </c>
      <c r="E1264">
        <v>26</v>
      </c>
      <c r="F1264">
        <v>3</v>
      </c>
      <c r="G1264" s="1" t="s">
        <v>151</v>
      </c>
      <c r="H1264" s="1" t="s">
        <v>125</v>
      </c>
      <c r="I1264" s="1" t="s">
        <v>153</v>
      </c>
      <c r="J1264">
        <v>0</v>
      </c>
      <c r="K1264">
        <v>4</v>
      </c>
      <c r="L1264">
        <v>1</v>
      </c>
      <c r="M1264" s="1" t="s">
        <v>127</v>
      </c>
      <c r="N1264" s="1" t="s">
        <v>145</v>
      </c>
      <c r="O1264" s="1" t="s">
        <v>215</v>
      </c>
      <c r="P1264">
        <v>10</v>
      </c>
      <c r="Q1264">
        <v>20</v>
      </c>
      <c r="R1264">
        <v>20</v>
      </c>
      <c r="S1264">
        <v>22</v>
      </c>
      <c r="T1264">
        <v>6</v>
      </c>
      <c r="U1264">
        <v>22</v>
      </c>
      <c r="V1264" s="1" t="s">
        <v>131</v>
      </c>
      <c r="W1264" s="1" t="s">
        <v>130</v>
      </c>
      <c r="X1264" s="1" t="s">
        <v>130</v>
      </c>
      <c r="Y1264" s="1" t="s">
        <v>129</v>
      </c>
      <c r="Z1264" s="1" t="s">
        <v>131</v>
      </c>
      <c r="AA1264" s="1" t="s">
        <v>129</v>
      </c>
      <c r="AB1264" s="1" t="s">
        <v>132</v>
      </c>
      <c r="AC1264">
        <v>8</v>
      </c>
      <c r="AD1264">
        <v>7</v>
      </c>
      <c r="AE1264">
        <v>6</v>
      </c>
      <c r="AF1264" s="1" t="s">
        <v>132</v>
      </c>
      <c r="AG1264" s="1" t="s">
        <v>150</v>
      </c>
      <c r="AH1264" s="1" t="s">
        <v>134</v>
      </c>
      <c r="AI1264" s="1" t="s">
        <v>134</v>
      </c>
      <c r="AJ1264" s="1" t="s">
        <v>134</v>
      </c>
      <c r="AK1264" s="1" t="s">
        <v>134</v>
      </c>
      <c r="AL1264" s="1" t="s">
        <v>134</v>
      </c>
      <c r="AM1264" s="1" t="s">
        <v>137</v>
      </c>
      <c r="AN1264">
        <v>15</v>
      </c>
      <c r="AO1264">
        <v>21</v>
      </c>
      <c r="AP1264">
        <v>18</v>
      </c>
      <c r="AQ1264">
        <v>18</v>
      </c>
      <c r="AR1264">
        <v>10</v>
      </c>
      <c r="AS1264">
        <v>18</v>
      </c>
      <c r="AT1264" s="1" t="s">
        <v>131</v>
      </c>
      <c r="AU1264" s="1" t="s">
        <v>129</v>
      </c>
      <c r="AV1264" s="1" t="s">
        <v>130</v>
      </c>
      <c r="AW1264" s="1" t="s">
        <v>130</v>
      </c>
      <c r="AX1264" s="1" t="s">
        <v>131</v>
      </c>
      <c r="AY1264" s="1" t="s">
        <v>130</v>
      </c>
      <c r="AZ1264">
        <v>5</v>
      </c>
      <c r="BA1264">
        <v>8</v>
      </c>
      <c r="BB1264">
        <v>5</v>
      </c>
      <c r="BC1264">
        <v>7</v>
      </c>
      <c r="BD1264">
        <v>5</v>
      </c>
      <c r="BE1264" s="1" t="s">
        <v>137</v>
      </c>
      <c r="BF1264" s="1" t="s">
        <v>134</v>
      </c>
      <c r="BG1264" s="1" t="s">
        <v>137</v>
      </c>
      <c r="BH1264" s="1" t="s">
        <v>134</v>
      </c>
      <c r="BI1264" s="1" t="s">
        <v>137</v>
      </c>
      <c r="BJ1264" s="1" t="s">
        <v>135</v>
      </c>
      <c r="BK1264">
        <v>5</v>
      </c>
      <c r="BL1264">
        <v>6</v>
      </c>
      <c r="BM1264">
        <v>5</v>
      </c>
      <c r="BN1264" s="1" t="s">
        <v>132</v>
      </c>
      <c r="BO1264" s="1" t="s">
        <v>146</v>
      </c>
      <c r="BP1264" s="1" t="s">
        <v>137</v>
      </c>
      <c r="BQ1264" s="1" t="s">
        <v>137</v>
      </c>
      <c r="BR1264" s="1" t="s">
        <v>134</v>
      </c>
      <c r="BS1264" s="1" t="s">
        <v>137</v>
      </c>
      <c r="BT1264" s="1" t="s">
        <v>134</v>
      </c>
      <c r="BU1264" s="1" t="s">
        <v>134</v>
      </c>
      <c r="BV1264">
        <v>8</v>
      </c>
      <c r="BW1264">
        <v>9</v>
      </c>
      <c r="BX1264">
        <v>6</v>
      </c>
      <c r="BY1264">
        <v>5</v>
      </c>
      <c r="BZ1264">
        <v>8</v>
      </c>
      <c r="CA1264">
        <v>9</v>
      </c>
      <c r="CB1264">
        <v>6</v>
      </c>
      <c r="CC1264">
        <v>3</v>
      </c>
      <c r="CD1264">
        <v>1</v>
      </c>
      <c r="CE1264">
        <v>10</v>
      </c>
      <c r="CF1264">
        <v>6</v>
      </c>
      <c r="CG1264">
        <v>7</v>
      </c>
      <c r="CH1264">
        <v>8</v>
      </c>
      <c r="CI1264">
        <v>7</v>
      </c>
      <c r="CJ1264">
        <v>6</v>
      </c>
      <c r="CK1264">
        <v>4</v>
      </c>
      <c r="CL1264">
        <v>1</v>
      </c>
      <c r="CM1264" s="1" t="s">
        <v>134</v>
      </c>
      <c r="CN1264" s="1" t="s">
        <v>136</v>
      </c>
      <c r="CO1264" s="1" t="s">
        <v>134</v>
      </c>
      <c r="CP1264" s="1" t="s">
        <v>137</v>
      </c>
      <c r="CQ1264" s="1" t="s">
        <v>134</v>
      </c>
      <c r="CR1264" s="1" t="s">
        <v>136</v>
      </c>
      <c r="CS1264" s="1" t="s">
        <v>134</v>
      </c>
      <c r="CT1264" s="1" t="s">
        <v>137</v>
      </c>
      <c r="CU1264" s="1" t="s">
        <v>137</v>
      </c>
      <c r="CV1264" s="1" t="s">
        <v>136</v>
      </c>
      <c r="CW1264" s="1" t="s">
        <v>134</v>
      </c>
      <c r="CX1264" s="1" t="s">
        <v>134</v>
      </c>
      <c r="CY1264" s="1" t="s">
        <v>134</v>
      </c>
      <c r="CZ1264" s="1" t="s">
        <v>134</v>
      </c>
      <c r="DA1264" s="1" t="s">
        <v>134</v>
      </c>
      <c r="DB1264" s="1" t="s">
        <v>137</v>
      </c>
      <c r="DC1264" s="1" t="s">
        <v>137</v>
      </c>
      <c r="DD1264">
        <v>0.13</v>
      </c>
      <c r="DE1264" s="1" t="s">
        <v>138</v>
      </c>
      <c r="DF1264">
        <v>5</v>
      </c>
      <c r="DG1264">
        <v>0</v>
      </c>
      <c r="DH1264" s="1" t="s">
        <v>160</v>
      </c>
      <c r="DI1264" s="1" t="s">
        <v>143</v>
      </c>
      <c r="DJ1264" s="1" t="s">
        <v>141</v>
      </c>
      <c r="DK1264" s="1" t="s">
        <v>163</v>
      </c>
      <c r="DL1264">
        <v>6</v>
      </c>
      <c r="DM1264" s="1" t="s">
        <v>144</v>
      </c>
      <c r="DN1264" s="1" t="s">
        <v>134</v>
      </c>
      <c r="DO1264" s="1" t="s">
        <v>140</v>
      </c>
      <c r="DP1264" s="1" t="s">
        <v>144</v>
      </c>
      <c r="DQ1264">
        <v>0</v>
      </c>
      <c r="DR1264">
        <v>0</v>
      </c>
      <c r="DS1264">
        <v>0</v>
      </c>
    </row>
    <row r="1265" spans="1:123" x14ac:dyDescent="0.4">
      <c r="A1265">
        <v>0</v>
      </c>
      <c r="B1265">
        <v>4</v>
      </c>
      <c r="C1265" s="1" t="s">
        <v>123</v>
      </c>
      <c r="D1265">
        <v>23</v>
      </c>
      <c r="E1265">
        <v>29</v>
      </c>
      <c r="F1265">
        <v>6</v>
      </c>
      <c r="G1265" s="1" t="s">
        <v>124</v>
      </c>
      <c r="H1265" s="1" t="s">
        <v>125</v>
      </c>
      <c r="I1265" s="1" t="s">
        <v>126</v>
      </c>
      <c r="J1265">
        <v>0</v>
      </c>
      <c r="K1265">
        <v>4</v>
      </c>
      <c r="L1265">
        <v>1</v>
      </c>
      <c r="M1265" s="1" t="s">
        <v>127</v>
      </c>
      <c r="N1265" s="1" t="s">
        <v>145</v>
      </c>
      <c r="O1265" s="1" t="s">
        <v>215</v>
      </c>
      <c r="P1265">
        <v>50</v>
      </c>
      <c r="Q1265">
        <v>7</v>
      </c>
      <c r="R1265">
        <v>20</v>
      </c>
      <c r="S1265">
        <v>23</v>
      </c>
      <c r="T1265">
        <v>0</v>
      </c>
      <c r="U1265">
        <v>0</v>
      </c>
      <c r="V1265" s="1" t="s">
        <v>129</v>
      </c>
      <c r="W1265" s="1" t="s">
        <v>131</v>
      </c>
      <c r="X1265" s="1" t="s">
        <v>130</v>
      </c>
      <c r="Y1265" s="1" t="s">
        <v>129</v>
      </c>
      <c r="Z1265" s="1" t="s">
        <v>131</v>
      </c>
      <c r="AA1265" s="1" t="s">
        <v>131</v>
      </c>
      <c r="AB1265" s="1" t="s">
        <v>155</v>
      </c>
      <c r="AC1265">
        <v>7</v>
      </c>
      <c r="AD1265">
        <v>8</v>
      </c>
      <c r="AE1265">
        <v>4</v>
      </c>
      <c r="AF1265" s="1" t="s">
        <v>152</v>
      </c>
      <c r="AG1265" s="1" t="s">
        <v>135</v>
      </c>
      <c r="AH1265" s="1" t="s">
        <v>137</v>
      </c>
      <c r="AI1265" s="1" t="s">
        <v>134</v>
      </c>
      <c r="AJ1265" s="1" t="s">
        <v>134</v>
      </c>
      <c r="AK1265" s="1" t="s">
        <v>137</v>
      </c>
      <c r="AL1265" s="1" t="s">
        <v>136</v>
      </c>
      <c r="AM1265" s="1" t="s">
        <v>137</v>
      </c>
      <c r="AN1265">
        <v>15</v>
      </c>
      <c r="AO1265">
        <v>21</v>
      </c>
      <c r="AP1265">
        <v>18</v>
      </c>
      <c r="AQ1265">
        <v>18</v>
      </c>
      <c r="AR1265">
        <v>10</v>
      </c>
      <c r="AS1265">
        <v>18</v>
      </c>
      <c r="AT1265" s="1" t="s">
        <v>131</v>
      </c>
      <c r="AU1265" s="1" t="s">
        <v>129</v>
      </c>
      <c r="AV1265" s="1" t="s">
        <v>130</v>
      </c>
      <c r="AW1265" s="1" t="s">
        <v>130</v>
      </c>
      <c r="AX1265" s="1" t="s">
        <v>131</v>
      </c>
      <c r="AY1265" s="1" t="s">
        <v>130</v>
      </c>
      <c r="AZ1265">
        <v>5</v>
      </c>
      <c r="BA1265">
        <v>8</v>
      </c>
      <c r="BB1265">
        <v>5</v>
      </c>
      <c r="BC1265">
        <v>7</v>
      </c>
      <c r="BD1265">
        <v>5</v>
      </c>
      <c r="BE1265" s="1" t="s">
        <v>137</v>
      </c>
      <c r="BF1265" s="1" t="s">
        <v>134</v>
      </c>
      <c r="BG1265" s="1" t="s">
        <v>137</v>
      </c>
      <c r="BH1265" s="1" t="s">
        <v>134</v>
      </c>
      <c r="BI1265" s="1" t="s">
        <v>137</v>
      </c>
      <c r="BJ1265" s="1" t="s">
        <v>146</v>
      </c>
      <c r="BK1265">
        <v>6</v>
      </c>
      <c r="BL1265">
        <v>8</v>
      </c>
      <c r="BM1265">
        <v>7</v>
      </c>
      <c r="BN1265" s="1" t="s">
        <v>146</v>
      </c>
      <c r="BO1265" s="1" t="s">
        <v>135</v>
      </c>
      <c r="BP1265" s="1" t="s">
        <v>134</v>
      </c>
      <c r="BQ1265" s="1" t="s">
        <v>134</v>
      </c>
      <c r="BR1265" s="1" t="s">
        <v>134</v>
      </c>
      <c r="BS1265" s="1" t="s">
        <v>134</v>
      </c>
      <c r="BT1265" s="1" t="s">
        <v>134</v>
      </c>
      <c r="BU1265" s="1" t="s">
        <v>137</v>
      </c>
      <c r="BV1265">
        <v>8</v>
      </c>
      <c r="BW1265">
        <v>9</v>
      </c>
      <c r="BX1265">
        <v>6</v>
      </c>
      <c r="BY1265">
        <v>5</v>
      </c>
      <c r="BZ1265">
        <v>8</v>
      </c>
      <c r="CA1265">
        <v>9</v>
      </c>
      <c r="CB1265">
        <v>6</v>
      </c>
      <c r="CC1265">
        <v>3</v>
      </c>
      <c r="CD1265">
        <v>1</v>
      </c>
      <c r="CE1265">
        <v>10</v>
      </c>
      <c r="CF1265">
        <v>6</v>
      </c>
      <c r="CG1265">
        <v>7</v>
      </c>
      <c r="CH1265">
        <v>8</v>
      </c>
      <c r="CI1265">
        <v>7</v>
      </c>
      <c r="CJ1265">
        <v>6</v>
      </c>
      <c r="CK1265">
        <v>4</v>
      </c>
      <c r="CL1265">
        <v>1</v>
      </c>
      <c r="CM1265" s="1" t="s">
        <v>134</v>
      </c>
      <c r="CN1265" s="1" t="s">
        <v>136</v>
      </c>
      <c r="CO1265" s="1" t="s">
        <v>134</v>
      </c>
      <c r="CP1265" s="1" t="s">
        <v>137</v>
      </c>
      <c r="CQ1265" s="1" t="s">
        <v>134</v>
      </c>
      <c r="CR1265" s="1" t="s">
        <v>136</v>
      </c>
      <c r="CS1265" s="1" t="s">
        <v>134</v>
      </c>
      <c r="CT1265" s="1" t="s">
        <v>137</v>
      </c>
      <c r="CU1265" s="1" t="s">
        <v>137</v>
      </c>
      <c r="CV1265" s="1" t="s">
        <v>136</v>
      </c>
      <c r="CW1265" s="1" t="s">
        <v>134</v>
      </c>
      <c r="CX1265" s="1" t="s">
        <v>134</v>
      </c>
      <c r="CY1265" s="1" t="s">
        <v>134</v>
      </c>
      <c r="CZ1265" s="1" t="s">
        <v>134</v>
      </c>
      <c r="DA1265" s="1" t="s">
        <v>134</v>
      </c>
      <c r="DB1265" s="1" t="s">
        <v>137</v>
      </c>
      <c r="DC1265" s="1" t="s">
        <v>137</v>
      </c>
      <c r="DD1265">
        <v>0.38</v>
      </c>
      <c r="DE1265" s="1" t="s">
        <v>147</v>
      </c>
      <c r="DF1265">
        <v>5</v>
      </c>
      <c r="DG1265">
        <v>0</v>
      </c>
      <c r="DH1265" s="1" t="s">
        <v>160</v>
      </c>
      <c r="DI1265" s="1" t="s">
        <v>143</v>
      </c>
      <c r="DJ1265" s="1" t="s">
        <v>141</v>
      </c>
      <c r="DK1265" s="1" t="s">
        <v>163</v>
      </c>
      <c r="DL1265">
        <v>7</v>
      </c>
      <c r="DM1265" s="1" t="s">
        <v>155</v>
      </c>
      <c r="DN1265" s="1" t="s">
        <v>134</v>
      </c>
      <c r="DO1265" s="1" t="s">
        <v>140</v>
      </c>
      <c r="DP1265" s="1" t="s">
        <v>144</v>
      </c>
      <c r="DQ1265">
        <v>1</v>
      </c>
      <c r="DR1265">
        <v>0</v>
      </c>
      <c r="DS1265">
        <v>0</v>
      </c>
    </row>
    <row r="1266" spans="1:123" x14ac:dyDescent="0.4">
      <c r="A1266">
        <v>1</v>
      </c>
      <c r="B1266">
        <v>4</v>
      </c>
      <c r="C1266" s="1" t="s">
        <v>123</v>
      </c>
      <c r="D1266">
        <v>23</v>
      </c>
      <c r="E1266">
        <v>39</v>
      </c>
      <c r="F1266">
        <v>16</v>
      </c>
      <c r="G1266" s="1" t="s">
        <v>154</v>
      </c>
      <c r="H1266" s="1" t="s">
        <v>125</v>
      </c>
      <c r="I1266" s="1" t="s">
        <v>126</v>
      </c>
      <c r="J1266">
        <v>0</v>
      </c>
      <c r="K1266">
        <v>4</v>
      </c>
      <c r="L1266">
        <v>1</v>
      </c>
      <c r="M1266" s="1" t="s">
        <v>127</v>
      </c>
      <c r="N1266" s="1" t="s">
        <v>145</v>
      </c>
      <c r="O1266" s="1" t="s">
        <v>215</v>
      </c>
      <c r="P1266">
        <v>40</v>
      </c>
      <c r="Q1266">
        <v>20</v>
      </c>
      <c r="R1266">
        <v>15</v>
      </c>
      <c r="S1266">
        <v>20</v>
      </c>
      <c r="T1266">
        <v>0</v>
      </c>
      <c r="U1266">
        <v>5</v>
      </c>
      <c r="V1266" s="1" t="s">
        <v>129</v>
      </c>
      <c r="W1266" s="1" t="s">
        <v>130</v>
      </c>
      <c r="X1266" s="1" t="s">
        <v>131</v>
      </c>
      <c r="Y1266" s="1" t="s">
        <v>130</v>
      </c>
      <c r="Z1266" s="1" t="s">
        <v>131</v>
      </c>
      <c r="AA1266" s="1" t="s">
        <v>131</v>
      </c>
      <c r="AB1266" s="1" t="s">
        <v>149</v>
      </c>
      <c r="AC1266">
        <v>10</v>
      </c>
      <c r="AD1266">
        <v>10</v>
      </c>
      <c r="AF1266" s="1" t="s">
        <v>149</v>
      </c>
      <c r="AG1266" s="1" t="s">
        <v>150</v>
      </c>
      <c r="AH1266" s="1" t="s">
        <v>136</v>
      </c>
      <c r="AI1266" s="1" t="s">
        <v>136</v>
      </c>
      <c r="AJ1266" s="1" t="s">
        <v>136</v>
      </c>
      <c r="AK1266" s="1" t="s">
        <v>137</v>
      </c>
      <c r="AL1266" s="1" t="s">
        <v>136</v>
      </c>
      <c r="AM1266" s="1" t="s">
        <v>137</v>
      </c>
      <c r="AN1266">
        <v>15</v>
      </c>
      <c r="AO1266">
        <v>21</v>
      </c>
      <c r="AP1266">
        <v>18</v>
      </c>
      <c r="AQ1266">
        <v>18</v>
      </c>
      <c r="AR1266">
        <v>10</v>
      </c>
      <c r="AS1266">
        <v>18</v>
      </c>
      <c r="AT1266" s="1" t="s">
        <v>131</v>
      </c>
      <c r="AU1266" s="1" t="s">
        <v>129</v>
      </c>
      <c r="AV1266" s="1" t="s">
        <v>130</v>
      </c>
      <c r="AW1266" s="1" t="s">
        <v>130</v>
      </c>
      <c r="AX1266" s="1" t="s">
        <v>131</v>
      </c>
      <c r="AY1266" s="1" t="s">
        <v>130</v>
      </c>
      <c r="AZ1266">
        <v>5</v>
      </c>
      <c r="BA1266">
        <v>8</v>
      </c>
      <c r="BB1266">
        <v>5</v>
      </c>
      <c r="BC1266">
        <v>7</v>
      </c>
      <c r="BD1266">
        <v>5</v>
      </c>
      <c r="BE1266" s="1" t="s">
        <v>137</v>
      </c>
      <c r="BF1266" s="1" t="s">
        <v>134</v>
      </c>
      <c r="BG1266" s="1" t="s">
        <v>137</v>
      </c>
      <c r="BH1266" s="1" t="s">
        <v>134</v>
      </c>
      <c r="BI1266" s="1" t="s">
        <v>137</v>
      </c>
      <c r="BJ1266" s="1" t="s">
        <v>132</v>
      </c>
      <c r="BK1266">
        <v>6</v>
      </c>
      <c r="BL1266">
        <v>6</v>
      </c>
      <c r="BM1266">
        <v>5</v>
      </c>
      <c r="BN1266" s="1" t="s">
        <v>139</v>
      </c>
      <c r="BO1266" s="1" t="s">
        <v>155</v>
      </c>
      <c r="BP1266" s="1" t="s">
        <v>134</v>
      </c>
      <c r="BQ1266" s="1" t="s">
        <v>134</v>
      </c>
      <c r="BR1266" s="1" t="s">
        <v>134</v>
      </c>
      <c r="BS1266" s="1" t="s">
        <v>137</v>
      </c>
      <c r="BT1266" s="1" t="s">
        <v>137</v>
      </c>
      <c r="BU1266" s="1" t="s">
        <v>137</v>
      </c>
      <c r="BV1266">
        <v>8</v>
      </c>
      <c r="BW1266">
        <v>9</v>
      </c>
      <c r="BX1266">
        <v>6</v>
      </c>
      <c r="BY1266">
        <v>5</v>
      </c>
      <c r="BZ1266">
        <v>8</v>
      </c>
      <c r="CA1266">
        <v>9</v>
      </c>
      <c r="CB1266">
        <v>6</v>
      </c>
      <c r="CC1266">
        <v>3</v>
      </c>
      <c r="CD1266">
        <v>1</v>
      </c>
      <c r="CE1266">
        <v>10</v>
      </c>
      <c r="CF1266">
        <v>6</v>
      </c>
      <c r="CG1266">
        <v>7</v>
      </c>
      <c r="CH1266">
        <v>8</v>
      </c>
      <c r="CI1266">
        <v>7</v>
      </c>
      <c r="CJ1266">
        <v>6</v>
      </c>
      <c r="CK1266">
        <v>4</v>
      </c>
      <c r="CL1266">
        <v>1</v>
      </c>
      <c r="CM1266" s="1" t="s">
        <v>134</v>
      </c>
      <c r="CN1266" s="1" t="s">
        <v>136</v>
      </c>
      <c r="CO1266" s="1" t="s">
        <v>134</v>
      </c>
      <c r="CP1266" s="1" t="s">
        <v>137</v>
      </c>
      <c r="CQ1266" s="1" t="s">
        <v>134</v>
      </c>
      <c r="CR1266" s="1" t="s">
        <v>136</v>
      </c>
      <c r="CS1266" s="1" t="s">
        <v>134</v>
      </c>
      <c r="CT1266" s="1" t="s">
        <v>137</v>
      </c>
      <c r="CU1266" s="1" t="s">
        <v>137</v>
      </c>
      <c r="CV1266" s="1" t="s">
        <v>136</v>
      </c>
      <c r="CW1266" s="1" t="s">
        <v>134</v>
      </c>
      <c r="CX1266" s="1" t="s">
        <v>134</v>
      </c>
      <c r="CY1266" s="1" t="s">
        <v>134</v>
      </c>
      <c r="CZ1266" s="1" t="s">
        <v>134</v>
      </c>
      <c r="DA1266" s="1" t="s">
        <v>134</v>
      </c>
      <c r="DB1266" s="1" t="s">
        <v>137</v>
      </c>
      <c r="DC1266" s="1" t="s">
        <v>137</v>
      </c>
      <c r="DD1266">
        <v>0.26</v>
      </c>
      <c r="DE1266" s="1" t="s">
        <v>138</v>
      </c>
      <c r="DF1266">
        <v>5</v>
      </c>
      <c r="DG1266">
        <v>0</v>
      </c>
      <c r="DH1266" s="1" t="s">
        <v>160</v>
      </c>
      <c r="DI1266" s="1" t="s">
        <v>143</v>
      </c>
      <c r="DJ1266" s="1" t="s">
        <v>141</v>
      </c>
      <c r="DK1266" s="1" t="s">
        <v>163</v>
      </c>
      <c r="DL1266">
        <v>5</v>
      </c>
      <c r="DM1266" s="1" t="s">
        <v>144</v>
      </c>
      <c r="DN1266" s="1" t="s">
        <v>137</v>
      </c>
      <c r="DO1266" s="1" t="s">
        <v>140</v>
      </c>
      <c r="DP1266" s="1" t="s">
        <v>144</v>
      </c>
      <c r="DQ1266">
        <v>0</v>
      </c>
      <c r="DR1266">
        <v>1</v>
      </c>
      <c r="DS1266">
        <v>0</v>
      </c>
    </row>
    <row r="1267" spans="1:123" x14ac:dyDescent="0.4">
      <c r="A1267">
        <v>0</v>
      </c>
      <c r="B1267">
        <v>4</v>
      </c>
      <c r="C1267" s="1" t="s">
        <v>123</v>
      </c>
      <c r="D1267">
        <v>23</v>
      </c>
      <c r="E1267">
        <v>28</v>
      </c>
      <c r="F1267">
        <v>5</v>
      </c>
      <c r="G1267" s="1" t="s">
        <v>124</v>
      </c>
      <c r="H1267" s="1" t="s">
        <v>125</v>
      </c>
      <c r="I1267" s="1" t="s">
        <v>126</v>
      </c>
      <c r="J1267">
        <v>0</v>
      </c>
      <c r="K1267">
        <v>4</v>
      </c>
      <c r="L1267">
        <v>1</v>
      </c>
      <c r="M1267" s="1" t="s">
        <v>127</v>
      </c>
      <c r="N1267" s="1" t="s">
        <v>145</v>
      </c>
      <c r="O1267" s="1" t="s">
        <v>215</v>
      </c>
      <c r="P1267">
        <v>30</v>
      </c>
      <c r="Q1267">
        <v>30</v>
      </c>
      <c r="R1267">
        <v>20</v>
      </c>
      <c r="S1267">
        <v>10</v>
      </c>
      <c r="T1267">
        <v>10</v>
      </c>
      <c r="U1267">
        <v>0</v>
      </c>
      <c r="V1267" s="1" t="s">
        <v>129</v>
      </c>
      <c r="W1267" s="1" t="s">
        <v>129</v>
      </c>
      <c r="X1267" s="1" t="s">
        <v>130</v>
      </c>
      <c r="Y1267" s="1" t="s">
        <v>131</v>
      </c>
      <c r="Z1267" s="1" t="s">
        <v>131</v>
      </c>
      <c r="AA1267" s="1" t="s">
        <v>131</v>
      </c>
      <c r="AB1267" s="1" t="s">
        <v>132</v>
      </c>
      <c r="AC1267">
        <v>8</v>
      </c>
      <c r="AD1267">
        <v>8</v>
      </c>
      <c r="AE1267">
        <v>6</v>
      </c>
      <c r="AF1267" s="1" t="s">
        <v>135</v>
      </c>
      <c r="AG1267" s="1" t="s">
        <v>144</v>
      </c>
      <c r="AH1267" s="1" t="s">
        <v>134</v>
      </c>
      <c r="AI1267" s="1" t="s">
        <v>134</v>
      </c>
      <c r="AJ1267" s="1" t="s">
        <v>134</v>
      </c>
      <c r="AK1267" s="1" t="s">
        <v>134</v>
      </c>
      <c r="AL1267" s="1" t="s">
        <v>137</v>
      </c>
      <c r="AM1267" s="1" t="s">
        <v>137</v>
      </c>
      <c r="AN1267">
        <v>15</v>
      </c>
      <c r="AO1267">
        <v>21</v>
      </c>
      <c r="AP1267">
        <v>18</v>
      </c>
      <c r="AQ1267">
        <v>18</v>
      </c>
      <c r="AR1267">
        <v>10</v>
      </c>
      <c r="AS1267">
        <v>18</v>
      </c>
      <c r="AT1267" s="1" t="s">
        <v>131</v>
      </c>
      <c r="AU1267" s="1" t="s">
        <v>129</v>
      </c>
      <c r="AV1267" s="1" t="s">
        <v>130</v>
      </c>
      <c r="AW1267" s="1" t="s">
        <v>130</v>
      </c>
      <c r="AX1267" s="1" t="s">
        <v>131</v>
      </c>
      <c r="AY1267" s="1" t="s">
        <v>130</v>
      </c>
      <c r="AZ1267">
        <v>5</v>
      </c>
      <c r="BA1267">
        <v>8</v>
      </c>
      <c r="BB1267">
        <v>5</v>
      </c>
      <c r="BC1267">
        <v>7</v>
      </c>
      <c r="BD1267">
        <v>5</v>
      </c>
      <c r="BE1267" s="1" t="s">
        <v>137</v>
      </c>
      <c r="BF1267" s="1" t="s">
        <v>134</v>
      </c>
      <c r="BG1267" s="1" t="s">
        <v>137</v>
      </c>
      <c r="BH1267" s="1" t="s">
        <v>134</v>
      </c>
      <c r="BI1267" s="1" t="s">
        <v>137</v>
      </c>
      <c r="BJ1267" s="1" t="s">
        <v>146</v>
      </c>
      <c r="BK1267">
        <v>8</v>
      </c>
      <c r="BL1267">
        <v>7</v>
      </c>
      <c r="BM1267">
        <v>6</v>
      </c>
      <c r="BN1267" s="1" t="s">
        <v>135</v>
      </c>
      <c r="BO1267" s="1" t="s">
        <v>139</v>
      </c>
      <c r="BP1267" s="1" t="s">
        <v>134</v>
      </c>
      <c r="BQ1267" s="1" t="s">
        <v>134</v>
      </c>
      <c r="BR1267" s="1" t="s">
        <v>134</v>
      </c>
      <c r="BS1267" s="1" t="s">
        <v>134</v>
      </c>
      <c r="BT1267" s="1" t="s">
        <v>137</v>
      </c>
      <c r="BU1267" s="1" t="s">
        <v>137</v>
      </c>
      <c r="BV1267">
        <v>8</v>
      </c>
      <c r="BW1267">
        <v>9</v>
      </c>
      <c r="BX1267">
        <v>6</v>
      </c>
      <c r="BY1267">
        <v>5</v>
      </c>
      <c r="BZ1267">
        <v>8</v>
      </c>
      <c r="CA1267">
        <v>9</v>
      </c>
      <c r="CB1267">
        <v>6</v>
      </c>
      <c r="CC1267">
        <v>3</v>
      </c>
      <c r="CD1267">
        <v>1</v>
      </c>
      <c r="CE1267">
        <v>10</v>
      </c>
      <c r="CF1267">
        <v>6</v>
      </c>
      <c r="CG1267">
        <v>7</v>
      </c>
      <c r="CH1267">
        <v>8</v>
      </c>
      <c r="CI1267">
        <v>7</v>
      </c>
      <c r="CJ1267">
        <v>6</v>
      </c>
      <c r="CK1267">
        <v>4</v>
      </c>
      <c r="CL1267">
        <v>1</v>
      </c>
      <c r="CM1267" s="1" t="s">
        <v>134</v>
      </c>
      <c r="CN1267" s="1" t="s">
        <v>136</v>
      </c>
      <c r="CO1267" s="1" t="s">
        <v>134</v>
      </c>
      <c r="CP1267" s="1" t="s">
        <v>137</v>
      </c>
      <c r="CQ1267" s="1" t="s">
        <v>134</v>
      </c>
      <c r="CR1267" s="1" t="s">
        <v>136</v>
      </c>
      <c r="CS1267" s="1" t="s">
        <v>134</v>
      </c>
      <c r="CT1267" s="1" t="s">
        <v>137</v>
      </c>
      <c r="CU1267" s="1" t="s">
        <v>137</v>
      </c>
      <c r="CV1267" s="1" t="s">
        <v>136</v>
      </c>
      <c r="CW1267" s="1" t="s">
        <v>134</v>
      </c>
      <c r="CX1267" s="1" t="s">
        <v>134</v>
      </c>
      <c r="CY1267" s="1" t="s">
        <v>134</v>
      </c>
      <c r="CZ1267" s="1" t="s">
        <v>134</v>
      </c>
      <c r="DA1267" s="1" t="s">
        <v>134</v>
      </c>
      <c r="DB1267" s="1" t="s">
        <v>137</v>
      </c>
      <c r="DC1267" s="1" t="s">
        <v>137</v>
      </c>
      <c r="DD1267">
        <v>0.02</v>
      </c>
      <c r="DE1267" s="1" t="s">
        <v>138</v>
      </c>
      <c r="DF1267">
        <v>5</v>
      </c>
      <c r="DG1267">
        <v>0</v>
      </c>
      <c r="DH1267" s="1" t="s">
        <v>160</v>
      </c>
      <c r="DI1267" s="1" t="s">
        <v>143</v>
      </c>
      <c r="DJ1267" s="1" t="s">
        <v>141</v>
      </c>
      <c r="DK1267" s="1" t="s">
        <v>163</v>
      </c>
      <c r="DL1267">
        <v>7</v>
      </c>
      <c r="DM1267" s="1" t="s">
        <v>139</v>
      </c>
      <c r="DN1267" s="1" t="s">
        <v>134</v>
      </c>
      <c r="DO1267" s="1" t="s">
        <v>140</v>
      </c>
      <c r="DP1267" s="1" t="s">
        <v>144</v>
      </c>
      <c r="DQ1267">
        <v>1</v>
      </c>
      <c r="DR1267">
        <v>0</v>
      </c>
      <c r="DS1267">
        <v>0</v>
      </c>
    </row>
    <row r="1268" spans="1:123" x14ac:dyDescent="0.4">
      <c r="A1268">
        <v>0</v>
      </c>
      <c r="B1268">
        <v>4</v>
      </c>
      <c r="C1268" s="1" t="s">
        <v>123</v>
      </c>
      <c r="D1268">
        <v>23</v>
      </c>
      <c r="E1268">
        <v>30</v>
      </c>
      <c r="F1268">
        <v>7</v>
      </c>
      <c r="G1268" s="1" t="s">
        <v>154</v>
      </c>
      <c r="H1268" s="1" t="s">
        <v>125</v>
      </c>
      <c r="I1268" s="1" t="s">
        <v>166</v>
      </c>
      <c r="J1268">
        <v>0</v>
      </c>
      <c r="K1268">
        <v>4</v>
      </c>
      <c r="L1268">
        <v>1</v>
      </c>
      <c r="M1268" s="1" t="s">
        <v>127</v>
      </c>
      <c r="N1268" s="1" t="s">
        <v>145</v>
      </c>
      <c r="O1268" s="1" t="s">
        <v>215</v>
      </c>
      <c r="P1268">
        <v>20</v>
      </c>
      <c r="Q1268">
        <v>25</v>
      </c>
      <c r="R1268">
        <v>25</v>
      </c>
      <c r="S1268">
        <v>15</v>
      </c>
      <c r="T1268">
        <v>5</v>
      </c>
      <c r="U1268">
        <v>10</v>
      </c>
      <c r="V1268" s="1" t="s">
        <v>130</v>
      </c>
      <c r="W1268" s="1" t="s">
        <v>129</v>
      </c>
      <c r="X1268" s="1" t="s">
        <v>129</v>
      </c>
      <c r="Y1268" s="1" t="s">
        <v>131</v>
      </c>
      <c r="Z1268" s="1" t="s">
        <v>131</v>
      </c>
      <c r="AA1268" s="1" t="s">
        <v>131</v>
      </c>
      <c r="AB1268" s="1" t="s">
        <v>133</v>
      </c>
      <c r="AC1268">
        <v>7</v>
      </c>
      <c r="AD1268">
        <v>7</v>
      </c>
      <c r="AE1268">
        <v>2</v>
      </c>
      <c r="AF1268" s="1" t="s">
        <v>139</v>
      </c>
      <c r="AG1268" s="1" t="s">
        <v>160</v>
      </c>
      <c r="AH1268" s="1" t="s">
        <v>134</v>
      </c>
      <c r="AI1268" s="1" t="s">
        <v>134</v>
      </c>
      <c r="AJ1268" s="1" t="s">
        <v>134</v>
      </c>
      <c r="AK1268" s="1" t="s">
        <v>137</v>
      </c>
      <c r="AL1268" s="1" t="s">
        <v>137</v>
      </c>
      <c r="AM1268" s="1" t="s">
        <v>137</v>
      </c>
      <c r="AN1268">
        <v>15</v>
      </c>
      <c r="AO1268">
        <v>21</v>
      </c>
      <c r="AP1268">
        <v>18</v>
      </c>
      <c r="AQ1268">
        <v>18</v>
      </c>
      <c r="AR1268">
        <v>10</v>
      </c>
      <c r="AS1268">
        <v>18</v>
      </c>
      <c r="AT1268" s="1" t="s">
        <v>131</v>
      </c>
      <c r="AU1268" s="1" t="s">
        <v>129</v>
      </c>
      <c r="AV1268" s="1" t="s">
        <v>130</v>
      </c>
      <c r="AW1268" s="1" t="s">
        <v>130</v>
      </c>
      <c r="AX1268" s="1" t="s">
        <v>131</v>
      </c>
      <c r="AY1268" s="1" t="s">
        <v>130</v>
      </c>
      <c r="AZ1268">
        <v>5</v>
      </c>
      <c r="BA1268">
        <v>8</v>
      </c>
      <c r="BB1268">
        <v>5</v>
      </c>
      <c r="BC1268">
        <v>7</v>
      </c>
      <c r="BD1268">
        <v>5</v>
      </c>
      <c r="BE1268" s="1" t="s">
        <v>137</v>
      </c>
      <c r="BF1268" s="1" t="s">
        <v>134</v>
      </c>
      <c r="BG1268" s="1" t="s">
        <v>137</v>
      </c>
      <c r="BH1268" s="1" t="s">
        <v>134</v>
      </c>
      <c r="BI1268" s="1" t="s">
        <v>137</v>
      </c>
      <c r="BJ1268" s="1" t="s">
        <v>135</v>
      </c>
      <c r="BK1268">
        <v>8</v>
      </c>
      <c r="BL1268">
        <v>8</v>
      </c>
      <c r="BM1268">
        <v>6</v>
      </c>
      <c r="BN1268" s="1" t="s">
        <v>146</v>
      </c>
      <c r="BO1268" s="1" t="s">
        <v>139</v>
      </c>
      <c r="BP1268" s="1" t="s">
        <v>137</v>
      </c>
      <c r="BQ1268" s="1" t="s">
        <v>134</v>
      </c>
      <c r="BR1268" s="1" t="s">
        <v>134</v>
      </c>
      <c r="BS1268" s="1" t="s">
        <v>134</v>
      </c>
      <c r="BT1268" s="1" t="s">
        <v>134</v>
      </c>
      <c r="BU1268" s="1" t="s">
        <v>137</v>
      </c>
      <c r="BV1268">
        <v>8</v>
      </c>
      <c r="BW1268">
        <v>9</v>
      </c>
      <c r="BX1268">
        <v>6</v>
      </c>
      <c r="BY1268">
        <v>5</v>
      </c>
      <c r="BZ1268">
        <v>8</v>
      </c>
      <c r="CA1268">
        <v>9</v>
      </c>
      <c r="CB1268">
        <v>6</v>
      </c>
      <c r="CC1268">
        <v>3</v>
      </c>
      <c r="CD1268">
        <v>1</v>
      </c>
      <c r="CE1268">
        <v>10</v>
      </c>
      <c r="CF1268">
        <v>6</v>
      </c>
      <c r="CG1268">
        <v>7</v>
      </c>
      <c r="CH1268">
        <v>8</v>
      </c>
      <c r="CI1268">
        <v>7</v>
      </c>
      <c r="CJ1268">
        <v>6</v>
      </c>
      <c r="CK1268">
        <v>4</v>
      </c>
      <c r="CL1268">
        <v>1</v>
      </c>
      <c r="CM1268" s="1" t="s">
        <v>134</v>
      </c>
      <c r="CN1268" s="1" t="s">
        <v>136</v>
      </c>
      <c r="CO1268" s="1" t="s">
        <v>134</v>
      </c>
      <c r="CP1268" s="1" t="s">
        <v>137</v>
      </c>
      <c r="CQ1268" s="1" t="s">
        <v>134</v>
      </c>
      <c r="CR1268" s="1" t="s">
        <v>136</v>
      </c>
      <c r="CS1268" s="1" t="s">
        <v>134</v>
      </c>
      <c r="CT1268" s="1" t="s">
        <v>137</v>
      </c>
      <c r="CU1268" s="1" t="s">
        <v>137</v>
      </c>
      <c r="CV1268" s="1" t="s">
        <v>136</v>
      </c>
      <c r="CW1268" s="1" t="s">
        <v>134</v>
      </c>
      <c r="CX1268" s="1" t="s">
        <v>134</v>
      </c>
      <c r="CY1268" s="1" t="s">
        <v>134</v>
      </c>
      <c r="CZ1268" s="1" t="s">
        <v>134</v>
      </c>
      <c r="DA1268" s="1" t="s">
        <v>134</v>
      </c>
      <c r="DB1268" s="1" t="s">
        <v>137</v>
      </c>
      <c r="DC1268" s="1" t="s">
        <v>137</v>
      </c>
      <c r="DD1268">
        <v>0.31</v>
      </c>
      <c r="DE1268" s="1" t="s">
        <v>138</v>
      </c>
      <c r="DF1268">
        <v>5</v>
      </c>
      <c r="DG1268">
        <v>0</v>
      </c>
      <c r="DH1268" s="1" t="s">
        <v>160</v>
      </c>
      <c r="DI1268" s="1" t="s">
        <v>143</v>
      </c>
      <c r="DJ1268" s="1" t="s">
        <v>141</v>
      </c>
      <c r="DK1268" s="1" t="s">
        <v>163</v>
      </c>
      <c r="DL1268">
        <v>6</v>
      </c>
      <c r="DM1268" s="1" t="s">
        <v>148</v>
      </c>
      <c r="DN1268" s="1" t="s">
        <v>134</v>
      </c>
      <c r="DO1268" s="1" t="s">
        <v>140</v>
      </c>
      <c r="DP1268" s="1" t="s">
        <v>144</v>
      </c>
      <c r="DQ1268">
        <v>1</v>
      </c>
      <c r="DR1268">
        <v>0</v>
      </c>
      <c r="DS1268">
        <v>0</v>
      </c>
    </row>
    <row r="1269" spans="1:123" x14ac:dyDescent="0.4">
      <c r="A1269">
        <v>0</v>
      </c>
      <c r="B1269">
        <v>4</v>
      </c>
      <c r="C1269" s="1" t="s">
        <v>123</v>
      </c>
      <c r="D1269">
        <v>23</v>
      </c>
      <c r="E1269">
        <v>22</v>
      </c>
      <c r="F1269">
        <v>1</v>
      </c>
      <c r="G1269" s="1" t="s">
        <v>145</v>
      </c>
      <c r="H1269" s="1" t="s">
        <v>125</v>
      </c>
      <c r="I1269" s="1" t="s">
        <v>125</v>
      </c>
      <c r="J1269">
        <v>1</v>
      </c>
      <c r="K1269">
        <v>4</v>
      </c>
      <c r="L1269">
        <v>1</v>
      </c>
      <c r="M1269" s="1" t="s">
        <v>127</v>
      </c>
      <c r="N1269" s="1" t="s">
        <v>145</v>
      </c>
      <c r="O1269" s="1" t="s">
        <v>215</v>
      </c>
      <c r="P1269">
        <v>40</v>
      </c>
      <c r="Q1269">
        <v>8</v>
      </c>
      <c r="R1269">
        <v>10</v>
      </c>
      <c r="S1269">
        <v>12</v>
      </c>
      <c r="T1269">
        <v>10</v>
      </c>
      <c r="U1269">
        <v>20</v>
      </c>
      <c r="V1269" s="1" t="s">
        <v>129</v>
      </c>
      <c r="W1269" s="1" t="s">
        <v>131</v>
      </c>
      <c r="X1269" s="1" t="s">
        <v>131</v>
      </c>
      <c r="Y1269" s="1" t="s">
        <v>131</v>
      </c>
      <c r="Z1269" s="1" t="s">
        <v>131</v>
      </c>
      <c r="AA1269" s="1" t="s">
        <v>130</v>
      </c>
      <c r="AB1269" s="1" t="s">
        <v>132</v>
      </c>
      <c r="AC1269">
        <v>9</v>
      </c>
      <c r="AD1269">
        <v>9</v>
      </c>
      <c r="AE1269">
        <v>6</v>
      </c>
      <c r="AF1269" s="1" t="s">
        <v>133</v>
      </c>
      <c r="AG1269" s="1" t="s">
        <v>132</v>
      </c>
      <c r="AH1269" s="1" t="s">
        <v>134</v>
      </c>
      <c r="AI1269" s="1" t="s">
        <v>136</v>
      </c>
      <c r="AJ1269" s="1" t="s">
        <v>136</v>
      </c>
      <c r="AK1269" s="1" t="s">
        <v>134</v>
      </c>
      <c r="AL1269" s="1" t="s">
        <v>134</v>
      </c>
      <c r="AM1269" s="1" t="s">
        <v>134</v>
      </c>
      <c r="AN1269">
        <v>15</v>
      </c>
      <c r="AO1269">
        <v>21</v>
      </c>
      <c r="AP1269">
        <v>18</v>
      </c>
      <c r="AQ1269">
        <v>18</v>
      </c>
      <c r="AR1269">
        <v>10</v>
      </c>
      <c r="AS1269">
        <v>18</v>
      </c>
      <c r="AT1269" s="1" t="s">
        <v>131</v>
      </c>
      <c r="AU1269" s="1" t="s">
        <v>129</v>
      </c>
      <c r="AV1269" s="1" t="s">
        <v>130</v>
      </c>
      <c r="AW1269" s="1" t="s">
        <v>130</v>
      </c>
      <c r="AX1269" s="1" t="s">
        <v>131</v>
      </c>
      <c r="AY1269" s="1" t="s">
        <v>130</v>
      </c>
      <c r="AZ1269">
        <v>5</v>
      </c>
      <c r="BA1269">
        <v>8</v>
      </c>
      <c r="BB1269">
        <v>5</v>
      </c>
      <c r="BC1269">
        <v>7</v>
      </c>
      <c r="BD1269">
        <v>5</v>
      </c>
      <c r="BE1269" s="1" t="s">
        <v>137</v>
      </c>
      <c r="BF1269" s="1" t="s">
        <v>134</v>
      </c>
      <c r="BG1269" s="1" t="s">
        <v>137</v>
      </c>
      <c r="BH1269" s="1" t="s">
        <v>134</v>
      </c>
      <c r="BI1269" s="1" t="s">
        <v>137</v>
      </c>
      <c r="BJ1269" s="1" t="s">
        <v>139</v>
      </c>
      <c r="BK1269">
        <v>8</v>
      </c>
      <c r="BL1269">
        <v>8</v>
      </c>
      <c r="BM1269">
        <v>4</v>
      </c>
      <c r="BN1269" s="1" t="s">
        <v>135</v>
      </c>
      <c r="BO1269" s="1" t="s">
        <v>139</v>
      </c>
      <c r="BP1269" s="1" t="s">
        <v>137</v>
      </c>
      <c r="BQ1269" s="1" t="s">
        <v>134</v>
      </c>
      <c r="BR1269" s="1" t="s">
        <v>134</v>
      </c>
      <c r="BS1269" s="1" t="s">
        <v>137</v>
      </c>
      <c r="BT1269" s="1" t="s">
        <v>137</v>
      </c>
      <c r="BU1269" s="1" t="s">
        <v>137</v>
      </c>
      <c r="BV1269">
        <v>8</v>
      </c>
      <c r="BW1269">
        <v>9</v>
      </c>
      <c r="BX1269">
        <v>6</v>
      </c>
      <c r="BY1269">
        <v>5</v>
      </c>
      <c r="BZ1269">
        <v>8</v>
      </c>
      <c r="CA1269">
        <v>9</v>
      </c>
      <c r="CB1269">
        <v>6</v>
      </c>
      <c r="CC1269">
        <v>3</v>
      </c>
      <c r="CD1269">
        <v>1</v>
      </c>
      <c r="CE1269">
        <v>10</v>
      </c>
      <c r="CF1269">
        <v>6</v>
      </c>
      <c r="CG1269">
        <v>7</v>
      </c>
      <c r="CH1269">
        <v>8</v>
      </c>
      <c r="CI1269">
        <v>7</v>
      </c>
      <c r="CJ1269">
        <v>6</v>
      </c>
      <c r="CK1269">
        <v>4</v>
      </c>
      <c r="CL1269">
        <v>1</v>
      </c>
      <c r="CM1269" s="1" t="s">
        <v>134</v>
      </c>
      <c r="CN1269" s="1" t="s">
        <v>136</v>
      </c>
      <c r="CO1269" s="1" t="s">
        <v>134</v>
      </c>
      <c r="CP1269" s="1" t="s">
        <v>137</v>
      </c>
      <c r="CQ1269" s="1" t="s">
        <v>134</v>
      </c>
      <c r="CR1269" s="1" t="s">
        <v>136</v>
      </c>
      <c r="CS1269" s="1" t="s">
        <v>134</v>
      </c>
      <c r="CT1269" s="1" t="s">
        <v>137</v>
      </c>
      <c r="CU1269" s="1" t="s">
        <v>137</v>
      </c>
      <c r="CV1269" s="1" t="s">
        <v>136</v>
      </c>
      <c r="CW1269" s="1" t="s">
        <v>134</v>
      </c>
      <c r="CX1269" s="1" t="s">
        <v>134</v>
      </c>
      <c r="CY1269" s="1" t="s">
        <v>134</v>
      </c>
      <c r="CZ1269" s="1" t="s">
        <v>134</v>
      </c>
      <c r="DA1269" s="1" t="s">
        <v>134</v>
      </c>
      <c r="DB1269" s="1" t="s">
        <v>137</v>
      </c>
      <c r="DC1269" s="1" t="s">
        <v>137</v>
      </c>
      <c r="DD1269">
        <v>0.08</v>
      </c>
      <c r="DE1269" s="1" t="s">
        <v>138</v>
      </c>
      <c r="DF1269">
        <v>5</v>
      </c>
      <c r="DG1269">
        <v>0</v>
      </c>
      <c r="DH1269" s="1" t="s">
        <v>160</v>
      </c>
      <c r="DI1269" s="1" t="s">
        <v>143</v>
      </c>
      <c r="DJ1269" s="1" t="s">
        <v>141</v>
      </c>
      <c r="DK1269" s="1" t="s">
        <v>163</v>
      </c>
      <c r="DL1269">
        <v>4</v>
      </c>
      <c r="DM1269" s="1" t="s">
        <v>148</v>
      </c>
      <c r="DN1269" s="1" t="s">
        <v>137</v>
      </c>
      <c r="DO1269" s="1" t="s">
        <v>140</v>
      </c>
      <c r="DP1269" s="1" t="s">
        <v>144</v>
      </c>
      <c r="DQ1269">
        <v>0</v>
      </c>
      <c r="DR1269">
        <v>1</v>
      </c>
      <c r="DS1269">
        <v>0</v>
      </c>
    </row>
    <row r="1270" spans="1:123" x14ac:dyDescent="0.4">
      <c r="A1270">
        <v>0</v>
      </c>
      <c r="B1270">
        <v>4</v>
      </c>
      <c r="C1270" s="1" t="s">
        <v>123</v>
      </c>
      <c r="D1270">
        <v>23</v>
      </c>
      <c r="E1270">
        <v>32</v>
      </c>
      <c r="F1270">
        <v>9</v>
      </c>
      <c r="G1270" s="1" t="s">
        <v>154</v>
      </c>
      <c r="H1270" s="1" t="s">
        <v>125</v>
      </c>
      <c r="I1270" s="1" t="s">
        <v>126</v>
      </c>
      <c r="J1270">
        <v>0</v>
      </c>
      <c r="K1270">
        <v>4</v>
      </c>
      <c r="L1270">
        <v>1</v>
      </c>
      <c r="M1270" s="1" t="s">
        <v>127</v>
      </c>
      <c r="N1270" s="1" t="s">
        <v>145</v>
      </c>
      <c r="O1270" s="1" t="s">
        <v>215</v>
      </c>
      <c r="P1270">
        <v>30</v>
      </c>
      <c r="Q1270">
        <v>10</v>
      </c>
      <c r="R1270">
        <v>30</v>
      </c>
      <c r="S1270">
        <v>20</v>
      </c>
      <c r="T1270">
        <v>10</v>
      </c>
      <c r="U1270">
        <v>0</v>
      </c>
      <c r="V1270" s="1" t="s">
        <v>129</v>
      </c>
      <c r="W1270" s="1" t="s">
        <v>131</v>
      </c>
      <c r="X1270" s="1" t="s">
        <v>129</v>
      </c>
      <c r="Y1270" s="1" t="s">
        <v>130</v>
      </c>
      <c r="Z1270" s="1" t="s">
        <v>131</v>
      </c>
      <c r="AA1270" s="1" t="s">
        <v>131</v>
      </c>
      <c r="AB1270" s="1" t="s">
        <v>155</v>
      </c>
      <c r="AC1270">
        <v>7</v>
      </c>
      <c r="AD1270">
        <v>7</v>
      </c>
      <c r="AE1270">
        <v>2</v>
      </c>
      <c r="AF1270" s="1" t="s">
        <v>160</v>
      </c>
      <c r="AG1270" s="1" t="s">
        <v>160</v>
      </c>
      <c r="AH1270" s="1" t="s">
        <v>137</v>
      </c>
      <c r="AI1270" s="1" t="s">
        <v>134</v>
      </c>
      <c r="AJ1270" s="1" t="s">
        <v>134</v>
      </c>
      <c r="AK1270" s="1" t="s">
        <v>137</v>
      </c>
      <c r="AL1270" s="1" t="s">
        <v>137</v>
      </c>
      <c r="AM1270" s="1" t="s">
        <v>137</v>
      </c>
      <c r="AN1270">
        <v>15</v>
      </c>
      <c r="AO1270">
        <v>21</v>
      </c>
      <c r="AP1270">
        <v>18</v>
      </c>
      <c r="AQ1270">
        <v>18</v>
      </c>
      <c r="AR1270">
        <v>10</v>
      </c>
      <c r="AS1270">
        <v>18</v>
      </c>
      <c r="AT1270" s="1" t="s">
        <v>131</v>
      </c>
      <c r="AU1270" s="1" t="s">
        <v>129</v>
      </c>
      <c r="AV1270" s="1" t="s">
        <v>130</v>
      </c>
      <c r="AW1270" s="1" t="s">
        <v>130</v>
      </c>
      <c r="AX1270" s="1" t="s">
        <v>131</v>
      </c>
      <c r="AY1270" s="1" t="s">
        <v>130</v>
      </c>
      <c r="AZ1270">
        <v>5</v>
      </c>
      <c r="BA1270">
        <v>8</v>
      </c>
      <c r="BB1270">
        <v>5</v>
      </c>
      <c r="BC1270">
        <v>7</v>
      </c>
      <c r="BD1270">
        <v>5</v>
      </c>
      <c r="BE1270" s="1" t="s">
        <v>137</v>
      </c>
      <c r="BF1270" s="1" t="s">
        <v>134</v>
      </c>
      <c r="BG1270" s="1" t="s">
        <v>137</v>
      </c>
      <c r="BH1270" s="1" t="s">
        <v>134</v>
      </c>
      <c r="BI1270" s="1" t="s">
        <v>137</v>
      </c>
      <c r="BJ1270" s="1" t="s">
        <v>135</v>
      </c>
      <c r="BK1270">
        <v>7</v>
      </c>
      <c r="BL1270">
        <v>6</v>
      </c>
      <c r="BM1270">
        <v>5</v>
      </c>
      <c r="BN1270" s="1" t="s">
        <v>132</v>
      </c>
      <c r="BO1270" s="1" t="s">
        <v>135</v>
      </c>
      <c r="BP1270" s="1" t="s">
        <v>137</v>
      </c>
      <c r="BQ1270" s="1" t="s">
        <v>134</v>
      </c>
      <c r="BR1270" s="1" t="s">
        <v>134</v>
      </c>
      <c r="BS1270" s="1" t="s">
        <v>137</v>
      </c>
      <c r="BT1270" s="1" t="s">
        <v>134</v>
      </c>
      <c r="BU1270" s="1" t="s">
        <v>137</v>
      </c>
      <c r="BV1270">
        <v>8</v>
      </c>
      <c r="BW1270">
        <v>9</v>
      </c>
      <c r="BX1270">
        <v>6</v>
      </c>
      <c r="BY1270">
        <v>5</v>
      </c>
      <c r="BZ1270">
        <v>8</v>
      </c>
      <c r="CA1270">
        <v>9</v>
      </c>
      <c r="CB1270">
        <v>6</v>
      </c>
      <c r="CC1270">
        <v>3</v>
      </c>
      <c r="CD1270">
        <v>1</v>
      </c>
      <c r="CE1270">
        <v>10</v>
      </c>
      <c r="CF1270">
        <v>6</v>
      </c>
      <c r="CG1270">
        <v>7</v>
      </c>
      <c r="CH1270">
        <v>8</v>
      </c>
      <c r="CI1270">
        <v>7</v>
      </c>
      <c r="CJ1270">
        <v>6</v>
      </c>
      <c r="CK1270">
        <v>4</v>
      </c>
      <c r="CL1270">
        <v>1</v>
      </c>
      <c r="CM1270" s="1" t="s">
        <v>134</v>
      </c>
      <c r="CN1270" s="1" t="s">
        <v>136</v>
      </c>
      <c r="CO1270" s="1" t="s">
        <v>134</v>
      </c>
      <c r="CP1270" s="1" t="s">
        <v>137</v>
      </c>
      <c r="CQ1270" s="1" t="s">
        <v>134</v>
      </c>
      <c r="CR1270" s="1" t="s">
        <v>136</v>
      </c>
      <c r="CS1270" s="1" t="s">
        <v>134</v>
      </c>
      <c r="CT1270" s="1" t="s">
        <v>137</v>
      </c>
      <c r="CU1270" s="1" t="s">
        <v>137</v>
      </c>
      <c r="CV1270" s="1" t="s">
        <v>136</v>
      </c>
      <c r="CW1270" s="1" t="s">
        <v>134</v>
      </c>
      <c r="CX1270" s="1" t="s">
        <v>134</v>
      </c>
      <c r="CY1270" s="1" t="s">
        <v>134</v>
      </c>
      <c r="CZ1270" s="1" t="s">
        <v>134</v>
      </c>
      <c r="DA1270" s="1" t="s">
        <v>134</v>
      </c>
      <c r="DB1270" s="1" t="s">
        <v>137</v>
      </c>
      <c r="DC1270" s="1" t="s">
        <v>137</v>
      </c>
      <c r="DD1270">
        <v>0.22</v>
      </c>
      <c r="DE1270" s="1" t="s">
        <v>138</v>
      </c>
      <c r="DF1270">
        <v>5</v>
      </c>
      <c r="DG1270">
        <v>0</v>
      </c>
      <c r="DH1270" s="1" t="s">
        <v>160</v>
      </c>
      <c r="DI1270" s="1" t="s">
        <v>143</v>
      </c>
      <c r="DJ1270" s="1" t="s">
        <v>141</v>
      </c>
      <c r="DK1270" s="1" t="s">
        <v>163</v>
      </c>
      <c r="DL1270">
        <v>5</v>
      </c>
      <c r="DM1270" s="1" t="s">
        <v>139</v>
      </c>
      <c r="DN1270" s="1" t="s">
        <v>137</v>
      </c>
      <c r="DO1270" s="1" t="s">
        <v>140</v>
      </c>
      <c r="DP1270" s="1" t="s">
        <v>144</v>
      </c>
      <c r="DQ1270">
        <v>0</v>
      </c>
      <c r="DR1270">
        <v>0</v>
      </c>
      <c r="DS1270">
        <v>0</v>
      </c>
    </row>
    <row r="1271" spans="1:123" x14ac:dyDescent="0.4">
      <c r="A1271">
        <v>0</v>
      </c>
      <c r="B1271">
        <v>4</v>
      </c>
      <c r="C1271" s="1" t="s">
        <v>123</v>
      </c>
      <c r="D1271">
        <v>23</v>
      </c>
      <c r="E1271">
        <v>26</v>
      </c>
      <c r="F1271">
        <v>3</v>
      </c>
      <c r="G1271" s="1" t="s">
        <v>151</v>
      </c>
      <c r="H1271" s="1" t="s">
        <v>125</v>
      </c>
      <c r="I1271" s="1" t="s">
        <v>126</v>
      </c>
      <c r="J1271">
        <v>0</v>
      </c>
      <c r="K1271">
        <v>4</v>
      </c>
      <c r="L1271">
        <v>1</v>
      </c>
      <c r="M1271" s="1" t="s">
        <v>127</v>
      </c>
      <c r="N1271" s="1" t="s">
        <v>145</v>
      </c>
      <c r="O1271" s="1" t="s">
        <v>215</v>
      </c>
      <c r="P1271">
        <v>40</v>
      </c>
      <c r="Q1271">
        <v>5</v>
      </c>
      <c r="R1271">
        <v>20</v>
      </c>
      <c r="S1271">
        <v>10</v>
      </c>
      <c r="T1271">
        <v>10</v>
      </c>
      <c r="U1271">
        <v>15</v>
      </c>
      <c r="V1271" s="1" t="s">
        <v>129</v>
      </c>
      <c r="W1271" s="1" t="s">
        <v>131</v>
      </c>
      <c r="X1271" s="1" t="s">
        <v>130</v>
      </c>
      <c r="Y1271" s="1" t="s">
        <v>131</v>
      </c>
      <c r="Z1271" s="1" t="s">
        <v>131</v>
      </c>
      <c r="AA1271" s="1" t="s">
        <v>131</v>
      </c>
      <c r="AB1271" s="1" t="s">
        <v>132</v>
      </c>
      <c r="AC1271">
        <v>7</v>
      </c>
      <c r="AD1271">
        <v>8</v>
      </c>
      <c r="AE1271">
        <v>5</v>
      </c>
      <c r="AF1271" s="1" t="s">
        <v>135</v>
      </c>
      <c r="AG1271" s="1" t="s">
        <v>135</v>
      </c>
      <c r="AH1271" s="1" t="s">
        <v>134</v>
      </c>
      <c r="AI1271" s="1" t="s">
        <v>134</v>
      </c>
      <c r="AJ1271" s="1" t="s">
        <v>134</v>
      </c>
      <c r="AK1271" s="1" t="s">
        <v>137</v>
      </c>
      <c r="AL1271" s="1" t="s">
        <v>137</v>
      </c>
      <c r="AM1271" s="1" t="s">
        <v>137</v>
      </c>
      <c r="AN1271">
        <v>15</v>
      </c>
      <c r="AO1271">
        <v>21</v>
      </c>
      <c r="AP1271">
        <v>18</v>
      </c>
      <c r="AQ1271">
        <v>18</v>
      </c>
      <c r="AR1271">
        <v>10</v>
      </c>
      <c r="AS1271">
        <v>18</v>
      </c>
      <c r="AT1271" s="1" t="s">
        <v>131</v>
      </c>
      <c r="AU1271" s="1" t="s">
        <v>129</v>
      </c>
      <c r="AV1271" s="1" t="s">
        <v>130</v>
      </c>
      <c r="AW1271" s="1" t="s">
        <v>130</v>
      </c>
      <c r="AX1271" s="1" t="s">
        <v>131</v>
      </c>
      <c r="AY1271" s="1" t="s">
        <v>130</v>
      </c>
      <c r="AZ1271">
        <v>5</v>
      </c>
      <c r="BA1271">
        <v>8</v>
      </c>
      <c r="BB1271">
        <v>5</v>
      </c>
      <c r="BC1271">
        <v>7</v>
      </c>
      <c r="BD1271">
        <v>5</v>
      </c>
      <c r="BE1271" s="1" t="s">
        <v>137</v>
      </c>
      <c r="BF1271" s="1" t="s">
        <v>134</v>
      </c>
      <c r="BG1271" s="1" t="s">
        <v>137</v>
      </c>
      <c r="BH1271" s="1" t="s">
        <v>134</v>
      </c>
      <c r="BI1271" s="1" t="s">
        <v>137</v>
      </c>
      <c r="BJ1271" s="1" t="s">
        <v>139</v>
      </c>
      <c r="BK1271">
        <v>8</v>
      </c>
      <c r="BL1271">
        <v>5</v>
      </c>
      <c r="BM1271">
        <v>6</v>
      </c>
      <c r="BN1271" s="1" t="s">
        <v>139</v>
      </c>
      <c r="BO1271" s="1" t="s">
        <v>139</v>
      </c>
      <c r="BP1271" s="1" t="s">
        <v>137</v>
      </c>
      <c r="BQ1271" s="1" t="s">
        <v>134</v>
      </c>
      <c r="BR1271" s="1" t="s">
        <v>137</v>
      </c>
      <c r="BS1271" s="1" t="s">
        <v>134</v>
      </c>
      <c r="BT1271" s="1" t="s">
        <v>137</v>
      </c>
      <c r="BU1271" s="1" t="s">
        <v>137</v>
      </c>
      <c r="BV1271">
        <v>8</v>
      </c>
      <c r="BW1271">
        <v>9</v>
      </c>
      <c r="BX1271">
        <v>6</v>
      </c>
      <c r="BY1271">
        <v>5</v>
      </c>
      <c r="BZ1271">
        <v>8</v>
      </c>
      <c r="CA1271">
        <v>9</v>
      </c>
      <c r="CB1271">
        <v>6</v>
      </c>
      <c r="CC1271">
        <v>3</v>
      </c>
      <c r="CD1271">
        <v>1</v>
      </c>
      <c r="CE1271">
        <v>10</v>
      </c>
      <c r="CF1271">
        <v>6</v>
      </c>
      <c r="CG1271">
        <v>7</v>
      </c>
      <c r="CH1271">
        <v>8</v>
      </c>
      <c r="CI1271">
        <v>7</v>
      </c>
      <c r="CJ1271">
        <v>6</v>
      </c>
      <c r="CK1271">
        <v>4</v>
      </c>
      <c r="CL1271">
        <v>1</v>
      </c>
      <c r="CM1271" s="1" t="s">
        <v>134</v>
      </c>
      <c r="CN1271" s="1" t="s">
        <v>136</v>
      </c>
      <c r="CO1271" s="1" t="s">
        <v>134</v>
      </c>
      <c r="CP1271" s="1" t="s">
        <v>137</v>
      </c>
      <c r="CQ1271" s="1" t="s">
        <v>134</v>
      </c>
      <c r="CR1271" s="1" t="s">
        <v>136</v>
      </c>
      <c r="CS1271" s="1" t="s">
        <v>134</v>
      </c>
      <c r="CT1271" s="1" t="s">
        <v>137</v>
      </c>
      <c r="CU1271" s="1" t="s">
        <v>137</v>
      </c>
      <c r="CV1271" s="1" t="s">
        <v>136</v>
      </c>
      <c r="CW1271" s="1" t="s">
        <v>134</v>
      </c>
      <c r="CX1271" s="1" t="s">
        <v>134</v>
      </c>
      <c r="CY1271" s="1" t="s">
        <v>134</v>
      </c>
      <c r="CZ1271" s="1" t="s">
        <v>134</v>
      </c>
      <c r="DA1271" s="1" t="s">
        <v>134</v>
      </c>
      <c r="DB1271" s="1" t="s">
        <v>137</v>
      </c>
      <c r="DC1271" s="1" t="s">
        <v>137</v>
      </c>
      <c r="DD1271">
        <v>-0.05</v>
      </c>
      <c r="DE1271" s="1" t="s">
        <v>157</v>
      </c>
      <c r="DF1271">
        <v>5</v>
      </c>
      <c r="DG1271">
        <v>0</v>
      </c>
      <c r="DH1271" s="1" t="s">
        <v>160</v>
      </c>
      <c r="DI1271" s="1" t="s">
        <v>143</v>
      </c>
      <c r="DJ1271" s="1" t="s">
        <v>141</v>
      </c>
      <c r="DK1271" s="1" t="s">
        <v>163</v>
      </c>
      <c r="DL1271">
        <v>4</v>
      </c>
      <c r="DM1271" s="1" t="s">
        <v>144</v>
      </c>
      <c r="DN1271" s="1" t="s">
        <v>137</v>
      </c>
      <c r="DO1271" s="1" t="s">
        <v>140</v>
      </c>
      <c r="DP1271" s="1" t="s">
        <v>144</v>
      </c>
      <c r="DQ1271">
        <v>0</v>
      </c>
      <c r="DR1271">
        <v>0</v>
      </c>
      <c r="DS1271">
        <v>0</v>
      </c>
    </row>
    <row r="1272" spans="1:123" x14ac:dyDescent="0.4">
      <c r="A1272">
        <v>0</v>
      </c>
      <c r="B1272">
        <v>4</v>
      </c>
      <c r="C1272" s="1" t="s">
        <v>123</v>
      </c>
      <c r="D1272">
        <v>23</v>
      </c>
      <c r="E1272">
        <v>27</v>
      </c>
      <c r="F1272">
        <v>4</v>
      </c>
      <c r="G1272" s="1" t="s">
        <v>124</v>
      </c>
      <c r="H1272" s="1" t="s">
        <v>125</v>
      </c>
      <c r="I1272" s="1" t="s">
        <v>126</v>
      </c>
      <c r="J1272">
        <v>0</v>
      </c>
      <c r="K1272">
        <v>4</v>
      </c>
      <c r="L1272">
        <v>1</v>
      </c>
      <c r="M1272" s="1" t="s">
        <v>127</v>
      </c>
      <c r="N1272" s="1" t="s">
        <v>145</v>
      </c>
      <c r="O1272" s="1" t="s">
        <v>215</v>
      </c>
      <c r="P1272">
        <v>20</v>
      </c>
      <c r="Q1272">
        <v>15</v>
      </c>
      <c r="R1272">
        <v>25</v>
      </c>
      <c r="S1272">
        <v>15</v>
      </c>
      <c r="T1272">
        <v>20</v>
      </c>
      <c r="U1272">
        <v>5</v>
      </c>
      <c r="V1272" s="1" t="s">
        <v>130</v>
      </c>
      <c r="W1272" s="1" t="s">
        <v>131</v>
      </c>
      <c r="X1272" s="1" t="s">
        <v>129</v>
      </c>
      <c r="Y1272" s="1" t="s">
        <v>131</v>
      </c>
      <c r="Z1272" s="1" t="s">
        <v>130</v>
      </c>
      <c r="AA1272" s="1" t="s">
        <v>131</v>
      </c>
      <c r="AB1272" s="1" t="s">
        <v>149</v>
      </c>
      <c r="AC1272">
        <v>10</v>
      </c>
      <c r="AD1272">
        <v>10</v>
      </c>
      <c r="AE1272">
        <v>10</v>
      </c>
      <c r="AF1272" s="1" t="s">
        <v>149</v>
      </c>
      <c r="AG1272" s="1" t="s">
        <v>149</v>
      </c>
      <c r="AH1272" s="1" t="s">
        <v>136</v>
      </c>
      <c r="AI1272" s="1" t="s">
        <v>136</v>
      </c>
      <c r="AJ1272" s="1" t="s">
        <v>136</v>
      </c>
      <c r="AK1272" s="1" t="s">
        <v>136</v>
      </c>
      <c r="AL1272" s="1" t="s">
        <v>136</v>
      </c>
      <c r="AM1272" s="1" t="s">
        <v>136</v>
      </c>
      <c r="AN1272">
        <v>15</v>
      </c>
      <c r="AO1272">
        <v>21</v>
      </c>
      <c r="AP1272">
        <v>18</v>
      </c>
      <c r="AQ1272">
        <v>18</v>
      </c>
      <c r="AR1272">
        <v>10</v>
      </c>
      <c r="AS1272">
        <v>18</v>
      </c>
      <c r="AT1272" s="1" t="s">
        <v>131</v>
      </c>
      <c r="AU1272" s="1" t="s">
        <v>129</v>
      </c>
      <c r="AV1272" s="1" t="s">
        <v>130</v>
      </c>
      <c r="AW1272" s="1" t="s">
        <v>130</v>
      </c>
      <c r="AX1272" s="1" t="s">
        <v>131</v>
      </c>
      <c r="AY1272" s="1" t="s">
        <v>130</v>
      </c>
      <c r="AZ1272">
        <v>5</v>
      </c>
      <c r="BA1272">
        <v>8</v>
      </c>
      <c r="BB1272">
        <v>5</v>
      </c>
      <c r="BC1272">
        <v>7</v>
      </c>
      <c r="BD1272">
        <v>5</v>
      </c>
      <c r="BE1272" s="1" t="s">
        <v>137</v>
      </c>
      <c r="BF1272" s="1" t="s">
        <v>134</v>
      </c>
      <c r="BG1272" s="1" t="s">
        <v>137</v>
      </c>
      <c r="BH1272" s="1" t="s">
        <v>134</v>
      </c>
      <c r="BI1272" s="1" t="s">
        <v>137</v>
      </c>
      <c r="BJ1272" s="1" t="s">
        <v>149</v>
      </c>
      <c r="BK1272">
        <v>10</v>
      </c>
      <c r="BL1272">
        <v>10</v>
      </c>
      <c r="BM1272">
        <v>10</v>
      </c>
      <c r="BN1272" s="1" t="s">
        <v>149</v>
      </c>
      <c r="BO1272" s="1" t="s">
        <v>146</v>
      </c>
      <c r="BP1272" s="1" t="s">
        <v>136</v>
      </c>
      <c r="BQ1272" s="1" t="s">
        <v>136</v>
      </c>
      <c r="BR1272" s="1" t="s">
        <v>136</v>
      </c>
      <c r="BS1272" s="1" t="s">
        <v>136</v>
      </c>
      <c r="BT1272" s="1" t="s">
        <v>136</v>
      </c>
      <c r="BU1272" s="1" t="s">
        <v>134</v>
      </c>
      <c r="BV1272">
        <v>8</v>
      </c>
      <c r="BW1272">
        <v>9</v>
      </c>
      <c r="BX1272">
        <v>6</v>
      </c>
      <c r="BY1272">
        <v>5</v>
      </c>
      <c r="BZ1272">
        <v>8</v>
      </c>
      <c r="CA1272">
        <v>9</v>
      </c>
      <c r="CB1272">
        <v>6</v>
      </c>
      <c r="CC1272">
        <v>3</v>
      </c>
      <c r="CD1272">
        <v>1</v>
      </c>
      <c r="CE1272">
        <v>10</v>
      </c>
      <c r="CF1272">
        <v>6</v>
      </c>
      <c r="CG1272">
        <v>7</v>
      </c>
      <c r="CH1272">
        <v>8</v>
      </c>
      <c r="CI1272">
        <v>7</v>
      </c>
      <c r="CJ1272">
        <v>6</v>
      </c>
      <c r="CK1272">
        <v>4</v>
      </c>
      <c r="CL1272">
        <v>1</v>
      </c>
      <c r="CM1272" s="1" t="s">
        <v>134</v>
      </c>
      <c r="CN1272" s="1" t="s">
        <v>136</v>
      </c>
      <c r="CO1272" s="1" t="s">
        <v>134</v>
      </c>
      <c r="CP1272" s="1" t="s">
        <v>137</v>
      </c>
      <c r="CQ1272" s="1" t="s">
        <v>134</v>
      </c>
      <c r="CR1272" s="1" t="s">
        <v>136</v>
      </c>
      <c r="CS1272" s="1" t="s">
        <v>134</v>
      </c>
      <c r="CT1272" s="1" t="s">
        <v>137</v>
      </c>
      <c r="CU1272" s="1" t="s">
        <v>137</v>
      </c>
      <c r="CV1272" s="1" t="s">
        <v>136</v>
      </c>
      <c r="CW1272" s="1" t="s">
        <v>134</v>
      </c>
      <c r="CX1272" s="1" t="s">
        <v>134</v>
      </c>
      <c r="CY1272" s="1" t="s">
        <v>134</v>
      </c>
      <c r="CZ1272" s="1" t="s">
        <v>134</v>
      </c>
      <c r="DA1272" s="1" t="s">
        <v>134</v>
      </c>
      <c r="DB1272" s="1" t="s">
        <v>137</v>
      </c>
      <c r="DC1272" s="1" t="s">
        <v>137</v>
      </c>
      <c r="DD1272">
        <v>0.05</v>
      </c>
      <c r="DE1272" s="1" t="s">
        <v>138</v>
      </c>
      <c r="DF1272">
        <v>5</v>
      </c>
      <c r="DG1272">
        <v>0</v>
      </c>
      <c r="DH1272" s="1" t="s">
        <v>160</v>
      </c>
      <c r="DI1272" s="1" t="s">
        <v>143</v>
      </c>
      <c r="DJ1272" s="1" t="s">
        <v>141</v>
      </c>
      <c r="DK1272" s="1" t="s">
        <v>163</v>
      </c>
      <c r="DL1272">
        <v>8</v>
      </c>
      <c r="DM1272" s="1" t="s">
        <v>144</v>
      </c>
      <c r="DN1272" s="1" t="s">
        <v>134</v>
      </c>
      <c r="DO1272" s="1" t="s">
        <v>140</v>
      </c>
      <c r="DP1272" s="1" t="s">
        <v>148</v>
      </c>
      <c r="DQ1272">
        <v>1</v>
      </c>
      <c r="DR1272">
        <v>0</v>
      </c>
      <c r="DS1272">
        <v>0</v>
      </c>
    </row>
    <row r="1273" spans="1:123" x14ac:dyDescent="0.4">
      <c r="A1273">
        <v>0</v>
      </c>
      <c r="B1273">
        <v>4</v>
      </c>
      <c r="C1273" s="1" t="s">
        <v>123</v>
      </c>
      <c r="D1273">
        <v>23</v>
      </c>
      <c r="E1273">
        <v>25</v>
      </c>
      <c r="F1273">
        <v>2</v>
      </c>
      <c r="G1273" s="1" t="s">
        <v>151</v>
      </c>
      <c r="H1273" s="1" t="s">
        <v>125</v>
      </c>
      <c r="I1273" s="1" t="s">
        <v>174</v>
      </c>
      <c r="J1273">
        <v>0</v>
      </c>
      <c r="K1273">
        <v>4</v>
      </c>
      <c r="L1273">
        <v>1</v>
      </c>
      <c r="M1273" s="1" t="s">
        <v>127</v>
      </c>
      <c r="N1273" s="1" t="s">
        <v>145</v>
      </c>
      <c r="O1273" s="1" t="s">
        <v>215</v>
      </c>
      <c r="P1273">
        <v>30</v>
      </c>
      <c r="Q1273">
        <v>15</v>
      </c>
      <c r="R1273">
        <v>20</v>
      </c>
      <c r="S1273">
        <v>20</v>
      </c>
      <c r="T1273">
        <v>0</v>
      </c>
      <c r="U1273">
        <v>5</v>
      </c>
      <c r="V1273" s="1" t="s">
        <v>129</v>
      </c>
      <c r="W1273" s="1" t="s">
        <v>131</v>
      </c>
      <c r="X1273" s="1" t="s">
        <v>130</v>
      </c>
      <c r="Y1273" s="1" t="s">
        <v>130</v>
      </c>
      <c r="Z1273" s="1" t="s">
        <v>131</v>
      </c>
      <c r="AA1273" s="1" t="s">
        <v>131</v>
      </c>
      <c r="AB1273" s="1" t="s">
        <v>132</v>
      </c>
      <c r="AC1273">
        <v>7</v>
      </c>
      <c r="AD1273">
        <v>7</v>
      </c>
      <c r="AE1273">
        <v>5</v>
      </c>
      <c r="AF1273" s="1" t="s">
        <v>132</v>
      </c>
      <c r="AG1273" s="1" t="s">
        <v>135</v>
      </c>
      <c r="AH1273" s="1" t="s">
        <v>134</v>
      </c>
      <c r="AI1273" s="1" t="s">
        <v>134</v>
      </c>
      <c r="AJ1273" s="1" t="s">
        <v>134</v>
      </c>
      <c r="AK1273" s="1" t="s">
        <v>137</v>
      </c>
      <c r="AL1273" s="1" t="s">
        <v>134</v>
      </c>
      <c r="AM1273" s="1" t="s">
        <v>137</v>
      </c>
      <c r="AN1273">
        <v>15</v>
      </c>
      <c r="AO1273">
        <v>21</v>
      </c>
      <c r="AP1273">
        <v>18</v>
      </c>
      <c r="AQ1273">
        <v>18</v>
      </c>
      <c r="AR1273">
        <v>10</v>
      </c>
      <c r="AS1273">
        <v>18</v>
      </c>
      <c r="AT1273" s="1" t="s">
        <v>131</v>
      </c>
      <c r="AU1273" s="1" t="s">
        <v>129</v>
      </c>
      <c r="AV1273" s="1" t="s">
        <v>130</v>
      </c>
      <c r="AW1273" s="1" t="s">
        <v>130</v>
      </c>
      <c r="AX1273" s="1" t="s">
        <v>131</v>
      </c>
      <c r="AY1273" s="1" t="s">
        <v>130</v>
      </c>
      <c r="AZ1273">
        <v>5</v>
      </c>
      <c r="BA1273">
        <v>8</v>
      </c>
      <c r="BB1273">
        <v>5</v>
      </c>
      <c r="BC1273">
        <v>7</v>
      </c>
      <c r="BD1273">
        <v>5</v>
      </c>
      <c r="BE1273" s="1" t="s">
        <v>137</v>
      </c>
      <c r="BF1273" s="1" t="s">
        <v>134</v>
      </c>
      <c r="BG1273" s="1" t="s">
        <v>137</v>
      </c>
      <c r="BH1273" s="1" t="s">
        <v>134</v>
      </c>
      <c r="BI1273" s="1" t="s">
        <v>137</v>
      </c>
      <c r="BJ1273" s="1" t="s">
        <v>135</v>
      </c>
      <c r="BK1273">
        <v>7</v>
      </c>
      <c r="BL1273">
        <v>6</v>
      </c>
      <c r="BM1273">
        <v>7</v>
      </c>
      <c r="BN1273" s="1" t="s">
        <v>146</v>
      </c>
      <c r="BO1273" s="1" t="s">
        <v>132</v>
      </c>
      <c r="BP1273" s="1" t="s">
        <v>137</v>
      </c>
      <c r="BQ1273" s="1" t="s">
        <v>134</v>
      </c>
      <c r="BR1273" s="1" t="s">
        <v>134</v>
      </c>
      <c r="BS1273" s="1" t="s">
        <v>134</v>
      </c>
      <c r="BT1273" s="1" t="s">
        <v>134</v>
      </c>
      <c r="BU1273" s="1" t="s">
        <v>134</v>
      </c>
      <c r="BV1273">
        <v>8</v>
      </c>
      <c r="BW1273">
        <v>9</v>
      </c>
      <c r="BX1273">
        <v>6</v>
      </c>
      <c r="BY1273">
        <v>5</v>
      </c>
      <c r="BZ1273">
        <v>8</v>
      </c>
      <c r="CA1273">
        <v>9</v>
      </c>
      <c r="CB1273">
        <v>6</v>
      </c>
      <c r="CC1273">
        <v>3</v>
      </c>
      <c r="CD1273">
        <v>1</v>
      </c>
      <c r="CE1273">
        <v>10</v>
      </c>
      <c r="CF1273">
        <v>6</v>
      </c>
      <c r="CG1273">
        <v>7</v>
      </c>
      <c r="CH1273">
        <v>8</v>
      </c>
      <c r="CI1273">
        <v>7</v>
      </c>
      <c r="CJ1273">
        <v>6</v>
      </c>
      <c r="CK1273">
        <v>4</v>
      </c>
      <c r="CL1273">
        <v>1</v>
      </c>
      <c r="CM1273" s="1" t="s">
        <v>134</v>
      </c>
      <c r="CN1273" s="1" t="s">
        <v>136</v>
      </c>
      <c r="CO1273" s="1" t="s">
        <v>134</v>
      </c>
      <c r="CP1273" s="1" t="s">
        <v>137</v>
      </c>
      <c r="CQ1273" s="1" t="s">
        <v>134</v>
      </c>
      <c r="CR1273" s="1" t="s">
        <v>136</v>
      </c>
      <c r="CS1273" s="1" t="s">
        <v>134</v>
      </c>
      <c r="CT1273" s="1" t="s">
        <v>137</v>
      </c>
      <c r="CU1273" s="1" t="s">
        <v>137</v>
      </c>
      <c r="CV1273" s="1" t="s">
        <v>136</v>
      </c>
      <c r="CW1273" s="1" t="s">
        <v>134</v>
      </c>
      <c r="CX1273" s="1" t="s">
        <v>134</v>
      </c>
      <c r="CY1273" s="1" t="s">
        <v>134</v>
      </c>
      <c r="CZ1273" s="1" t="s">
        <v>134</v>
      </c>
      <c r="DA1273" s="1" t="s">
        <v>134</v>
      </c>
      <c r="DB1273" s="1" t="s">
        <v>137</v>
      </c>
      <c r="DC1273" s="1" t="s">
        <v>137</v>
      </c>
      <c r="DD1273">
        <v>0.28000000000000003</v>
      </c>
      <c r="DE1273" s="1" t="s">
        <v>138</v>
      </c>
      <c r="DF1273">
        <v>5</v>
      </c>
      <c r="DG1273">
        <v>0</v>
      </c>
      <c r="DH1273" s="1" t="s">
        <v>160</v>
      </c>
      <c r="DI1273" s="1" t="s">
        <v>143</v>
      </c>
      <c r="DJ1273" s="1" t="s">
        <v>141</v>
      </c>
      <c r="DK1273" s="1" t="s">
        <v>163</v>
      </c>
      <c r="DL1273">
        <v>5</v>
      </c>
      <c r="DM1273" s="1" t="s">
        <v>139</v>
      </c>
      <c r="DN1273" s="1" t="s">
        <v>137</v>
      </c>
      <c r="DO1273" s="1" t="s">
        <v>140</v>
      </c>
      <c r="DP1273" s="1" t="s">
        <v>144</v>
      </c>
      <c r="DQ1273">
        <v>0</v>
      </c>
      <c r="DR1273">
        <v>0</v>
      </c>
      <c r="DS1273">
        <v>0</v>
      </c>
    </row>
    <row r="1274" spans="1:123" x14ac:dyDescent="0.4">
      <c r="A1274">
        <v>1</v>
      </c>
      <c r="B1274">
        <v>4</v>
      </c>
      <c r="C1274" s="1" t="s">
        <v>123</v>
      </c>
      <c r="D1274">
        <v>23</v>
      </c>
      <c r="E1274">
        <v>22</v>
      </c>
      <c r="F1274">
        <v>1</v>
      </c>
      <c r="G1274" s="1" t="s">
        <v>145</v>
      </c>
      <c r="H1274" s="1" t="s">
        <v>125</v>
      </c>
      <c r="I1274" s="1" t="s">
        <v>153</v>
      </c>
      <c r="J1274">
        <v>0</v>
      </c>
      <c r="K1274">
        <v>4</v>
      </c>
      <c r="L1274">
        <v>1</v>
      </c>
      <c r="M1274" s="1" t="s">
        <v>127</v>
      </c>
      <c r="N1274" s="1" t="s">
        <v>145</v>
      </c>
      <c r="O1274" s="1" t="s">
        <v>215</v>
      </c>
      <c r="P1274">
        <v>10</v>
      </c>
      <c r="Q1274">
        <v>20</v>
      </c>
      <c r="R1274">
        <v>35</v>
      </c>
      <c r="S1274">
        <v>10</v>
      </c>
      <c r="T1274">
        <v>5</v>
      </c>
      <c r="U1274">
        <v>20</v>
      </c>
      <c r="V1274" s="1" t="s">
        <v>131</v>
      </c>
      <c r="W1274" s="1" t="s">
        <v>130</v>
      </c>
      <c r="X1274" s="1" t="s">
        <v>129</v>
      </c>
      <c r="Y1274" s="1" t="s">
        <v>131</v>
      </c>
      <c r="Z1274" s="1" t="s">
        <v>131</v>
      </c>
      <c r="AA1274" s="1" t="s">
        <v>130</v>
      </c>
      <c r="AB1274" s="1" t="s">
        <v>132</v>
      </c>
      <c r="AC1274">
        <v>10</v>
      </c>
      <c r="AD1274">
        <v>8</v>
      </c>
      <c r="AE1274">
        <v>3</v>
      </c>
      <c r="AF1274" s="1" t="s">
        <v>150</v>
      </c>
      <c r="AG1274" s="1" t="s">
        <v>139</v>
      </c>
      <c r="AH1274" s="1" t="s">
        <v>134</v>
      </c>
      <c r="AI1274" s="1" t="s">
        <v>136</v>
      </c>
      <c r="AJ1274" s="1" t="s">
        <v>134</v>
      </c>
      <c r="AK1274" s="1" t="s">
        <v>137</v>
      </c>
      <c r="AL1274" s="1" t="s">
        <v>137</v>
      </c>
      <c r="AM1274" s="1" t="s">
        <v>137</v>
      </c>
      <c r="AN1274">
        <v>15</v>
      </c>
      <c r="AO1274">
        <v>21</v>
      </c>
      <c r="AP1274">
        <v>18</v>
      </c>
      <c r="AQ1274">
        <v>18</v>
      </c>
      <c r="AR1274">
        <v>10</v>
      </c>
      <c r="AS1274">
        <v>18</v>
      </c>
      <c r="AT1274" s="1" t="s">
        <v>131</v>
      </c>
      <c r="AU1274" s="1" t="s">
        <v>129</v>
      </c>
      <c r="AV1274" s="1" t="s">
        <v>130</v>
      </c>
      <c r="AW1274" s="1" t="s">
        <v>130</v>
      </c>
      <c r="AX1274" s="1" t="s">
        <v>131</v>
      </c>
      <c r="AY1274" s="1" t="s">
        <v>130</v>
      </c>
      <c r="AZ1274">
        <v>5</v>
      </c>
      <c r="BA1274">
        <v>8</v>
      </c>
      <c r="BB1274">
        <v>5</v>
      </c>
      <c r="BC1274">
        <v>7</v>
      </c>
      <c r="BD1274">
        <v>5</v>
      </c>
      <c r="BE1274" s="1" t="s">
        <v>137</v>
      </c>
      <c r="BF1274" s="1" t="s">
        <v>134</v>
      </c>
      <c r="BG1274" s="1" t="s">
        <v>137</v>
      </c>
      <c r="BH1274" s="1" t="s">
        <v>134</v>
      </c>
      <c r="BI1274" s="1" t="s">
        <v>137</v>
      </c>
      <c r="BJ1274" s="1" t="s">
        <v>132</v>
      </c>
      <c r="BK1274">
        <v>7</v>
      </c>
      <c r="BL1274">
        <v>7</v>
      </c>
      <c r="BM1274">
        <v>8</v>
      </c>
      <c r="BN1274" s="1" t="s">
        <v>146</v>
      </c>
      <c r="BO1274" s="1" t="s">
        <v>135</v>
      </c>
      <c r="BP1274" s="1" t="s">
        <v>134</v>
      </c>
      <c r="BQ1274" s="1" t="s">
        <v>134</v>
      </c>
      <c r="BR1274" s="1" t="s">
        <v>134</v>
      </c>
      <c r="BS1274" s="1" t="s">
        <v>134</v>
      </c>
      <c r="BT1274" s="1" t="s">
        <v>134</v>
      </c>
      <c r="BU1274" s="1" t="s">
        <v>137</v>
      </c>
      <c r="BV1274">
        <v>8</v>
      </c>
      <c r="BW1274">
        <v>9</v>
      </c>
      <c r="BX1274">
        <v>6</v>
      </c>
      <c r="BY1274">
        <v>5</v>
      </c>
      <c r="BZ1274">
        <v>8</v>
      </c>
      <c r="CA1274">
        <v>9</v>
      </c>
      <c r="CB1274">
        <v>6</v>
      </c>
      <c r="CC1274">
        <v>3</v>
      </c>
      <c r="CD1274">
        <v>1</v>
      </c>
      <c r="CE1274">
        <v>10</v>
      </c>
      <c r="CF1274">
        <v>6</v>
      </c>
      <c r="CG1274">
        <v>7</v>
      </c>
      <c r="CH1274">
        <v>8</v>
      </c>
      <c r="CI1274">
        <v>7</v>
      </c>
      <c r="CJ1274">
        <v>6</v>
      </c>
      <c r="CK1274">
        <v>4</v>
      </c>
      <c r="CL1274">
        <v>1</v>
      </c>
      <c r="CM1274" s="1" t="s">
        <v>134</v>
      </c>
      <c r="CN1274" s="1" t="s">
        <v>136</v>
      </c>
      <c r="CO1274" s="1" t="s">
        <v>134</v>
      </c>
      <c r="CP1274" s="1" t="s">
        <v>137</v>
      </c>
      <c r="CQ1274" s="1" t="s">
        <v>134</v>
      </c>
      <c r="CR1274" s="1" t="s">
        <v>136</v>
      </c>
      <c r="CS1274" s="1" t="s">
        <v>134</v>
      </c>
      <c r="CT1274" s="1" t="s">
        <v>137</v>
      </c>
      <c r="CU1274" s="1" t="s">
        <v>137</v>
      </c>
      <c r="CV1274" s="1" t="s">
        <v>136</v>
      </c>
      <c r="CW1274" s="1" t="s">
        <v>134</v>
      </c>
      <c r="CX1274" s="1" t="s">
        <v>134</v>
      </c>
      <c r="CY1274" s="1" t="s">
        <v>134</v>
      </c>
      <c r="CZ1274" s="1" t="s">
        <v>134</v>
      </c>
      <c r="DA1274" s="1" t="s">
        <v>134</v>
      </c>
      <c r="DB1274" s="1" t="s">
        <v>137</v>
      </c>
      <c r="DC1274" s="1" t="s">
        <v>137</v>
      </c>
      <c r="DD1274">
        <v>0.1</v>
      </c>
      <c r="DE1274" s="1" t="s">
        <v>138</v>
      </c>
      <c r="DF1274">
        <v>5</v>
      </c>
      <c r="DG1274">
        <v>0</v>
      </c>
      <c r="DH1274" s="1" t="s">
        <v>160</v>
      </c>
      <c r="DI1274" s="1" t="s">
        <v>143</v>
      </c>
      <c r="DJ1274" s="1" t="s">
        <v>141</v>
      </c>
      <c r="DK1274" s="1" t="s">
        <v>163</v>
      </c>
      <c r="DL1274">
        <v>6</v>
      </c>
      <c r="DM1274" s="1" t="s">
        <v>155</v>
      </c>
      <c r="DN1274" s="1" t="s">
        <v>134</v>
      </c>
      <c r="DO1274" s="1" t="s">
        <v>140</v>
      </c>
      <c r="DP1274" s="1" t="s">
        <v>144</v>
      </c>
      <c r="DQ1274">
        <v>1</v>
      </c>
      <c r="DR1274">
        <v>0</v>
      </c>
      <c r="DS1274">
        <v>0</v>
      </c>
    </row>
    <row r="1275" spans="1:123" x14ac:dyDescent="0.4">
      <c r="A1275">
        <v>0</v>
      </c>
      <c r="B1275">
        <v>4</v>
      </c>
      <c r="C1275" s="1" t="s">
        <v>123</v>
      </c>
      <c r="D1275">
        <v>23</v>
      </c>
      <c r="E1275">
        <v>21</v>
      </c>
      <c r="F1275">
        <v>2</v>
      </c>
      <c r="G1275" s="1" t="s">
        <v>151</v>
      </c>
      <c r="H1275" s="1" t="s">
        <v>125</v>
      </c>
      <c r="I1275" s="1" t="s">
        <v>126</v>
      </c>
      <c r="J1275">
        <v>0</v>
      </c>
      <c r="K1275">
        <v>4</v>
      </c>
      <c r="L1275">
        <v>1</v>
      </c>
      <c r="M1275" s="1" t="s">
        <v>127</v>
      </c>
      <c r="N1275" s="1" t="s">
        <v>145</v>
      </c>
      <c r="O1275" s="1" t="s">
        <v>215</v>
      </c>
      <c r="P1275">
        <v>19</v>
      </c>
      <c r="Q1275">
        <v>24</v>
      </c>
      <c r="R1275">
        <v>21</v>
      </c>
      <c r="S1275">
        <v>23</v>
      </c>
      <c r="T1275">
        <v>5</v>
      </c>
      <c r="U1275">
        <v>8</v>
      </c>
      <c r="V1275" s="1" t="s">
        <v>130</v>
      </c>
      <c r="W1275" s="1" t="s">
        <v>129</v>
      </c>
      <c r="X1275" s="1" t="s">
        <v>129</v>
      </c>
      <c r="Y1275" s="1" t="s">
        <v>129</v>
      </c>
      <c r="Z1275" s="1" t="s">
        <v>131</v>
      </c>
      <c r="AA1275" s="1" t="s">
        <v>131</v>
      </c>
      <c r="AB1275" s="1" t="s">
        <v>146</v>
      </c>
      <c r="AC1275">
        <v>8</v>
      </c>
      <c r="AD1275">
        <v>8</v>
      </c>
      <c r="AE1275">
        <v>6</v>
      </c>
      <c r="AF1275" s="1" t="s">
        <v>132</v>
      </c>
      <c r="AG1275" s="1" t="s">
        <v>160</v>
      </c>
      <c r="AH1275" s="1" t="s">
        <v>134</v>
      </c>
      <c r="AI1275" s="1" t="s">
        <v>134</v>
      </c>
      <c r="AJ1275" s="1" t="s">
        <v>134</v>
      </c>
      <c r="AK1275" s="1" t="s">
        <v>134</v>
      </c>
      <c r="AL1275" s="1" t="s">
        <v>134</v>
      </c>
      <c r="AM1275" s="1" t="s">
        <v>137</v>
      </c>
      <c r="AN1275">
        <v>15</v>
      </c>
      <c r="AO1275">
        <v>21</v>
      </c>
      <c r="AP1275">
        <v>18</v>
      </c>
      <c r="AQ1275">
        <v>18</v>
      </c>
      <c r="AR1275">
        <v>10</v>
      </c>
      <c r="AS1275">
        <v>18</v>
      </c>
      <c r="AT1275" s="1" t="s">
        <v>131</v>
      </c>
      <c r="AU1275" s="1" t="s">
        <v>129</v>
      </c>
      <c r="AV1275" s="1" t="s">
        <v>130</v>
      </c>
      <c r="AW1275" s="1" t="s">
        <v>130</v>
      </c>
      <c r="AX1275" s="1" t="s">
        <v>131</v>
      </c>
      <c r="AY1275" s="1" t="s">
        <v>130</v>
      </c>
      <c r="AZ1275">
        <v>5</v>
      </c>
      <c r="BA1275">
        <v>8</v>
      </c>
      <c r="BB1275">
        <v>5</v>
      </c>
      <c r="BC1275">
        <v>7</v>
      </c>
      <c r="BD1275">
        <v>5</v>
      </c>
      <c r="BE1275" s="1" t="s">
        <v>137</v>
      </c>
      <c r="BF1275" s="1" t="s">
        <v>134</v>
      </c>
      <c r="BG1275" s="1" t="s">
        <v>137</v>
      </c>
      <c r="BH1275" s="1" t="s">
        <v>134</v>
      </c>
      <c r="BI1275" s="1" t="s">
        <v>137</v>
      </c>
      <c r="BJ1275" s="1" t="s">
        <v>132</v>
      </c>
      <c r="BK1275">
        <v>7</v>
      </c>
      <c r="BL1275">
        <v>8</v>
      </c>
      <c r="BM1275">
        <v>7</v>
      </c>
      <c r="BN1275" s="1" t="s">
        <v>133</v>
      </c>
      <c r="BO1275" s="1" t="s">
        <v>132</v>
      </c>
      <c r="BP1275" s="1" t="s">
        <v>134</v>
      </c>
      <c r="BQ1275" s="1" t="s">
        <v>134</v>
      </c>
      <c r="BR1275" s="1" t="s">
        <v>134</v>
      </c>
      <c r="BS1275" s="1" t="s">
        <v>134</v>
      </c>
      <c r="BT1275" s="1" t="s">
        <v>134</v>
      </c>
      <c r="BU1275" s="1" t="s">
        <v>134</v>
      </c>
      <c r="BV1275">
        <v>8</v>
      </c>
      <c r="BW1275">
        <v>9</v>
      </c>
      <c r="BX1275">
        <v>6</v>
      </c>
      <c r="BY1275">
        <v>5</v>
      </c>
      <c r="BZ1275">
        <v>8</v>
      </c>
      <c r="CA1275">
        <v>9</v>
      </c>
      <c r="CB1275">
        <v>6</v>
      </c>
      <c r="CC1275">
        <v>3</v>
      </c>
      <c r="CD1275">
        <v>1</v>
      </c>
      <c r="CE1275">
        <v>10</v>
      </c>
      <c r="CF1275">
        <v>6</v>
      </c>
      <c r="CG1275">
        <v>7</v>
      </c>
      <c r="CH1275">
        <v>8</v>
      </c>
      <c r="CI1275">
        <v>7</v>
      </c>
      <c r="CJ1275">
        <v>6</v>
      </c>
      <c r="CK1275">
        <v>4</v>
      </c>
      <c r="CL1275">
        <v>1</v>
      </c>
      <c r="CM1275" s="1" t="s">
        <v>134</v>
      </c>
      <c r="CN1275" s="1" t="s">
        <v>136</v>
      </c>
      <c r="CO1275" s="1" t="s">
        <v>134</v>
      </c>
      <c r="CP1275" s="1" t="s">
        <v>137</v>
      </c>
      <c r="CQ1275" s="1" t="s">
        <v>134</v>
      </c>
      <c r="CR1275" s="1" t="s">
        <v>136</v>
      </c>
      <c r="CS1275" s="1" t="s">
        <v>134</v>
      </c>
      <c r="CT1275" s="1" t="s">
        <v>137</v>
      </c>
      <c r="CU1275" s="1" t="s">
        <v>137</v>
      </c>
      <c r="CV1275" s="1" t="s">
        <v>136</v>
      </c>
      <c r="CW1275" s="1" t="s">
        <v>134</v>
      </c>
      <c r="CX1275" s="1" t="s">
        <v>134</v>
      </c>
      <c r="CY1275" s="1" t="s">
        <v>134</v>
      </c>
      <c r="CZ1275" s="1" t="s">
        <v>134</v>
      </c>
      <c r="DA1275" s="1" t="s">
        <v>134</v>
      </c>
      <c r="DB1275" s="1" t="s">
        <v>137</v>
      </c>
      <c r="DC1275" s="1" t="s">
        <v>137</v>
      </c>
      <c r="DD1275">
        <v>0.23</v>
      </c>
      <c r="DE1275" s="1" t="s">
        <v>138</v>
      </c>
      <c r="DF1275">
        <v>5</v>
      </c>
      <c r="DG1275">
        <v>0</v>
      </c>
      <c r="DH1275" s="1" t="s">
        <v>160</v>
      </c>
      <c r="DI1275" s="1" t="s">
        <v>143</v>
      </c>
      <c r="DJ1275" s="1" t="s">
        <v>141</v>
      </c>
      <c r="DK1275" s="1" t="s">
        <v>163</v>
      </c>
      <c r="DL1275">
        <v>6</v>
      </c>
      <c r="DM1275" s="1" t="s">
        <v>144</v>
      </c>
      <c r="DN1275" s="1" t="s">
        <v>134</v>
      </c>
      <c r="DO1275" s="1" t="s">
        <v>140</v>
      </c>
      <c r="DP1275" s="1" t="s">
        <v>144</v>
      </c>
      <c r="DQ1275">
        <v>1</v>
      </c>
      <c r="DR1275">
        <v>0</v>
      </c>
      <c r="DS1275">
        <v>0</v>
      </c>
    </row>
    <row r="1276" spans="1:123" x14ac:dyDescent="0.4">
      <c r="A1276">
        <v>0</v>
      </c>
      <c r="B1276">
        <v>4</v>
      </c>
      <c r="C1276" s="1" t="s">
        <v>123</v>
      </c>
      <c r="D1276">
        <v>23</v>
      </c>
      <c r="E1276">
        <v>24</v>
      </c>
      <c r="F1276">
        <v>1</v>
      </c>
      <c r="G1276" s="1" t="s">
        <v>145</v>
      </c>
      <c r="H1276" s="1" t="s">
        <v>125</v>
      </c>
      <c r="I1276" s="1" t="s">
        <v>126</v>
      </c>
      <c r="J1276">
        <v>0</v>
      </c>
      <c r="K1276">
        <v>4</v>
      </c>
      <c r="L1276">
        <v>1</v>
      </c>
      <c r="M1276" s="1" t="s">
        <v>127</v>
      </c>
      <c r="N1276" s="1" t="s">
        <v>145</v>
      </c>
      <c r="O1276" s="1" t="s">
        <v>215</v>
      </c>
      <c r="P1276">
        <v>10</v>
      </c>
      <c r="Q1276">
        <v>20</v>
      </c>
      <c r="R1276">
        <v>35</v>
      </c>
      <c r="S1276">
        <v>20</v>
      </c>
      <c r="T1276">
        <v>0</v>
      </c>
      <c r="U1276">
        <v>15</v>
      </c>
      <c r="V1276" s="1" t="s">
        <v>131</v>
      </c>
      <c r="W1276" s="1" t="s">
        <v>130</v>
      </c>
      <c r="X1276" s="1" t="s">
        <v>129</v>
      </c>
      <c r="Y1276" s="1" t="s">
        <v>130</v>
      </c>
      <c r="Z1276" s="1" t="s">
        <v>131</v>
      </c>
      <c r="AA1276" s="1" t="s">
        <v>131</v>
      </c>
      <c r="AB1276" s="1" t="s">
        <v>132</v>
      </c>
      <c r="AC1276">
        <v>8</v>
      </c>
      <c r="AD1276">
        <v>7</v>
      </c>
      <c r="AE1276">
        <v>6</v>
      </c>
      <c r="AF1276" s="1" t="s">
        <v>135</v>
      </c>
      <c r="AG1276" s="1" t="s">
        <v>155</v>
      </c>
      <c r="AH1276" s="1" t="s">
        <v>134</v>
      </c>
      <c r="AI1276" s="1" t="s">
        <v>134</v>
      </c>
      <c r="AJ1276" s="1" t="s">
        <v>134</v>
      </c>
      <c r="AK1276" s="1" t="s">
        <v>134</v>
      </c>
      <c r="AL1276" s="1" t="s">
        <v>137</v>
      </c>
      <c r="AM1276" s="1" t="s">
        <v>137</v>
      </c>
      <c r="AN1276">
        <v>15</v>
      </c>
      <c r="AO1276">
        <v>21</v>
      </c>
      <c r="AP1276">
        <v>18</v>
      </c>
      <c r="AQ1276">
        <v>18</v>
      </c>
      <c r="AR1276">
        <v>10</v>
      </c>
      <c r="AS1276">
        <v>18</v>
      </c>
      <c r="AT1276" s="1" t="s">
        <v>131</v>
      </c>
      <c r="AU1276" s="1" t="s">
        <v>129</v>
      </c>
      <c r="AV1276" s="1" t="s">
        <v>130</v>
      </c>
      <c r="AW1276" s="1" t="s">
        <v>130</v>
      </c>
      <c r="AX1276" s="1" t="s">
        <v>131</v>
      </c>
      <c r="AY1276" s="1" t="s">
        <v>130</v>
      </c>
      <c r="AZ1276">
        <v>5</v>
      </c>
      <c r="BA1276">
        <v>8</v>
      </c>
      <c r="BB1276">
        <v>5</v>
      </c>
      <c r="BC1276">
        <v>7</v>
      </c>
      <c r="BD1276">
        <v>5</v>
      </c>
      <c r="BE1276" s="1" t="s">
        <v>137</v>
      </c>
      <c r="BF1276" s="1" t="s">
        <v>134</v>
      </c>
      <c r="BG1276" s="1" t="s">
        <v>137</v>
      </c>
      <c r="BH1276" s="1" t="s">
        <v>134</v>
      </c>
      <c r="BI1276" s="1" t="s">
        <v>137</v>
      </c>
      <c r="BJ1276" s="1" t="s">
        <v>146</v>
      </c>
      <c r="BK1276">
        <v>7</v>
      </c>
      <c r="BL1276">
        <v>6</v>
      </c>
      <c r="BM1276">
        <v>6</v>
      </c>
      <c r="BN1276" s="1" t="s">
        <v>139</v>
      </c>
      <c r="BO1276" s="1" t="s">
        <v>135</v>
      </c>
      <c r="BP1276" s="1" t="s">
        <v>134</v>
      </c>
      <c r="BQ1276" s="1" t="s">
        <v>134</v>
      </c>
      <c r="BR1276" s="1" t="s">
        <v>134</v>
      </c>
      <c r="BS1276" s="1" t="s">
        <v>134</v>
      </c>
      <c r="BT1276" s="1" t="s">
        <v>137</v>
      </c>
      <c r="BU1276" s="1" t="s">
        <v>137</v>
      </c>
      <c r="BV1276">
        <v>8</v>
      </c>
      <c r="BW1276">
        <v>9</v>
      </c>
      <c r="BX1276">
        <v>6</v>
      </c>
      <c r="BY1276">
        <v>5</v>
      </c>
      <c r="BZ1276">
        <v>8</v>
      </c>
      <c r="CA1276">
        <v>9</v>
      </c>
      <c r="CB1276">
        <v>6</v>
      </c>
      <c r="CC1276">
        <v>3</v>
      </c>
      <c r="CD1276">
        <v>1</v>
      </c>
      <c r="CE1276">
        <v>10</v>
      </c>
      <c r="CF1276">
        <v>6</v>
      </c>
      <c r="CG1276">
        <v>7</v>
      </c>
      <c r="CH1276">
        <v>8</v>
      </c>
      <c r="CI1276">
        <v>7</v>
      </c>
      <c r="CJ1276">
        <v>6</v>
      </c>
      <c r="CK1276">
        <v>4</v>
      </c>
      <c r="CL1276">
        <v>1</v>
      </c>
      <c r="CM1276" s="1" t="s">
        <v>134</v>
      </c>
      <c r="CN1276" s="1" t="s">
        <v>136</v>
      </c>
      <c r="CO1276" s="1" t="s">
        <v>134</v>
      </c>
      <c r="CP1276" s="1" t="s">
        <v>137</v>
      </c>
      <c r="CQ1276" s="1" t="s">
        <v>134</v>
      </c>
      <c r="CR1276" s="1" t="s">
        <v>136</v>
      </c>
      <c r="CS1276" s="1" t="s">
        <v>134</v>
      </c>
      <c r="CT1276" s="1" t="s">
        <v>137</v>
      </c>
      <c r="CU1276" s="1" t="s">
        <v>137</v>
      </c>
      <c r="CV1276" s="1" t="s">
        <v>136</v>
      </c>
      <c r="CW1276" s="1" t="s">
        <v>134</v>
      </c>
      <c r="CX1276" s="1" t="s">
        <v>134</v>
      </c>
      <c r="CY1276" s="1" t="s">
        <v>134</v>
      </c>
      <c r="CZ1276" s="1" t="s">
        <v>134</v>
      </c>
      <c r="DA1276" s="1" t="s">
        <v>134</v>
      </c>
      <c r="DB1276" s="1" t="s">
        <v>137</v>
      </c>
      <c r="DC1276" s="1" t="s">
        <v>137</v>
      </c>
      <c r="DD1276">
        <v>0.52</v>
      </c>
      <c r="DE1276" s="1" t="s">
        <v>147</v>
      </c>
      <c r="DF1276">
        <v>5</v>
      </c>
      <c r="DG1276">
        <v>0</v>
      </c>
      <c r="DH1276" s="1" t="s">
        <v>160</v>
      </c>
      <c r="DI1276" s="1" t="s">
        <v>143</v>
      </c>
      <c r="DJ1276" s="1" t="s">
        <v>141</v>
      </c>
      <c r="DK1276" s="1" t="s">
        <v>163</v>
      </c>
      <c r="DL1276">
        <v>7</v>
      </c>
      <c r="DM1276" s="1" t="s">
        <v>160</v>
      </c>
      <c r="DN1276" s="1" t="s">
        <v>134</v>
      </c>
      <c r="DO1276" s="1" t="s">
        <v>140</v>
      </c>
      <c r="DP1276" s="1" t="s">
        <v>144</v>
      </c>
      <c r="DQ1276">
        <v>1</v>
      </c>
      <c r="DR1276">
        <v>0</v>
      </c>
      <c r="DS1276">
        <v>0</v>
      </c>
    </row>
    <row r="1277" spans="1:123" x14ac:dyDescent="0.4">
      <c r="A1277">
        <v>0</v>
      </c>
      <c r="B1277">
        <v>4</v>
      </c>
      <c r="C1277" s="1" t="s">
        <v>123</v>
      </c>
      <c r="D1277">
        <v>23</v>
      </c>
      <c r="E1277">
        <v>25</v>
      </c>
      <c r="F1277">
        <v>2</v>
      </c>
      <c r="G1277" s="1" t="s">
        <v>151</v>
      </c>
      <c r="H1277" s="1" t="s">
        <v>125</v>
      </c>
      <c r="I1277" s="1" t="s">
        <v>125</v>
      </c>
      <c r="J1277">
        <v>1</v>
      </c>
      <c r="K1277">
        <v>4</v>
      </c>
      <c r="L1277">
        <v>1</v>
      </c>
      <c r="M1277" s="1" t="s">
        <v>127</v>
      </c>
      <c r="N1277" s="1" t="s">
        <v>145</v>
      </c>
      <c r="O1277" s="1" t="s">
        <v>215</v>
      </c>
      <c r="P1277">
        <v>15</v>
      </c>
      <c r="Q1277">
        <v>10</v>
      </c>
      <c r="R1277">
        <v>30</v>
      </c>
      <c r="S1277">
        <v>10</v>
      </c>
      <c r="T1277">
        <v>5</v>
      </c>
      <c r="U1277">
        <v>30</v>
      </c>
      <c r="V1277" s="1" t="s">
        <v>131</v>
      </c>
      <c r="W1277" s="1" t="s">
        <v>131</v>
      </c>
      <c r="X1277" s="1" t="s">
        <v>129</v>
      </c>
      <c r="Y1277" s="1" t="s">
        <v>131</v>
      </c>
      <c r="Z1277" s="1" t="s">
        <v>131</v>
      </c>
      <c r="AA1277" s="1" t="s">
        <v>129</v>
      </c>
      <c r="AB1277" s="1" t="s">
        <v>146</v>
      </c>
      <c r="AC1277">
        <v>10</v>
      </c>
      <c r="AD1277">
        <v>8</v>
      </c>
      <c r="AE1277">
        <v>6</v>
      </c>
      <c r="AF1277" s="1" t="s">
        <v>133</v>
      </c>
      <c r="AG1277" s="1" t="s">
        <v>155</v>
      </c>
      <c r="AH1277" s="1" t="s">
        <v>134</v>
      </c>
      <c r="AI1277" s="1" t="s">
        <v>136</v>
      </c>
      <c r="AJ1277" s="1" t="s">
        <v>134</v>
      </c>
      <c r="AK1277" s="1" t="s">
        <v>134</v>
      </c>
      <c r="AL1277" s="1" t="s">
        <v>134</v>
      </c>
      <c r="AM1277" s="1" t="s">
        <v>137</v>
      </c>
      <c r="AN1277">
        <v>15</v>
      </c>
      <c r="AO1277">
        <v>21</v>
      </c>
      <c r="AP1277">
        <v>18</v>
      </c>
      <c r="AQ1277">
        <v>18</v>
      </c>
      <c r="AR1277">
        <v>10</v>
      </c>
      <c r="AS1277">
        <v>18</v>
      </c>
      <c r="AT1277" s="1" t="s">
        <v>131</v>
      </c>
      <c r="AU1277" s="1" t="s">
        <v>129</v>
      </c>
      <c r="AV1277" s="1" t="s">
        <v>130</v>
      </c>
      <c r="AW1277" s="1" t="s">
        <v>130</v>
      </c>
      <c r="AX1277" s="1" t="s">
        <v>131</v>
      </c>
      <c r="AY1277" s="1" t="s">
        <v>130</v>
      </c>
      <c r="AZ1277">
        <v>5</v>
      </c>
      <c r="BA1277">
        <v>8</v>
      </c>
      <c r="BB1277">
        <v>5</v>
      </c>
      <c r="BC1277">
        <v>7</v>
      </c>
      <c r="BD1277">
        <v>5</v>
      </c>
      <c r="BE1277" s="1" t="s">
        <v>137</v>
      </c>
      <c r="BF1277" s="1" t="s">
        <v>134</v>
      </c>
      <c r="BG1277" s="1" t="s">
        <v>137</v>
      </c>
      <c r="BH1277" s="1" t="s">
        <v>134</v>
      </c>
      <c r="BI1277" s="1" t="s">
        <v>137</v>
      </c>
      <c r="BJ1277" s="1" t="s">
        <v>132</v>
      </c>
      <c r="BK1277">
        <v>7</v>
      </c>
      <c r="BL1277">
        <v>7</v>
      </c>
      <c r="BM1277">
        <v>5</v>
      </c>
      <c r="BN1277" s="1" t="s">
        <v>132</v>
      </c>
      <c r="BO1277" s="1" t="s">
        <v>146</v>
      </c>
      <c r="BP1277" s="1" t="s">
        <v>134</v>
      </c>
      <c r="BQ1277" s="1" t="s">
        <v>134</v>
      </c>
      <c r="BR1277" s="1" t="s">
        <v>134</v>
      </c>
      <c r="BS1277" s="1" t="s">
        <v>137</v>
      </c>
      <c r="BT1277" s="1" t="s">
        <v>134</v>
      </c>
      <c r="BU1277" s="1" t="s">
        <v>134</v>
      </c>
      <c r="BV1277">
        <v>8</v>
      </c>
      <c r="BW1277">
        <v>9</v>
      </c>
      <c r="BX1277">
        <v>6</v>
      </c>
      <c r="BY1277">
        <v>5</v>
      </c>
      <c r="BZ1277">
        <v>8</v>
      </c>
      <c r="CA1277">
        <v>9</v>
      </c>
      <c r="CB1277">
        <v>6</v>
      </c>
      <c r="CC1277">
        <v>3</v>
      </c>
      <c r="CD1277">
        <v>1</v>
      </c>
      <c r="CE1277">
        <v>10</v>
      </c>
      <c r="CF1277">
        <v>6</v>
      </c>
      <c r="CG1277">
        <v>7</v>
      </c>
      <c r="CH1277">
        <v>8</v>
      </c>
      <c r="CI1277">
        <v>7</v>
      </c>
      <c r="CJ1277">
        <v>6</v>
      </c>
      <c r="CK1277">
        <v>4</v>
      </c>
      <c r="CL1277">
        <v>1</v>
      </c>
      <c r="CM1277" s="1" t="s">
        <v>134</v>
      </c>
      <c r="CN1277" s="1" t="s">
        <v>136</v>
      </c>
      <c r="CO1277" s="1" t="s">
        <v>134</v>
      </c>
      <c r="CP1277" s="1" t="s">
        <v>137</v>
      </c>
      <c r="CQ1277" s="1" t="s">
        <v>134</v>
      </c>
      <c r="CR1277" s="1" t="s">
        <v>136</v>
      </c>
      <c r="CS1277" s="1" t="s">
        <v>134</v>
      </c>
      <c r="CT1277" s="1" t="s">
        <v>137</v>
      </c>
      <c r="CU1277" s="1" t="s">
        <v>137</v>
      </c>
      <c r="CV1277" s="1" t="s">
        <v>136</v>
      </c>
      <c r="CW1277" s="1" t="s">
        <v>134</v>
      </c>
      <c r="CX1277" s="1" t="s">
        <v>134</v>
      </c>
      <c r="CY1277" s="1" t="s">
        <v>134</v>
      </c>
      <c r="CZ1277" s="1" t="s">
        <v>134</v>
      </c>
      <c r="DA1277" s="1" t="s">
        <v>134</v>
      </c>
      <c r="DB1277" s="1" t="s">
        <v>137</v>
      </c>
      <c r="DC1277" s="1" t="s">
        <v>137</v>
      </c>
      <c r="DD1277">
        <v>0.4</v>
      </c>
      <c r="DE1277" s="1" t="s">
        <v>147</v>
      </c>
      <c r="DF1277">
        <v>5</v>
      </c>
      <c r="DG1277">
        <v>0</v>
      </c>
      <c r="DH1277" s="1" t="s">
        <v>160</v>
      </c>
      <c r="DI1277" s="1" t="s">
        <v>143</v>
      </c>
      <c r="DJ1277" s="1" t="s">
        <v>141</v>
      </c>
      <c r="DK1277" s="1" t="s">
        <v>163</v>
      </c>
      <c r="DL1277">
        <v>7</v>
      </c>
      <c r="DM1277" s="1" t="s">
        <v>160</v>
      </c>
      <c r="DN1277" s="1" t="s">
        <v>134</v>
      </c>
      <c r="DO1277" s="1" t="s">
        <v>140</v>
      </c>
      <c r="DP1277" s="1" t="s">
        <v>144</v>
      </c>
      <c r="DQ1277">
        <v>1</v>
      </c>
      <c r="DR1277">
        <v>1</v>
      </c>
      <c r="DS1277">
        <v>1</v>
      </c>
    </row>
    <row r="1278" spans="1:123" x14ac:dyDescent="0.4">
      <c r="A1278">
        <v>1</v>
      </c>
      <c r="B1278">
        <v>4</v>
      </c>
      <c r="C1278" s="1" t="s">
        <v>123</v>
      </c>
      <c r="D1278">
        <v>23</v>
      </c>
      <c r="E1278">
        <v>28</v>
      </c>
      <c r="F1278">
        <v>5</v>
      </c>
      <c r="G1278" s="1" t="s">
        <v>124</v>
      </c>
      <c r="H1278" s="1" t="s">
        <v>125</v>
      </c>
      <c r="I1278" s="1" t="s">
        <v>126</v>
      </c>
      <c r="J1278">
        <v>0</v>
      </c>
      <c r="K1278">
        <v>4</v>
      </c>
      <c r="L1278">
        <v>1</v>
      </c>
      <c r="M1278" s="1" t="s">
        <v>127</v>
      </c>
      <c r="N1278" s="1" t="s">
        <v>145</v>
      </c>
      <c r="O1278" s="1" t="s">
        <v>215</v>
      </c>
      <c r="P1278">
        <v>20</v>
      </c>
      <c r="Q1278">
        <v>20</v>
      </c>
      <c r="R1278">
        <v>15</v>
      </c>
      <c r="S1278">
        <v>15</v>
      </c>
      <c r="T1278">
        <v>5</v>
      </c>
      <c r="U1278">
        <v>25</v>
      </c>
      <c r="V1278" s="1" t="s">
        <v>130</v>
      </c>
      <c r="W1278" s="1" t="s">
        <v>130</v>
      </c>
      <c r="X1278" s="1" t="s">
        <v>131</v>
      </c>
      <c r="Y1278" s="1" t="s">
        <v>131</v>
      </c>
      <c r="Z1278" s="1" t="s">
        <v>131</v>
      </c>
      <c r="AA1278" s="1" t="s">
        <v>129</v>
      </c>
      <c r="AB1278" s="1" t="s">
        <v>135</v>
      </c>
      <c r="AC1278">
        <v>6</v>
      </c>
      <c r="AD1278">
        <v>8</v>
      </c>
      <c r="AE1278">
        <v>4</v>
      </c>
      <c r="AF1278" s="1" t="s">
        <v>150</v>
      </c>
      <c r="AG1278" s="1" t="s">
        <v>150</v>
      </c>
      <c r="AH1278" s="1" t="s">
        <v>137</v>
      </c>
      <c r="AI1278" s="1" t="s">
        <v>134</v>
      </c>
      <c r="AJ1278" s="1" t="s">
        <v>134</v>
      </c>
      <c r="AK1278" s="1" t="s">
        <v>137</v>
      </c>
      <c r="AL1278" s="1" t="s">
        <v>137</v>
      </c>
      <c r="AM1278" s="1" t="s">
        <v>137</v>
      </c>
      <c r="AN1278">
        <v>15</v>
      </c>
      <c r="AO1278">
        <v>21</v>
      </c>
      <c r="AP1278">
        <v>18</v>
      </c>
      <c r="AQ1278">
        <v>18</v>
      </c>
      <c r="AR1278">
        <v>10</v>
      </c>
      <c r="AS1278">
        <v>18</v>
      </c>
      <c r="AT1278" s="1" t="s">
        <v>131</v>
      </c>
      <c r="AU1278" s="1" t="s">
        <v>129</v>
      </c>
      <c r="AV1278" s="1" t="s">
        <v>130</v>
      </c>
      <c r="AW1278" s="1" t="s">
        <v>130</v>
      </c>
      <c r="AX1278" s="1" t="s">
        <v>131</v>
      </c>
      <c r="AY1278" s="1" t="s">
        <v>130</v>
      </c>
      <c r="AZ1278">
        <v>5</v>
      </c>
      <c r="BA1278">
        <v>8</v>
      </c>
      <c r="BB1278">
        <v>5</v>
      </c>
      <c r="BC1278">
        <v>7</v>
      </c>
      <c r="BD1278">
        <v>5</v>
      </c>
      <c r="BE1278" s="1" t="s">
        <v>137</v>
      </c>
      <c r="BF1278" s="1" t="s">
        <v>134</v>
      </c>
      <c r="BG1278" s="1" t="s">
        <v>137</v>
      </c>
      <c r="BH1278" s="1" t="s">
        <v>134</v>
      </c>
      <c r="BI1278" s="1" t="s">
        <v>137</v>
      </c>
      <c r="BJ1278" s="1" t="s">
        <v>132</v>
      </c>
      <c r="BK1278">
        <v>6</v>
      </c>
      <c r="BL1278">
        <v>6</v>
      </c>
      <c r="BM1278">
        <v>7</v>
      </c>
      <c r="BN1278" s="1" t="s">
        <v>133</v>
      </c>
      <c r="BO1278" s="1" t="s">
        <v>146</v>
      </c>
      <c r="BP1278" s="1" t="s">
        <v>134</v>
      </c>
      <c r="BQ1278" s="1" t="s">
        <v>134</v>
      </c>
      <c r="BR1278" s="1" t="s">
        <v>134</v>
      </c>
      <c r="BS1278" s="1" t="s">
        <v>134</v>
      </c>
      <c r="BT1278" s="1" t="s">
        <v>134</v>
      </c>
      <c r="BU1278" s="1" t="s">
        <v>134</v>
      </c>
      <c r="BV1278">
        <v>8</v>
      </c>
      <c r="BW1278">
        <v>9</v>
      </c>
      <c r="BX1278">
        <v>6</v>
      </c>
      <c r="BY1278">
        <v>5</v>
      </c>
      <c r="BZ1278">
        <v>8</v>
      </c>
      <c r="CA1278">
        <v>9</v>
      </c>
      <c r="CB1278">
        <v>6</v>
      </c>
      <c r="CC1278">
        <v>3</v>
      </c>
      <c r="CD1278">
        <v>1</v>
      </c>
      <c r="CE1278">
        <v>10</v>
      </c>
      <c r="CF1278">
        <v>6</v>
      </c>
      <c r="CG1278">
        <v>7</v>
      </c>
      <c r="CH1278">
        <v>8</v>
      </c>
      <c r="CI1278">
        <v>7</v>
      </c>
      <c r="CJ1278">
        <v>6</v>
      </c>
      <c r="CK1278">
        <v>4</v>
      </c>
      <c r="CL1278">
        <v>1</v>
      </c>
      <c r="CM1278" s="1" t="s">
        <v>134</v>
      </c>
      <c r="CN1278" s="1" t="s">
        <v>136</v>
      </c>
      <c r="CO1278" s="1" t="s">
        <v>134</v>
      </c>
      <c r="CP1278" s="1" t="s">
        <v>137</v>
      </c>
      <c r="CQ1278" s="1" t="s">
        <v>134</v>
      </c>
      <c r="CR1278" s="1" t="s">
        <v>136</v>
      </c>
      <c r="CS1278" s="1" t="s">
        <v>134</v>
      </c>
      <c r="CT1278" s="1" t="s">
        <v>137</v>
      </c>
      <c r="CU1278" s="1" t="s">
        <v>137</v>
      </c>
      <c r="CV1278" s="1" t="s">
        <v>136</v>
      </c>
      <c r="CW1278" s="1" t="s">
        <v>134</v>
      </c>
      <c r="CX1278" s="1" t="s">
        <v>134</v>
      </c>
      <c r="CY1278" s="1" t="s">
        <v>134</v>
      </c>
      <c r="CZ1278" s="1" t="s">
        <v>134</v>
      </c>
      <c r="DA1278" s="1" t="s">
        <v>134</v>
      </c>
      <c r="DB1278" s="1" t="s">
        <v>137</v>
      </c>
      <c r="DC1278" s="1" t="s">
        <v>137</v>
      </c>
      <c r="DD1278">
        <v>0.5</v>
      </c>
      <c r="DE1278" s="1" t="s">
        <v>147</v>
      </c>
      <c r="DF1278">
        <v>5</v>
      </c>
      <c r="DG1278">
        <v>0</v>
      </c>
      <c r="DH1278" s="1" t="s">
        <v>160</v>
      </c>
      <c r="DI1278" s="1" t="s">
        <v>143</v>
      </c>
      <c r="DJ1278" s="1" t="s">
        <v>141</v>
      </c>
      <c r="DK1278" s="1" t="s">
        <v>163</v>
      </c>
      <c r="DL1278">
        <v>5</v>
      </c>
      <c r="DM1278" s="1" t="s">
        <v>144</v>
      </c>
      <c r="DN1278" s="1" t="s">
        <v>137</v>
      </c>
      <c r="DO1278" s="1" t="s">
        <v>140</v>
      </c>
      <c r="DP1278" s="1" t="s">
        <v>144</v>
      </c>
      <c r="DQ1278">
        <v>0</v>
      </c>
      <c r="DR1278">
        <v>0</v>
      </c>
      <c r="DS1278">
        <v>0</v>
      </c>
    </row>
    <row r="1279" spans="1:123" x14ac:dyDescent="0.4">
      <c r="A1279">
        <v>0</v>
      </c>
      <c r="B1279">
        <v>4</v>
      </c>
      <c r="C1279" s="1" t="s">
        <v>123</v>
      </c>
      <c r="D1279">
        <v>23</v>
      </c>
      <c r="E1279">
        <v>27</v>
      </c>
      <c r="F1279">
        <v>4</v>
      </c>
      <c r="G1279" s="1" t="s">
        <v>124</v>
      </c>
      <c r="H1279" s="1" t="s">
        <v>125</v>
      </c>
      <c r="I1279" s="1" t="s">
        <v>125</v>
      </c>
      <c r="J1279">
        <v>1</v>
      </c>
      <c r="K1279">
        <v>4</v>
      </c>
      <c r="L1279">
        <v>1</v>
      </c>
      <c r="M1279" s="1" t="s">
        <v>127</v>
      </c>
      <c r="N1279" s="1" t="s">
        <v>145</v>
      </c>
      <c r="O1279" s="1" t="s">
        <v>215</v>
      </c>
      <c r="P1279">
        <v>20</v>
      </c>
      <c r="Q1279">
        <v>20</v>
      </c>
      <c r="R1279">
        <v>20</v>
      </c>
      <c r="S1279">
        <v>20</v>
      </c>
      <c r="T1279">
        <v>10</v>
      </c>
      <c r="U1279">
        <v>10</v>
      </c>
      <c r="V1279" s="1" t="s">
        <v>130</v>
      </c>
      <c r="W1279" s="1" t="s">
        <v>130</v>
      </c>
      <c r="X1279" s="1" t="s">
        <v>130</v>
      </c>
      <c r="Y1279" s="1" t="s">
        <v>130</v>
      </c>
      <c r="Z1279" s="1" t="s">
        <v>131</v>
      </c>
      <c r="AA1279" s="1" t="s">
        <v>131</v>
      </c>
      <c r="AB1279" s="1" t="s">
        <v>155</v>
      </c>
      <c r="AC1279">
        <v>8</v>
      </c>
      <c r="AD1279">
        <v>5</v>
      </c>
      <c r="AE1279">
        <v>4</v>
      </c>
      <c r="AF1279" s="1" t="s">
        <v>135</v>
      </c>
      <c r="AG1279" s="1" t="s">
        <v>146</v>
      </c>
      <c r="AH1279" s="1" t="s">
        <v>137</v>
      </c>
      <c r="AI1279" s="1" t="s">
        <v>134</v>
      </c>
      <c r="AJ1279" s="1" t="s">
        <v>137</v>
      </c>
      <c r="AK1279" s="1" t="s">
        <v>137</v>
      </c>
      <c r="AL1279" s="1" t="s">
        <v>137</v>
      </c>
      <c r="AM1279" s="1" t="s">
        <v>134</v>
      </c>
      <c r="AN1279">
        <v>15</v>
      </c>
      <c r="AO1279">
        <v>21</v>
      </c>
      <c r="AP1279">
        <v>18</v>
      </c>
      <c r="AQ1279">
        <v>18</v>
      </c>
      <c r="AR1279">
        <v>10</v>
      </c>
      <c r="AS1279">
        <v>18</v>
      </c>
      <c r="AT1279" s="1" t="s">
        <v>131</v>
      </c>
      <c r="AU1279" s="1" t="s">
        <v>129</v>
      </c>
      <c r="AV1279" s="1" t="s">
        <v>130</v>
      </c>
      <c r="AW1279" s="1" t="s">
        <v>130</v>
      </c>
      <c r="AX1279" s="1" t="s">
        <v>131</v>
      </c>
      <c r="AY1279" s="1" t="s">
        <v>130</v>
      </c>
      <c r="AZ1279">
        <v>5</v>
      </c>
      <c r="BA1279">
        <v>8</v>
      </c>
      <c r="BB1279">
        <v>5</v>
      </c>
      <c r="BC1279">
        <v>7</v>
      </c>
      <c r="BD1279">
        <v>5</v>
      </c>
      <c r="BE1279" s="1" t="s">
        <v>137</v>
      </c>
      <c r="BF1279" s="1" t="s">
        <v>134</v>
      </c>
      <c r="BG1279" s="1" t="s">
        <v>137</v>
      </c>
      <c r="BH1279" s="1" t="s">
        <v>134</v>
      </c>
      <c r="BI1279" s="1" t="s">
        <v>137</v>
      </c>
      <c r="BJ1279" s="1" t="s">
        <v>132</v>
      </c>
      <c r="BK1279">
        <v>9</v>
      </c>
      <c r="BL1279">
        <v>7</v>
      </c>
      <c r="BM1279">
        <v>6</v>
      </c>
      <c r="BN1279" s="1" t="s">
        <v>132</v>
      </c>
      <c r="BO1279" s="1" t="s">
        <v>133</v>
      </c>
      <c r="BP1279" s="1" t="s">
        <v>134</v>
      </c>
      <c r="BQ1279" s="1" t="s">
        <v>136</v>
      </c>
      <c r="BR1279" s="1" t="s">
        <v>134</v>
      </c>
      <c r="BS1279" s="1" t="s">
        <v>134</v>
      </c>
      <c r="BT1279" s="1" t="s">
        <v>134</v>
      </c>
      <c r="BU1279" s="1" t="s">
        <v>134</v>
      </c>
      <c r="BV1279">
        <v>8</v>
      </c>
      <c r="BW1279">
        <v>9</v>
      </c>
      <c r="BX1279">
        <v>6</v>
      </c>
      <c r="BY1279">
        <v>5</v>
      </c>
      <c r="BZ1279">
        <v>8</v>
      </c>
      <c r="CA1279">
        <v>9</v>
      </c>
      <c r="CB1279">
        <v>6</v>
      </c>
      <c r="CC1279">
        <v>3</v>
      </c>
      <c r="CD1279">
        <v>1</v>
      </c>
      <c r="CE1279">
        <v>10</v>
      </c>
      <c r="CF1279">
        <v>6</v>
      </c>
      <c r="CG1279">
        <v>7</v>
      </c>
      <c r="CH1279">
        <v>8</v>
      </c>
      <c r="CI1279">
        <v>7</v>
      </c>
      <c r="CJ1279">
        <v>6</v>
      </c>
      <c r="CK1279">
        <v>4</v>
      </c>
      <c r="CL1279">
        <v>1</v>
      </c>
      <c r="CM1279" s="1" t="s">
        <v>134</v>
      </c>
      <c r="CN1279" s="1" t="s">
        <v>136</v>
      </c>
      <c r="CO1279" s="1" t="s">
        <v>134</v>
      </c>
      <c r="CP1279" s="1" t="s">
        <v>137</v>
      </c>
      <c r="CQ1279" s="1" t="s">
        <v>134</v>
      </c>
      <c r="CR1279" s="1" t="s">
        <v>136</v>
      </c>
      <c r="CS1279" s="1" t="s">
        <v>134</v>
      </c>
      <c r="CT1279" s="1" t="s">
        <v>137</v>
      </c>
      <c r="CU1279" s="1" t="s">
        <v>137</v>
      </c>
      <c r="CV1279" s="1" t="s">
        <v>136</v>
      </c>
      <c r="CW1279" s="1" t="s">
        <v>134</v>
      </c>
      <c r="CX1279" s="1" t="s">
        <v>134</v>
      </c>
      <c r="CY1279" s="1" t="s">
        <v>134</v>
      </c>
      <c r="CZ1279" s="1" t="s">
        <v>134</v>
      </c>
      <c r="DA1279" s="1" t="s">
        <v>134</v>
      </c>
      <c r="DB1279" s="1" t="s">
        <v>137</v>
      </c>
      <c r="DC1279" s="1" t="s">
        <v>137</v>
      </c>
      <c r="DD1279">
        <v>0.74</v>
      </c>
      <c r="DE1279" s="1" t="s">
        <v>147</v>
      </c>
      <c r="DF1279">
        <v>5</v>
      </c>
      <c r="DG1279">
        <v>0</v>
      </c>
      <c r="DH1279" s="1" t="s">
        <v>160</v>
      </c>
      <c r="DI1279" s="1" t="s">
        <v>143</v>
      </c>
      <c r="DJ1279" s="1" t="s">
        <v>141</v>
      </c>
      <c r="DK1279" s="1" t="s">
        <v>163</v>
      </c>
      <c r="DL1279">
        <v>5</v>
      </c>
      <c r="DM1279" s="1" t="s">
        <v>139</v>
      </c>
      <c r="DN1279" s="1" t="s">
        <v>137</v>
      </c>
      <c r="DO1279" s="1" t="s">
        <v>140</v>
      </c>
      <c r="DP1279" s="1" t="s">
        <v>144</v>
      </c>
      <c r="DQ1279">
        <v>0</v>
      </c>
      <c r="DR1279">
        <v>0</v>
      </c>
      <c r="DS1279">
        <v>0</v>
      </c>
    </row>
    <row r="1280" spans="1:123" x14ac:dyDescent="0.4">
      <c r="A1280">
        <v>1</v>
      </c>
      <c r="B1280">
        <v>4</v>
      </c>
      <c r="C1280" s="1" t="s">
        <v>123</v>
      </c>
      <c r="D1280">
        <v>25</v>
      </c>
      <c r="E1280">
        <v>28</v>
      </c>
      <c r="F1280">
        <v>3</v>
      </c>
      <c r="G1280" s="1" t="s">
        <v>151</v>
      </c>
      <c r="H1280" s="1" t="s">
        <v>166</v>
      </c>
      <c r="I1280" s="1" t="s">
        <v>125</v>
      </c>
      <c r="J1280">
        <v>0</v>
      </c>
      <c r="K1280">
        <v>6</v>
      </c>
      <c r="L1280">
        <v>8</v>
      </c>
      <c r="M1280" s="1" t="s">
        <v>161</v>
      </c>
      <c r="N1280" s="1" t="s">
        <v>161</v>
      </c>
      <c r="O1280" s="1" t="s">
        <v>128</v>
      </c>
      <c r="P1280">
        <v>20</v>
      </c>
      <c r="Q1280">
        <v>20</v>
      </c>
      <c r="R1280">
        <v>20</v>
      </c>
      <c r="S1280">
        <v>10</v>
      </c>
      <c r="T1280">
        <v>10</v>
      </c>
      <c r="U1280">
        <v>20</v>
      </c>
      <c r="V1280" s="1" t="s">
        <v>130</v>
      </c>
      <c r="W1280" s="1" t="s">
        <v>130</v>
      </c>
      <c r="X1280" s="1" t="s">
        <v>130</v>
      </c>
      <c r="Y1280" s="1" t="s">
        <v>131</v>
      </c>
      <c r="Z1280" s="1" t="s">
        <v>131</v>
      </c>
      <c r="AA1280" s="1" t="s">
        <v>130</v>
      </c>
      <c r="AB1280" s="1" t="s">
        <v>152</v>
      </c>
      <c r="AC1280">
        <v>8</v>
      </c>
      <c r="AD1280">
        <v>8</v>
      </c>
      <c r="AE1280">
        <v>8</v>
      </c>
      <c r="AF1280" s="1" t="s">
        <v>133</v>
      </c>
      <c r="AG1280" s="1" t="s">
        <v>135</v>
      </c>
      <c r="AH1280" s="1" t="s">
        <v>136</v>
      </c>
      <c r="AI1280" s="1" t="s">
        <v>134</v>
      </c>
      <c r="AJ1280" s="1" t="s">
        <v>134</v>
      </c>
      <c r="AK1280" s="1" t="s">
        <v>134</v>
      </c>
      <c r="AL1280" s="1" t="s">
        <v>134</v>
      </c>
      <c r="AM1280" s="1" t="s">
        <v>137</v>
      </c>
      <c r="AN1280">
        <v>15</v>
      </c>
      <c r="AO1280">
        <v>3</v>
      </c>
      <c r="AP1280">
        <v>50</v>
      </c>
      <c r="AQ1280">
        <v>20</v>
      </c>
      <c r="AR1280">
        <v>2</v>
      </c>
      <c r="AS1280">
        <v>10</v>
      </c>
      <c r="AT1280" s="1" t="s">
        <v>131</v>
      </c>
      <c r="AU1280" s="1" t="s">
        <v>131</v>
      </c>
      <c r="AV1280" s="1" t="s">
        <v>129</v>
      </c>
      <c r="AW1280" s="1" t="s">
        <v>130</v>
      </c>
      <c r="AX1280" s="1" t="s">
        <v>131</v>
      </c>
      <c r="AY1280" s="1" t="s">
        <v>131</v>
      </c>
      <c r="AZ1280">
        <v>6</v>
      </c>
      <c r="BA1280">
        <v>7</v>
      </c>
      <c r="BB1280">
        <v>7</v>
      </c>
      <c r="BC1280">
        <v>9</v>
      </c>
      <c r="BD1280">
        <v>8</v>
      </c>
      <c r="BE1280" s="1" t="s">
        <v>134</v>
      </c>
      <c r="BF1280" s="1" t="s">
        <v>134</v>
      </c>
      <c r="BG1280" s="1" t="s">
        <v>134</v>
      </c>
      <c r="BH1280" s="1" t="s">
        <v>136</v>
      </c>
      <c r="BI1280" s="1" t="s">
        <v>134</v>
      </c>
      <c r="BJ1280" s="1" t="s">
        <v>135</v>
      </c>
      <c r="BK1280">
        <v>7</v>
      </c>
      <c r="BL1280">
        <v>7</v>
      </c>
      <c r="BM1280">
        <v>7</v>
      </c>
      <c r="BN1280" s="1" t="s">
        <v>133</v>
      </c>
      <c r="BO1280" s="1" t="s">
        <v>150</v>
      </c>
      <c r="BP1280" s="1" t="s">
        <v>137</v>
      </c>
      <c r="BQ1280" s="1" t="s">
        <v>134</v>
      </c>
      <c r="BR1280" s="1" t="s">
        <v>134</v>
      </c>
      <c r="BS1280" s="1" t="s">
        <v>134</v>
      </c>
      <c r="BT1280" s="1" t="s">
        <v>134</v>
      </c>
      <c r="BU1280" s="1" t="s">
        <v>137</v>
      </c>
      <c r="BV1280">
        <v>4</v>
      </c>
      <c r="BW1280">
        <v>2</v>
      </c>
      <c r="BX1280">
        <v>5</v>
      </c>
      <c r="BY1280">
        <v>7</v>
      </c>
      <c r="BZ1280">
        <v>7</v>
      </c>
      <c r="CA1280">
        <v>5</v>
      </c>
      <c r="CB1280">
        <v>7</v>
      </c>
      <c r="CC1280">
        <v>3</v>
      </c>
      <c r="CD1280">
        <v>5</v>
      </c>
      <c r="CE1280">
        <v>7</v>
      </c>
      <c r="CF1280">
        <v>7</v>
      </c>
      <c r="CG1280">
        <v>10</v>
      </c>
      <c r="CH1280">
        <v>8</v>
      </c>
      <c r="CI1280">
        <v>8</v>
      </c>
      <c r="CJ1280">
        <v>7</v>
      </c>
      <c r="CK1280">
        <v>6</v>
      </c>
      <c r="CL1280">
        <v>2</v>
      </c>
      <c r="CM1280" s="1" t="s">
        <v>137</v>
      </c>
      <c r="CN1280" s="1" t="s">
        <v>137</v>
      </c>
      <c r="CO1280" s="1" t="s">
        <v>137</v>
      </c>
      <c r="CP1280" s="1" t="s">
        <v>134</v>
      </c>
      <c r="CQ1280" s="1" t="s">
        <v>134</v>
      </c>
      <c r="CR1280" s="1" t="s">
        <v>137</v>
      </c>
      <c r="CS1280" s="1" t="s">
        <v>134</v>
      </c>
      <c r="CT1280" s="1" t="s">
        <v>137</v>
      </c>
      <c r="CU1280" s="1" t="s">
        <v>137</v>
      </c>
      <c r="CV1280" s="1" t="s">
        <v>134</v>
      </c>
      <c r="CW1280" s="1" t="s">
        <v>134</v>
      </c>
      <c r="CX1280" s="1" t="s">
        <v>136</v>
      </c>
      <c r="CY1280" s="1" t="s">
        <v>134</v>
      </c>
      <c r="CZ1280" s="1" t="s">
        <v>134</v>
      </c>
      <c r="DA1280" s="1" t="s">
        <v>134</v>
      </c>
      <c r="DB1280" s="1" t="s">
        <v>134</v>
      </c>
      <c r="DC1280" s="1" t="s">
        <v>137</v>
      </c>
      <c r="DD1280">
        <v>0.56999999999999995</v>
      </c>
      <c r="DE1280" s="1" t="s">
        <v>147</v>
      </c>
      <c r="DF1280">
        <v>5</v>
      </c>
      <c r="DG1280">
        <v>3</v>
      </c>
      <c r="DH1280" s="1" t="s">
        <v>150</v>
      </c>
      <c r="DI1280" s="1" t="s">
        <v>143</v>
      </c>
      <c r="DJ1280" s="1" t="s">
        <v>141</v>
      </c>
      <c r="DK1280" s="1" t="s">
        <v>163</v>
      </c>
      <c r="DL1280">
        <v>5</v>
      </c>
      <c r="DM1280" s="1" t="s">
        <v>155</v>
      </c>
      <c r="DN1280" s="1" t="s">
        <v>137</v>
      </c>
      <c r="DO1280" s="1" t="s">
        <v>140</v>
      </c>
      <c r="DP1280" s="1" t="s">
        <v>144</v>
      </c>
      <c r="DQ1280">
        <v>0</v>
      </c>
      <c r="DR1280">
        <v>1</v>
      </c>
      <c r="DS1280">
        <v>0</v>
      </c>
    </row>
    <row r="1281" spans="1:123" x14ac:dyDescent="0.4">
      <c r="A1281">
        <v>1</v>
      </c>
      <c r="B1281">
        <v>4</v>
      </c>
      <c r="C1281" s="1" t="s">
        <v>123</v>
      </c>
      <c r="D1281">
        <v>25</v>
      </c>
      <c r="E1281">
        <v>26</v>
      </c>
      <c r="F1281">
        <v>1</v>
      </c>
      <c r="G1281" s="1" t="s">
        <v>145</v>
      </c>
      <c r="H1281" s="1" t="s">
        <v>166</v>
      </c>
      <c r="I1281" s="1" t="s">
        <v>126</v>
      </c>
      <c r="J1281">
        <v>0</v>
      </c>
      <c r="K1281">
        <v>6</v>
      </c>
      <c r="L1281">
        <v>8</v>
      </c>
      <c r="M1281" s="1" t="s">
        <v>161</v>
      </c>
      <c r="N1281" s="1" t="s">
        <v>161</v>
      </c>
      <c r="O1281" s="1" t="s">
        <v>128</v>
      </c>
      <c r="P1281">
        <v>18</v>
      </c>
      <c r="Q1281">
        <v>18</v>
      </c>
      <c r="R1281">
        <v>18</v>
      </c>
      <c r="S1281">
        <v>19</v>
      </c>
      <c r="T1281">
        <v>13</v>
      </c>
      <c r="U1281">
        <v>14</v>
      </c>
      <c r="V1281" s="1" t="s">
        <v>130</v>
      </c>
      <c r="W1281" s="1" t="s">
        <v>130</v>
      </c>
      <c r="X1281" s="1" t="s">
        <v>130</v>
      </c>
      <c r="Y1281" s="1" t="s">
        <v>130</v>
      </c>
      <c r="Z1281" s="1" t="s">
        <v>131</v>
      </c>
      <c r="AA1281" s="1" t="s">
        <v>131</v>
      </c>
      <c r="AB1281" s="1" t="s">
        <v>146</v>
      </c>
      <c r="AC1281">
        <v>7</v>
      </c>
      <c r="AD1281">
        <v>8</v>
      </c>
      <c r="AE1281">
        <v>7</v>
      </c>
      <c r="AF1281" s="1" t="s">
        <v>133</v>
      </c>
      <c r="AG1281" s="1" t="s">
        <v>146</v>
      </c>
      <c r="AH1281" s="1" t="s">
        <v>134</v>
      </c>
      <c r="AI1281" s="1" t="s">
        <v>134</v>
      </c>
      <c r="AJ1281" s="1" t="s">
        <v>134</v>
      </c>
      <c r="AK1281" s="1" t="s">
        <v>134</v>
      </c>
      <c r="AL1281" s="1" t="s">
        <v>134</v>
      </c>
      <c r="AM1281" s="1" t="s">
        <v>134</v>
      </c>
      <c r="AN1281">
        <v>15</v>
      </c>
      <c r="AO1281">
        <v>3</v>
      </c>
      <c r="AP1281">
        <v>50</v>
      </c>
      <c r="AQ1281">
        <v>20</v>
      </c>
      <c r="AR1281">
        <v>2</v>
      </c>
      <c r="AS1281">
        <v>10</v>
      </c>
      <c r="AT1281" s="1" t="s">
        <v>131</v>
      </c>
      <c r="AU1281" s="1" t="s">
        <v>131</v>
      </c>
      <c r="AV1281" s="1" t="s">
        <v>129</v>
      </c>
      <c r="AW1281" s="1" t="s">
        <v>130</v>
      </c>
      <c r="AX1281" s="1" t="s">
        <v>131</v>
      </c>
      <c r="AY1281" s="1" t="s">
        <v>131</v>
      </c>
      <c r="AZ1281">
        <v>6</v>
      </c>
      <c r="BA1281">
        <v>7</v>
      </c>
      <c r="BB1281">
        <v>7</v>
      </c>
      <c r="BC1281">
        <v>9</v>
      </c>
      <c r="BD1281">
        <v>8</v>
      </c>
      <c r="BE1281" s="1" t="s">
        <v>134</v>
      </c>
      <c r="BF1281" s="1" t="s">
        <v>134</v>
      </c>
      <c r="BG1281" s="1" t="s">
        <v>134</v>
      </c>
      <c r="BH1281" s="1" t="s">
        <v>136</v>
      </c>
      <c r="BI1281" s="1" t="s">
        <v>134</v>
      </c>
      <c r="BJ1281" s="1" t="s">
        <v>135</v>
      </c>
      <c r="BK1281">
        <v>6</v>
      </c>
      <c r="BL1281">
        <v>6</v>
      </c>
      <c r="BM1281">
        <v>6</v>
      </c>
      <c r="BN1281" s="1" t="s">
        <v>146</v>
      </c>
      <c r="BO1281" s="1" t="s">
        <v>150</v>
      </c>
      <c r="BP1281" s="1" t="s">
        <v>137</v>
      </c>
      <c r="BQ1281" s="1" t="s">
        <v>134</v>
      </c>
      <c r="BR1281" s="1" t="s">
        <v>134</v>
      </c>
      <c r="BS1281" s="1" t="s">
        <v>134</v>
      </c>
      <c r="BT1281" s="1" t="s">
        <v>134</v>
      </c>
      <c r="BU1281" s="1" t="s">
        <v>137</v>
      </c>
      <c r="BV1281">
        <v>4</v>
      </c>
      <c r="BW1281">
        <v>2</v>
      </c>
      <c r="BX1281">
        <v>5</v>
      </c>
      <c r="BY1281">
        <v>7</v>
      </c>
      <c r="BZ1281">
        <v>7</v>
      </c>
      <c r="CA1281">
        <v>5</v>
      </c>
      <c r="CB1281">
        <v>7</v>
      </c>
      <c r="CC1281">
        <v>3</v>
      </c>
      <c r="CD1281">
        <v>5</v>
      </c>
      <c r="CE1281">
        <v>7</v>
      </c>
      <c r="CF1281">
        <v>7</v>
      </c>
      <c r="CG1281">
        <v>10</v>
      </c>
      <c r="CH1281">
        <v>8</v>
      </c>
      <c r="CI1281">
        <v>8</v>
      </c>
      <c r="CJ1281">
        <v>7</v>
      </c>
      <c r="CK1281">
        <v>6</v>
      </c>
      <c r="CL1281">
        <v>2</v>
      </c>
      <c r="CM1281" s="1" t="s">
        <v>137</v>
      </c>
      <c r="CN1281" s="1" t="s">
        <v>137</v>
      </c>
      <c r="CO1281" s="1" t="s">
        <v>137</v>
      </c>
      <c r="CP1281" s="1" t="s">
        <v>134</v>
      </c>
      <c r="CQ1281" s="1" t="s">
        <v>134</v>
      </c>
      <c r="CR1281" s="1" t="s">
        <v>137</v>
      </c>
      <c r="CS1281" s="1" t="s">
        <v>134</v>
      </c>
      <c r="CT1281" s="1" t="s">
        <v>137</v>
      </c>
      <c r="CU1281" s="1" t="s">
        <v>137</v>
      </c>
      <c r="CV1281" s="1" t="s">
        <v>134</v>
      </c>
      <c r="CW1281" s="1" t="s">
        <v>134</v>
      </c>
      <c r="CX1281" s="1" t="s">
        <v>136</v>
      </c>
      <c r="CY1281" s="1" t="s">
        <v>134</v>
      </c>
      <c r="CZ1281" s="1" t="s">
        <v>134</v>
      </c>
      <c r="DA1281" s="1" t="s">
        <v>134</v>
      </c>
      <c r="DB1281" s="1" t="s">
        <v>134</v>
      </c>
      <c r="DC1281" s="1" t="s">
        <v>137</v>
      </c>
      <c r="DD1281">
        <v>-0.12</v>
      </c>
      <c r="DE1281" s="1" t="s">
        <v>157</v>
      </c>
      <c r="DF1281">
        <v>5</v>
      </c>
      <c r="DG1281">
        <v>3</v>
      </c>
      <c r="DH1281" s="1" t="s">
        <v>150</v>
      </c>
      <c r="DI1281" s="1" t="s">
        <v>143</v>
      </c>
      <c r="DJ1281" s="1" t="s">
        <v>141</v>
      </c>
      <c r="DK1281" s="1" t="s">
        <v>163</v>
      </c>
      <c r="DL1281">
        <v>4</v>
      </c>
      <c r="DM1281" s="1" t="s">
        <v>135</v>
      </c>
      <c r="DN1281" s="1" t="s">
        <v>137</v>
      </c>
      <c r="DO1281" s="1" t="s">
        <v>143</v>
      </c>
      <c r="DP1281" s="1" t="s">
        <v>144</v>
      </c>
      <c r="DQ1281">
        <v>0</v>
      </c>
      <c r="DR1281">
        <v>1</v>
      </c>
      <c r="DS1281">
        <v>0</v>
      </c>
    </row>
    <row r="1282" spans="1:123" x14ac:dyDescent="0.4">
      <c r="A1282">
        <v>1</v>
      </c>
      <c r="B1282">
        <v>4</v>
      </c>
      <c r="C1282" s="1" t="s">
        <v>123</v>
      </c>
      <c r="D1282">
        <v>25</v>
      </c>
      <c r="E1282">
        <v>26</v>
      </c>
      <c r="F1282">
        <v>1</v>
      </c>
      <c r="G1282" s="1" t="s">
        <v>145</v>
      </c>
      <c r="H1282" s="1" t="s">
        <v>166</v>
      </c>
      <c r="I1282" s="1" t="s">
        <v>153</v>
      </c>
      <c r="J1282">
        <v>0</v>
      </c>
      <c r="K1282">
        <v>6</v>
      </c>
      <c r="L1282">
        <v>8</v>
      </c>
      <c r="M1282" s="1" t="s">
        <v>161</v>
      </c>
      <c r="N1282" s="1" t="s">
        <v>161</v>
      </c>
      <c r="O1282" s="1" t="s">
        <v>128</v>
      </c>
      <c r="P1282">
        <v>10</v>
      </c>
      <c r="Q1282">
        <v>20</v>
      </c>
      <c r="R1282">
        <v>20</v>
      </c>
      <c r="S1282">
        <v>22</v>
      </c>
      <c r="T1282">
        <v>6</v>
      </c>
      <c r="U1282">
        <v>22</v>
      </c>
      <c r="V1282" s="1" t="s">
        <v>131</v>
      </c>
      <c r="W1282" s="1" t="s">
        <v>130</v>
      </c>
      <c r="X1282" s="1" t="s">
        <v>130</v>
      </c>
      <c r="Y1282" s="1" t="s">
        <v>129</v>
      </c>
      <c r="Z1282" s="1" t="s">
        <v>131</v>
      </c>
      <c r="AA1282" s="1" t="s">
        <v>129</v>
      </c>
      <c r="AB1282" s="1" t="s">
        <v>133</v>
      </c>
      <c r="AC1282">
        <v>8</v>
      </c>
      <c r="AD1282">
        <v>8</v>
      </c>
      <c r="AE1282">
        <v>8</v>
      </c>
      <c r="AF1282" s="1" t="s">
        <v>133</v>
      </c>
      <c r="AG1282" s="1" t="s">
        <v>146</v>
      </c>
      <c r="AH1282" s="1" t="s">
        <v>134</v>
      </c>
      <c r="AI1282" s="1" t="s">
        <v>134</v>
      </c>
      <c r="AJ1282" s="1" t="s">
        <v>134</v>
      </c>
      <c r="AK1282" s="1" t="s">
        <v>134</v>
      </c>
      <c r="AL1282" s="1" t="s">
        <v>134</v>
      </c>
      <c r="AM1282" s="1" t="s">
        <v>134</v>
      </c>
      <c r="AN1282">
        <v>15</v>
      </c>
      <c r="AO1282">
        <v>3</v>
      </c>
      <c r="AP1282">
        <v>50</v>
      </c>
      <c r="AQ1282">
        <v>20</v>
      </c>
      <c r="AR1282">
        <v>2</v>
      </c>
      <c r="AS1282">
        <v>10</v>
      </c>
      <c r="AT1282" s="1" t="s">
        <v>131</v>
      </c>
      <c r="AU1282" s="1" t="s">
        <v>131</v>
      </c>
      <c r="AV1282" s="1" t="s">
        <v>129</v>
      </c>
      <c r="AW1282" s="1" t="s">
        <v>130</v>
      </c>
      <c r="AX1282" s="1" t="s">
        <v>131</v>
      </c>
      <c r="AY1282" s="1" t="s">
        <v>131</v>
      </c>
      <c r="AZ1282">
        <v>6</v>
      </c>
      <c r="BA1282">
        <v>7</v>
      </c>
      <c r="BB1282">
        <v>7</v>
      </c>
      <c r="BC1282">
        <v>9</v>
      </c>
      <c r="BD1282">
        <v>8</v>
      </c>
      <c r="BE1282" s="1" t="s">
        <v>134</v>
      </c>
      <c r="BF1282" s="1" t="s">
        <v>134</v>
      </c>
      <c r="BG1282" s="1" t="s">
        <v>134</v>
      </c>
      <c r="BH1282" s="1" t="s">
        <v>136</v>
      </c>
      <c r="BI1282" s="1" t="s">
        <v>134</v>
      </c>
      <c r="BJ1282" s="1" t="s">
        <v>139</v>
      </c>
      <c r="BK1282">
        <v>6</v>
      </c>
      <c r="BL1282">
        <v>6</v>
      </c>
      <c r="BM1282">
        <v>6</v>
      </c>
      <c r="BN1282" s="1" t="s">
        <v>132</v>
      </c>
      <c r="BO1282" s="1" t="s">
        <v>135</v>
      </c>
      <c r="BP1282" s="1" t="s">
        <v>137</v>
      </c>
      <c r="BQ1282" s="1" t="s">
        <v>134</v>
      </c>
      <c r="BR1282" s="1" t="s">
        <v>134</v>
      </c>
      <c r="BS1282" s="1" t="s">
        <v>134</v>
      </c>
      <c r="BT1282" s="1" t="s">
        <v>134</v>
      </c>
      <c r="BU1282" s="1" t="s">
        <v>137</v>
      </c>
      <c r="BV1282">
        <v>4</v>
      </c>
      <c r="BW1282">
        <v>2</v>
      </c>
      <c r="BX1282">
        <v>5</v>
      </c>
      <c r="BY1282">
        <v>7</v>
      </c>
      <c r="BZ1282">
        <v>7</v>
      </c>
      <c r="CA1282">
        <v>5</v>
      </c>
      <c r="CB1282">
        <v>7</v>
      </c>
      <c r="CC1282">
        <v>3</v>
      </c>
      <c r="CD1282">
        <v>5</v>
      </c>
      <c r="CE1282">
        <v>7</v>
      </c>
      <c r="CF1282">
        <v>7</v>
      </c>
      <c r="CG1282">
        <v>10</v>
      </c>
      <c r="CH1282">
        <v>8</v>
      </c>
      <c r="CI1282">
        <v>8</v>
      </c>
      <c r="CJ1282">
        <v>7</v>
      </c>
      <c r="CK1282">
        <v>6</v>
      </c>
      <c r="CL1282">
        <v>2</v>
      </c>
      <c r="CM1282" s="1" t="s">
        <v>137</v>
      </c>
      <c r="CN1282" s="1" t="s">
        <v>137</v>
      </c>
      <c r="CO1282" s="1" t="s">
        <v>137</v>
      </c>
      <c r="CP1282" s="1" t="s">
        <v>134</v>
      </c>
      <c r="CQ1282" s="1" t="s">
        <v>134</v>
      </c>
      <c r="CR1282" s="1" t="s">
        <v>137</v>
      </c>
      <c r="CS1282" s="1" t="s">
        <v>134</v>
      </c>
      <c r="CT1282" s="1" t="s">
        <v>137</v>
      </c>
      <c r="CU1282" s="1" t="s">
        <v>137</v>
      </c>
      <c r="CV1282" s="1" t="s">
        <v>134</v>
      </c>
      <c r="CW1282" s="1" t="s">
        <v>134</v>
      </c>
      <c r="CX1282" s="1" t="s">
        <v>136</v>
      </c>
      <c r="CY1282" s="1" t="s">
        <v>134</v>
      </c>
      <c r="CZ1282" s="1" t="s">
        <v>134</v>
      </c>
      <c r="DA1282" s="1" t="s">
        <v>134</v>
      </c>
      <c r="DB1282" s="1" t="s">
        <v>134</v>
      </c>
      <c r="DC1282" s="1" t="s">
        <v>137</v>
      </c>
      <c r="DD1282">
        <v>0.28000000000000003</v>
      </c>
      <c r="DE1282" s="1" t="s">
        <v>138</v>
      </c>
      <c r="DF1282">
        <v>5</v>
      </c>
      <c r="DG1282">
        <v>3</v>
      </c>
      <c r="DH1282" s="1" t="s">
        <v>150</v>
      </c>
      <c r="DI1282" s="1" t="s">
        <v>143</v>
      </c>
      <c r="DJ1282" s="1" t="s">
        <v>141</v>
      </c>
      <c r="DK1282" s="1" t="s">
        <v>163</v>
      </c>
      <c r="DL1282">
        <v>5</v>
      </c>
      <c r="DM1282" s="1" t="s">
        <v>160</v>
      </c>
      <c r="DN1282" s="1" t="s">
        <v>137</v>
      </c>
      <c r="DO1282" s="1" t="s">
        <v>140</v>
      </c>
      <c r="DP1282" s="1" t="s">
        <v>144</v>
      </c>
      <c r="DQ1282">
        <v>0</v>
      </c>
      <c r="DR1282">
        <v>1</v>
      </c>
      <c r="DS1282">
        <v>0</v>
      </c>
    </row>
    <row r="1283" spans="1:123" x14ac:dyDescent="0.4">
      <c r="A1283">
        <v>1</v>
      </c>
      <c r="B1283">
        <v>4</v>
      </c>
      <c r="C1283" s="1" t="s">
        <v>123</v>
      </c>
      <c r="D1283">
        <v>25</v>
      </c>
      <c r="E1283">
        <v>29</v>
      </c>
      <c r="F1283">
        <v>4</v>
      </c>
      <c r="G1283" s="1" t="s">
        <v>124</v>
      </c>
      <c r="H1283" s="1" t="s">
        <v>166</v>
      </c>
      <c r="I1283" s="1" t="s">
        <v>126</v>
      </c>
      <c r="J1283">
        <v>0</v>
      </c>
      <c r="K1283">
        <v>6</v>
      </c>
      <c r="L1283">
        <v>8</v>
      </c>
      <c r="M1283" s="1" t="s">
        <v>161</v>
      </c>
      <c r="N1283" s="1" t="s">
        <v>161</v>
      </c>
      <c r="O1283" s="1" t="s">
        <v>128</v>
      </c>
      <c r="P1283">
        <v>50</v>
      </c>
      <c r="Q1283">
        <v>7</v>
      </c>
      <c r="R1283">
        <v>20</v>
      </c>
      <c r="S1283">
        <v>23</v>
      </c>
      <c r="T1283">
        <v>0</v>
      </c>
      <c r="U1283">
        <v>0</v>
      </c>
      <c r="V1283" s="1" t="s">
        <v>129</v>
      </c>
      <c r="W1283" s="1" t="s">
        <v>131</v>
      </c>
      <c r="X1283" s="1" t="s">
        <v>130</v>
      </c>
      <c r="Y1283" s="1" t="s">
        <v>129</v>
      </c>
      <c r="Z1283" s="1" t="s">
        <v>131</v>
      </c>
      <c r="AA1283" s="1" t="s">
        <v>131</v>
      </c>
      <c r="AB1283" s="1" t="s">
        <v>133</v>
      </c>
      <c r="AC1283">
        <v>8</v>
      </c>
      <c r="AD1283">
        <v>8</v>
      </c>
      <c r="AE1283">
        <v>8</v>
      </c>
      <c r="AF1283" s="1" t="s">
        <v>152</v>
      </c>
      <c r="AG1283" s="1" t="s">
        <v>132</v>
      </c>
      <c r="AH1283" s="1" t="s">
        <v>134</v>
      </c>
      <c r="AI1283" s="1" t="s">
        <v>134</v>
      </c>
      <c r="AJ1283" s="1" t="s">
        <v>134</v>
      </c>
      <c r="AK1283" s="1" t="s">
        <v>134</v>
      </c>
      <c r="AL1283" s="1" t="s">
        <v>136</v>
      </c>
      <c r="AM1283" s="1" t="s">
        <v>134</v>
      </c>
      <c r="AN1283">
        <v>15</v>
      </c>
      <c r="AO1283">
        <v>3</v>
      </c>
      <c r="AP1283">
        <v>50</v>
      </c>
      <c r="AQ1283">
        <v>20</v>
      </c>
      <c r="AR1283">
        <v>2</v>
      </c>
      <c r="AS1283">
        <v>10</v>
      </c>
      <c r="AT1283" s="1" t="s">
        <v>131</v>
      </c>
      <c r="AU1283" s="1" t="s">
        <v>131</v>
      </c>
      <c r="AV1283" s="1" t="s">
        <v>129</v>
      </c>
      <c r="AW1283" s="1" t="s">
        <v>130</v>
      </c>
      <c r="AX1283" s="1" t="s">
        <v>131</v>
      </c>
      <c r="AY1283" s="1" t="s">
        <v>131</v>
      </c>
      <c r="AZ1283">
        <v>6</v>
      </c>
      <c r="BA1283">
        <v>7</v>
      </c>
      <c r="BB1283">
        <v>7</v>
      </c>
      <c r="BC1283">
        <v>9</v>
      </c>
      <c r="BD1283">
        <v>8</v>
      </c>
      <c r="BE1283" s="1" t="s">
        <v>134</v>
      </c>
      <c r="BF1283" s="1" t="s">
        <v>134</v>
      </c>
      <c r="BG1283" s="1" t="s">
        <v>134</v>
      </c>
      <c r="BH1283" s="1" t="s">
        <v>136</v>
      </c>
      <c r="BI1283" s="1" t="s">
        <v>134</v>
      </c>
      <c r="BJ1283" s="1" t="s">
        <v>132</v>
      </c>
      <c r="BK1283">
        <v>7</v>
      </c>
      <c r="BL1283">
        <v>8</v>
      </c>
      <c r="BM1283">
        <v>6</v>
      </c>
      <c r="BN1283" s="1" t="s">
        <v>146</v>
      </c>
      <c r="BO1283" s="1" t="s">
        <v>150</v>
      </c>
      <c r="BP1283" s="1" t="s">
        <v>134</v>
      </c>
      <c r="BQ1283" s="1" t="s">
        <v>134</v>
      </c>
      <c r="BR1283" s="1" t="s">
        <v>134</v>
      </c>
      <c r="BS1283" s="1" t="s">
        <v>134</v>
      </c>
      <c r="BT1283" s="1" t="s">
        <v>134</v>
      </c>
      <c r="BU1283" s="1" t="s">
        <v>137</v>
      </c>
      <c r="BV1283">
        <v>4</v>
      </c>
      <c r="BW1283">
        <v>2</v>
      </c>
      <c r="BX1283">
        <v>5</v>
      </c>
      <c r="BY1283">
        <v>7</v>
      </c>
      <c r="BZ1283">
        <v>7</v>
      </c>
      <c r="CA1283">
        <v>5</v>
      </c>
      <c r="CB1283">
        <v>7</v>
      </c>
      <c r="CC1283">
        <v>3</v>
      </c>
      <c r="CD1283">
        <v>5</v>
      </c>
      <c r="CE1283">
        <v>7</v>
      </c>
      <c r="CF1283">
        <v>7</v>
      </c>
      <c r="CG1283">
        <v>10</v>
      </c>
      <c r="CH1283">
        <v>8</v>
      </c>
      <c r="CI1283">
        <v>8</v>
      </c>
      <c r="CJ1283">
        <v>7</v>
      </c>
      <c r="CK1283">
        <v>6</v>
      </c>
      <c r="CL1283">
        <v>2</v>
      </c>
      <c r="CM1283" s="1" t="s">
        <v>137</v>
      </c>
      <c r="CN1283" s="1" t="s">
        <v>137</v>
      </c>
      <c r="CO1283" s="1" t="s">
        <v>137</v>
      </c>
      <c r="CP1283" s="1" t="s">
        <v>134</v>
      </c>
      <c r="CQ1283" s="1" t="s">
        <v>134</v>
      </c>
      <c r="CR1283" s="1" t="s">
        <v>137</v>
      </c>
      <c r="CS1283" s="1" t="s">
        <v>134</v>
      </c>
      <c r="CT1283" s="1" t="s">
        <v>137</v>
      </c>
      <c r="CU1283" s="1" t="s">
        <v>137</v>
      </c>
      <c r="CV1283" s="1" t="s">
        <v>134</v>
      </c>
      <c r="CW1283" s="1" t="s">
        <v>134</v>
      </c>
      <c r="CX1283" s="1" t="s">
        <v>136</v>
      </c>
      <c r="CY1283" s="1" t="s">
        <v>134</v>
      </c>
      <c r="CZ1283" s="1" t="s">
        <v>134</v>
      </c>
      <c r="DA1283" s="1" t="s">
        <v>134</v>
      </c>
      <c r="DB1283" s="1" t="s">
        <v>134</v>
      </c>
      <c r="DC1283" s="1" t="s">
        <v>137</v>
      </c>
      <c r="DD1283">
        <v>-0.2</v>
      </c>
      <c r="DE1283" s="1" t="s">
        <v>157</v>
      </c>
      <c r="DF1283">
        <v>5</v>
      </c>
      <c r="DG1283">
        <v>3</v>
      </c>
      <c r="DH1283" s="1" t="s">
        <v>150</v>
      </c>
      <c r="DI1283" s="1" t="s">
        <v>143</v>
      </c>
      <c r="DJ1283" s="1" t="s">
        <v>141</v>
      </c>
      <c r="DK1283" s="1" t="s">
        <v>163</v>
      </c>
      <c r="DL1283">
        <v>6</v>
      </c>
      <c r="DM1283" s="1" t="s">
        <v>160</v>
      </c>
      <c r="DN1283" s="1" t="s">
        <v>134</v>
      </c>
      <c r="DO1283" s="1" t="s">
        <v>140</v>
      </c>
      <c r="DP1283" s="1" t="s">
        <v>144</v>
      </c>
      <c r="DQ1283">
        <v>1</v>
      </c>
      <c r="DR1283">
        <v>1</v>
      </c>
      <c r="DS1283">
        <v>1</v>
      </c>
    </row>
    <row r="1284" spans="1:123" x14ac:dyDescent="0.4">
      <c r="A1284">
        <v>1</v>
      </c>
      <c r="B1284">
        <v>4</v>
      </c>
      <c r="C1284" s="1" t="s">
        <v>123</v>
      </c>
      <c r="D1284">
        <v>25</v>
      </c>
      <c r="E1284">
        <v>39</v>
      </c>
      <c r="F1284">
        <v>14</v>
      </c>
      <c r="G1284" s="1" t="s">
        <v>154</v>
      </c>
      <c r="H1284" s="1" t="s">
        <v>166</v>
      </c>
      <c r="I1284" s="1" t="s">
        <v>126</v>
      </c>
      <c r="J1284">
        <v>0</v>
      </c>
      <c r="K1284">
        <v>6</v>
      </c>
      <c r="L1284">
        <v>8</v>
      </c>
      <c r="M1284" s="1" t="s">
        <v>161</v>
      </c>
      <c r="N1284" s="1" t="s">
        <v>161</v>
      </c>
      <c r="O1284" s="1" t="s">
        <v>128</v>
      </c>
      <c r="P1284">
        <v>40</v>
      </c>
      <c r="Q1284">
        <v>20</v>
      </c>
      <c r="R1284">
        <v>15</v>
      </c>
      <c r="S1284">
        <v>20</v>
      </c>
      <c r="T1284">
        <v>0</v>
      </c>
      <c r="U1284">
        <v>5</v>
      </c>
      <c r="V1284" s="1" t="s">
        <v>129</v>
      </c>
      <c r="W1284" s="1" t="s">
        <v>130</v>
      </c>
      <c r="X1284" s="1" t="s">
        <v>131</v>
      </c>
      <c r="Y1284" s="1" t="s">
        <v>130</v>
      </c>
      <c r="Z1284" s="1" t="s">
        <v>131</v>
      </c>
      <c r="AA1284" s="1" t="s">
        <v>131</v>
      </c>
      <c r="AB1284" s="1" t="s">
        <v>149</v>
      </c>
      <c r="AC1284">
        <v>10</v>
      </c>
      <c r="AD1284">
        <v>10</v>
      </c>
      <c r="AF1284" s="1" t="s">
        <v>150</v>
      </c>
      <c r="AG1284" s="1" t="s">
        <v>150</v>
      </c>
      <c r="AH1284" s="1" t="s">
        <v>136</v>
      </c>
      <c r="AI1284" s="1" t="s">
        <v>136</v>
      </c>
      <c r="AJ1284" s="1" t="s">
        <v>136</v>
      </c>
      <c r="AK1284" s="1" t="s">
        <v>137</v>
      </c>
      <c r="AL1284" s="1" t="s">
        <v>137</v>
      </c>
      <c r="AM1284" s="1" t="s">
        <v>137</v>
      </c>
      <c r="AN1284">
        <v>15</v>
      </c>
      <c r="AO1284">
        <v>3</v>
      </c>
      <c r="AP1284">
        <v>50</v>
      </c>
      <c r="AQ1284">
        <v>20</v>
      </c>
      <c r="AR1284">
        <v>2</v>
      </c>
      <c r="AS1284">
        <v>10</v>
      </c>
      <c r="AT1284" s="1" t="s">
        <v>131</v>
      </c>
      <c r="AU1284" s="1" t="s">
        <v>131</v>
      </c>
      <c r="AV1284" s="1" t="s">
        <v>129</v>
      </c>
      <c r="AW1284" s="1" t="s">
        <v>130</v>
      </c>
      <c r="AX1284" s="1" t="s">
        <v>131</v>
      </c>
      <c r="AY1284" s="1" t="s">
        <v>131</v>
      </c>
      <c r="AZ1284">
        <v>6</v>
      </c>
      <c r="BA1284">
        <v>7</v>
      </c>
      <c r="BB1284">
        <v>7</v>
      </c>
      <c r="BC1284">
        <v>9</v>
      </c>
      <c r="BD1284">
        <v>8</v>
      </c>
      <c r="BE1284" s="1" t="s">
        <v>134</v>
      </c>
      <c r="BF1284" s="1" t="s">
        <v>134</v>
      </c>
      <c r="BG1284" s="1" t="s">
        <v>134</v>
      </c>
      <c r="BH1284" s="1" t="s">
        <v>136</v>
      </c>
      <c r="BI1284" s="1" t="s">
        <v>134</v>
      </c>
      <c r="BJ1284" s="1" t="s">
        <v>132</v>
      </c>
      <c r="BK1284">
        <v>9</v>
      </c>
      <c r="BL1284">
        <v>8</v>
      </c>
      <c r="BM1284">
        <v>5</v>
      </c>
      <c r="BN1284" s="1" t="s">
        <v>133</v>
      </c>
      <c r="BO1284" s="1" t="s">
        <v>155</v>
      </c>
      <c r="BP1284" s="1" t="s">
        <v>134</v>
      </c>
      <c r="BQ1284" s="1" t="s">
        <v>136</v>
      </c>
      <c r="BR1284" s="1" t="s">
        <v>134</v>
      </c>
      <c r="BS1284" s="1" t="s">
        <v>137</v>
      </c>
      <c r="BT1284" s="1" t="s">
        <v>134</v>
      </c>
      <c r="BU1284" s="1" t="s">
        <v>137</v>
      </c>
      <c r="BV1284">
        <v>4</v>
      </c>
      <c r="BW1284">
        <v>2</v>
      </c>
      <c r="BX1284">
        <v>5</v>
      </c>
      <c r="BY1284">
        <v>7</v>
      </c>
      <c r="BZ1284">
        <v>7</v>
      </c>
      <c r="CA1284">
        <v>5</v>
      </c>
      <c r="CB1284">
        <v>7</v>
      </c>
      <c r="CC1284">
        <v>3</v>
      </c>
      <c r="CD1284">
        <v>5</v>
      </c>
      <c r="CE1284">
        <v>7</v>
      </c>
      <c r="CF1284">
        <v>7</v>
      </c>
      <c r="CG1284">
        <v>10</v>
      </c>
      <c r="CH1284">
        <v>8</v>
      </c>
      <c r="CI1284">
        <v>8</v>
      </c>
      <c r="CJ1284">
        <v>7</v>
      </c>
      <c r="CK1284">
        <v>6</v>
      </c>
      <c r="CL1284">
        <v>2</v>
      </c>
      <c r="CM1284" s="1" t="s">
        <v>137</v>
      </c>
      <c r="CN1284" s="1" t="s">
        <v>137</v>
      </c>
      <c r="CO1284" s="1" t="s">
        <v>137</v>
      </c>
      <c r="CP1284" s="1" t="s">
        <v>134</v>
      </c>
      <c r="CQ1284" s="1" t="s">
        <v>134</v>
      </c>
      <c r="CR1284" s="1" t="s">
        <v>137</v>
      </c>
      <c r="CS1284" s="1" t="s">
        <v>134</v>
      </c>
      <c r="CT1284" s="1" t="s">
        <v>137</v>
      </c>
      <c r="CU1284" s="1" t="s">
        <v>137</v>
      </c>
      <c r="CV1284" s="1" t="s">
        <v>134</v>
      </c>
      <c r="CW1284" s="1" t="s">
        <v>134</v>
      </c>
      <c r="CX1284" s="1" t="s">
        <v>136</v>
      </c>
      <c r="CY1284" s="1" t="s">
        <v>134</v>
      </c>
      <c r="CZ1284" s="1" t="s">
        <v>134</v>
      </c>
      <c r="DA1284" s="1" t="s">
        <v>134</v>
      </c>
      <c r="DB1284" s="1" t="s">
        <v>134</v>
      </c>
      <c r="DC1284" s="1" t="s">
        <v>137</v>
      </c>
      <c r="DD1284">
        <v>0.11</v>
      </c>
      <c r="DE1284" s="1" t="s">
        <v>138</v>
      </c>
      <c r="DF1284">
        <v>5</v>
      </c>
      <c r="DG1284">
        <v>3</v>
      </c>
      <c r="DH1284" s="1" t="s">
        <v>150</v>
      </c>
      <c r="DI1284" s="1" t="s">
        <v>143</v>
      </c>
      <c r="DJ1284" s="1" t="s">
        <v>141</v>
      </c>
      <c r="DK1284" s="1" t="s">
        <v>163</v>
      </c>
      <c r="DL1284">
        <v>6</v>
      </c>
      <c r="DM1284" s="1" t="s">
        <v>160</v>
      </c>
      <c r="DN1284" s="1" t="s">
        <v>134</v>
      </c>
      <c r="DO1284" s="1" t="s">
        <v>140</v>
      </c>
      <c r="DP1284" s="1" t="s">
        <v>144</v>
      </c>
      <c r="DQ1284">
        <v>0</v>
      </c>
      <c r="DR1284">
        <v>1</v>
      </c>
      <c r="DS1284">
        <v>0</v>
      </c>
    </row>
    <row r="1285" spans="1:123" x14ac:dyDescent="0.4">
      <c r="A1285">
        <v>1</v>
      </c>
      <c r="B1285">
        <v>4</v>
      </c>
      <c r="C1285" s="1" t="s">
        <v>123</v>
      </c>
      <c r="D1285">
        <v>25</v>
      </c>
      <c r="E1285">
        <v>28</v>
      </c>
      <c r="F1285">
        <v>3</v>
      </c>
      <c r="G1285" s="1" t="s">
        <v>151</v>
      </c>
      <c r="H1285" s="1" t="s">
        <v>166</v>
      </c>
      <c r="I1285" s="1" t="s">
        <v>126</v>
      </c>
      <c r="J1285">
        <v>0</v>
      </c>
      <c r="K1285">
        <v>6</v>
      </c>
      <c r="L1285">
        <v>8</v>
      </c>
      <c r="M1285" s="1" t="s">
        <v>161</v>
      </c>
      <c r="N1285" s="1" t="s">
        <v>161</v>
      </c>
      <c r="O1285" s="1" t="s">
        <v>128</v>
      </c>
      <c r="P1285">
        <v>30</v>
      </c>
      <c r="Q1285">
        <v>30</v>
      </c>
      <c r="R1285">
        <v>20</v>
      </c>
      <c r="S1285">
        <v>10</v>
      </c>
      <c r="T1285">
        <v>10</v>
      </c>
      <c r="U1285">
        <v>0</v>
      </c>
      <c r="V1285" s="1" t="s">
        <v>129</v>
      </c>
      <c r="W1285" s="1" t="s">
        <v>129</v>
      </c>
      <c r="X1285" s="1" t="s">
        <v>130</v>
      </c>
      <c r="Y1285" s="1" t="s">
        <v>131</v>
      </c>
      <c r="Z1285" s="1" t="s">
        <v>131</v>
      </c>
      <c r="AA1285" s="1" t="s">
        <v>131</v>
      </c>
      <c r="AB1285" s="1" t="s">
        <v>152</v>
      </c>
      <c r="AC1285">
        <v>8</v>
      </c>
      <c r="AD1285">
        <v>8</v>
      </c>
      <c r="AE1285">
        <v>7</v>
      </c>
      <c r="AF1285" s="1" t="s">
        <v>133</v>
      </c>
      <c r="AG1285" s="1" t="s">
        <v>133</v>
      </c>
      <c r="AH1285" s="1" t="s">
        <v>136</v>
      </c>
      <c r="AI1285" s="1" t="s">
        <v>134</v>
      </c>
      <c r="AJ1285" s="1" t="s">
        <v>134</v>
      </c>
      <c r="AK1285" s="1" t="s">
        <v>134</v>
      </c>
      <c r="AL1285" s="1" t="s">
        <v>134</v>
      </c>
      <c r="AM1285" s="1" t="s">
        <v>134</v>
      </c>
      <c r="AN1285">
        <v>15</v>
      </c>
      <c r="AO1285">
        <v>3</v>
      </c>
      <c r="AP1285">
        <v>50</v>
      </c>
      <c r="AQ1285">
        <v>20</v>
      </c>
      <c r="AR1285">
        <v>2</v>
      </c>
      <c r="AS1285">
        <v>10</v>
      </c>
      <c r="AT1285" s="1" t="s">
        <v>131</v>
      </c>
      <c r="AU1285" s="1" t="s">
        <v>131</v>
      </c>
      <c r="AV1285" s="1" t="s">
        <v>129</v>
      </c>
      <c r="AW1285" s="1" t="s">
        <v>130</v>
      </c>
      <c r="AX1285" s="1" t="s">
        <v>131</v>
      </c>
      <c r="AY1285" s="1" t="s">
        <v>131</v>
      </c>
      <c r="AZ1285">
        <v>6</v>
      </c>
      <c r="BA1285">
        <v>7</v>
      </c>
      <c r="BB1285">
        <v>7</v>
      </c>
      <c r="BC1285">
        <v>9</v>
      </c>
      <c r="BD1285">
        <v>8</v>
      </c>
      <c r="BE1285" s="1" t="s">
        <v>134</v>
      </c>
      <c r="BF1285" s="1" t="s">
        <v>134</v>
      </c>
      <c r="BG1285" s="1" t="s">
        <v>134</v>
      </c>
      <c r="BH1285" s="1" t="s">
        <v>136</v>
      </c>
      <c r="BI1285" s="1" t="s">
        <v>134</v>
      </c>
      <c r="BJ1285" s="1" t="s">
        <v>133</v>
      </c>
      <c r="BK1285">
        <v>7</v>
      </c>
      <c r="BL1285">
        <v>8</v>
      </c>
      <c r="BM1285">
        <v>8</v>
      </c>
      <c r="BN1285" s="1" t="s">
        <v>133</v>
      </c>
      <c r="BO1285" s="1" t="s">
        <v>150</v>
      </c>
      <c r="BP1285" s="1" t="s">
        <v>134</v>
      </c>
      <c r="BQ1285" s="1" t="s">
        <v>134</v>
      </c>
      <c r="BR1285" s="1" t="s">
        <v>134</v>
      </c>
      <c r="BS1285" s="1" t="s">
        <v>134</v>
      </c>
      <c r="BT1285" s="1" t="s">
        <v>134</v>
      </c>
      <c r="BU1285" s="1" t="s">
        <v>137</v>
      </c>
      <c r="BV1285">
        <v>4</v>
      </c>
      <c r="BW1285">
        <v>2</v>
      </c>
      <c r="BX1285">
        <v>5</v>
      </c>
      <c r="BY1285">
        <v>7</v>
      </c>
      <c r="BZ1285">
        <v>7</v>
      </c>
      <c r="CA1285">
        <v>5</v>
      </c>
      <c r="CB1285">
        <v>7</v>
      </c>
      <c r="CC1285">
        <v>3</v>
      </c>
      <c r="CD1285">
        <v>5</v>
      </c>
      <c r="CE1285">
        <v>7</v>
      </c>
      <c r="CF1285">
        <v>7</v>
      </c>
      <c r="CG1285">
        <v>10</v>
      </c>
      <c r="CH1285">
        <v>8</v>
      </c>
      <c r="CI1285">
        <v>8</v>
      </c>
      <c r="CJ1285">
        <v>7</v>
      </c>
      <c r="CK1285">
        <v>6</v>
      </c>
      <c r="CL1285">
        <v>2</v>
      </c>
      <c r="CM1285" s="1" t="s">
        <v>137</v>
      </c>
      <c r="CN1285" s="1" t="s">
        <v>137</v>
      </c>
      <c r="CO1285" s="1" t="s">
        <v>137</v>
      </c>
      <c r="CP1285" s="1" t="s">
        <v>134</v>
      </c>
      <c r="CQ1285" s="1" t="s">
        <v>134</v>
      </c>
      <c r="CR1285" s="1" t="s">
        <v>137</v>
      </c>
      <c r="CS1285" s="1" t="s">
        <v>134</v>
      </c>
      <c r="CT1285" s="1" t="s">
        <v>137</v>
      </c>
      <c r="CU1285" s="1" t="s">
        <v>137</v>
      </c>
      <c r="CV1285" s="1" t="s">
        <v>134</v>
      </c>
      <c r="CW1285" s="1" t="s">
        <v>134</v>
      </c>
      <c r="CX1285" s="1" t="s">
        <v>136</v>
      </c>
      <c r="CY1285" s="1" t="s">
        <v>134</v>
      </c>
      <c r="CZ1285" s="1" t="s">
        <v>134</v>
      </c>
      <c r="DA1285" s="1" t="s">
        <v>134</v>
      </c>
      <c r="DB1285" s="1" t="s">
        <v>134</v>
      </c>
      <c r="DC1285" s="1" t="s">
        <v>137</v>
      </c>
      <c r="DD1285">
        <v>0.6</v>
      </c>
      <c r="DE1285" s="1" t="s">
        <v>147</v>
      </c>
      <c r="DF1285">
        <v>5</v>
      </c>
      <c r="DG1285">
        <v>3</v>
      </c>
      <c r="DH1285" s="1" t="s">
        <v>150</v>
      </c>
      <c r="DI1285" s="1" t="s">
        <v>143</v>
      </c>
      <c r="DJ1285" s="1" t="s">
        <v>141</v>
      </c>
      <c r="DK1285" s="1" t="s">
        <v>163</v>
      </c>
      <c r="DL1285">
        <v>8</v>
      </c>
      <c r="DM1285" s="1" t="s">
        <v>132</v>
      </c>
      <c r="DN1285" s="1" t="s">
        <v>134</v>
      </c>
      <c r="DO1285" s="1" t="s">
        <v>143</v>
      </c>
      <c r="DP1285" s="1" t="s">
        <v>148</v>
      </c>
      <c r="DQ1285">
        <v>1</v>
      </c>
      <c r="DR1285">
        <v>1</v>
      </c>
      <c r="DS1285">
        <v>1</v>
      </c>
    </row>
    <row r="1286" spans="1:123" x14ac:dyDescent="0.4">
      <c r="A1286">
        <v>1</v>
      </c>
      <c r="B1286">
        <v>4</v>
      </c>
      <c r="C1286" s="1" t="s">
        <v>123</v>
      </c>
      <c r="D1286">
        <v>25</v>
      </c>
      <c r="E1286">
        <v>30</v>
      </c>
      <c r="F1286">
        <v>5</v>
      </c>
      <c r="G1286" s="1" t="s">
        <v>124</v>
      </c>
      <c r="H1286" s="1" t="s">
        <v>166</v>
      </c>
      <c r="I1286" s="1" t="s">
        <v>166</v>
      </c>
      <c r="J1286">
        <v>1</v>
      </c>
      <c r="K1286">
        <v>6</v>
      </c>
      <c r="L1286">
        <v>8</v>
      </c>
      <c r="M1286" s="1" t="s">
        <v>161</v>
      </c>
      <c r="N1286" s="1" t="s">
        <v>161</v>
      </c>
      <c r="O1286" s="1" t="s">
        <v>128</v>
      </c>
      <c r="P1286">
        <v>20</v>
      </c>
      <c r="Q1286">
        <v>25</v>
      </c>
      <c r="R1286">
        <v>25</v>
      </c>
      <c r="S1286">
        <v>15</v>
      </c>
      <c r="T1286">
        <v>5</v>
      </c>
      <c r="U1286">
        <v>10</v>
      </c>
      <c r="V1286" s="1" t="s">
        <v>130</v>
      </c>
      <c r="W1286" s="1" t="s">
        <v>129</v>
      </c>
      <c r="X1286" s="1" t="s">
        <v>129</v>
      </c>
      <c r="Y1286" s="1" t="s">
        <v>131</v>
      </c>
      <c r="Z1286" s="1" t="s">
        <v>131</v>
      </c>
      <c r="AA1286" s="1" t="s">
        <v>131</v>
      </c>
      <c r="AB1286" s="1" t="s">
        <v>152</v>
      </c>
      <c r="AC1286">
        <v>7</v>
      </c>
      <c r="AD1286">
        <v>9</v>
      </c>
      <c r="AE1286">
        <v>9</v>
      </c>
      <c r="AF1286" s="1" t="s">
        <v>152</v>
      </c>
      <c r="AG1286" s="1" t="s">
        <v>133</v>
      </c>
      <c r="AH1286" s="1" t="s">
        <v>136</v>
      </c>
      <c r="AI1286" s="1" t="s">
        <v>134</v>
      </c>
      <c r="AJ1286" s="1" t="s">
        <v>136</v>
      </c>
      <c r="AK1286" s="1" t="s">
        <v>136</v>
      </c>
      <c r="AL1286" s="1" t="s">
        <v>136</v>
      </c>
      <c r="AM1286" s="1" t="s">
        <v>134</v>
      </c>
      <c r="AN1286">
        <v>15</v>
      </c>
      <c r="AO1286">
        <v>3</v>
      </c>
      <c r="AP1286">
        <v>50</v>
      </c>
      <c r="AQ1286">
        <v>20</v>
      </c>
      <c r="AR1286">
        <v>2</v>
      </c>
      <c r="AS1286">
        <v>10</v>
      </c>
      <c r="AT1286" s="1" t="s">
        <v>131</v>
      </c>
      <c r="AU1286" s="1" t="s">
        <v>131</v>
      </c>
      <c r="AV1286" s="1" t="s">
        <v>129</v>
      </c>
      <c r="AW1286" s="1" t="s">
        <v>130</v>
      </c>
      <c r="AX1286" s="1" t="s">
        <v>131</v>
      </c>
      <c r="AY1286" s="1" t="s">
        <v>131</v>
      </c>
      <c r="AZ1286">
        <v>6</v>
      </c>
      <c r="BA1286">
        <v>7</v>
      </c>
      <c r="BB1286">
        <v>7</v>
      </c>
      <c r="BC1286">
        <v>9</v>
      </c>
      <c r="BD1286">
        <v>8</v>
      </c>
      <c r="BE1286" s="1" t="s">
        <v>134</v>
      </c>
      <c r="BF1286" s="1" t="s">
        <v>134</v>
      </c>
      <c r="BG1286" s="1" t="s">
        <v>134</v>
      </c>
      <c r="BH1286" s="1" t="s">
        <v>136</v>
      </c>
      <c r="BI1286" s="1" t="s">
        <v>134</v>
      </c>
      <c r="BJ1286" s="1" t="s">
        <v>132</v>
      </c>
      <c r="BK1286">
        <v>7</v>
      </c>
      <c r="BL1286">
        <v>8</v>
      </c>
      <c r="BM1286">
        <v>7</v>
      </c>
      <c r="BN1286" s="1" t="s">
        <v>146</v>
      </c>
      <c r="BO1286" s="1" t="s">
        <v>150</v>
      </c>
      <c r="BP1286" s="1" t="s">
        <v>134</v>
      </c>
      <c r="BQ1286" s="1" t="s">
        <v>134</v>
      </c>
      <c r="BR1286" s="1" t="s">
        <v>134</v>
      </c>
      <c r="BS1286" s="1" t="s">
        <v>134</v>
      </c>
      <c r="BT1286" s="1" t="s">
        <v>134</v>
      </c>
      <c r="BU1286" s="1" t="s">
        <v>137</v>
      </c>
      <c r="BV1286">
        <v>4</v>
      </c>
      <c r="BW1286">
        <v>2</v>
      </c>
      <c r="BX1286">
        <v>5</v>
      </c>
      <c r="BY1286">
        <v>7</v>
      </c>
      <c r="BZ1286">
        <v>7</v>
      </c>
      <c r="CA1286">
        <v>5</v>
      </c>
      <c r="CB1286">
        <v>7</v>
      </c>
      <c r="CC1286">
        <v>3</v>
      </c>
      <c r="CD1286">
        <v>5</v>
      </c>
      <c r="CE1286">
        <v>7</v>
      </c>
      <c r="CF1286">
        <v>7</v>
      </c>
      <c r="CG1286">
        <v>10</v>
      </c>
      <c r="CH1286">
        <v>8</v>
      </c>
      <c r="CI1286">
        <v>8</v>
      </c>
      <c r="CJ1286">
        <v>7</v>
      </c>
      <c r="CK1286">
        <v>6</v>
      </c>
      <c r="CL1286">
        <v>2</v>
      </c>
      <c r="CM1286" s="1" t="s">
        <v>137</v>
      </c>
      <c r="CN1286" s="1" t="s">
        <v>137</v>
      </c>
      <c r="CO1286" s="1" t="s">
        <v>137</v>
      </c>
      <c r="CP1286" s="1" t="s">
        <v>134</v>
      </c>
      <c r="CQ1286" s="1" t="s">
        <v>134</v>
      </c>
      <c r="CR1286" s="1" t="s">
        <v>137</v>
      </c>
      <c r="CS1286" s="1" t="s">
        <v>134</v>
      </c>
      <c r="CT1286" s="1" t="s">
        <v>137</v>
      </c>
      <c r="CU1286" s="1" t="s">
        <v>137</v>
      </c>
      <c r="CV1286" s="1" t="s">
        <v>134</v>
      </c>
      <c r="CW1286" s="1" t="s">
        <v>134</v>
      </c>
      <c r="CX1286" s="1" t="s">
        <v>136</v>
      </c>
      <c r="CY1286" s="1" t="s">
        <v>134</v>
      </c>
      <c r="CZ1286" s="1" t="s">
        <v>134</v>
      </c>
      <c r="DA1286" s="1" t="s">
        <v>134</v>
      </c>
      <c r="DB1286" s="1" t="s">
        <v>134</v>
      </c>
      <c r="DC1286" s="1" t="s">
        <v>137</v>
      </c>
      <c r="DD1286">
        <v>0.43</v>
      </c>
      <c r="DE1286" s="1" t="s">
        <v>147</v>
      </c>
      <c r="DF1286">
        <v>5</v>
      </c>
      <c r="DG1286">
        <v>3</v>
      </c>
      <c r="DH1286" s="1" t="s">
        <v>150</v>
      </c>
      <c r="DI1286" s="1" t="s">
        <v>143</v>
      </c>
      <c r="DJ1286" s="1" t="s">
        <v>141</v>
      </c>
      <c r="DK1286" s="1" t="s">
        <v>163</v>
      </c>
      <c r="DL1286">
        <v>6</v>
      </c>
      <c r="DM1286" s="1" t="s">
        <v>160</v>
      </c>
      <c r="DN1286" s="1" t="s">
        <v>134</v>
      </c>
      <c r="DO1286" s="1" t="s">
        <v>140</v>
      </c>
      <c r="DP1286" s="1" t="s">
        <v>144</v>
      </c>
      <c r="DQ1286">
        <v>0</v>
      </c>
      <c r="DR1286">
        <v>1</v>
      </c>
      <c r="DS1286">
        <v>0</v>
      </c>
    </row>
    <row r="1287" spans="1:123" x14ac:dyDescent="0.4">
      <c r="A1287">
        <v>1</v>
      </c>
      <c r="B1287">
        <v>4</v>
      </c>
      <c r="C1287" s="1" t="s">
        <v>123</v>
      </c>
      <c r="D1287">
        <v>25</v>
      </c>
      <c r="E1287">
        <v>22</v>
      </c>
      <c r="F1287">
        <v>3</v>
      </c>
      <c r="G1287" s="1" t="s">
        <v>151</v>
      </c>
      <c r="H1287" s="1" t="s">
        <v>166</v>
      </c>
      <c r="I1287" s="1" t="s">
        <v>125</v>
      </c>
      <c r="J1287">
        <v>0</v>
      </c>
      <c r="K1287">
        <v>6</v>
      </c>
      <c r="L1287">
        <v>8</v>
      </c>
      <c r="M1287" s="1" t="s">
        <v>161</v>
      </c>
      <c r="N1287" s="1" t="s">
        <v>161</v>
      </c>
      <c r="O1287" s="1" t="s">
        <v>128</v>
      </c>
      <c r="P1287">
        <v>40</v>
      </c>
      <c r="Q1287">
        <v>8</v>
      </c>
      <c r="R1287">
        <v>10</v>
      </c>
      <c r="S1287">
        <v>12</v>
      </c>
      <c r="T1287">
        <v>10</v>
      </c>
      <c r="U1287">
        <v>20</v>
      </c>
      <c r="V1287" s="1" t="s">
        <v>129</v>
      </c>
      <c r="W1287" s="1" t="s">
        <v>131</v>
      </c>
      <c r="X1287" s="1" t="s">
        <v>131</v>
      </c>
      <c r="Y1287" s="1" t="s">
        <v>131</v>
      </c>
      <c r="Z1287" s="1" t="s">
        <v>131</v>
      </c>
      <c r="AA1287" s="1" t="s">
        <v>130</v>
      </c>
      <c r="AB1287" s="1" t="s">
        <v>133</v>
      </c>
      <c r="AC1287">
        <v>7</v>
      </c>
      <c r="AD1287">
        <v>7</v>
      </c>
      <c r="AE1287">
        <v>8</v>
      </c>
      <c r="AF1287" s="1" t="s">
        <v>150</v>
      </c>
      <c r="AG1287" s="1" t="s">
        <v>150</v>
      </c>
      <c r="AH1287" s="1" t="s">
        <v>134</v>
      </c>
      <c r="AI1287" s="1" t="s">
        <v>134</v>
      </c>
      <c r="AJ1287" s="1" t="s">
        <v>134</v>
      </c>
      <c r="AK1287" s="1" t="s">
        <v>134</v>
      </c>
      <c r="AL1287" s="1" t="s">
        <v>137</v>
      </c>
      <c r="AM1287" s="1" t="s">
        <v>137</v>
      </c>
      <c r="AN1287">
        <v>15</v>
      </c>
      <c r="AO1287">
        <v>3</v>
      </c>
      <c r="AP1287">
        <v>50</v>
      </c>
      <c r="AQ1287">
        <v>20</v>
      </c>
      <c r="AR1287">
        <v>2</v>
      </c>
      <c r="AS1287">
        <v>10</v>
      </c>
      <c r="AT1287" s="1" t="s">
        <v>131</v>
      </c>
      <c r="AU1287" s="1" t="s">
        <v>131</v>
      </c>
      <c r="AV1287" s="1" t="s">
        <v>129</v>
      </c>
      <c r="AW1287" s="1" t="s">
        <v>130</v>
      </c>
      <c r="AX1287" s="1" t="s">
        <v>131</v>
      </c>
      <c r="AY1287" s="1" t="s">
        <v>131</v>
      </c>
      <c r="AZ1287">
        <v>6</v>
      </c>
      <c r="BA1287">
        <v>7</v>
      </c>
      <c r="BB1287">
        <v>7</v>
      </c>
      <c r="BC1287">
        <v>9</v>
      </c>
      <c r="BD1287">
        <v>8</v>
      </c>
      <c r="BE1287" s="1" t="s">
        <v>134</v>
      </c>
      <c r="BF1287" s="1" t="s">
        <v>134</v>
      </c>
      <c r="BG1287" s="1" t="s">
        <v>134</v>
      </c>
      <c r="BH1287" s="1" t="s">
        <v>136</v>
      </c>
      <c r="BI1287" s="1" t="s">
        <v>134</v>
      </c>
      <c r="BJ1287" s="1" t="s">
        <v>139</v>
      </c>
      <c r="BK1287">
        <v>7</v>
      </c>
      <c r="BL1287">
        <v>8</v>
      </c>
      <c r="BM1287">
        <v>5</v>
      </c>
      <c r="BN1287" s="1" t="s">
        <v>146</v>
      </c>
      <c r="BO1287" s="1" t="s">
        <v>139</v>
      </c>
      <c r="BP1287" s="1" t="s">
        <v>137</v>
      </c>
      <c r="BQ1287" s="1" t="s">
        <v>134</v>
      </c>
      <c r="BR1287" s="1" t="s">
        <v>134</v>
      </c>
      <c r="BS1287" s="1" t="s">
        <v>137</v>
      </c>
      <c r="BT1287" s="1" t="s">
        <v>134</v>
      </c>
      <c r="BU1287" s="1" t="s">
        <v>137</v>
      </c>
      <c r="BV1287">
        <v>4</v>
      </c>
      <c r="BW1287">
        <v>2</v>
      </c>
      <c r="BX1287">
        <v>5</v>
      </c>
      <c r="BY1287">
        <v>7</v>
      </c>
      <c r="BZ1287">
        <v>7</v>
      </c>
      <c r="CA1287">
        <v>5</v>
      </c>
      <c r="CB1287">
        <v>7</v>
      </c>
      <c r="CC1287">
        <v>3</v>
      </c>
      <c r="CD1287">
        <v>5</v>
      </c>
      <c r="CE1287">
        <v>7</v>
      </c>
      <c r="CF1287">
        <v>7</v>
      </c>
      <c r="CG1287">
        <v>10</v>
      </c>
      <c r="CH1287">
        <v>8</v>
      </c>
      <c r="CI1287">
        <v>8</v>
      </c>
      <c r="CJ1287">
        <v>7</v>
      </c>
      <c r="CK1287">
        <v>6</v>
      </c>
      <c r="CL1287">
        <v>2</v>
      </c>
      <c r="CM1287" s="1" t="s">
        <v>137</v>
      </c>
      <c r="CN1287" s="1" t="s">
        <v>137</v>
      </c>
      <c r="CO1287" s="1" t="s">
        <v>137</v>
      </c>
      <c r="CP1287" s="1" t="s">
        <v>134</v>
      </c>
      <c r="CQ1287" s="1" t="s">
        <v>134</v>
      </c>
      <c r="CR1287" s="1" t="s">
        <v>137</v>
      </c>
      <c r="CS1287" s="1" t="s">
        <v>134</v>
      </c>
      <c r="CT1287" s="1" t="s">
        <v>137</v>
      </c>
      <c r="CU1287" s="1" t="s">
        <v>137</v>
      </c>
      <c r="CV1287" s="1" t="s">
        <v>134</v>
      </c>
      <c r="CW1287" s="1" t="s">
        <v>134</v>
      </c>
      <c r="CX1287" s="1" t="s">
        <v>136</v>
      </c>
      <c r="CY1287" s="1" t="s">
        <v>134</v>
      </c>
      <c r="CZ1287" s="1" t="s">
        <v>134</v>
      </c>
      <c r="DA1287" s="1" t="s">
        <v>134</v>
      </c>
      <c r="DB1287" s="1" t="s">
        <v>134</v>
      </c>
      <c r="DC1287" s="1" t="s">
        <v>137</v>
      </c>
      <c r="DD1287">
        <v>-0.19</v>
      </c>
      <c r="DE1287" s="1" t="s">
        <v>157</v>
      </c>
      <c r="DF1287">
        <v>5</v>
      </c>
      <c r="DG1287">
        <v>3</v>
      </c>
      <c r="DH1287" s="1" t="s">
        <v>150</v>
      </c>
      <c r="DI1287" s="1" t="s">
        <v>143</v>
      </c>
      <c r="DJ1287" s="1" t="s">
        <v>141</v>
      </c>
      <c r="DK1287" s="1" t="s">
        <v>163</v>
      </c>
      <c r="DL1287">
        <v>4</v>
      </c>
      <c r="DM1287" s="1" t="s">
        <v>160</v>
      </c>
      <c r="DN1287" s="1" t="s">
        <v>137</v>
      </c>
      <c r="DO1287" s="1" t="s">
        <v>140</v>
      </c>
      <c r="DP1287" s="1" t="s">
        <v>144</v>
      </c>
      <c r="DQ1287">
        <v>0</v>
      </c>
      <c r="DR1287">
        <v>1</v>
      </c>
      <c r="DS1287">
        <v>0</v>
      </c>
    </row>
    <row r="1288" spans="1:123" x14ac:dyDescent="0.4">
      <c r="A1288">
        <v>1</v>
      </c>
      <c r="B1288">
        <v>4</v>
      </c>
      <c r="C1288" s="1" t="s">
        <v>123</v>
      </c>
      <c r="D1288">
        <v>25</v>
      </c>
      <c r="E1288">
        <v>32</v>
      </c>
      <c r="F1288">
        <v>7</v>
      </c>
      <c r="G1288" s="1" t="s">
        <v>154</v>
      </c>
      <c r="H1288" s="1" t="s">
        <v>166</v>
      </c>
      <c r="I1288" s="1" t="s">
        <v>126</v>
      </c>
      <c r="J1288">
        <v>0</v>
      </c>
      <c r="K1288">
        <v>6</v>
      </c>
      <c r="L1288">
        <v>8</v>
      </c>
      <c r="M1288" s="1" t="s">
        <v>161</v>
      </c>
      <c r="N1288" s="1" t="s">
        <v>161</v>
      </c>
      <c r="O1288" s="1" t="s">
        <v>128</v>
      </c>
      <c r="P1288">
        <v>30</v>
      </c>
      <c r="Q1288">
        <v>10</v>
      </c>
      <c r="R1288">
        <v>30</v>
      </c>
      <c r="S1288">
        <v>20</v>
      </c>
      <c r="T1288">
        <v>10</v>
      </c>
      <c r="U1288">
        <v>0</v>
      </c>
      <c r="V1288" s="1" t="s">
        <v>129</v>
      </c>
      <c r="W1288" s="1" t="s">
        <v>131</v>
      </c>
      <c r="X1288" s="1" t="s">
        <v>129</v>
      </c>
      <c r="Y1288" s="1" t="s">
        <v>130</v>
      </c>
      <c r="Z1288" s="1" t="s">
        <v>131</v>
      </c>
      <c r="AA1288" s="1" t="s">
        <v>131</v>
      </c>
      <c r="AB1288" s="1" t="s">
        <v>146</v>
      </c>
      <c r="AC1288">
        <v>7</v>
      </c>
      <c r="AD1288">
        <v>8</v>
      </c>
      <c r="AE1288">
        <v>8</v>
      </c>
      <c r="AF1288" s="1" t="s">
        <v>149</v>
      </c>
      <c r="AG1288" s="1" t="s">
        <v>146</v>
      </c>
      <c r="AH1288" s="1" t="s">
        <v>134</v>
      </c>
      <c r="AI1288" s="1" t="s">
        <v>134</v>
      </c>
      <c r="AJ1288" s="1" t="s">
        <v>134</v>
      </c>
      <c r="AK1288" s="1" t="s">
        <v>134</v>
      </c>
      <c r="AL1288" s="1" t="s">
        <v>136</v>
      </c>
      <c r="AM1288" s="1" t="s">
        <v>134</v>
      </c>
      <c r="AN1288">
        <v>15</v>
      </c>
      <c r="AO1288">
        <v>3</v>
      </c>
      <c r="AP1288">
        <v>50</v>
      </c>
      <c r="AQ1288">
        <v>20</v>
      </c>
      <c r="AR1288">
        <v>2</v>
      </c>
      <c r="AS1288">
        <v>10</v>
      </c>
      <c r="AT1288" s="1" t="s">
        <v>131</v>
      </c>
      <c r="AU1288" s="1" t="s">
        <v>131</v>
      </c>
      <c r="AV1288" s="1" t="s">
        <v>129</v>
      </c>
      <c r="AW1288" s="1" t="s">
        <v>130</v>
      </c>
      <c r="AX1288" s="1" t="s">
        <v>131</v>
      </c>
      <c r="AY1288" s="1" t="s">
        <v>131</v>
      </c>
      <c r="AZ1288">
        <v>6</v>
      </c>
      <c r="BA1288">
        <v>7</v>
      </c>
      <c r="BB1288">
        <v>7</v>
      </c>
      <c r="BC1288">
        <v>9</v>
      </c>
      <c r="BD1288">
        <v>8</v>
      </c>
      <c r="BE1288" s="1" t="s">
        <v>134</v>
      </c>
      <c r="BF1288" s="1" t="s">
        <v>134</v>
      </c>
      <c r="BG1288" s="1" t="s">
        <v>134</v>
      </c>
      <c r="BH1288" s="1" t="s">
        <v>136</v>
      </c>
      <c r="BI1288" s="1" t="s">
        <v>134</v>
      </c>
      <c r="BJ1288" s="1" t="s">
        <v>139</v>
      </c>
      <c r="BK1288">
        <v>6</v>
      </c>
      <c r="BL1288">
        <v>7</v>
      </c>
      <c r="BM1288">
        <v>6</v>
      </c>
      <c r="BN1288" s="1" t="s">
        <v>135</v>
      </c>
      <c r="BO1288" s="1" t="s">
        <v>155</v>
      </c>
      <c r="BP1288" s="1" t="s">
        <v>137</v>
      </c>
      <c r="BQ1288" s="1" t="s">
        <v>134</v>
      </c>
      <c r="BR1288" s="1" t="s">
        <v>134</v>
      </c>
      <c r="BS1288" s="1" t="s">
        <v>134</v>
      </c>
      <c r="BT1288" s="1" t="s">
        <v>137</v>
      </c>
      <c r="BU1288" s="1" t="s">
        <v>137</v>
      </c>
      <c r="BV1288">
        <v>4</v>
      </c>
      <c r="BW1288">
        <v>2</v>
      </c>
      <c r="BX1288">
        <v>5</v>
      </c>
      <c r="BY1288">
        <v>7</v>
      </c>
      <c r="BZ1288">
        <v>7</v>
      </c>
      <c r="CA1288">
        <v>5</v>
      </c>
      <c r="CB1288">
        <v>7</v>
      </c>
      <c r="CC1288">
        <v>3</v>
      </c>
      <c r="CD1288">
        <v>5</v>
      </c>
      <c r="CE1288">
        <v>7</v>
      </c>
      <c r="CF1288">
        <v>7</v>
      </c>
      <c r="CG1288">
        <v>10</v>
      </c>
      <c r="CH1288">
        <v>8</v>
      </c>
      <c r="CI1288">
        <v>8</v>
      </c>
      <c r="CJ1288">
        <v>7</v>
      </c>
      <c r="CK1288">
        <v>6</v>
      </c>
      <c r="CL1288">
        <v>2</v>
      </c>
      <c r="CM1288" s="1" t="s">
        <v>137</v>
      </c>
      <c r="CN1288" s="1" t="s">
        <v>137</v>
      </c>
      <c r="CO1288" s="1" t="s">
        <v>137</v>
      </c>
      <c r="CP1288" s="1" t="s">
        <v>134</v>
      </c>
      <c r="CQ1288" s="1" t="s">
        <v>134</v>
      </c>
      <c r="CR1288" s="1" t="s">
        <v>137</v>
      </c>
      <c r="CS1288" s="1" t="s">
        <v>134</v>
      </c>
      <c r="CT1288" s="1" t="s">
        <v>137</v>
      </c>
      <c r="CU1288" s="1" t="s">
        <v>137</v>
      </c>
      <c r="CV1288" s="1" t="s">
        <v>134</v>
      </c>
      <c r="CW1288" s="1" t="s">
        <v>134</v>
      </c>
      <c r="CX1288" s="1" t="s">
        <v>136</v>
      </c>
      <c r="CY1288" s="1" t="s">
        <v>134</v>
      </c>
      <c r="CZ1288" s="1" t="s">
        <v>134</v>
      </c>
      <c r="DA1288" s="1" t="s">
        <v>134</v>
      </c>
      <c r="DB1288" s="1" t="s">
        <v>134</v>
      </c>
      <c r="DC1288" s="1" t="s">
        <v>137</v>
      </c>
      <c r="DD1288">
        <v>-0.21</v>
      </c>
      <c r="DE1288" s="1" t="s">
        <v>157</v>
      </c>
      <c r="DF1288">
        <v>5</v>
      </c>
      <c r="DG1288">
        <v>3</v>
      </c>
      <c r="DH1288" s="1" t="s">
        <v>150</v>
      </c>
      <c r="DI1288" s="1" t="s">
        <v>143</v>
      </c>
      <c r="DJ1288" s="1" t="s">
        <v>141</v>
      </c>
      <c r="DK1288" s="1" t="s">
        <v>163</v>
      </c>
      <c r="DL1288">
        <v>5</v>
      </c>
      <c r="DM1288" s="1" t="s">
        <v>160</v>
      </c>
      <c r="DN1288" s="1" t="s">
        <v>137</v>
      </c>
      <c r="DO1288" s="1" t="s">
        <v>140</v>
      </c>
      <c r="DP1288" s="1" t="s">
        <v>144</v>
      </c>
      <c r="DQ1288">
        <v>0</v>
      </c>
      <c r="DR1288">
        <v>1</v>
      </c>
      <c r="DS1288">
        <v>0</v>
      </c>
    </row>
    <row r="1289" spans="1:123" x14ac:dyDescent="0.4">
      <c r="A1289">
        <v>1</v>
      </c>
      <c r="B1289">
        <v>4</v>
      </c>
      <c r="C1289" s="1" t="s">
        <v>123</v>
      </c>
      <c r="D1289">
        <v>25</v>
      </c>
      <c r="E1289">
        <v>26</v>
      </c>
      <c r="F1289">
        <v>1</v>
      </c>
      <c r="G1289" s="1" t="s">
        <v>145</v>
      </c>
      <c r="H1289" s="1" t="s">
        <v>166</v>
      </c>
      <c r="I1289" s="1" t="s">
        <v>126</v>
      </c>
      <c r="J1289">
        <v>0</v>
      </c>
      <c r="K1289">
        <v>6</v>
      </c>
      <c r="L1289">
        <v>8</v>
      </c>
      <c r="M1289" s="1" t="s">
        <v>161</v>
      </c>
      <c r="N1289" s="1" t="s">
        <v>161</v>
      </c>
      <c r="O1289" s="1" t="s">
        <v>128</v>
      </c>
      <c r="P1289">
        <v>40</v>
      </c>
      <c r="Q1289">
        <v>5</v>
      </c>
      <c r="R1289">
        <v>20</v>
      </c>
      <c r="S1289">
        <v>10</v>
      </c>
      <c r="T1289">
        <v>10</v>
      </c>
      <c r="U1289">
        <v>15</v>
      </c>
      <c r="V1289" s="1" t="s">
        <v>129</v>
      </c>
      <c r="W1289" s="1" t="s">
        <v>131</v>
      </c>
      <c r="X1289" s="1" t="s">
        <v>130</v>
      </c>
      <c r="Y1289" s="1" t="s">
        <v>131</v>
      </c>
      <c r="Z1289" s="1" t="s">
        <v>131</v>
      </c>
      <c r="AA1289" s="1" t="s">
        <v>131</v>
      </c>
      <c r="AB1289" s="1" t="s">
        <v>133</v>
      </c>
      <c r="AC1289">
        <v>8</v>
      </c>
      <c r="AD1289">
        <v>8</v>
      </c>
      <c r="AE1289">
        <v>8</v>
      </c>
      <c r="AF1289" s="1" t="s">
        <v>133</v>
      </c>
      <c r="AG1289" s="1" t="s">
        <v>133</v>
      </c>
      <c r="AH1289" s="1" t="s">
        <v>134</v>
      </c>
      <c r="AI1289" s="1" t="s">
        <v>134</v>
      </c>
      <c r="AJ1289" s="1" t="s">
        <v>134</v>
      </c>
      <c r="AK1289" s="1" t="s">
        <v>134</v>
      </c>
      <c r="AL1289" s="1" t="s">
        <v>134</v>
      </c>
      <c r="AM1289" s="1" t="s">
        <v>134</v>
      </c>
      <c r="AN1289">
        <v>15</v>
      </c>
      <c r="AO1289">
        <v>3</v>
      </c>
      <c r="AP1289">
        <v>50</v>
      </c>
      <c r="AQ1289">
        <v>20</v>
      </c>
      <c r="AR1289">
        <v>2</v>
      </c>
      <c r="AS1289">
        <v>10</v>
      </c>
      <c r="AT1289" s="1" t="s">
        <v>131</v>
      </c>
      <c r="AU1289" s="1" t="s">
        <v>131</v>
      </c>
      <c r="AV1289" s="1" t="s">
        <v>129</v>
      </c>
      <c r="AW1289" s="1" t="s">
        <v>130</v>
      </c>
      <c r="AX1289" s="1" t="s">
        <v>131</v>
      </c>
      <c r="AY1289" s="1" t="s">
        <v>131</v>
      </c>
      <c r="AZ1289">
        <v>6</v>
      </c>
      <c r="BA1289">
        <v>7</v>
      </c>
      <c r="BB1289">
        <v>7</v>
      </c>
      <c r="BC1289">
        <v>9</v>
      </c>
      <c r="BD1289">
        <v>8</v>
      </c>
      <c r="BE1289" s="1" t="s">
        <v>134</v>
      </c>
      <c r="BF1289" s="1" t="s">
        <v>134</v>
      </c>
      <c r="BG1289" s="1" t="s">
        <v>134</v>
      </c>
      <c r="BH1289" s="1" t="s">
        <v>136</v>
      </c>
      <c r="BI1289" s="1" t="s">
        <v>134</v>
      </c>
      <c r="BJ1289" s="1" t="s">
        <v>146</v>
      </c>
      <c r="BK1289">
        <v>7</v>
      </c>
      <c r="BL1289">
        <v>8</v>
      </c>
      <c r="BM1289">
        <v>7</v>
      </c>
      <c r="BN1289" s="1" t="s">
        <v>146</v>
      </c>
      <c r="BO1289" s="1" t="s">
        <v>150</v>
      </c>
      <c r="BP1289" s="1" t="s">
        <v>134</v>
      </c>
      <c r="BQ1289" s="1" t="s">
        <v>134</v>
      </c>
      <c r="BR1289" s="1" t="s">
        <v>134</v>
      </c>
      <c r="BS1289" s="1" t="s">
        <v>134</v>
      </c>
      <c r="BT1289" s="1" t="s">
        <v>134</v>
      </c>
      <c r="BU1289" s="1" t="s">
        <v>137</v>
      </c>
      <c r="BV1289">
        <v>4</v>
      </c>
      <c r="BW1289">
        <v>2</v>
      </c>
      <c r="BX1289">
        <v>5</v>
      </c>
      <c r="BY1289">
        <v>7</v>
      </c>
      <c r="BZ1289">
        <v>7</v>
      </c>
      <c r="CA1289">
        <v>5</v>
      </c>
      <c r="CB1289">
        <v>7</v>
      </c>
      <c r="CC1289">
        <v>3</v>
      </c>
      <c r="CD1289">
        <v>5</v>
      </c>
      <c r="CE1289">
        <v>7</v>
      </c>
      <c r="CF1289">
        <v>7</v>
      </c>
      <c r="CG1289">
        <v>10</v>
      </c>
      <c r="CH1289">
        <v>8</v>
      </c>
      <c r="CI1289">
        <v>8</v>
      </c>
      <c r="CJ1289">
        <v>7</v>
      </c>
      <c r="CK1289">
        <v>6</v>
      </c>
      <c r="CL1289">
        <v>2</v>
      </c>
      <c r="CM1289" s="1" t="s">
        <v>137</v>
      </c>
      <c r="CN1289" s="1" t="s">
        <v>137</v>
      </c>
      <c r="CO1289" s="1" t="s">
        <v>137</v>
      </c>
      <c r="CP1289" s="1" t="s">
        <v>134</v>
      </c>
      <c r="CQ1289" s="1" t="s">
        <v>134</v>
      </c>
      <c r="CR1289" s="1" t="s">
        <v>137</v>
      </c>
      <c r="CS1289" s="1" t="s">
        <v>134</v>
      </c>
      <c r="CT1289" s="1" t="s">
        <v>137</v>
      </c>
      <c r="CU1289" s="1" t="s">
        <v>137</v>
      </c>
      <c r="CV1289" s="1" t="s">
        <v>134</v>
      </c>
      <c r="CW1289" s="1" t="s">
        <v>134</v>
      </c>
      <c r="CX1289" s="1" t="s">
        <v>136</v>
      </c>
      <c r="CY1289" s="1" t="s">
        <v>134</v>
      </c>
      <c r="CZ1289" s="1" t="s">
        <v>134</v>
      </c>
      <c r="DA1289" s="1" t="s">
        <v>134</v>
      </c>
      <c r="DB1289" s="1" t="s">
        <v>134</v>
      </c>
      <c r="DC1289" s="1" t="s">
        <v>137</v>
      </c>
      <c r="DD1289">
        <v>0.12</v>
      </c>
      <c r="DE1289" s="1" t="s">
        <v>138</v>
      </c>
      <c r="DF1289">
        <v>5</v>
      </c>
      <c r="DG1289">
        <v>3</v>
      </c>
      <c r="DH1289" s="1" t="s">
        <v>150</v>
      </c>
      <c r="DI1289" s="1" t="s">
        <v>143</v>
      </c>
      <c r="DJ1289" s="1" t="s">
        <v>141</v>
      </c>
      <c r="DK1289" s="1" t="s">
        <v>163</v>
      </c>
      <c r="DL1289">
        <v>7</v>
      </c>
      <c r="DM1289" s="1" t="s">
        <v>155</v>
      </c>
      <c r="DN1289" s="1" t="s">
        <v>134</v>
      </c>
      <c r="DO1289" s="1" t="s">
        <v>140</v>
      </c>
      <c r="DP1289" s="1" t="s">
        <v>144</v>
      </c>
      <c r="DQ1289">
        <v>1</v>
      </c>
      <c r="DR1289">
        <v>1</v>
      </c>
      <c r="DS1289">
        <v>1</v>
      </c>
    </row>
    <row r="1290" spans="1:123" x14ac:dyDescent="0.4">
      <c r="A1290">
        <v>1</v>
      </c>
      <c r="B1290">
        <v>4</v>
      </c>
      <c r="C1290" s="1" t="s">
        <v>123</v>
      </c>
      <c r="D1290">
        <v>25</v>
      </c>
      <c r="E1290">
        <v>27</v>
      </c>
      <c r="F1290">
        <v>2</v>
      </c>
      <c r="G1290" s="1" t="s">
        <v>151</v>
      </c>
      <c r="H1290" s="1" t="s">
        <v>166</v>
      </c>
      <c r="I1290" s="1" t="s">
        <v>126</v>
      </c>
      <c r="J1290">
        <v>0</v>
      </c>
      <c r="K1290">
        <v>6</v>
      </c>
      <c r="L1290">
        <v>8</v>
      </c>
      <c r="M1290" s="1" t="s">
        <v>161</v>
      </c>
      <c r="N1290" s="1" t="s">
        <v>161</v>
      </c>
      <c r="O1290" s="1" t="s">
        <v>128</v>
      </c>
      <c r="P1290">
        <v>20</v>
      </c>
      <c r="Q1290">
        <v>15</v>
      </c>
      <c r="R1290">
        <v>25</v>
      </c>
      <c r="S1290">
        <v>15</v>
      </c>
      <c r="T1290">
        <v>20</v>
      </c>
      <c r="U1290">
        <v>5</v>
      </c>
      <c r="V1290" s="1" t="s">
        <v>130</v>
      </c>
      <c r="W1290" s="1" t="s">
        <v>131</v>
      </c>
      <c r="X1290" s="1" t="s">
        <v>129</v>
      </c>
      <c r="Y1290" s="1" t="s">
        <v>131</v>
      </c>
      <c r="Z1290" s="1" t="s">
        <v>130</v>
      </c>
      <c r="AA1290" s="1" t="s">
        <v>131</v>
      </c>
      <c r="AB1290" s="1" t="s">
        <v>133</v>
      </c>
      <c r="AC1290">
        <v>7</v>
      </c>
      <c r="AD1290">
        <v>7</v>
      </c>
      <c r="AE1290">
        <v>6</v>
      </c>
      <c r="AF1290" s="1" t="s">
        <v>133</v>
      </c>
      <c r="AG1290" s="1" t="s">
        <v>132</v>
      </c>
      <c r="AH1290" s="1" t="s">
        <v>134</v>
      </c>
      <c r="AI1290" s="1" t="s">
        <v>134</v>
      </c>
      <c r="AJ1290" s="1" t="s">
        <v>134</v>
      </c>
      <c r="AK1290" s="1" t="s">
        <v>134</v>
      </c>
      <c r="AL1290" s="1" t="s">
        <v>134</v>
      </c>
      <c r="AM1290" s="1" t="s">
        <v>134</v>
      </c>
      <c r="AN1290">
        <v>15</v>
      </c>
      <c r="AO1290">
        <v>3</v>
      </c>
      <c r="AP1290">
        <v>50</v>
      </c>
      <c r="AQ1290">
        <v>20</v>
      </c>
      <c r="AR1290">
        <v>2</v>
      </c>
      <c r="AS1290">
        <v>10</v>
      </c>
      <c r="AT1290" s="1" t="s">
        <v>131</v>
      </c>
      <c r="AU1290" s="1" t="s">
        <v>131</v>
      </c>
      <c r="AV1290" s="1" t="s">
        <v>129</v>
      </c>
      <c r="AW1290" s="1" t="s">
        <v>130</v>
      </c>
      <c r="AX1290" s="1" t="s">
        <v>131</v>
      </c>
      <c r="AY1290" s="1" t="s">
        <v>131</v>
      </c>
      <c r="AZ1290">
        <v>6</v>
      </c>
      <c r="BA1290">
        <v>7</v>
      </c>
      <c r="BB1290">
        <v>7</v>
      </c>
      <c r="BC1290">
        <v>9</v>
      </c>
      <c r="BD1290">
        <v>8</v>
      </c>
      <c r="BE1290" s="1" t="s">
        <v>134</v>
      </c>
      <c r="BF1290" s="1" t="s">
        <v>134</v>
      </c>
      <c r="BG1290" s="1" t="s">
        <v>134</v>
      </c>
      <c r="BH1290" s="1" t="s">
        <v>136</v>
      </c>
      <c r="BI1290" s="1" t="s">
        <v>134</v>
      </c>
      <c r="BJ1290" s="1" t="s">
        <v>146</v>
      </c>
      <c r="BK1290">
        <v>7</v>
      </c>
      <c r="BL1290">
        <v>7</v>
      </c>
      <c r="BM1290">
        <v>7</v>
      </c>
      <c r="BN1290" s="1" t="s">
        <v>146</v>
      </c>
      <c r="BO1290" s="1" t="s">
        <v>150</v>
      </c>
      <c r="BP1290" s="1" t="s">
        <v>134</v>
      </c>
      <c r="BQ1290" s="1" t="s">
        <v>134</v>
      </c>
      <c r="BR1290" s="1" t="s">
        <v>134</v>
      </c>
      <c r="BS1290" s="1" t="s">
        <v>134</v>
      </c>
      <c r="BT1290" s="1" t="s">
        <v>134</v>
      </c>
      <c r="BU1290" s="1" t="s">
        <v>137</v>
      </c>
      <c r="BV1290">
        <v>4</v>
      </c>
      <c r="BW1290">
        <v>2</v>
      </c>
      <c r="BX1290">
        <v>5</v>
      </c>
      <c r="BY1290">
        <v>7</v>
      </c>
      <c r="BZ1290">
        <v>7</v>
      </c>
      <c r="CA1290">
        <v>5</v>
      </c>
      <c r="CB1290">
        <v>7</v>
      </c>
      <c r="CC1290">
        <v>3</v>
      </c>
      <c r="CD1290">
        <v>5</v>
      </c>
      <c r="CE1290">
        <v>7</v>
      </c>
      <c r="CF1290">
        <v>7</v>
      </c>
      <c r="CG1290">
        <v>10</v>
      </c>
      <c r="CH1290">
        <v>8</v>
      </c>
      <c r="CI1290">
        <v>8</v>
      </c>
      <c r="CJ1290">
        <v>7</v>
      </c>
      <c r="CK1290">
        <v>6</v>
      </c>
      <c r="CL1290">
        <v>2</v>
      </c>
      <c r="CM1290" s="1" t="s">
        <v>137</v>
      </c>
      <c r="CN1290" s="1" t="s">
        <v>137</v>
      </c>
      <c r="CO1290" s="1" t="s">
        <v>137</v>
      </c>
      <c r="CP1290" s="1" t="s">
        <v>134</v>
      </c>
      <c r="CQ1290" s="1" t="s">
        <v>134</v>
      </c>
      <c r="CR1290" s="1" t="s">
        <v>137</v>
      </c>
      <c r="CS1290" s="1" t="s">
        <v>134</v>
      </c>
      <c r="CT1290" s="1" t="s">
        <v>137</v>
      </c>
      <c r="CU1290" s="1" t="s">
        <v>137</v>
      </c>
      <c r="CV1290" s="1" t="s">
        <v>134</v>
      </c>
      <c r="CW1290" s="1" t="s">
        <v>134</v>
      </c>
      <c r="CX1290" s="1" t="s">
        <v>136</v>
      </c>
      <c r="CY1290" s="1" t="s">
        <v>134</v>
      </c>
      <c r="CZ1290" s="1" t="s">
        <v>134</v>
      </c>
      <c r="DA1290" s="1" t="s">
        <v>134</v>
      </c>
      <c r="DB1290" s="1" t="s">
        <v>134</v>
      </c>
      <c r="DC1290" s="1" t="s">
        <v>137</v>
      </c>
      <c r="DD1290">
        <v>0.33</v>
      </c>
      <c r="DE1290" s="1" t="s">
        <v>138</v>
      </c>
      <c r="DF1290">
        <v>5</v>
      </c>
      <c r="DG1290">
        <v>3</v>
      </c>
      <c r="DH1290" s="1" t="s">
        <v>150</v>
      </c>
      <c r="DI1290" s="1" t="s">
        <v>143</v>
      </c>
      <c r="DJ1290" s="1" t="s">
        <v>141</v>
      </c>
      <c r="DK1290" s="1" t="s">
        <v>163</v>
      </c>
      <c r="DL1290">
        <v>7</v>
      </c>
      <c r="DM1290" s="1" t="s">
        <v>160</v>
      </c>
      <c r="DN1290" s="1" t="s">
        <v>134</v>
      </c>
      <c r="DO1290" s="1" t="s">
        <v>140</v>
      </c>
      <c r="DP1290" s="1" t="s">
        <v>144</v>
      </c>
      <c r="DQ1290">
        <v>1</v>
      </c>
      <c r="DR1290">
        <v>0</v>
      </c>
      <c r="DS1290">
        <v>0</v>
      </c>
    </row>
    <row r="1291" spans="1:123" x14ac:dyDescent="0.4">
      <c r="A1291">
        <v>1</v>
      </c>
      <c r="B1291">
        <v>4</v>
      </c>
      <c r="C1291" s="1" t="s">
        <v>123</v>
      </c>
      <c r="D1291">
        <v>25</v>
      </c>
      <c r="E1291">
        <v>25</v>
      </c>
      <c r="F1291">
        <v>0</v>
      </c>
      <c r="G1291" s="1" t="s">
        <v>145</v>
      </c>
      <c r="H1291" s="1" t="s">
        <v>166</v>
      </c>
      <c r="I1291" s="1" t="s">
        <v>174</v>
      </c>
      <c r="J1291">
        <v>0</v>
      </c>
      <c r="K1291">
        <v>6</v>
      </c>
      <c r="L1291">
        <v>8</v>
      </c>
      <c r="M1291" s="1" t="s">
        <v>161</v>
      </c>
      <c r="N1291" s="1" t="s">
        <v>161</v>
      </c>
      <c r="O1291" s="1" t="s">
        <v>128</v>
      </c>
      <c r="P1291">
        <v>30</v>
      </c>
      <c r="Q1291">
        <v>15</v>
      </c>
      <c r="R1291">
        <v>20</v>
      </c>
      <c r="S1291">
        <v>20</v>
      </c>
      <c r="T1291">
        <v>0</v>
      </c>
      <c r="U1291">
        <v>5</v>
      </c>
      <c r="V1291" s="1" t="s">
        <v>129</v>
      </c>
      <c r="W1291" s="1" t="s">
        <v>131</v>
      </c>
      <c r="X1291" s="1" t="s">
        <v>130</v>
      </c>
      <c r="Y1291" s="1" t="s">
        <v>130</v>
      </c>
      <c r="Z1291" s="1" t="s">
        <v>131</v>
      </c>
      <c r="AA1291" s="1" t="s">
        <v>131</v>
      </c>
      <c r="AB1291" s="1" t="s">
        <v>133</v>
      </c>
      <c r="AC1291">
        <v>8</v>
      </c>
      <c r="AD1291">
        <v>10</v>
      </c>
      <c r="AE1291">
        <v>9</v>
      </c>
      <c r="AF1291" s="1" t="s">
        <v>146</v>
      </c>
      <c r="AG1291" s="1" t="s">
        <v>146</v>
      </c>
      <c r="AH1291" s="1" t="s">
        <v>134</v>
      </c>
      <c r="AI1291" s="1" t="s">
        <v>134</v>
      </c>
      <c r="AJ1291" s="1" t="s">
        <v>136</v>
      </c>
      <c r="AK1291" s="1" t="s">
        <v>136</v>
      </c>
      <c r="AL1291" s="1" t="s">
        <v>134</v>
      </c>
      <c r="AM1291" s="1" t="s">
        <v>134</v>
      </c>
      <c r="AN1291">
        <v>15</v>
      </c>
      <c r="AO1291">
        <v>3</v>
      </c>
      <c r="AP1291">
        <v>50</v>
      </c>
      <c r="AQ1291">
        <v>20</v>
      </c>
      <c r="AR1291">
        <v>2</v>
      </c>
      <c r="AS1291">
        <v>10</v>
      </c>
      <c r="AT1291" s="1" t="s">
        <v>131</v>
      </c>
      <c r="AU1291" s="1" t="s">
        <v>131</v>
      </c>
      <c r="AV1291" s="1" t="s">
        <v>129</v>
      </c>
      <c r="AW1291" s="1" t="s">
        <v>130</v>
      </c>
      <c r="AX1291" s="1" t="s">
        <v>131</v>
      </c>
      <c r="AY1291" s="1" t="s">
        <v>131</v>
      </c>
      <c r="AZ1291">
        <v>6</v>
      </c>
      <c r="BA1291">
        <v>7</v>
      </c>
      <c r="BB1291">
        <v>7</v>
      </c>
      <c r="BC1291">
        <v>9</v>
      </c>
      <c r="BD1291">
        <v>8</v>
      </c>
      <c r="BE1291" s="1" t="s">
        <v>134</v>
      </c>
      <c r="BF1291" s="1" t="s">
        <v>134</v>
      </c>
      <c r="BG1291" s="1" t="s">
        <v>134</v>
      </c>
      <c r="BH1291" s="1" t="s">
        <v>136</v>
      </c>
      <c r="BI1291" s="1" t="s">
        <v>134</v>
      </c>
      <c r="BJ1291" s="1" t="s">
        <v>146</v>
      </c>
      <c r="BK1291">
        <v>10</v>
      </c>
      <c r="BL1291">
        <v>10</v>
      </c>
      <c r="BM1291">
        <v>10</v>
      </c>
      <c r="BN1291" s="1" t="s">
        <v>149</v>
      </c>
      <c r="BO1291" s="1" t="s">
        <v>149</v>
      </c>
      <c r="BP1291" s="1" t="s">
        <v>134</v>
      </c>
      <c r="BQ1291" s="1" t="s">
        <v>136</v>
      </c>
      <c r="BR1291" s="1" t="s">
        <v>136</v>
      </c>
      <c r="BS1291" s="1" t="s">
        <v>136</v>
      </c>
      <c r="BT1291" s="1" t="s">
        <v>136</v>
      </c>
      <c r="BU1291" s="1" t="s">
        <v>136</v>
      </c>
      <c r="BV1291">
        <v>4</v>
      </c>
      <c r="BW1291">
        <v>2</v>
      </c>
      <c r="BX1291">
        <v>5</v>
      </c>
      <c r="BY1291">
        <v>7</v>
      </c>
      <c r="BZ1291">
        <v>7</v>
      </c>
      <c r="CA1291">
        <v>5</v>
      </c>
      <c r="CB1291">
        <v>7</v>
      </c>
      <c r="CC1291">
        <v>3</v>
      </c>
      <c r="CD1291">
        <v>5</v>
      </c>
      <c r="CE1291">
        <v>7</v>
      </c>
      <c r="CF1291">
        <v>7</v>
      </c>
      <c r="CG1291">
        <v>10</v>
      </c>
      <c r="CH1291">
        <v>8</v>
      </c>
      <c r="CI1291">
        <v>8</v>
      </c>
      <c r="CJ1291">
        <v>7</v>
      </c>
      <c r="CK1291">
        <v>6</v>
      </c>
      <c r="CL1291">
        <v>2</v>
      </c>
      <c r="CM1291" s="1" t="s">
        <v>137</v>
      </c>
      <c r="CN1291" s="1" t="s">
        <v>137</v>
      </c>
      <c r="CO1291" s="1" t="s">
        <v>137</v>
      </c>
      <c r="CP1291" s="1" t="s">
        <v>134</v>
      </c>
      <c r="CQ1291" s="1" t="s">
        <v>134</v>
      </c>
      <c r="CR1291" s="1" t="s">
        <v>137</v>
      </c>
      <c r="CS1291" s="1" t="s">
        <v>134</v>
      </c>
      <c r="CT1291" s="1" t="s">
        <v>137</v>
      </c>
      <c r="CU1291" s="1" t="s">
        <v>137</v>
      </c>
      <c r="CV1291" s="1" t="s">
        <v>134</v>
      </c>
      <c r="CW1291" s="1" t="s">
        <v>134</v>
      </c>
      <c r="CX1291" s="1" t="s">
        <v>136</v>
      </c>
      <c r="CY1291" s="1" t="s">
        <v>134</v>
      </c>
      <c r="CZ1291" s="1" t="s">
        <v>134</v>
      </c>
      <c r="DA1291" s="1" t="s">
        <v>134</v>
      </c>
      <c r="DB1291" s="1" t="s">
        <v>134</v>
      </c>
      <c r="DC1291" s="1" t="s">
        <v>137</v>
      </c>
      <c r="DD1291">
        <v>-0.24</v>
      </c>
      <c r="DE1291" s="1" t="s">
        <v>157</v>
      </c>
      <c r="DF1291">
        <v>5</v>
      </c>
      <c r="DG1291">
        <v>3</v>
      </c>
      <c r="DH1291" s="1" t="s">
        <v>150</v>
      </c>
      <c r="DI1291" s="1" t="s">
        <v>143</v>
      </c>
      <c r="DJ1291" s="1" t="s">
        <v>141</v>
      </c>
      <c r="DK1291" s="1" t="s">
        <v>163</v>
      </c>
      <c r="DM1291" s="1" t="s">
        <v>133</v>
      </c>
      <c r="DN1291" s="1" t="s">
        <v>137</v>
      </c>
      <c r="DO1291" s="1" t="s">
        <v>156</v>
      </c>
      <c r="DP1291" s="1" t="s">
        <v>144</v>
      </c>
      <c r="DQ1291">
        <v>1</v>
      </c>
      <c r="DR1291">
        <v>1</v>
      </c>
      <c r="DS1291">
        <v>1</v>
      </c>
    </row>
    <row r="1292" spans="1:123" x14ac:dyDescent="0.4">
      <c r="A1292">
        <v>1</v>
      </c>
      <c r="B1292">
        <v>4</v>
      </c>
      <c r="C1292" s="1" t="s">
        <v>123</v>
      </c>
      <c r="D1292">
        <v>25</v>
      </c>
      <c r="E1292">
        <v>22</v>
      </c>
      <c r="F1292">
        <v>3</v>
      </c>
      <c r="G1292" s="1" t="s">
        <v>151</v>
      </c>
      <c r="H1292" s="1" t="s">
        <v>166</v>
      </c>
      <c r="I1292" s="1" t="s">
        <v>153</v>
      </c>
      <c r="J1292">
        <v>0</v>
      </c>
      <c r="K1292">
        <v>6</v>
      </c>
      <c r="L1292">
        <v>8</v>
      </c>
      <c r="M1292" s="1" t="s">
        <v>161</v>
      </c>
      <c r="N1292" s="1" t="s">
        <v>161</v>
      </c>
      <c r="O1292" s="1" t="s">
        <v>128</v>
      </c>
      <c r="P1292">
        <v>10</v>
      </c>
      <c r="Q1292">
        <v>20</v>
      </c>
      <c r="R1292">
        <v>35</v>
      </c>
      <c r="S1292">
        <v>10</v>
      </c>
      <c r="T1292">
        <v>5</v>
      </c>
      <c r="U1292">
        <v>20</v>
      </c>
      <c r="V1292" s="1" t="s">
        <v>131</v>
      </c>
      <c r="W1292" s="1" t="s">
        <v>130</v>
      </c>
      <c r="X1292" s="1" t="s">
        <v>129</v>
      </c>
      <c r="Y1292" s="1" t="s">
        <v>131</v>
      </c>
      <c r="Z1292" s="1" t="s">
        <v>131</v>
      </c>
      <c r="AA1292" s="1" t="s">
        <v>130</v>
      </c>
      <c r="AB1292" s="1" t="s">
        <v>149</v>
      </c>
      <c r="AC1292">
        <v>10</v>
      </c>
      <c r="AD1292">
        <v>10</v>
      </c>
      <c r="AE1292">
        <v>10</v>
      </c>
      <c r="AF1292" s="1" t="s">
        <v>149</v>
      </c>
      <c r="AG1292" s="1" t="s">
        <v>149</v>
      </c>
      <c r="AH1292" s="1" t="s">
        <v>136</v>
      </c>
      <c r="AI1292" s="1" t="s">
        <v>136</v>
      </c>
      <c r="AJ1292" s="1" t="s">
        <v>136</v>
      </c>
      <c r="AK1292" s="1" t="s">
        <v>136</v>
      </c>
      <c r="AL1292" s="1" t="s">
        <v>136</v>
      </c>
      <c r="AM1292" s="1" t="s">
        <v>136</v>
      </c>
      <c r="AN1292">
        <v>15</v>
      </c>
      <c r="AO1292">
        <v>3</v>
      </c>
      <c r="AP1292">
        <v>50</v>
      </c>
      <c r="AQ1292">
        <v>20</v>
      </c>
      <c r="AR1292">
        <v>2</v>
      </c>
      <c r="AS1292">
        <v>10</v>
      </c>
      <c r="AT1292" s="1" t="s">
        <v>131</v>
      </c>
      <c r="AU1292" s="1" t="s">
        <v>131</v>
      </c>
      <c r="AV1292" s="1" t="s">
        <v>129</v>
      </c>
      <c r="AW1292" s="1" t="s">
        <v>130</v>
      </c>
      <c r="AX1292" s="1" t="s">
        <v>131</v>
      </c>
      <c r="AY1292" s="1" t="s">
        <v>131</v>
      </c>
      <c r="AZ1292">
        <v>6</v>
      </c>
      <c r="BA1292">
        <v>7</v>
      </c>
      <c r="BB1292">
        <v>7</v>
      </c>
      <c r="BC1292">
        <v>9</v>
      </c>
      <c r="BD1292">
        <v>8</v>
      </c>
      <c r="BE1292" s="1" t="s">
        <v>134</v>
      </c>
      <c r="BF1292" s="1" t="s">
        <v>134</v>
      </c>
      <c r="BG1292" s="1" t="s">
        <v>134</v>
      </c>
      <c r="BH1292" s="1" t="s">
        <v>136</v>
      </c>
      <c r="BI1292" s="1" t="s">
        <v>134</v>
      </c>
      <c r="BJ1292" s="1" t="s">
        <v>135</v>
      </c>
      <c r="BK1292">
        <v>7</v>
      </c>
      <c r="BL1292">
        <v>8</v>
      </c>
      <c r="BM1292">
        <v>7</v>
      </c>
      <c r="BN1292" s="1" t="s">
        <v>146</v>
      </c>
      <c r="BO1292" s="1" t="s">
        <v>150</v>
      </c>
      <c r="BP1292" s="1" t="s">
        <v>137</v>
      </c>
      <c r="BQ1292" s="1" t="s">
        <v>134</v>
      </c>
      <c r="BR1292" s="1" t="s">
        <v>134</v>
      </c>
      <c r="BS1292" s="1" t="s">
        <v>134</v>
      </c>
      <c r="BT1292" s="1" t="s">
        <v>134</v>
      </c>
      <c r="BU1292" s="1" t="s">
        <v>137</v>
      </c>
      <c r="BV1292">
        <v>4</v>
      </c>
      <c r="BW1292">
        <v>2</v>
      </c>
      <c r="BX1292">
        <v>5</v>
      </c>
      <c r="BY1292">
        <v>7</v>
      </c>
      <c r="BZ1292">
        <v>7</v>
      </c>
      <c r="CA1292">
        <v>5</v>
      </c>
      <c r="CB1292">
        <v>7</v>
      </c>
      <c r="CC1292">
        <v>3</v>
      </c>
      <c r="CD1292">
        <v>5</v>
      </c>
      <c r="CE1292">
        <v>7</v>
      </c>
      <c r="CF1292">
        <v>7</v>
      </c>
      <c r="CG1292">
        <v>10</v>
      </c>
      <c r="CH1292">
        <v>8</v>
      </c>
      <c r="CI1292">
        <v>8</v>
      </c>
      <c r="CJ1292">
        <v>7</v>
      </c>
      <c r="CK1292">
        <v>6</v>
      </c>
      <c r="CL1292">
        <v>2</v>
      </c>
      <c r="CM1292" s="1" t="s">
        <v>137</v>
      </c>
      <c r="CN1292" s="1" t="s">
        <v>137</v>
      </c>
      <c r="CO1292" s="1" t="s">
        <v>137</v>
      </c>
      <c r="CP1292" s="1" t="s">
        <v>134</v>
      </c>
      <c r="CQ1292" s="1" t="s">
        <v>134</v>
      </c>
      <c r="CR1292" s="1" t="s">
        <v>137</v>
      </c>
      <c r="CS1292" s="1" t="s">
        <v>134</v>
      </c>
      <c r="CT1292" s="1" t="s">
        <v>137</v>
      </c>
      <c r="CU1292" s="1" t="s">
        <v>137</v>
      </c>
      <c r="CV1292" s="1" t="s">
        <v>134</v>
      </c>
      <c r="CW1292" s="1" t="s">
        <v>134</v>
      </c>
      <c r="CX1292" s="1" t="s">
        <v>136</v>
      </c>
      <c r="CY1292" s="1" t="s">
        <v>134</v>
      </c>
      <c r="CZ1292" s="1" t="s">
        <v>134</v>
      </c>
      <c r="DA1292" s="1" t="s">
        <v>134</v>
      </c>
      <c r="DB1292" s="1" t="s">
        <v>134</v>
      </c>
      <c r="DC1292" s="1" t="s">
        <v>137</v>
      </c>
      <c r="DD1292">
        <v>0.31</v>
      </c>
      <c r="DE1292" s="1" t="s">
        <v>138</v>
      </c>
      <c r="DF1292">
        <v>5</v>
      </c>
      <c r="DG1292">
        <v>3</v>
      </c>
      <c r="DH1292" s="1" t="s">
        <v>150</v>
      </c>
      <c r="DI1292" s="1" t="s">
        <v>143</v>
      </c>
      <c r="DJ1292" s="1" t="s">
        <v>141</v>
      </c>
      <c r="DK1292" s="1" t="s">
        <v>163</v>
      </c>
      <c r="DL1292">
        <v>8</v>
      </c>
      <c r="DM1292" s="1" t="s">
        <v>135</v>
      </c>
      <c r="DN1292" s="1" t="s">
        <v>134</v>
      </c>
      <c r="DO1292" s="1" t="s">
        <v>143</v>
      </c>
      <c r="DP1292" s="1" t="s">
        <v>144</v>
      </c>
      <c r="DQ1292">
        <v>1</v>
      </c>
      <c r="DR1292">
        <v>1</v>
      </c>
      <c r="DS1292">
        <v>1</v>
      </c>
    </row>
    <row r="1293" spans="1:123" x14ac:dyDescent="0.4">
      <c r="A1293">
        <v>1</v>
      </c>
      <c r="B1293">
        <v>4</v>
      </c>
      <c r="C1293" s="1" t="s">
        <v>123</v>
      </c>
      <c r="D1293">
        <v>25</v>
      </c>
      <c r="E1293">
        <v>21</v>
      </c>
      <c r="F1293">
        <v>4</v>
      </c>
      <c r="G1293" s="1" t="s">
        <v>124</v>
      </c>
      <c r="H1293" s="1" t="s">
        <v>166</v>
      </c>
      <c r="I1293" s="1" t="s">
        <v>126</v>
      </c>
      <c r="J1293">
        <v>0</v>
      </c>
      <c r="K1293">
        <v>6</v>
      </c>
      <c r="L1293">
        <v>8</v>
      </c>
      <c r="M1293" s="1" t="s">
        <v>161</v>
      </c>
      <c r="N1293" s="1" t="s">
        <v>161</v>
      </c>
      <c r="O1293" s="1" t="s">
        <v>128</v>
      </c>
      <c r="P1293">
        <v>19</v>
      </c>
      <c r="Q1293">
        <v>24</v>
      </c>
      <c r="R1293">
        <v>21</v>
      </c>
      <c r="S1293">
        <v>23</v>
      </c>
      <c r="T1293">
        <v>5</v>
      </c>
      <c r="U1293">
        <v>8</v>
      </c>
      <c r="V1293" s="1" t="s">
        <v>130</v>
      </c>
      <c r="W1293" s="1" t="s">
        <v>129</v>
      </c>
      <c r="X1293" s="1" t="s">
        <v>129</v>
      </c>
      <c r="Y1293" s="1" t="s">
        <v>129</v>
      </c>
      <c r="Z1293" s="1" t="s">
        <v>131</v>
      </c>
      <c r="AA1293" s="1" t="s">
        <v>131</v>
      </c>
      <c r="AB1293" s="1" t="s">
        <v>133</v>
      </c>
      <c r="AC1293">
        <v>9</v>
      </c>
      <c r="AD1293">
        <v>8</v>
      </c>
      <c r="AE1293">
        <v>8</v>
      </c>
      <c r="AF1293" s="1" t="s">
        <v>133</v>
      </c>
      <c r="AG1293" s="1" t="s">
        <v>146</v>
      </c>
      <c r="AH1293" s="1" t="s">
        <v>134</v>
      </c>
      <c r="AI1293" s="1" t="s">
        <v>136</v>
      </c>
      <c r="AJ1293" s="1" t="s">
        <v>134</v>
      </c>
      <c r="AK1293" s="1" t="s">
        <v>134</v>
      </c>
      <c r="AL1293" s="1" t="s">
        <v>134</v>
      </c>
      <c r="AM1293" s="1" t="s">
        <v>134</v>
      </c>
      <c r="AN1293">
        <v>15</v>
      </c>
      <c r="AO1293">
        <v>3</v>
      </c>
      <c r="AP1293">
        <v>50</v>
      </c>
      <c r="AQ1293">
        <v>20</v>
      </c>
      <c r="AR1293">
        <v>2</v>
      </c>
      <c r="AS1293">
        <v>10</v>
      </c>
      <c r="AT1293" s="1" t="s">
        <v>131</v>
      </c>
      <c r="AU1293" s="1" t="s">
        <v>131</v>
      </c>
      <c r="AV1293" s="1" t="s">
        <v>129</v>
      </c>
      <c r="AW1293" s="1" t="s">
        <v>130</v>
      </c>
      <c r="AX1293" s="1" t="s">
        <v>131</v>
      </c>
      <c r="AY1293" s="1" t="s">
        <v>131</v>
      </c>
      <c r="AZ1293">
        <v>6</v>
      </c>
      <c r="BA1293">
        <v>7</v>
      </c>
      <c r="BB1293">
        <v>7</v>
      </c>
      <c r="BC1293">
        <v>9</v>
      </c>
      <c r="BD1293">
        <v>8</v>
      </c>
      <c r="BE1293" s="1" t="s">
        <v>134</v>
      </c>
      <c r="BF1293" s="1" t="s">
        <v>134</v>
      </c>
      <c r="BG1293" s="1" t="s">
        <v>134</v>
      </c>
      <c r="BH1293" s="1" t="s">
        <v>136</v>
      </c>
      <c r="BI1293" s="1" t="s">
        <v>134</v>
      </c>
      <c r="BJ1293" s="1" t="s">
        <v>133</v>
      </c>
      <c r="BK1293">
        <v>7</v>
      </c>
      <c r="BL1293">
        <v>8</v>
      </c>
      <c r="BM1293">
        <v>8</v>
      </c>
      <c r="BN1293" s="1" t="s">
        <v>150</v>
      </c>
      <c r="BO1293" s="1" t="s">
        <v>150</v>
      </c>
      <c r="BP1293" s="1" t="s">
        <v>134</v>
      </c>
      <c r="BQ1293" s="1" t="s">
        <v>134</v>
      </c>
      <c r="BR1293" s="1" t="s">
        <v>134</v>
      </c>
      <c r="BS1293" s="1" t="s">
        <v>134</v>
      </c>
      <c r="BT1293" s="1" t="s">
        <v>137</v>
      </c>
      <c r="BU1293" s="1" t="s">
        <v>137</v>
      </c>
      <c r="BV1293">
        <v>4</v>
      </c>
      <c r="BW1293">
        <v>2</v>
      </c>
      <c r="BX1293">
        <v>5</v>
      </c>
      <c r="BY1293">
        <v>7</v>
      </c>
      <c r="BZ1293">
        <v>7</v>
      </c>
      <c r="CA1293">
        <v>5</v>
      </c>
      <c r="CB1293">
        <v>7</v>
      </c>
      <c r="CC1293">
        <v>3</v>
      </c>
      <c r="CD1293">
        <v>5</v>
      </c>
      <c r="CE1293">
        <v>7</v>
      </c>
      <c r="CF1293">
        <v>7</v>
      </c>
      <c r="CG1293">
        <v>10</v>
      </c>
      <c r="CH1293">
        <v>8</v>
      </c>
      <c r="CI1293">
        <v>8</v>
      </c>
      <c r="CJ1293">
        <v>7</v>
      </c>
      <c r="CK1293">
        <v>6</v>
      </c>
      <c r="CL1293">
        <v>2</v>
      </c>
      <c r="CM1293" s="1" t="s">
        <v>137</v>
      </c>
      <c r="CN1293" s="1" t="s">
        <v>137</v>
      </c>
      <c r="CO1293" s="1" t="s">
        <v>137</v>
      </c>
      <c r="CP1293" s="1" t="s">
        <v>134</v>
      </c>
      <c r="CQ1293" s="1" t="s">
        <v>134</v>
      </c>
      <c r="CR1293" s="1" t="s">
        <v>137</v>
      </c>
      <c r="CS1293" s="1" t="s">
        <v>134</v>
      </c>
      <c r="CT1293" s="1" t="s">
        <v>137</v>
      </c>
      <c r="CU1293" s="1" t="s">
        <v>137</v>
      </c>
      <c r="CV1293" s="1" t="s">
        <v>134</v>
      </c>
      <c r="CW1293" s="1" t="s">
        <v>134</v>
      </c>
      <c r="CX1293" s="1" t="s">
        <v>136</v>
      </c>
      <c r="CY1293" s="1" t="s">
        <v>134</v>
      </c>
      <c r="CZ1293" s="1" t="s">
        <v>134</v>
      </c>
      <c r="DA1293" s="1" t="s">
        <v>134</v>
      </c>
      <c r="DB1293" s="1" t="s">
        <v>134</v>
      </c>
      <c r="DC1293" s="1" t="s">
        <v>137</v>
      </c>
      <c r="DD1293">
        <v>0.42</v>
      </c>
      <c r="DE1293" s="1" t="s">
        <v>147</v>
      </c>
      <c r="DF1293">
        <v>5</v>
      </c>
      <c r="DG1293">
        <v>3</v>
      </c>
      <c r="DH1293" s="1" t="s">
        <v>150</v>
      </c>
      <c r="DI1293" s="1" t="s">
        <v>143</v>
      </c>
      <c r="DJ1293" s="1" t="s">
        <v>141</v>
      </c>
      <c r="DK1293" s="1" t="s">
        <v>163</v>
      </c>
      <c r="DL1293">
        <v>8</v>
      </c>
      <c r="DM1293" s="1" t="s">
        <v>135</v>
      </c>
      <c r="DN1293" s="1" t="s">
        <v>134</v>
      </c>
      <c r="DO1293" s="1" t="s">
        <v>143</v>
      </c>
      <c r="DP1293" s="1" t="s">
        <v>144</v>
      </c>
      <c r="DQ1293">
        <v>1</v>
      </c>
      <c r="DR1293">
        <v>1</v>
      </c>
      <c r="DS1293">
        <v>1</v>
      </c>
    </row>
    <row r="1294" spans="1:123" x14ac:dyDescent="0.4">
      <c r="A1294">
        <v>1</v>
      </c>
      <c r="B1294">
        <v>4</v>
      </c>
      <c r="C1294" s="1" t="s">
        <v>123</v>
      </c>
      <c r="D1294">
        <v>25</v>
      </c>
      <c r="E1294">
        <v>24</v>
      </c>
      <c r="F1294">
        <v>1</v>
      </c>
      <c r="G1294" s="1" t="s">
        <v>145</v>
      </c>
      <c r="H1294" s="1" t="s">
        <v>166</v>
      </c>
      <c r="I1294" s="1" t="s">
        <v>126</v>
      </c>
      <c r="J1294">
        <v>0</v>
      </c>
      <c r="K1294">
        <v>6</v>
      </c>
      <c r="L1294">
        <v>8</v>
      </c>
      <c r="M1294" s="1" t="s">
        <v>161</v>
      </c>
      <c r="N1294" s="1" t="s">
        <v>161</v>
      </c>
      <c r="O1294" s="1" t="s">
        <v>128</v>
      </c>
      <c r="P1294">
        <v>10</v>
      </c>
      <c r="Q1294">
        <v>20</v>
      </c>
      <c r="R1294">
        <v>35</v>
      </c>
      <c r="S1294">
        <v>20</v>
      </c>
      <c r="T1294">
        <v>0</v>
      </c>
      <c r="U1294">
        <v>15</v>
      </c>
      <c r="V1294" s="1" t="s">
        <v>131</v>
      </c>
      <c r="W1294" s="1" t="s">
        <v>130</v>
      </c>
      <c r="X1294" s="1" t="s">
        <v>129</v>
      </c>
      <c r="Y1294" s="1" t="s">
        <v>130</v>
      </c>
      <c r="Z1294" s="1" t="s">
        <v>131</v>
      </c>
      <c r="AA1294" s="1" t="s">
        <v>131</v>
      </c>
      <c r="AB1294" s="1" t="s">
        <v>133</v>
      </c>
      <c r="AC1294">
        <v>7</v>
      </c>
      <c r="AD1294">
        <v>7</v>
      </c>
      <c r="AE1294">
        <v>9</v>
      </c>
      <c r="AF1294" s="1" t="s">
        <v>133</v>
      </c>
      <c r="AG1294" s="1" t="s">
        <v>139</v>
      </c>
      <c r="AH1294" s="1" t="s">
        <v>134</v>
      </c>
      <c r="AI1294" s="1" t="s">
        <v>134</v>
      </c>
      <c r="AJ1294" s="1" t="s">
        <v>134</v>
      </c>
      <c r="AK1294" s="1" t="s">
        <v>136</v>
      </c>
      <c r="AL1294" s="1" t="s">
        <v>134</v>
      </c>
      <c r="AM1294" s="1" t="s">
        <v>137</v>
      </c>
      <c r="AN1294">
        <v>15</v>
      </c>
      <c r="AO1294">
        <v>3</v>
      </c>
      <c r="AP1294">
        <v>50</v>
      </c>
      <c r="AQ1294">
        <v>20</v>
      </c>
      <c r="AR1294">
        <v>2</v>
      </c>
      <c r="AS1294">
        <v>10</v>
      </c>
      <c r="AT1294" s="1" t="s">
        <v>131</v>
      </c>
      <c r="AU1294" s="1" t="s">
        <v>131</v>
      </c>
      <c r="AV1294" s="1" t="s">
        <v>129</v>
      </c>
      <c r="AW1294" s="1" t="s">
        <v>130</v>
      </c>
      <c r="AX1294" s="1" t="s">
        <v>131</v>
      </c>
      <c r="AY1294" s="1" t="s">
        <v>131</v>
      </c>
      <c r="AZ1294">
        <v>6</v>
      </c>
      <c r="BA1294">
        <v>7</v>
      </c>
      <c r="BB1294">
        <v>7</v>
      </c>
      <c r="BC1294">
        <v>9</v>
      </c>
      <c r="BD1294">
        <v>8</v>
      </c>
      <c r="BE1294" s="1" t="s">
        <v>134</v>
      </c>
      <c r="BF1294" s="1" t="s">
        <v>134</v>
      </c>
      <c r="BG1294" s="1" t="s">
        <v>134</v>
      </c>
      <c r="BH1294" s="1" t="s">
        <v>136</v>
      </c>
      <c r="BI1294" s="1" t="s">
        <v>134</v>
      </c>
      <c r="BJ1294" s="1" t="s">
        <v>152</v>
      </c>
      <c r="BK1294">
        <v>7</v>
      </c>
      <c r="BL1294">
        <v>8</v>
      </c>
      <c r="BM1294">
        <v>7</v>
      </c>
      <c r="BN1294" s="1" t="s">
        <v>132</v>
      </c>
      <c r="BO1294" s="1" t="s">
        <v>146</v>
      </c>
      <c r="BP1294" s="1" t="s">
        <v>136</v>
      </c>
      <c r="BQ1294" s="1" t="s">
        <v>134</v>
      </c>
      <c r="BR1294" s="1" t="s">
        <v>134</v>
      </c>
      <c r="BS1294" s="1" t="s">
        <v>134</v>
      </c>
      <c r="BT1294" s="1" t="s">
        <v>134</v>
      </c>
      <c r="BU1294" s="1" t="s">
        <v>134</v>
      </c>
      <c r="BV1294">
        <v>4</v>
      </c>
      <c r="BW1294">
        <v>2</v>
      </c>
      <c r="BX1294">
        <v>5</v>
      </c>
      <c r="BY1294">
        <v>7</v>
      </c>
      <c r="BZ1294">
        <v>7</v>
      </c>
      <c r="CA1294">
        <v>5</v>
      </c>
      <c r="CB1294">
        <v>7</v>
      </c>
      <c r="CC1294">
        <v>3</v>
      </c>
      <c r="CD1294">
        <v>5</v>
      </c>
      <c r="CE1294">
        <v>7</v>
      </c>
      <c r="CF1294">
        <v>7</v>
      </c>
      <c r="CG1294">
        <v>10</v>
      </c>
      <c r="CH1294">
        <v>8</v>
      </c>
      <c r="CI1294">
        <v>8</v>
      </c>
      <c r="CJ1294">
        <v>7</v>
      </c>
      <c r="CK1294">
        <v>6</v>
      </c>
      <c r="CL1294">
        <v>2</v>
      </c>
      <c r="CM1294" s="1" t="s">
        <v>137</v>
      </c>
      <c r="CN1294" s="1" t="s">
        <v>137</v>
      </c>
      <c r="CO1294" s="1" t="s">
        <v>137</v>
      </c>
      <c r="CP1294" s="1" t="s">
        <v>134</v>
      </c>
      <c r="CQ1294" s="1" t="s">
        <v>134</v>
      </c>
      <c r="CR1294" s="1" t="s">
        <v>137</v>
      </c>
      <c r="CS1294" s="1" t="s">
        <v>134</v>
      </c>
      <c r="CT1294" s="1" t="s">
        <v>137</v>
      </c>
      <c r="CU1294" s="1" t="s">
        <v>137</v>
      </c>
      <c r="CV1294" s="1" t="s">
        <v>134</v>
      </c>
      <c r="CW1294" s="1" t="s">
        <v>134</v>
      </c>
      <c r="CX1294" s="1" t="s">
        <v>136</v>
      </c>
      <c r="CY1294" s="1" t="s">
        <v>134</v>
      </c>
      <c r="CZ1294" s="1" t="s">
        <v>134</v>
      </c>
      <c r="DA1294" s="1" t="s">
        <v>134</v>
      </c>
      <c r="DB1294" s="1" t="s">
        <v>134</v>
      </c>
      <c r="DC1294" s="1" t="s">
        <v>137</v>
      </c>
      <c r="DD1294">
        <v>0.39</v>
      </c>
      <c r="DE1294" s="1" t="s">
        <v>147</v>
      </c>
      <c r="DF1294">
        <v>5</v>
      </c>
      <c r="DG1294">
        <v>3</v>
      </c>
      <c r="DH1294" s="1" t="s">
        <v>150</v>
      </c>
      <c r="DI1294" s="1" t="s">
        <v>143</v>
      </c>
      <c r="DJ1294" s="1" t="s">
        <v>141</v>
      </c>
      <c r="DK1294" s="1" t="s">
        <v>163</v>
      </c>
      <c r="DL1294">
        <v>3</v>
      </c>
      <c r="DM1294" s="1" t="s">
        <v>160</v>
      </c>
      <c r="DN1294" s="1" t="s">
        <v>137</v>
      </c>
      <c r="DO1294" s="1" t="s">
        <v>140</v>
      </c>
      <c r="DP1294" s="1" t="s">
        <v>144</v>
      </c>
      <c r="DQ1294">
        <v>0</v>
      </c>
      <c r="DR1294">
        <v>1</v>
      </c>
      <c r="DS1294">
        <v>0</v>
      </c>
    </row>
    <row r="1295" spans="1:123" x14ac:dyDescent="0.4">
      <c r="A1295">
        <v>1</v>
      </c>
      <c r="B1295">
        <v>4</v>
      </c>
      <c r="C1295" s="1" t="s">
        <v>123</v>
      </c>
      <c r="D1295">
        <v>25</v>
      </c>
      <c r="E1295">
        <v>25</v>
      </c>
      <c r="F1295">
        <v>0</v>
      </c>
      <c r="G1295" s="1" t="s">
        <v>145</v>
      </c>
      <c r="H1295" s="1" t="s">
        <v>166</v>
      </c>
      <c r="I1295" s="1" t="s">
        <v>125</v>
      </c>
      <c r="J1295">
        <v>0</v>
      </c>
      <c r="K1295">
        <v>6</v>
      </c>
      <c r="L1295">
        <v>8</v>
      </c>
      <c r="M1295" s="1" t="s">
        <v>161</v>
      </c>
      <c r="N1295" s="1" t="s">
        <v>161</v>
      </c>
      <c r="O1295" s="1" t="s">
        <v>128</v>
      </c>
      <c r="P1295">
        <v>15</v>
      </c>
      <c r="Q1295">
        <v>10</v>
      </c>
      <c r="R1295">
        <v>30</v>
      </c>
      <c r="S1295">
        <v>10</v>
      </c>
      <c r="T1295">
        <v>5</v>
      </c>
      <c r="U1295">
        <v>30</v>
      </c>
      <c r="V1295" s="1" t="s">
        <v>131</v>
      </c>
      <c r="W1295" s="1" t="s">
        <v>131</v>
      </c>
      <c r="X1295" s="1" t="s">
        <v>129</v>
      </c>
      <c r="Y1295" s="1" t="s">
        <v>131</v>
      </c>
      <c r="Z1295" s="1" t="s">
        <v>131</v>
      </c>
      <c r="AA1295" s="1" t="s">
        <v>129</v>
      </c>
      <c r="AB1295" s="1" t="s">
        <v>149</v>
      </c>
      <c r="AC1295">
        <v>10</v>
      </c>
      <c r="AD1295">
        <v>8</v>
      </c>
      <c r="AE1295">
        <v>7</v>
      </c>
      <c r="AF1295" s="1" t="s">
        <v>133</v>
      </c>
      <c r="AG1295" s="1" t="s">
        <v>135</v>
      </c>
      <c r="AH1295" s="1" t="s">
        <v>136</v>
      </c>
      <c r="AI1295" s="1" t="s">
        <v>136</v>
      </c>
      <c r="AJ1295" s="1" t="s">
        <v>134</v>
      </c>
      <c r="AK1295" s="1" t="s">
        <v>134</v>
      </c>
      <c r="AL1295" s="1" t="s">
        <v>134</v>
      </c>
      <c r="AM1295" s="1" t="s">
        <v>137</v>
      </c>
      <c r="AN1295">
        <v>15</v>
      </c>
      <c r="AO1295">
        <v>3</v>
      </c>
      <c r="AP1295">
        <v>50</v>
      </c>
      <c r="AQ1295">
        <v>20</v>
      </c>
      <c r="AR1295">
        <v>2</v>
      </c>
      <c r="AS1295">
        <v>10</v>
      </c>
      <c r="AT1295" s="1" t="s">
        <v>131</v>
      </c>
      <c r="AU1295" s="1" t="s">
        <v>131</v>
      </c>
      <c r="AV1295" s="1" t="s">
        <v>129</v>
      </c>
      <c r="AW1295" s="1" t="s">
        <v>130</v>
      </c>
      <c r="AX1295" s="1" t="s">
        <v>131</v>
      </c>
      <c r="AY1295" s="1" t="s">
        <v>131</v>
      </c>
      <c r="AZ1295">
        <v>6</v>
      </c>
      <c r="BA1295">
        <v>7</v>
      </c>
      <c r="BB1295">
        <v>7</v>
      </c>
      <c r="BC1295">
        <v>9</v>
      </c>
      <c r="BD1295">
        <v>8</v>
      </c>
      <c r="BE1295" s="1" t="s">
        <v>134</v>
      </c>
      <c r="BF1295" s="1" t="s">
        <v>134</v>
      </c>
      <c r="BG1295" s="1" t="s">
        <v>134</v>
      </c>
      <c r="BH1295" s="1" t="s">
        <v>136</v>
      </c>
      <c r="BI1295" s="1" t="s">
        <v>134</v>
      </c>
      <c r="BJ1295" s="1" t="s">
        <v>132</v>
      </c>
      <c r="BK1295">
        <v>7</v>
      </c>
      <c r="BL1295">
        <v>8</v>
      </c>
      <c r="BM1295">
        <v>8</v>
      </c>
      <c r="BN1295" s="1" t="s">
        <v>133</v>
      </c>
      <c r="BO1295" s="1" t="s">
        <v>150</v>
      </c>
      <c r="BP1295" s="1" t="s">
        <v>134</v>
      </c>
      <c r="BQ1295" s="1" t="s">
        <v>134</v>
      </c>
      <c r="BR1295" s="1" t="s">
        <v>134</v>
      </c>
      <c r="BS1295" s="1" t="s">
        <v>134</v>
      </c>
      <c r="BT1295" s="1" t="s">
        <v>134</v>
      </c>
      <c r="BU1295" s="1" t="s">
        <v>137</v>
      </c>
      <c r="BV1295">
        <v>4</v>
      </c>
      <c r="BW1295">
        <v>2</v>
      </c>
      <c r="BX1295">
        <v>5</v>
      </c>
      <c r="BY1295">
        <v>7</v>
      </c>
      <c r="BZ1295">
        <v>7</v>
      </c>
      <c r="CA1295">
        <v>5</v>
      </c>
      <c r="CB1295">
        <v>7</v>
      </c>
      <c r="CC1295">
        <v>3</v>
      </c>
      <c r="CD1295">
        <v>5</v>
      </c>
      <c r="CE1295">
        <v>7</v>
      </c>
      <c r="CF1295">
        <v>7</v>
      </c>
      <c r="CG1295">
        <v>10</v>
      </c>
      <c r="CH1295">
        <v>8</v>
      </c>
      <c r="CI1295">
        <v>8</v>
      </c>
      <c r="CJ1295">
        <v>7</v>
      </c>
      <c r="CK1295">
        <v>6</v>
      </c>
      <c r="CL1295">
        <v>2</v>
      </c>
      <c r="CM1295" s="1" t="s">
        <v>137</v>
      </c>
      <c r="CN1295" s="1" t="s">
        <v>137</v>
      </c>
      <c r="CO1295" s="1" t="s">
        <v>137</v>
      </c>
      <c r="CP1295" s="1" t="s">
        <v>134</v>
      </c>
      <c r="CQ1295" s="1" t="s">
        <v>134</v>
      </c>
      <c r="CR1295" s="1" t="s">
        <v>137</v>
      </c>
      <c r="CS1295" s="1" t="s">
        <v>134</v>
      </c>
      <c r="CT1295" s="1" t="s">
        <v>137</v>
      </c>
      <c r="CU1295" s="1" t="s">
        <v>137</v>
      </c>
      <c r="CV1295" s="1" t="s">
        <v>134</v>
      </c>
      <c r="CW1295" s="1" t="s">
        <v>134</v>
      </c>
      <c r="CX1295" s="1" t="s">
        <v>136</v>
      </c>
      <c r="CY1295" s="1" t="s">
        <v>134</v>
      </c>
      <c r="CZ1295" s="1" t="s">
        <v>134</v>
      </c>
      <c r="DA1295" s="1" t="s">
        <v>134</v>
      </c>
      <c r="DB1295" s="1" t="s">
        <v>134</v>
      </c>
      <c r="DC1295" s="1" t="s">
        <v>137</v>
      </c>
      <c r="DD1295">
        <v>0.62</v>
      </c>
      <c r="DE1295" s="1" t="s">
        <v>147</v>
      </c>
      <c r="DF1295">
        <v>5</v>
      </c>
      <c r="DG1295">
        <v>3</v>
      </c>
      <c r="DH1295" s="1" t="s">
        <v>150</v>
      </c>
      <c r="DI1295" s="1" t="s">
        <v>143</v>
      </c>
      <c r="DJ1295" s="1" t="s">
        <v>141</v>
      </c>
      <c r="DK1295" s="1" t="s">
        <v>163</v>
      </c>
      <c r="DL1295">
        <v>7</v>
      </c>
      <c r="DM1295" s="1" t="s">
        <v>155</v>
      </c>
      <c r="DN1295" s="1" t="s">
        <v>134</v>
      </c>
      <c r="DO1295" s="1" t="s">
        <v>140</v>
      </c>
      <c r="DP1295" s="1" t="s">
        <v>144</v>
      </c>
      <c r="DQ1295">
        <v>1</v>
      </c>
      <c r="DR1295">
        <v>1</v>
      </c>
      <c r="DS1295">
        <v>1</v>
      </c>
    </row>
    <row r="1296" spans="1:123" x14ac:dyDescent="0.4">
      <c r="A1296">
        <v>1</v>
      </c>
      <c r="B1296">
        <v>4</v>
      </c>
      <c r="C1296" s="1" t="s">
        <v>123</v>
      </c>
      <c r="D1296">
        <v>25</v>
      </c>
      <c r="E1296">
        <v>28</v>
      </c>
      <c r="F1296">
        <v>3</v>
      </c>
      <c r="G1296" s="1" t="s">
        <v>151</v>
      </c>
      <c r="H1296" s="1" t="s">
        <v>166</v>
      </c>
      <c r="I1296" s="1" t="s">
        <v>126</v>
      </c>
      <c r="J1296">
        <v>0</v>
      </c>
      <c r="K1296">
        <v>6</v>
      </c>
      <c r="L1296">
        <v>8</v>
      </c>
      <c r="M1296" s="1" t="s">
        <v>161</v>
      </c>
      <c r="N1296" s="1" t="s">
        <v>161</v>
      </c>
      <c r="O1296" s="1" t="s">
        <v>128</v>
      </c>
      <c r="P1296">
        <v>20</v>
      </c>
      <c r="Q1296">
        <v>20</v>
      </c>
      <c r="R1296">
        <v>15</v>
      </c>
      <c r="S1296">
        <v>15</v>
      </c>
      <c r="T1296">
        <v>5</v>
      </c>
      <c r="U1296">
        <v>25</v>
      </c>
      <c r="V1296" s="1" t="s">
        <v>130</v>
      </c>
      <c r="W1296" s="1" t="s">
        <v>130</v>
      </c>
      <c r="X1296" s="1" t="s">
        <v>131</v>
      </c>
      <c r="Y1296" s="1" t="s">
        <v>131</v>
      </c>
      <c r="Z1296" s="1" t="s">
        <v>131</v>
      </c>
      <c r="AA1296" s="1" t="s">
        <v>129</v>
      </c>
      <c r="AB1296" s="1" t="s">
        <v>133</v>
      </c>
      <c r="AC1296">
        <v>8</v>
      </c>
      <c r="AD1296">
        <v>8</v>
      </c>
      <c r="AE1296">
        <v>7</v>
      </c>
      <c r="AF1296" s="1" t="s">
        <v>133</v>
      </c>
      <c r="AG1296" s="1" t="s">
        <v>150</v>
      </c>
      <c r="AH1296" s="1" t="s">
        <v>134</v>
      </c>
      <c r="AI1296" s="1" t="s">
        <v>134</v>
      </c>
      <c r="AJ1296" s="1" t="s">
        <v>134</v>
      </c>
      <c r="AK1296" s="1" t="s">
        <v>134</v>
      </c>
      <c r="AL1296" s="1" t="s">
        <v>134</v>
      </c>
      <c r="AM1296" s="1" t="s">
        <v>137</v>
      </c>
      <c r="AN1296">
        <v>15</v>
      </c>
      <c r="AO1296">
        <v>3</v>
      </c>
      <c r="AP1296">
        <v>50</v>
      </c>
      <c r="AQ1296">
        <v>20</v>
      </c>
      <c r="AR1296">
        <v>2</v>
      </c>
      <c r="AS1296">
        <v>10</v>
      </c>
      <c r="AT1296" s="1" t="s">
        <v>131</v>
      </c>
      <c r="AU1296" s="1" t="s">
        <v>131</v>
      </c>
      <c r="AV1296" s="1" t="s">
        <v>129</v>
      </c>
      <c r="AW1296" s="1" t="s">
        <v>130</v>
      </c>
      <c r="AX1296" s="1" t="s">
        <v>131</v>
      </c>
      <c r="AY1296" s="1" t="s">
        <v>131</v>
      </c>
      <c r="AZ1296">
        <v>6</v>
      </c>
      <c r="BA1296">
        <v>7</v>
      </c>
      <c r="BB1296">
        <v>7</v>
      </c>
      <c r="BC1296">
        <v>9</v>
      </c>
      <c r="BD1296">
        <v>8</v>
      </c>
      <c r="BE1296" s="1" t="s">
        <v>134</v>
      </c>
      <c r="BF1296" s="1" t="s">
        <v>134</v>
      </c>
      <c r="BG1296" s="1" t="s">
        <v>134</v>
      </c>
      <c r="BH1296" s="1" t="s">
        <v>136</v>
      </c>
      <c r="BI1296" s="1" t="s">
        <v>134</v>
      </c>
      <c r="BJ1296" s="1" t="s">
        <v>132</v>
      </c>
      <c r="BK1296">
        <v>7</v>
      </c>
      <c r="BL1296">
        <v>8</v>
      </c>
      <c r="BM1296">
        <v>8</v>
      </c>
      <c r="BN1296" s="1" t="s">
        <v>133</v>
      </c>
      <c r="BO1296" s="1" t="s">
        <v>150</v>
      </c>
      <c r="BP1296" s="1" t="s">
        <v>134</v>
      </c>
      <c r="BQ1296" s="1" t="s">
        <v>134</v>
      </c>
      <c r="BR1296" s="1" t="s">
        <v>134</v>
      </c>
      <c r="BS1296" s="1" t="s">
        <v>134</v>
      </c>
      <c r="BT1296" s="1" t="s">
        <v>134</v>
      </c>
      <c r="BU1296" s="1" t="s">
        <v>137</v>
      </c>
      <c r="BV1296">
        <v>4</v>
      </c>
      <c r="BW1296">
        <v>2</v>
      </c>
      <c r="BX1296">
        <v>5</v>
      </c>
      <c r="BY1296">
        <v>7</v>
      </c>
      <c r="BZ1296">
        <v>7</v>
      </c>
      <c r="CA1296">
        <v>5</v>
      </c>
      <c r="CB1296">
        <v>7</v>
      </c>
      <c r="CC1296">
        <v>3</v>
      </c>
      <c r="CD1296">
        <v>5</v>
      </c>
      <c r="CE1296">
        <v>7</v>
      </c>
      <c r="CF1296">
        <v>7</v>
      </c>
      <c r="CG1296">
        <v>10</v>
      </c>
      <c r="CH1296">
        <v>8</v>
      </c>
      <c r="CI1296">
        <v>8</v>
      </c>
      <c r="CJ1296">
        <v>7</v>
      </c>
      <c r="CK1296">
        <v>6</v>
      </c>
      <c r="CL1296">
        <v>2</v>
      </c>
      <c r="CM1296" s="1" t="s">
        <v>137</v>
      </c>
      <c r="CN1296" s="1" t="s">
        <v>137</v>
      </c>
      <c r="CO1296" s="1" t="s">
        <v>137</v>
      </c>
      <c r="CP1296" s="1" t="s">
        <v>134</v>
      </c>
      <c r="CQ1296" s="1" t="s">
        <v>134</v>
      </c>
      <c r="CR1296" s="1" t="s">
        <v>137</v>
      </c>
      <c r="CS1296" s="1" t="s">
        <v>134</v>
      </c>
      <c r="CT1296" s="1" t="s">
        <v>137</v>
      </c>
      <c r="CU1296" s="1" t="s">
        <v>137</v>
      </c>
      <c r="CV1296" s="1" t="s">
        <v>134</v>
      </c>
      <c r="CW1296" s="1" t="s">
        <v>134</v>
      </c>
      <c r="CX1296" s="1" t="s">
        <v>136</v>
      </c>
      <c r="CY1296" s="1" t="s">
        <v>134</v>
      </c>
      <c r="CZ1296" s="1" t="s">
        <v>134</v>
      </c>
      <c r="DA1296" s="1" t="s">
        <v>134</v>
      </c>
      <c r="DB1296" s="1" t="s">
        <v>134</v>
      </c>
      <c r="DC1296" s="1" t="s">
        <v>137</v>
      </c>
      <c r="DD1296">
        <v>0.61</v>
      </c>
      <c r="DE1296" s="1" t="s">
        <v>147</v>
      </c>
      <c r="DF1296">
        <v>5</v>
      </c>
      <c r="DG1296">
        <v>3</v>
      </c>
      <c r="DH1296" s="1" t="s">
        <v>150</v>
      </c>
      <c r="DI1296" s="1" t="s">
        <v>143</v>
      </c>
      <c r="DJ1296" s="1" t="s">
        <v>141</v>
      </c>
      <c r="DK1296" s="1" t="s">
        <v>163</v>
      </c>
      <c r="DL1296">
        <v>7</v>
      </c>
      <c r="DM1296" s="1" t="s">
        <v>155</v>
      </c>
      <c r="DN1296" s="1" t="s">
        <v>134</v>
      </c>
      <c r="DO1296" s="1" t="s">
        <v>140</v>
      </c>
      <c r="DP1296" s="1" t="s">
        <v>144</v>
      </c>
      <c r="DQ1296">
        <v>1</v>
      </c>
      <c r="DR1296">
        <v>1</v>
      </c>
      <c r="DS1296">
        <v>1</v>
      </c>
    </row>
    <row r="1297" spans="1:123" x14ac:dyDescent="0.4">
      <c r="A1297">
        <v>1</v>
      </c>
      <c r="B1297">
        <v>4</v>
      </c>
      <c r="C1297" s="1" t="s">
        <v>123</v>
      </c>
      <c r="D1297">
        <v>25</v>
      </c>
      <c r="E1297">
        <v>27</v>
      </c>
      <c r="F1297">
        <v>2</v>
      </c>
      <c r="G1297" s="1" t="s">
        <v>151</v>
      </c>
      <c r="H1297" s="1" t="s">
        <v>166</v>
      </c>
      <c r="I1297" s="1" t="s">
        <v>125</v>
      </c>
      <c r="J1297">
        <v>0</v>
      </c>
      <c r="K1297">
        <v>6</v>
      </c>
      <c r="L1297">
        <v>8</v>
      </c>
      <c r="M1297" s="1" t="s">
        <v>161</v>
      </c>
      <c r="N1297" s="1" t="s">
        <v>161</v>
      </c>
      <c r="O1297" s="1" t="s">
        <v>128</v>
      </c>
      <c r="P1297">
        <v>20</v>
      </c>
      <c r="Q1297">
        <v>20</v>
      </c>
      <c r="R1297">
        <v>20</v>
      </c>
      <c r="S1297">
        <v>20</v>
      </c>
      <c r="T1297">
        <v>10</v>
      </c>
      <c r="U1297">
        <v>10</v>
      </c>
      <c r="V1297" s="1" t="s">
        <v>130</v>
      </c>
      <c r="W1297" s="1" t="s">
        <v>130</v>
      </c>
      <c r="X1297" s="1" t="s">
        <v>130</v>
      </c>
      <c r="Y1297" s="1" t="s">
        <v>130</v>
      </c>
      <c r="Z1297" s="1" t="s">
        <v>131</v>
      </c>
      <c r="AA1297" s="1" t="s">
        <v>131</v>
      </c>
      <c r="AB1297" s="1" t="s">
        <v>133</v>
      </c>
      <c r="AC1297">
        <v>7</v>
      </c>
      <c r="AD1297">
        <v>8</v>
      </c>
      <c r="AE1297">
        <v>5</v>
      </c>
      <c r="AF1297" s="1" t="s">
        <v>132</v>
      </c>
      <c r="AG1297" s="1" t="s">
        <v>132</v>
      </c>
      <c r="AH1297" s="1" t="s">
        <v>134</v>
      </c>
      <c r="AI1297" s="1" t="s">
        <v>134</v>
      </c>
      <c r="AJ1297" s="1" t="s">
        <v>134</v>
      </c>
      <c r="AK1297" s="1" t="s">
        <v>137</v>
      </c>
      <c r="AL1297" s="1" t="s">
        <v>134</v>
      </c>
      <c r="AM1297" s="1" t="s">
        <v>134</v>
      </c>
      <c r="AN1297">
        <v>15</v>
      </c>
      <c r="AO1297">
        <v>3</v>
      </c>
      <c r="AP1297">
        <v>50</v>
      </c>
      <c r="AQ1297">
        <v>20</v>
      </c>
      <c r="AR1297">
        <v>2</v>
      </c>
      <c r="AS1297">
        <v>10</v>
      </c>
      <c r="AT1297" s="1" t="s">
        <v>131</v>
      </c>
      <c r="AU1297" s="1" t="s">
        <v>131</v>
      </c>
      <c r="AV1297" s="1" t="s">
        <v>129</v>
      </c>
      <c r="AW1297" s="1" t="s">
        <v>130</v>
      </c>
      <c r="AX1297" s="1" t="s">
        <v>131</v>
      </c>
      <c r="AY1297" s="1" t="s">
        <v>131</v>
      </c>
      <c r="AZ1297">
        <v>6</v>
      </c>
      <c r="BA1297">
        <v>7</v>
      </c>
      <c r="BB1297">
        <v>7</v>
      </c>
      <c r="BC1297">
        <v>9</v>
      </c>
      <c r="BD1297">
        <v>8</v>
      </c>
      <c r="BE1297" s="1" t="s">
        <v>134</v>
      </c>
      <c r="BF1297" s="1" t="s">
        <v>134</v>
      </c>
      <c r="BG1297" s="1" t="s">
        <v>134</v>
      </c>
      <c r="BH1297" s="1" t="s">
        <v>136</v>
      </c>
      <c r="BI1297" s="1" t="s">
        <v>134</v>
      </c>
      <c r="BJ1297" s="1" t="s">
        <v>135</v>
      </c>
      <c r="BK1297">
        <v>8</v>
      </c>
      <c r="BL1297">
        <v>8</v>
      </c>
      <c r="BM1297">
        <v>7</v>
      </c>
      <c r="BN1297" s="1" t="s">
        <v>146</v>
      </c>
      <c r="BO1297" s="1" t="s">
        <v>150</v>
      </c>
      <c r="BP1297" s="1" t="s">
        <v>137</v>
      </c>
      <c r="BQ1297" s="1" t="s">
        <v>134</v>
      </c>
      <c r="BR1297" s="1" t="s">
        <v>134</v>
      </c>
      <c r="BS1297" s="1" t="s">
        <v>134</v>
      </c>
      <c r="BT1297" s="1" t="s">
        <v>134</v>
      </c>
      <c r="BU1297" s="1" t="s">
        <v>137</v>
      </c>
      <c r="BV1297">
        <v>4</v>
      </c>
      <c r="BW1297">
        <v>2</v>
      </c>
      <c r="BX1297">
        <v>5</v>
      </c>
      <c r="BY1297">
        <v>7</v>
      </c>
      <c r="BZ1297">
        <v>7</v>
      </c>
      <c r="CA1297">
        <v>5</v>
      </c>
      <c r="CB1297">
        <v>7</v>
      </c>
      <c r="CC1297">
        <v>3</v>
      </c>
      <c r="CD1297">
        <v>5</v>
      </c>
      <c r="CE1297">
        <v>7</v>
      </c>
      <c r="CF1297">
        <v>7</v>
      </c>
      <c r="CG1297">
        <v>10</v>
      </c>
      <c r="CH1297">
        <v>8</v>
      </c>
      <c r="CI1297">
        <v>8</v>
      </c>
      <c r="CJ1297">
        <v>7</v>
      </c>
      <c r="CK1297">
        <v>6</v>
      </c>
      <c r="CL1297">
        <v>2</v>
      </c>
      <c r="CM1297" s="1" t="s">
        <v>137</v>
      </c>
      <c r="CN1297" s="1" t="s">
        <v>137</v>
      </c>
      <c r="CO1297" s="1" t="s">
        <v>137</v>
      </c>
      <c r="CP1297" s="1" t="s">
        <v>134</v>
      </c>
      <c r="CQ1297" s="1" t="s">
        <v>134</v>
      </c>
      <c r="CR1297" s="1" t="s">
        <v>137</v>
      </c>
      <c r="CS1297" s="1" t="s">
        <v>134</v>
      </c>
      <c r="CT1297" s="1" t="s">
        <v>137</v>
      </c>
      <c r="CU1297" s="1" t="s">
        <v>137</v>
      </c>
      <c r="CV1297" s="1" t="s">
        <v>134</v>
      </c>
      <c r="CW1297" s="1" t="s">
        <v>134</v>
      </c>
      <c r="CX1297" s="1" t="s">
        <v>136</v>
      </c>
      <c r="CY1297" s="1" t="s">
        <v>134</v>
      </c>
      <c r="CZ1297" s="1" t="s">
        <v>134</v>
      </c>
      <c r="DA1297" s="1" t="s">
        <v>134</v>
      </c>
      <c r="DB1297" s="1" t="s">
        <v>134</v>
      </c>
      <c r="DC1297" s="1" t="s">
        <v>137</v>
      </c>
      <c r="DD1297">
        <v>0.26</v>
      </c>
      <c r="DE1297" s="1" t="s">
        <v>138</v>
      </c>
      <c r="DF1297">
        <v>5</v>
      </c>
      <c r="DG1297">
        <v>3</v>
      </c>
      <c r="DH1297" s="1" t="s">
        <v>150</v>
      </c>
      <c r="DI1297" s="1" t="s">
        <v>143</v>
      </c>
      <c r="DJ1297" s="1" t="s">
        <v>141</v>
      </c>
      <c r="DK1297" s="1" t="s">
        <v>163</v>
      </c>
      <c r="DL1297">
        <v>7</v>
      </c>
      <c r="DM1297" s="1" t="s">
        <v>160</v>
      </c>
      <c r="DN1297" s="1" t="s">
        <v>134</v>
      </c>
      <c r="DO1297" s="1" t="s">
        <v>140</v>
      </c>
      <c r="DP1297" s="1" t="s">
        <v>144</v>
      </c>
      <c r="DQ1297">
        <v>0</v>
      </c>
      <c r="DR1297">
        <v>0</v>
      </c>
      <c r="DS1297">
        <v>0</v>
      </c>
    </row>
    <row r="1298" spans="1:123" x14ac:dyDescent="0.4">
      <c r="A1298">
        <v>0</v>
      </c>
      <c r="B1298">
        <v>4</v>
      </c>
      <c r="C1298" s="1" t="s">
        <v>123</v>
      </c>
      <c r="D1298">
        <v>29</v>
      </c>
      <c r="E1298">
        <v>28</v>
      </c>
      <c r="F1298">
        <v>1</v>
      </c>
      <c r="G1298" s="1" t="s">
        <v>145</v>
      </c>
      <c r="H1298" s="1" t="s">
        <v>126</v>
      </c>
      <c r="I1298" s="1" t="s">
        <v>125</v>
      </c>
      <c r="J1298">
        <v>0</v>
      </c>
      <c r="K1298">
        <v>1</v>
      </c>
      <c r="L1298">
        <v>2</v>
      </c>
      <c r="M1298" s="1" t="s">
        <v>145</v>
      </c>
      <c r="N1298" s="1" t="s">
        <v>127</v>
      </c>
      <c r="O1298" s="1" t="s">
        <v>216</v>
      </c>
      <c r="P1298">
        <v>20</v>
      </c>
      <c r="Q1298">
        <v>20</v>
      </c>
      <c r="R1298">
        <v>20</v>
      </c>
      <c r="S1298">
        <v>10</v>
      </c>
      <c r="T1298">
        <v>10</v>
      </c>
      <c r="U1298">
        <v>20</v>
      </c>
      <c r="V1298" s="1" t="s">
        <v>130</v>
      </c>
      <c r="W1298" s="1" t="s">
        <v>130</v>
      </c>
      <c r="X1298" s="1" t="s">
        <v>130</v>
      </c>
      <c r="Y1298" s="1" t="s">
        <v>131</v>
      </c>
      <c r="Z1298" s="1" t="s">
        <v>131</v>
      </c>
      <c r="AA1298" s="1" t="s">
        <v>130</v>
      </c>
      <c r="AB1298" s="1" t="s">
        <v>152</v>
      </c>
      <c r="AC1298">
        <v>8</v>
      </c>
      <c r="AD1298">
        <v>8</v>
      </c>
      <c r="AE1298">
        <v>6</v>
      </c>
      <c r="AF1298" s="1" t="s">
        <v>146</v>
      </c>
      <c r="AG1298" s="1" t="s">
        <v>146</v>
      </c>
      <c r="AH1298" s="1" t="s">
        <v>136</v>
      </c>
      <c r="AI1298" s="1" t="s">
        <v>134</v>
      </c>
      <c r="AJ1298" s="1" t="s">
        <v>134</v>
      </c>
      <c r="AK1298" s="1" t="s">
        <v>134</v>
      </c>
      <c r="AL1298" s="1" t="s">
        <v>134</v>
      </c>
      <c r="AM1298" s="1" t="s">
        <v>134</v>
      </c>
      <c r="AN1298">
        <v>10</v>
      </c>
      <c r="AO1298">
        <v>20</v>
      </c>
      <c r="AP1298">
        <v>20</v>
      </c>
      <c r="AQ1298">
        <v>20</v>
      </c>
      <c r="AR1298">
        <v>20</v>
      </c>
      <c r="AS1298">
        <v>10</v>
      </c>
      <c r="AT1298" s="1" t="s">
        <v>131</v>
      </c>
      <c r="AU1298" s="1" t="s">
        <v>130</v>
      </c>
      <c r="AV1298" s="1" t="s">
        <v>130</v>
      </c>
      <c r="AW1298" s="1" t="s">
        <v>130</v>
      </c>
      <c r="AX1298" s="1" t="s">
        <v>130</v>
      </c>
      <c r="AY1298" s="1" t="s">
        <v>131</v>
      </c>
      <c r="AZ1298">
        <v>9</v>
      </c>
      <c r="BA1298">
        <v>10</v>
      </c>
      <c r="BB1298">
        <v>9</v>
      </c>
      <c r="BC1298">
        <v>9</v>
      </c>
      <c r="BD1298">
        <v>9</v>
      </c>
      <c r="BE1298" s="1" t="s">
        <v>136</v>
      </c>
      <c r="BF1298" s="1" t="s">
        <v>136</v>
      </c>
      <c r="BG1298" s="1" t="s">
        <v>136</v>
      </c>
      <c r="BH1298" s="1" t="s">
        <v>136</v>
      </c>
      <c r="BI1298" s="1" t="s">
        <v>136</v>
      </c>
      <c r="BJ1298" s="1" t="s">
        <v>139</v>
      </c>
      <c r="BK1298">
        <v>3</v>
      </c>
      <c r="BL1298">
        <v>9</v>
      </c>
      <c r="BM1298">
        <v>3</v>
      </c>
      <c r="BN1298" s="1" t="s">
        <v>133</v>
      </c>
      <c r="BO1298" s="1" t="s">
        <v>135</v>
      </c>
      <c r="BP1298" s="1" t="s">
        <v>137</v>
      </c>
      <c r="BQ1298" s="1" t="s">
        <v>137</v>
      </c>
      <c r="BR1298" s="1" t="s">
        <v>136</v>
      </c>
      <c r="BS1298" s="1" t="s">
        <v>137</v>
      </c>
      <c r="BT1298" s="1" t="s">
        <v>134</v>
      </c>
      <c r="BU1298" s="1" t="s">
        <v>137</v>
      </c>
      <c r="BV1298">
        <v>7</v>
      </c>
      <c r="BW1298">
        <v>2</v>
      </c>
      <c r="BX1298">
        <v>8</v>
      </c>
      <c r="BY1298">
        <v>10</v>
      </c>
      <c r="BZ1298">
        <v>9</v>
      </c>
      <c r="CA1298">
        <v>9</v>
      </c>
      <c r="CB1298">
        <v>9</v>
      </c>
      <c r="CC1298">
        <v>2</v>
      </c>
      <c r="CD1298">
        <v>9</v>
      </c>
      <c r="CE1298">
        <v>10</v>
      </c>
      <c r="CF1298">
        <v>4</v>
      </c>
      <c r="CG1298">
        <v>10</v>
      </c>
      <c r="CH1298">
        <v>10</v>
      </c>
      <c r="CI1298">
        <v>8</v>
      </c>
      <c r="CJ1298">
        <v>10</v>
      </c>
      <c r="CK1298">
        <v>6</v>
      </c>
      <c r="CL1298">
        <v>9</v>
      </c>
      <c r="CM1298" s="1" t="s">
        <v>134</v>
      </c>
      <c r="CN1298" s="1" t="s">
        <v>137</v>
      </c>
      <c r="CO1298" s="1" t="s">
        <v>134</v>
      </c>
      <c r="CP1298" s="1" t="s">
        <v>136</v>
      </c>
      <c r="CQ1298" s="1" t="s">
        <v>136</v>
      </c>
      <c r="CR1298" s="1" t="s">
        <v>136</v>
      </c>
      <c r="CS1298" s="1" t="s">
        <v>136</v>
      </c>
      <c r="CT1298" s="1" t="s">
        <v>137</v>
      </c>
      <c r="CU1298" s="1" t="s">
        <v>136</v>
      </c>
      <c r="CV1298" s="1" t="s">
        <v>136</v>
      </c>
      <c r="CW1298" s="1" t="s">
        <v>137</v>
      </c>
      <c r="CX1298" s="1" t="s">
        <v>136</v>
      </c>
      <c r="CY1298" s="1" t="s">
        <v>136</v>
      </c>
      <c r="CZ1298" s="1" t="s">
        <v>134</v>
      </c>
      <c r="DA1298" s="1" t="s">
        <v>136</v>
      </c>
      <c r="DB1298" s="1" t="s">
        <v>134</v>
      </c>
      <c r="DC1298" s="1" t="s">
        <v>136</v>
      </c>
      <c r="DD1298">
        <v>0.64</v>
      </c>
      <c r="DE1298" s="1" t="s">
        <v>147</v>
      </c>
      <c r="DF1298">
        <v>5</v>
      </c>
      <c r="DG1298">
        <v>6</v>
      </c>
      <c r="DH1298" s="1" t="s">
        <v>155</v>
      </c>
      <c r="DI1298" s="1" t="s">
        <v>143</v>
      </c>
      <c r="DJ1298" s="1" t="s">
        <v>159</v>
      </c>
      <c r="DK1298" s="1" t="s">
        <v>142</v>
      </c>
      <c r="DL1298">
        <v>3</v>
      </c>
      <c r="DM1298" s="1" t="s">
        <v>155</v>
      </c>
      <c r="DN1298" s="1" t="s">
        <v>137</v>
      </c>
      <c r="DO1298" s="1" t="s">
        <v>140</v>
      </c>
      <c r="DP1298" s="1" t="s">
        <v>144</v>
      </c>
      <c r="DQ1298">
        <v>0</v>
      </c>
      <c r="DR1298">
        <v>0</v>
      </c>
      <c r="DS1298">
        <v>0</v>
      </c>
    </row>
    <row r="1299" spans="1:123" x14ac:dyDescent="0.4">
      <c r="A1299">
        <v>0</v>
      </c>
      <c r="B1299">
        <v>4</v>
      </c>
      <c r="C1299" s="1" t="s">
        <v>123</v>
      </c>
      <c r="D1299">
        <v>29</v>
      </c>
      <c r="E1299">
        <v>26</v>
      </c>
      <c r="F1299">
        <v>3</v>
      </c>
      <c r="G1299" s="1" t="s">
        <v>151</v>
      </c>
      <c r="H1299" s="1" t="s">
        <v>126</v>
      </c>
      <c r="I1299" s="1" t="s">
        <v>126</v>
      </c>
      <c r="J1299">
        <v>1</v>
      </c>
      <c r="K1299">
        <v>1</v>
      </c>
      <c r="L1299">
        <v>2</v>
      </c>
      <c r="M1299" s="1" t="s">
        <v>145</v>
      </c>
      <c r="N1299" s="1" t="s">
        <v>127</v>
      </c>
      <c r="O1299" s="1" t="s">
        <v>216</v>
      </c>
      <c r="P1299">
        <v>18</v>
      </c>
      <c r="Q1299">
        <v>18</v>
      </c>
      <c r="R1299">
        <v>18</v>
      </c>
      <c r="S1299">
        <v>19</v>
      </c>
      <c r="T1299">
        <v>13</v>
      </c>
      <c r="U1299">
        <v>14</v>
      </c>
      <c r="V1299" s="1" t="s">
        <v>130</v>
      </c>
      <c r="W1299" s="1" t="s">
        <v>130</v>
      </c>
      <c r="X1299" s="1" t="s">
        <v>130</v>
      </c>
      <c r="Y1299" s="1" t="s">
        <v>130</v>
      </c>
      <c r="Z1299" s="1" t="s">
        <v>131</v>
      </c>
      <c r="AA1299" s="1" t="s">
        <v>131</v>
      </c>
      <c r="AB1299" s="1" t="s">
        <v>132</v>
      </c>
      <c r="AC1299">
        <v>6</v>
      </c>
      <c r="AD1299">
        <v>7</v>
      </c>
      <c r="AE1299">
        <v>7</v>
      </c>
      <c r="AF1299" s="1" t="s">
        <v>139</v>
      </c>
      <c r="AG1299" s="1" t="s">
        <v>135</v>
      </c>
      <c r="AH1299" s="1" t="s">
        <v>134</v>
      </c>
      <c r="AI1299" s="1" t="s">
        <v>134</v>
      </c>
      <c r="AJ1299" s="1" t="s">
        <v>134</v>
      </c>
      <c r="AK1299" s="1" t="s">
        <v>134</v>
      </c>
      <c r="AL1299" s="1" t="s">
        <v>137</v>
      </c>
      <c r="AM1299" s="1" t="s">
        <v>137</v>
      </c>
      <c r="AN1299">
        <v>10</v>
      </c>
      <c r="AO1299">
        <v>20</v>
      </c>
      <c r="AP1299">
        <v>20</v>
      </c>
      <c r="AQ1299">
        <v>20</v>
      </c>
      <c r="AR1299">
        <v>20</v>
      </c>
      <c r="AS1299">
        <v>10</v>
      </c>
      <c r="AT1299" s="1" t="s">
        <v>131</v>
      </c>
      <c r="AU1299" s="1" t="s">
        <v>130</v>
      </c>
      <c r="AV1299" s="1" t="s">
        <v>130</v>
      </c>
      <c r="AW1299" s="1" t="s">
        <v>130</v>
      </c>
      <c r="AX1299" s="1" t="s">
        <v>130</v>
      </c>
      <c r="AY1299" s="1" t="s">
        <v>131</v>
      </c>
      <c r="AZ1299">
        <v>9</v>
      </c>
      <c r="BA1299">
        <v>10</v>
      </c>
      <c r="BB1299">
        <v>9</v>
      </c>
      <c r="BC1299">
        <v>9</v>
      </c>
      <c r="BD1299">
        <v>9</v>
      </c>
      <c r="BE1299" s="1" t="s">
        <v>136</v>
      </c>
      <c r="BF1299" s="1" t="s">
        <v>136</v>
      </c>
      <c r="BG1299" s="1" t="s">
        <v>136</v>
      </c>
      <c r="BH1299" s="1" t="s">
        <v>136</v>
      </c>
      <c r="BI1299" s="1" t="s">
        <v>136</v>
      </c>
      <c r="BJ1299" s="1" t="s">
        <v>139</v>
      </c>
      <c r="BK1299">
        <v>8</v>
      </c>
      <c r="BL1299">
        <v>9</v>
      </c>
      <c r="BM1299">
        <v>4</v>
      </c>
      <c r="BN1299" s="1" t="s">
        <v>133</v>
      </c>
      <c r="BO1299" s="1" t="s">
        <v>155</v>
      </c>
      <c r="BP1299" s="1" t="s">
        <v>137</v>
      </c>
      <c r="BQ1299" s="1" t="s">
        <v>134</v>
      </c>
      <c r="BR1299" s="1" t="s">
        <v>136</v>
      </c>
      <c r="BS1299" s="1" t="s">
        <v>137</v>
      </c>
      <c r="BT1299" s="1" t="s">
        <v>134</v>
      </c>
      <c r="BU1299" s="1" t="s">
        <v>137</v>
      </c>
      <c r="BV1299">
        <v>7</v>
      </c>
      <c r="BW1299">
        <v>2</v>
      </c>
      <c r="BX1299">
        <v>8</v>
      </c>
      <c r="BY1299">
        <v>10</v>
      </c>
      <c r="BZ1299">
        <v>9</v>
      </c>
      <c r="CA1299">
        <v>9</v>
      </c>
      <c r="CB1299">
        <v>9</v>
      </c>
      <c r="CC1299">
        <v>2</v>
      </c>
      <c r="CD1299">
        <v>9</v>
      </c>
      <c r="CE1299">
        <v>10</v>
      </c>
      <c r="CF1299">
        <v>4</v>
      </c>
      <c r="CG1299">
        <v>10</v>
      </c>
      <c r="CH1299">
        <v>10</v>
      </c>
      <c r="CI1299">
        <v>8</v>
      </c>
      <c r="CJ1299">
        <v>10</v>
      </c>
      <c r="CK1299">
        <v>6</v>
      </c>
      <c r="CL1299">
        <v>9</v>
      </c>
      <c r="CM1299" s="1" t="s">
        <v>134</v>
      </c>
      <c r="CN1299" s="1" t="s">
        <v>137</v>
      </c>
      <c r="CO1299" s="1" t="s">
        <v>134</v>
      </c>
      <c r="CP1299" s="1" t="s">
        <v>136</v>
      </c>
      <c r="CQ1299" s="1" t="s">
        <v>136</v>
      </c>
      <c r="CR1299" s="1" t="s">
        <v>136</v>
      </c>
      <c r="CS1299" s="1" t="s">
        <v>136</v>
      </c>
      <c r="CT1299" s="1" t="s">
        <v>137</v>
      </c>
      <c r="CU1299" s="1" t="s">
        <v>136</v>
      </c>
      <c r="CV1299" s="1" t="s">
        <v>136</v>
      </c>
      <c r="CW1299" s="1" t="s">
        <v>137</v>
      </c>
      <c r="CX1299" s="1" t="s">
        <v>136</v>
      </c>
      <c r="CY1299" s="1" t="s">
        <v>136</v>
      </c>
      <c r="CZ1299" s="1" t="s">
        <v>134</v>
      </c>
      <c r="DA1299" s="1" t="s">
        <v>136</v>
      </c>
      <c r="DB1299" s="1" t="s">
        <v>134</v>
      </c>
      <c r="DC1299" s="1" t="s">
        <v>136</v>
      </c>
      <c r="DD1299">
        <v>-0.23</v>
      </c>
      <c r="DE1299" s="1" t="s">
        <v>157</v>
      </c>
      <c r="DF1299">
        <v>5</v>
      </c>
      <c r="DG1299">
        <v>6</v>
      </c>
      <c r="DH1299" s="1" t="s">
        <v>155</v>
      </c>
      <c r="DI1299" s="1" t="s">
        <v>143</v>
      </c>
      <c r="DJ1299" s="1" t="s">
        <v>159</v>
      </c>
      <c r="DK1299" s="1" t="s">
        <v>142</v>
      </c>
      <c r="DL1299">
        <v>4</v>
      </c>
      <c r="DM1299" s="1" t="s">
        <v>135</v>
      </c>
      <c r="DN1299" s="1" t="s">
        <v>137</v>
      </c>
      <c r="DO1299" s="1" t="s">
        <v>143</v>
      </c>
      <c r="DP1299" s="1" t="s">
        <v>144</v>
      </c>
      <c r="DQ1299">
        <v>0</v>
      </c>
      <c r="DR1299">
        <v>1</v>
      </c>
      <c r="DS1299">
        <v>0</v>
      </c>
    </row>
    <row r="1300" spans="1:123" x14ac:dyDescent="0.4">
      <c r="A1300">
        <v>1</v>
      </c>
      <c r="B1300">
        <v>4</v>
      </c>
      <c r="C1300" s="1" t="s">
        <v>123</v>
      </c>
      <c r="D1300">
        <v>29</v>
      </c>
      <c r="E1300">
        <v>26</v>
      </c>
      <c r="F1300">
        <v>3</v>
      </c>
      <c r="G1300" s="1" t="s">
        <v>151</v>
      </c>
      <c r="H1300" s="1" t="s">
        <v>126</v>
      </c>
      <c r="I1300" s="1" t="s">
        <v>153</v>
      </c>
      <c r="J1300">
        <v>0</v>
      </c>
      <c r="K1300">
        <v>1</v>
      </c>
      <c r="L1300">
        <v>2</v>
      </c>
      <c r="M1300" s="1" t="s">
        <v>145</v>
      </c>
      <c r="N1300" s="1" t="s">
        <v>127</v>
      </c>
      <c r="O1300" s="1" t="s">
        <v>216</v>
      </c>
      <c r="P1300">
        <v>10</v>
      </c>
      <c r="Q1300">
        <v>20</v>
      </c>
      <c r="R1300">
        <v>20</v>
      </c>
      <c r="S1300">
        <v>22</v>
      </c>
      <c r="T1300">
        <v>6</v>
      </c>
      <c r="U1300">
        <v>22</v>
      </c>
      <c r="V1300" s="1" t="s">
        <v>131</v>
      </c>
      <c r="W1300" s="1" t="s">
        <v>130</v>
      </c>
      <c r="X1300" s="1" t="s">
        <v>130</v>
      </c>
      <c r="Y1300" s="1" t="s">
        <v>129</v>
      </c>
      <c r="Z1300" s="1" t="s">
        <v>131</v>
      </c>
      <c r="AA1300" s="1" t="s">
        <v>129</v>
      </c>
      <c r="AB1300" s="1" t="s">
        <v>146</v>
      </c>
      <c r="AC1300">
        <v>7</v>
      </c>
      <c r="AD1300">
        <v>7</v>
      </c>
      <c r="AE1300">
        <v>6</v>
      </c>
      <c r="AF1300" s="1" t="s">
        <v>150</v>
      </c>
      <c r="AG1300" s="1" t="s">
        <v>135</v>
      </c>
      <c r="AH1300" s="1" t="s">
        <v>134</v>
      </c>
      <c r="AI1300" s="1" t="s">
        <v>134</v>
      </c>
      <c r="AJ1300" s="1" t="s">
        <v>134</v>
      </c>
      <c r="AK1300" s="1" t="s">
        <v>134</v>
      </c>
      <c r="AL1300" s="1" t="s">
        <v>137</v>
      </c>
      <c r="AM1300" s="1" t="s">
        <v>137</v>
      </c>
      <c r="AN1300">
        <v>10</v>
      </c>
      <c r="AO1300">
        <v>20</v>
      </c>
      <c r="AP1300">
        <v>20</v>
      </c>
      <c r="AQ1300">
        <v>20</v>
      </c>
      <c r="AR1300">
        <v>20</v>
      </c>
      <c r="AS1300">
        <v>10</v>
      </c>
      <c r="AT1300" s="1" t="s">
        <v>131</v>
      </c>
      <c r="AU1300" s="1" t="s">
        <v>130</v>
      </c>
      <c r="AV1300" s="1" t="s">
        <v>130</v>
      </c>
      <c r="AW1300" s="1" t="s">
        <v>130</v>
      </c>
      <c r="AX1300" s="1" t="s">
        <v>130</v>
      </c>
      <c r="AY1300" s="1" t="s">
        <v>131</v>
      </c>
      <c r="AZ1300">
        <v>9</v>
      </c>
      <c r="BA1300">
        <v>10</v>
      </c>
      <c r="BB1300">
        <v>9</v>
      </c>
      <c r="BC1300">
        <v>9</v>
      </c>
      <c r="BD1300">
        <v>9</v>
      </c>
      <c r="BE1300" s="1" t="s">
        <v>136</v>
      </c>
      <c r="BF1300" s="1" t="s">
        <v>136</v>
      </c>
      <c r="BG1300" s="1" t="s">
        <v>136</v>
      </c>
      <c r="BH1300" s="1" t="s">
        <v>136</v>
      </c>
      <c r="BI1300" s="1" t="s">
        <v>136</v>
      </c>
      <c r="BJ1300" s="1" t="s">
        <v>155</v>
      </c>
      <c r="BK1300">
        <v>9</v>
      </c>
      <c r="BL1300">
        <v>10</v>
      </c>
      <c r="BM1300">
        <v>6</v>
      </c>
      <c r="BN1300" s="1" t="s">
        <v>152</v>
      </c>
      <c r="BO1300" s="1" t="s">
        <v>135</v>
      </c>
      <c r="BP1300" s="1" t="s">
        <v>137</v>
      </c>
      <c r="BQ1300" s="1" t="s">
        <v>136</v>
      </c>
      <c r="BR1300" s="1" t="s">
        <v>136</v>
      </c>
      <c r="BS1300" s="1" t="s">
        <v>134</v>
      </c>
      <c r="BT1300" s="1" t="s">
        <v>136</v>
      </c>
      <c r="BU1300" s="1" t="s">
        <v>137</v>
      </c>
      <c r="BV1300">
        <v>7</v>
      </c>
      <c r="BW1300">
        <v>2</v>
      </c>
      <c r="BX1300">
        <v>8</v>
      </c>
      <c r="BY1300">
        <v>10</v>
      </c>
      <c r="BZ1300">
        <v>9</v>
      </c>
      <c r="CA1300">
        <v>9</v>
      </c>
      <c r="CB1300">
        <v>9</v>
      </c>
      <c r="CC1300">
        <v>2</v>
      </c>
      <c r="CD1300">
        <v>9</v>
      </c>
      <c r="CE1300">
        <v>10</v>
      </c>
      <c r="CF1300">
        <v>4</v>
      </c>
      <c r="CG1300">
        <v>10</v>
      </c>
      <c r="CH1300">
        <v>10</v>
      </c>
      <c r="CI1300">
        <v>8</v>
      </c>
      <c r="CJ1300">
        <v>10</v>
      </c>
      <c r="CK1300">
        <v>6</v>
      </c>
      <c r="CL1300">
        <v>9</v>
      </c>
      <c r="CM1300" s="1" t="s">
        <v>134</v>
      </c>
      <c r="CN1300" s="1" t="s">
        <v>137</v>
      </c>
      <c r="CO1300" s="1" t="s">
        <v>134</v>
      </c>
      <c r="CP1300" s="1" t="s">
        <v>136</v>
      </c>
      <c r="CQ1300" s="1" t="s">
        <v>136</v>
      </c>
      <c r="CR1300" s="1" t="s">
        <v>136</v>
      </c>
      <c r="CS1300" s="1" t="s">
        <v>136</v>
      </c>
      <c r="CT1300" s="1" t="s">
        <v>137</v>
      </c>
      <c r="CU1300" s="1" t="s">
        <v>136</v>
      </c>
      <c r="CV1300" s="1" t="s">
        <v>136</v>
      </c>
      <c r="CW1300" s="1" t="s">
        <v>137</v>
      </c>
      <c r="CX1300" s="1" t="s">
        <v>136</v>
      </c>
      <c r="CY1300" s="1" t="s">
        <v>136</v>
      </c>
      <c r="CZ1300" s="1" t="s">
        <v>134</v>
      </c>
      <c r="DA1300" s="1" t="s">
        <v>136</v>
      </c>
      <c r="DB1300" s="1" t="s">
        <v>134</v>
      </c>
      <c r="DC1300" s="1" t="s">
        <v>136</v>
      </c>
      <c r="DD1300">
        <v>0.56000000000000005</v>
      </c>
      <c r="DE1300" s="1" t="s">
        <v>147</v>
      </c>
      <c r="DF1300">
        <v>5</v>
      </c>
      <c r="DG1300">
        <v>6</v>
      </c>
      <c r="DH1300" s="1" t="s">
        <v>155</v>
      </c>
      <c r="DI1300" s="1" t="s">
        <v>143</v>
      </c>
      <c r="DJ1300" s="1" t="s">
        <v>159</v>
      </c>
      <c r="DK1300" s="1" t="s">
        <v>142</v>
      </c>
      <c r="DL1300">
        <v>6</v>
      </c>
      <c r="DM1300" s="1" t="s">
        <v>146</v>
      </c>
      <c r="DN1300" s="1" t="s">
        <v>134</v>
      </c>
      <c r="DO1300" s="1" t="s">
        <v>156</v>
      </c>
      <c r="DP1300" s="1" t="s">
        <v>144</v>
      </c>
      <c r="DQ1300">
        <v>0</v>
      </c>
      <c r="DR1300">
        <v>0</v>
      </c>
      <c r="DS1300">
        <v>0</v>
      </c>
    </row>
    <row r="1301" spans="1:123" x14ac:dyDescent="0.4">
      <c r="A1301">
        <v>0</v>
      </c>
      <c r="B1301">
        <v>4</v>
      </c>
      <c r="C1301" s="1" t="s">
        <v>123</v>
      </c>
      <c r="D1301">
        <v>29</v>
      </c>
      <c r="E1301">
        <v>29</v>
      </c>
      <c r="F1301">
        <v>0</v>
      </c>
      <c r="G1301" s="1" t="s">
        <v>145</v>
      </c>
      <c r="H1301" s="1" t="s">
        <v>126</v>
      </c>
      <c r="I1301" s="1" t="s">
        <v>126</v>
      </c>
      <c r="J1301">
        <v>1</v>
      </c>
      <c r="K1301">
        <v>1</v>
      </c>
      <c r="L1301">
        <v>2</v>
      </c>
      <c r="M1301" s="1" t="s">
        <v>145</v>
      </c>
      <c r="N1301" s="1" t="s">
        <v>127</v>
      </c>
      <c r="O1301" s="1" t="s">
        <v>216</v>
      </c>
      <c r="P1301">
        <v>50</v>
      </c>
      <c r="Q1301">
        <v>7</v>
      </c>
      <c r="R1301">
        <v>20</v>
      </c>
      <c r="S1301">
        <v>23</v>
      </c>
      <c r="T1301">
        <v>0</v>
      </c>
      <c r="U1301">
        <v>0</v>
      </c>
      <c r="V1301" s="1" t="s">
        <v>129</v>
      </c>
      <c r="W1301" s="1" t="s">
        <v>131</v>
      </c>
      <c r="X1301" s="1" t="s">
        <v>130</v>
      </c>
      <c r="Y1301" s="1" t="s">
        <v>129</v>
      </c>
      <c r="Z1301" s="1" t="s">
        <v>131</v>
      </c>
      <c r="AA1301" s="1" t="s">
        <v>131</v>
      </c>
      <c r="AB1301" s="1" t="s">
        <v>133</v>
      </c>
      <c r="AC1301">
        <v>7</v>
      </c>
      <c r="AD1301">
        <v>8</v>
      </c>
      <c r="AE1301">
        <v>6</v>
      </c>
      <c r="AF1301" s="1" t="s">
        <v>133</v>
      </c>
      <c r="AG1301" s="1" t="s">
        <v>152</v>
      </c>
      <c r="AH1301" s="1" t="s">
        <v>134</v>
      </c>
      <c r="AI1301" s="1" t="s">
        <v>134</v>
      </c>
      <c r="AJ1301" s="1" t="s">
        <v>134</v>
      </c>
      <c r="AK1301" s="1" t="s">
        <v>134</v>
      </c>
      <c r="AL1301" s="1" t="s">
        <v>134</v>
      </c>
      <c r="AM1301" s="1" t="s">
        <v>136</v>
      </c>
      <c r="AN1301">
        <v>10</v>
      </c>
      <c r="AO1301">
        <v>20</v>
      </c>
      <c r="AP1301">
        <v>20</v>
      </c>
      <c r="AQ1301">
        <v>20</v>
      </c>
      <c r="AR1301">
        <v>20</v>
      </c>
      <c r="AS1301">
        <v>10</v>
      </c>
      <c r="AT1301" s="1" t="s">
        <v>131</v>
      </c>
      <c r="AU1301" s="1" t="s">
        <v>130</v>
      </c>
      <c r="AV1301" s="1" t="s">
        <v>130</v>
      </c>
      <c r="AW1301" s="1" t="s">
        <v>130</v>
      </c>
      <c r="AX1301" s="1" t="s">
        <v>130</v>
      </c>
      <c r="AY1301" s="1" t="s">
        <v>131</v>
      </c>
      <c r="AZ1301">
        <v>9</v>
      </c>
      <c r="BA1301">
        <v>10</v>
      </c>
      <c r="BB1301">
        <v>9</v>
      </c>
      <c r="BC1301">
        <v>9</v>
      </c>
      <c r="BD1301">
        <v>9</v>
      </c>
      <c r="BE1301" s="1" t="s">
        <v>136</v>
      </c>
      <c r="BF1301" s="1" t="s">
        <v>136</v>
      </c>
      <c r="BG1301" s="1" t="s">
        <v>136</v>
      </c>
      <c r="BH1301" s="1" t="s">
        <v>136</v>
      </c>
      <c r="BI1301" s="1" t="s">
        <v>136</v>
      </c>
      <c r="BJ1301" s="1" t="s">
        <v>149</v>
      </c>
      <c r="BK1301">
        <v>10</v>
      </c>
      <c r="BL1301">
        <v>10</v>
      </c>
      <c r="BM1301">
        <v>8</v>
      </c>
      <c r="BN1301" s="1" t="s">
        <v>152</v>
      </c>
      <c r="BO1301" s="1" t="s">
        <v>149</v>
      </c>
      <c r="BP1301" s="1" t="s">
        <v>136</v>
      </c>
      <c r="BQ1301" s="1" t="s">
        <v>136</v>
      </c>
      <c r="BR1301" s="1" t="s">
        <v>136</v>
      </c>
      <c r="BS1301" s="1" t="s">
        <v>134</v>
      </c>
      <c r="BT1301" s="1" t="s">
        <v>136</v>
      </c>
      <c r="BU1301" s="1" t="s">
        <v>136</v>
      </c>
      <c r="BV1301">
        <v>7</v>
      </c>
      <c r="BW1301">
        <v>2</v>
      </c>
      <c r="BX1301">
        <v>8</v>
      </c>
      <c r="BY1301">
        <v>10</v>
      </c>
      <c r="BZ1301">
        <v>9</v>
      </c>
      <c r="CA1301">
        <v>9</v>
      </c>
      <c r="CB1301">
        <v>9</v>
      </c>
      <c r="CC1301">
        <v>2</v>
      </c>
      <c r="CD1301">
        <v>9</v>
      </c>
      <c r="CE1301">
        <v>10</v>
      </c>
      <c r="CF1301">
        <v>4</v>
      </c>
      <c r="CG1301">
        <v>10</v>
      </c>
      <c r="CH1301">
        <v>10</v>
      </c>
      <c r="CI1301">
        <v>8</v>
      </c>
      <c r="CJ1301">
        <v>10</v>
      </c>
      <c r="CK1301">
        <v>6</v>
      </c>
      <c r="CL1301">
        <v>9</v>
      </c>
      <c r="CM1301" s="1" t="s">
        <v>134</v>
      </c>
      <c r="CN1301" s="1" t="s">
        <v>137</v>
      </c>
      <c r="CO1301" s="1" t="s">
        <v>134</v>
      </c>
      <c r="CP1301" s="1" t="s">
        <v>136</v>
      </c>
      <c r="CQ1301" s="1" t="s">
        <v>136</v>
      </c>
      <c r="CR1301" s="1" t="s">
        <v>136</v>
      </c>
      <c r="CS1301" s="1" t="s">
        <v>136</v>
      </c>
      <c r="CT1301" s="1" t="s">
        <v>137</v>
      </c>
      <c r="CU1301" s="1" t="s">
        <v>136</v>
      </c>
      <c r="CV1301" s="1" t="s">
        <v>136</v>
      </c>
      <c r="CW1301" s="1" t="s">
        <v>137</v>
      </c>
      <c r="CX1301" s="1" t="s">
        <v>136</v>
      </c>
      <c r="CY1301" s="1" t="s">
        <v>136</v>
      </c>
      <c r="CZ1301" s="1" t="s">
        <v>134</v>
      </c>
      <c r="DA1301" s="1" t="s">
        <v>136</v>
      </c>
      <c r="DB1301" s="1" t="s">
        <v>134</v>
      </c>
      <c r="DC1301" s="1" t="s">
        <v>136</v>
      </c>
      <c r="DD1301">
        <v>0.17</v>
      </c>
      <c r="DE1301" s="1" t="s">
        <v>138</v>
      </c>
      <c r="DF1301">
        <v>5</v>
      </c>
      <c r="DG1301">
        <v>6</v>
      </c>
      <c r="DH1301" s="1" t="s">
        <v>155</v>
      </c>
      <c r="DI1301" s="1" t="s">
        <v>143</v>
      </c>
      <c r="DJ1301" s="1" t="s">
        <v>159</v>
      </c>
      <c r="DK1301" s="1" t="s">
        <v>142</v>
      </c>
      <c r="DL1301">
        <v>9</v>
      </c>
      <c r="DM1301" s="1" t="s">
        <v>133</v>
      </c>
      <c r="DN1301" s="1" t="s">
        <v>136</v>
      </c>
      <c r="DO1301" s="1" t="s">
        <v>156</v>
      </c>
      <c r="DP1301" s="1" t="s">
        <v>144</v>
      </c>
      <c r="DQ1301">
        <v>1</v>
      </c>
      <c r="DR1301">
        <v>1</v>
      </c>
      <c r="DS1301">
        <v>1</v>
      </c>
    </row>
    <row r="1302" spans="1:123" x14ac:dyDescent="0.4">
      <c r="A1302">
        <v>1</v>
      </c>
      <c r="B1302">
        <v>4</v>
      </c>
      <c r="C1302" s="1" t="s">
        <v>123</v>
      </c>
      <c r="D1302">
        <v>29</v>
      </c>
      <c r="E1302">
        <v>39</v>
      </c>
      <c r="F1302">
        <v>10</v>
      </c>
      <c r="G1302" s="1" t="s">
        <v>154</v>
      </c>
      <c r="H1302" s="1" t="s">
        <v>126</v>
      </c>
      <c r="I1302" s="1" t="s">
        <v>126</v>
      </c>
      <c r="J1302">
        <v>1</v>
      </c>
      <c r="K1302">
        <v>1</v>
      </c>
      <c r="L1302">
        <v>2</v>
      </c>
      <c r="M1302" s="1" t="s">
        <v>145</v>
      </c>
      <c r="N1302" s="1" t="s">
        <v>127</v>
      </c>
      <c r="O1302" s="1" t="s">
        <v>216</v>
      </c>
      <c r="P1302">
        <v>40</v>
      </c>
      <c r="Q1302">
        <v>20</v>
      </c>
      <c r="R1302">
        <v>15</v>
      </c>
      <c r="S1302">
        <v>20</v>
      </c>
      <c r="T1302">
        <v>0</v>
      </c>
      <c r="U1302">
        <v>5</v>
      </c>
      <c r="V1302" s="1" t="s">
        <v>129</v>
      </c>
      <c r="W1302" s="1" t="s">
        <v>130</v>
      </c>
      <c r="X1302" s="1" t="s">
        <v>131</v>
      </c>
      <c r="Y1302" s="1" t="s">
        <v>130</v>
      </c>
      <c r="Z1302" s="1" t="s">
        <v>131</v>
      </c>
      <c r="AA1302" s="1" t="s">
        <v>131</v>
      </c>
      <c r="AB1302" s="1" t="s">
        <v>149</v>
      </c>
      <c r="AC1302">
        <v>10</v>
      </c>
      <c r="AD1302">
        <v>10</v>
      </c>
      <c r="AF1302" s="1" t="s">
        <v>150</v>
      </c>
      <c r="AG1302" s="1" t="s">
        <v>150</v>
      </c>
      <c r="AH1302" s="1" t="s">
        <v>136</v>
      </c>
      <c r="AI1302" s="1" t="s">
        <v>136</v>
      </c>
      <c r="AJ1302" s="1" t="s">
        <v>136</v>
      </c>
      <c r="AK1302" s="1" t="s">
        <v>137</v>
      </c>
      <c r="AL1302" s="1" t="s">
        <v>137</v>
      </c>
      <c r="AM1302" s="1" t="s">
        <v>137</v>
      </c>
      <c r="AN1302">
        <v>10</v>
      </c>
      <c r="AO1302">
        <v>20</v>
      </c>
      <c r="AP1302">
        <v>20</v>
      </c>
      <c r="AQ1302">
        <v>20</v>
      </c>
      <c r="AR1302">
        <v>20</v>
      </c>
      <c r="AS1302">
        <v>10</v>
      </c>
      <c r="AT1302" s="1" t="s">
        <v>131</v>
      </c>
      <c r="AU1302" s="1" t="s">
        <v>130</v>
      </c>
      <c r="AV1302" s="1" t="s">
        <v>130</v>
      </c>
      <c r="AW1302" s="1" t="s">
        <v>130</v>
      </c>
      <c r="AX1302" s="1" t="s">
        <v>130</v>
      </c>
      <c r="AY1302" s="1" t="s">
        <v>131</v>
      </c>
      <c r="AZ1302">
        <v>9</v>
      </c>
      <c r="BA1302">
        <v>10</v>
      </c>
      <c r="BB1302">
        <v>9</v>
      </c>
      <c r="BC1302">
        <v>9</v>
      </c>
      <c r="BD1302">
        <v>9</v>
      </c>
      <c r="BE1302" s="1" t="s">
        <v>136</v>
      </c>
      <c r="BF1302" s="1" t="s">
        <v>136</v>
      </c>
      <c r="BG1302" s="1" t="s">
        <v>136</v>
      </c>
      <c r="BH1302" s="1" t="s">
        <v>136</v>
      </c>
      <c r="BI1302" s="1" t="s">
        <v>136</v>
      </c>
      <c r="BJ1302" s="1" t="s">
        <v>133</v>
      </c>
      <c r="BK1302">
        <v>7</v>
      </c>
      <c r="BL1302">
        <v>8</v>
      </c>
      <c r="BM1302">
        <v>3</v>
      </c>
      <c r="BN1302" s="1" t="s">
        <v>133</v>
      </c>
      <c r="BO1302" s="1" t="s">
        <v>132</v>
      </c>
      <c r="BP1302" s="1" t="s">
        <v>134</v>
      </c>
      <c r="BQ1302" s="1" t="s">
        <v>134</v>
      </c>
      <c r="BR1302" s="1" t="s">
        <v>134</v>
      </c>
      <c r="BS1302" s="1" t="s">
        <v>137</v>
      </c>
      <c r="BT1302" s="1" t="s">
        <v>134</v>
      </c>
      <c r="BU1302" s="1" t="s">
        <v>134</v>
      </c>
      <c r="BV1302">
        <v>7</v>
      </c>
      <c r="BW1302">
        <v>2</v>
      </c>
      <c r="BX1302">
        <v>8</v>
      </c>
      <c r="BY1302">
        <v>10</v>
      </c>
      <c r="BZ1302">
        <v>9</v>
      </c>
      <c r="CA1302">
        <v>9</v>
      </c>
      <c r="CB1302">
        <v>9</v>
      </c>
      <c r="CC1302">
        <v>2</v>
      </c>
      <c r="CD1302">
        <v>9</v>
      </c>
      <c r="CE1302">
        <v>10</v>
      </c>
      <c r="CF1302">
        <v>4</v>
      </c>
      <c r="CG1302">
        <v>10</v>
      </c>
      <c r="CH1302">
        <v>10</v>
      </c>
      <c r="CI1302">
        <v>8</v>
      </c>
      <c r="CJ1302">
        <v>10</v>
      </c>
      <c r="CK1302">
        <v>6</v>
      </c>
      <c r="CL1302">
        <v>9</v>
      </c>
      <c r="CM1302" s="1" t="s">
        <v>134</v>
      </c>
      <c r="CN1302" s="1" t="s">
        <v>137</v>
      </c>
      <c r="CO1302" s="1" t="s">
        <v>134</v>
      </c>
      <c r="CP1302" s="1" t="s">
        <v>136</v>
      </c>
      <c r="CQ1302" s="1" t="s">
        <v>136</v>
      </c>
      <c r="CR1302" s="1" t="s">
        <v>136</v>
      </c>
      <c r="CS1302" s="1" t="s">
        <v>136</v>
      </c>
      <c r="CT1302" s="1" t="s">
        <v>137</v>
      </c>
      <c r="CU1302" s="1" t="s">
        <v>136</v>
      </c>
      <c r="CV1302" s="1" t="s">
        <v>136</v>
      </c>
      <c r="CW1302" s="1" t="s">
        <v>137</v>
      </c>
      <c r="CX1302" s="1" t="s">
        <v>136</v>
      </c>
      <c r="CY1302" s="1" t="s">
        <v>136</v>
      </c>
      <c r="CZ1302" s="1" t="s">
        <v>134</v>
      </c>
      <c r="DA1302" s="1" t="s">
        <v>136</v>
      </c>
      <c r="DB1302" s="1" t="s">
        <v>134</v>
      </c>
      <c r="DC1302" s="1" t="s">
        <v>136</v>
      </c>
      <c r="DD1302">
        <v>0.41</v>
      </c>
      <c r="DE1302" s="1" t="s">
        <v>147</v>
      </c>
      <c r="DF1302">
        <v>5</v>
      </c>
      <c r="DG1302">
        <v>6</v>
      </c>
      <c r="DH1302" s="1" t="s">
        <v>155</v>
      </c>
      <c r="DI1302" s="1" t="s">
        <v>143</v>
      </c>
      <c r="DJ1302" s="1" t="s">
        <v>159</v>
      </c>
      <c r="DK1302" s="1" t="s">
        <v>142</v>
      </c>
      <c r="DL1302">
        <v>7</v>
      </c>
      <c r="DM1302" s="1" t="s">
        <v>146</v>
      </c>
      <c r="DN1302" s="1" t="s">
        <v>134</v>
      </c>
      <c r="DO1302" s="1" t="s">
        <v>156</v>
      </c>
      <c r="DP1302" s="1" t="s">
        <v>144</v>
      </c>
      <c r="DQ1302">
        <v>1</v>
      </c>
      <c r="DR1302">
        <v>1</v>
      </c>
      <c r="DS1302">
        <v>1</v>
      </c>
    </row>
    <row r="1303" spans="1:123" x14ac:dyDescent="0.4">
      <c r="A1303">
        <v>0</v>
      </c>
      <c r="B1303">
        <v>4</v>
      </c>
      <c r="C1303" s="1" t="s">
        <v>123</v>
      </c>
      <c r="D1303">
        <v>29</v>
      </c>
      <c r="E1303">
        <v>28</v>
      </c>
      <c r="F1303">
        <v>1</v>
      </c>
      <c r="G1303" s="1" t="s">
        <v>145</v>
      </c>
      <c r="H1303" s="1" t="s">
        <v>126</v>
      </c>
      <c r="I1303" s="1" t="s">
        <v>126</v>
      </c>
      <c r="J1303">
        <v>1</v>
      </c>
      <c r="K1303">
        <v>1</v>
      </c>
      <c r="L1303">
        <v>2</v>
      </c>
      <c r="M1303" s="1" t="s">
        <v>145</v>
      </c>
      <c r="N1303" s="1" t="s">
        <v>127</v>
      </c>
      <c r="O1303" s="1" t="s">
        <v>216</v>
      </c>
      <c r="P1303">
        <v>30</v>
      </c>
      <c r="Q1303">
        <v>30</v>
      </c>
      <c r="R1303">
        <v>20</v>
      </c>
      <c r="S1303">
        <v>10</v>
      </c>
      <c r="T1303">
        <v>10</v>
      </c>
      <c r="U1303">
        <v>0</v>
      </c>
      <c r="V1303" s="1" t="s">
        <v>129</v>
      </c>
      <c r="W1303" s="1" t="s">
        <v>129</v>
      </c>
      <c r="X1303" s="1" t="s">
        <v>130</v>
      </c>
      <c r="Y1303" s="1" t="s">
        <v>131</v>
      </c>
      <c r="Z1303" s="1" t="s">
        <v>131</v>
      </c>
      <c r="AA1303" s="1" t="s">
        <v>131</v>
      </c>
      <c r="AB1303" s="1" t="s">
        <v>132</v>
      </c>
      <c r="AC1303">
        <v>7</v>
      </c>
      <c r="AD1303">
        <v>8</v>
      </c>
      <c r="AE1303">
        <v>5</v>
      </c>
      <c r="AF1303" s="1" t="s">
        <v>146</v>
      </c>
      <c r="AG1303" s="1" t="s">
        <v>146</v>
      </c>
      <c r="AH1303" s="1" t="s">
        <v>134</v>
      </c>
      <c r="AI1303" s="1" t="s">
        <v>134</v>
      </c>
      <c r="AJ1303" s="1" t="s">
        <v>134</v>
      </c>
      <c r="AK1303" s="1" t="s">
        <v>137</v>
      </c>
      <c r="AL1303" s="1" t="s">
        <v>134</v>
      </c>
      <c r="AM1303" s="1" t="s">
        <v>134</v>
      </c>
      <c r="AN1303">
        <v>10</v>
      </c>
      <c r="AO1303">
        <v>20</v>
      </c>
      <c r="AP1303">
        <v>20</v>
      </c>
      <c r="AQ1303">
        <v>20</v>
      </c>
      <c r="AR1303">
        <v>20</v>
      </c>
      <c r="AS1303">
        <v>10</v>
      </c>
      <c r="AT1303" s="1" t="s">
        <v>131</v>
      </c>
      <c r="AU1303" s="1" t="s">
        <v>130</v>
      </c>
      <c r="AV1303" s="1" t="s">
        <v>130</v>
      </c>
      <c r="AW1303" s="1" t="s">
        <v>130</v>
      </c>
      <c r="AX1303" s="1" t="s">
        <v>130</v>
      </c>
      <c r="AY1303" s="1" t="s">
        <v>131</v>
      </c>
      <c r="AZ1303">
        <v>9</v>
      </c>
      <c r="BA1303">
        <v>10</v>
      </c>
      <c r="BB1303">
        <v>9</v>
      </c>
      <c r="BC1303">
        <v>9</v>
      </c>
      <c r="BD1303">
        <v>9</v>
      </c>
      <c r="BE1303" s="1" t="s">
        <v>136</v>
      </c>
      <c r="BF1303" s="1" t="s">
        <v>136</v>
      </c>
      <c r="BG1303" s="1" t="s">
        <v>136</v>
      </c>
      <c r="BH1303" s="1" t="s">
        <v>136</v>
      </c>
      <c r="BI1303" s="1" t="s">
        <v>136</v>
      </c>
      <c r="BJ1303" s="1" t="s">
        <v>149</v>
      </c>
      <c r="BK1303">
        <v>10</v>
      </c>
      <c r="BL1303">
        <v>9</v>
      </c>
      <c r="BM1303">
        <v>10</v>
      </c>
      <c r="BN1303" s="1" t="s">
        <v>152</v>
      </c>
      <c r="BO1303" s="1" t="s">
        <v>152</v>
      </c>
      <c r="BP1303" s="1" t="s">
        <v>136</v>
      </c>
      <c r="BQ1303" s="1" t="s">
        <v>136</v>
      </c>
      <c r="BR1303" s="1" t="s">
        <v>136</v>
      </c>
      <c r="BS1303" s="1" t="s">
        <v>136</v>
      </c>
      <c r="BT1303" s="1" t="s">
        <v>136</v>
      </c>
      <c r="BU1303" s="1" t="s">
        <v>136</v>
      </c>
      <c r="BV1303">
        <v>7</v>
      </c>
      <c r="BW1303">
        <v>2</v>
      </c>
      <c r="BX1303">
        <v>8</v>
      </c>
      <c r="BY1303">
        <v>10</v>
      </c>
      <c r="BZ1303">
        <v>9</v>
      </c>
      <c r="CA1303">
        <v>9</v>
      </c>
      <c r="CB1303">
        <v>9</v>
      </c>
      <c r="CC1303">
        <v>2</v>
      </c>
      <c r="CD1303">
        <v>9</v>
      </c>
      <c r="CE1303">
        <v>10</v>
      </c>
      <c r="CF1303">
        <v>4</v>
      </c>
      <c r="CG1303">
        <v>10</v>
      </c>
      <c r="CH1303">
        <v>10</v>
      </c>
      <c r="CI1303">
        <v>8</v>
      </c>
      <c r="CJ1303">
        <v>10</v>
      </c>
      <c r="CK1303">
        <v>6</v>
      </c>
      <c r="CL1303">
        <v>9</v>
      </c>
      <c r="CM1303" s="1" t="s">
        <v>134</v>
      </c>
      <c r="CN1303" s="1" t="s">
        <v>137</v>
      </c>
      <c r="CO1303" s="1" t="s">
        <v>134</v>
      </c>
      <c r="CP1303" s="1" t="s">
        <v>136</v>
      </c>
      <c r="CQ1303" s="1" t="s">
        <v>136</v>
      </c>
      <c r="CR1303" s="1" t="s">
        <v>136</v>
      </c>
      <c r="CS1303" s="1" t="s">
        <v>136</v>
      </c>
      <c r="CT1303" s="1" t="s">
        <v>137</v>
      </c>
      <c r="CU1303" s="1" t="s">
        <v>136</v>
      </c>
      <c r="CV1303" s="1" t="s">
        <v>136</v>
      </c>
      <c r="CW1303" s="1" t="s">
        <v>137</v>
      </c>
      <c r="CX1303" s="1" t="s">
        <v>136</v>
      </c>
      <c r="CY1303" s="1" t="s">
        <v>136</v>
      </c>
      <c r="CZ1303" s="1" t="s">
        <v>134</v>
      </c>
      <c r="DA1303" s="1" t="s">
        <v>136</v>
      </c>
      <c r="DB1303" s="1" t="s">
        <v>134</v>
      </c>
      <c r="DC1303" s="1" t="s">
        <v>136</v>
      </c>
      <c r="DD1303">
        <v>0.59</v>
      </c>
      <c r="DE1303" s="1" t="s">
        <v>147</v>
      </c>
      <c r="DF1303">
        <v>5</v>
      </c>
      <c r="DG1303">
        <v>6</v>
      </c>
      <c r="DH1303" s="1" t="s">
        <v>155</v>
      </c>
      <c r="DI1303" s="1" t="s">
        <v>143</v>
      </c>
      <c r="DJ1303" s="1" t="s">
        <v>159</v>
      </c>
      <c r="DK1303" s="1" t="s">
        <v>142</v>
      </c>
      <c r="DL1303">
        <v>9</v>
      </c>
      <c r="DM1303" s="1" t="s">
        <v>152</v>
      </c>
      <c r="DN1303" s="1" t="s">
        <v>136</v>
      </c>
      <c r="DO1303" s="1" t="s">
        <v>156</v>
      </c>
      <c r="DP1303" s="1" t="s">
        <v>144</v>
      </c>
      <c r="DQ1303">
        <v>1</v>
      </c>
      <c r="DR1303">
        <v>1</v>
      </c>
      <c r="DS1303">
        <v>1</v>
      </c>
    </row>
    <row r="1304" spans="1:123" x14ac:dyDescent="0.4">
      <c r="A1304">
        <v>0</v>
      </c>
      <c r="B1304">
        <v>4</v>
      </c>
      <c r="C1304" s="1" t="s">
        <v>123</v>
      </c>
      <c r="D1304">
        <v>29</v>
      </c>
      <c r="E1304">
        <v>30</v>
      </c>
      <c r="F1304">
        <v>1</v>
      </c>
      <c r="G1304" s="1" t="s">
        <v>145</v>
      </c>
      <c r="H1304" s="1" t="s">
        <v>126</v>
      </c>
      <c r="I1304" s="1" t="s">
        <v>166</v>
      </c>
      <c r="J1304">
        <v>0</v>
      </c>
      <c r="K1304">
        <v>1</v>
      </c>
      <c r="L1304">
        <v>2</v>
      </c>
      <c r="M1304" s="1" t="s">
        <v>145</v>
      </c>
      <c r="N1304" s="1" t="s">
        <v>127</v>
      </c>
      <c r="O1304" s="1" t="s">
        <v>216</v>
      </c>
      <c r="P1304">
        <v>20</v>
      </c>
      <c r="Q1304">
        <v>25</v>
      </c>
      <c r="R1304">
        <v>25</v>
      </c>
      <c r="S1304">
        <v>15</v>
      </c>
      <c r="T1304">
        <v>5</v>
      </c>
      <c r="U1304">
        <v>10</v>
      </c>
      <c r="V1304" s="1" t="s">
        <v>130</v>
      </c>
      <c r="W1304" s="1" t="s">
        <v>129</v>
      </c>
      <c r="X1304" s="1" t="s">
        <v>129</v>
      </c>
      <c r="Y1304" s="1" t="s">
        <v>131</v>
      </c>
      <c r="Z1304" s="1" t="s">
        <v>131</v>
      </c>
      <c r="AA1304" s="1" t="s">
        <v>131</v>
      </c>
      <c r="AB1304" s="1" t="s">
        <v>152</v>
      </c>
      <c r="AC1304">
        <v>8</v>
      </c>
      <c r="AD1304">
        <v>8</v>
      </c>
      <c r="AE1304">
        <v>7</v>
      </c>
      <c r="AF1304" s="1" t="s">
        <v>132</v>
      </c>
      <c r="AG1304" s="1" t="s">
        <v>132</v>
      </c>
      <c r="AH1304" s="1" t="s">
        <v>136</v>
      </c>
      <c r="AI1304" s="1" t="s">
        <v>134</v>
      </c>
      <c r="AJ1304" s="1" t="s">
        <v>134</v>
      </c>
      <c r="AK1304" s="1" t="s">
        <v>134</v>
      </c>
      <c r="AL1304" s="1" t="s">
        <v>134</v>
      </c>
      <c r="AM1304" s="1" t="s">
        <v>134</v>
      </c>
      <c r="AN1304">
        <v>10</v>
      </c>
      <c r="AO1304">
        <v>20</v>
      </c>
      <c r="AP1304">
        <v>20</v>
      </c>
      <c r="AQ1304">
        <v>20</v>
      </c>
      <c r="AR1304">
        <v>20</v>
      </c>
      <c r="AS1304">
        <v>10</v>
      </c>
      <c r="AT1304" s="1" t="s">
        <v>131</v>
      </c>
      <c r="AU1304" s="1" t="s">
        <v>130</v>
      </c>
      <c r="AV1304" s="1" t="s">
        <v>130</v>
      </c>
      <c r="AW1304" s="1" t="s">
        <v>130</v>
      </c>
      <c r="AX1304" s="1" t="s">
        <v>130</v>
      </c>
      <c r="AY1304" s="1" t="s">
        <v>131</v>
      </c>
      <c r="AZ1304">
        <v>9</v>
      </c>
      <c r="BA1304">
        <v>10</v>
      </c>
      <c r="BB1304">
        <v>9</v>
      </c>
      <c r="BC1304">
        <v>9</v>
      </c>
      <c r="BD1304">
        <v>9</v>
      </c>
      <c r="BE1304" s="1" t="s">
        <v>136</v>
      </c>
      <c r="BF1304" s="1" t="s">
        <v>136</v>
      </c>
      <c r="BG1304" s="1" t="s">
        <v>136</v>
      </c>
      <c r="BH1304" s="1" t="s">
        <v>136</v>
      </c>
      <c r="BI1304" s="1" t="s">
        <v>136</v>
      </c>
      <c r="BJ1304" s="1" t="s">
        <v>132</v>
      </c>
      <c r="BK1304">
        <v>8</v>
      </c>
      <c r="BL1304">
        <v>9</v>
      </c>
      <c r="BM1304">
        <v>4</v>
      </c>
      <c r="BN1304" s="1" t="s">
        <v>152</v>
      </c>
      <c r="BO1304" s="1" t="s">
        <v>135</v>
      </c>
      <c r="BP1304" s="1" t="s">
        <v>134</v>
      </c>
      <c r="BQ1304" s="1" t="s">
        <v>134</v>
      </c>
      <c r="BR1304" s="1" t="s">
        <v>136</v>
      </c>
      <c r="BS1304" s="1" t="s">
        <v>137</v>
      </c>
      <c r="BT1304" s="1" t="s">
        <v>136</v>
      </c>
      <c r="BU1304" s="1" t="s">
        <v>137</v>
      </c>
      <c r="BV1304">
        <v>7</v>
      </c>
      <c r="BW1304">
        <v>2</v>
      </c>
      <c r="BX1304">
        <v>8</v>
      </c>
      <c r="BY1304">
        <v>10</v>
      </c>
      <c r="BZ1304">
        <v>9</v>
      </c>
      <c r="CA1304">
        <v>9</v>
      </c>
      <c r="CB1304">
        <v>9</v>
      </c>
      <c r="CC1304">
        <v>2</v>
      </c>
      <c r="CD1304">
        <v>9</v>
      </c>
      <c r="CE1304">
        <v>10</v>
      </c>
      <c r="CF1304">
        <v>4</v>
      </c>
      <c r="CG1304">
        <v>10</v>
      </c>
      <c r="CH1304">
        <v>10</v>
      </c>
      <c r="CI1304">
        <v>8</v>
      </c>
      <c r="CJ1304">
        <v>10</v>
      </c>
      <c r="CK1304">
        <v>6</v>
      </c>
      <c r="CL1304">
        <v>9</v>
      </c>
      <c r="CM1304" s="1" t="s">
        <v>134</v>
      </c>
      <c r="CN1304" s="1" t="s">
        <v>137</v>
      </c>
      <c r="CO1304" s="1" t="s">
        <v>134</v>
      </c>
      <c r="CP1304" s="1" t="s">
        <v>136</v>
      </c>
      <c r="CQ1304" s="1" t="s">
        <v>136</v>
      </c>
      <c r="CR1304" s="1" t="s">
        <v>136</v>
      </c>
      <c r="CS1304" s="1" t="s">
        <v>136</v>
      </c>
      <c r="CT1304" s="1" t="s">
        <v>137</v>
      </c>
      <c r="CU1304" s="1" t="s">
        <v>136</v>
      </c>
      <c r="CV1304" s="1" t="s">
        <v>136</v>
      </c>
      <c r="CW1304" s="1" t="s">
        <v>137</v>
      </c>
      <c r="CX1304" s="1" t="s">
        <v>136</v>
      </c>
      <c r="CY1304" s="1" t="s">
        <v>136</v>
      </c>
      <c r="CZ1304" s="1" t="s">
        <v>134</v>
      </c>
      <c r="DA1304" s="1" t="s">
        <v>136</v>
      </c>
      <c r="DB1304" s="1" t="s">
        <v>134</v>
      </c>
      <c r="DC1304" s="1" t="s">
        <v>136</v>
      </c>
      <c r="DD1304">
        <v>0.54</v>
      </c>
      <c r="DE1304" s="1" t="s">
        <v>147</v>
      </c>
      <c r="DF1304">
        <v>5</v>
      </c>
      <c r="DG1304">
        <v>6</v>
      </c>
      <c r="DH1304" s="1" t="s">
        <v>155</v>
      </c>
      <c r="DI1304" s="1" t="s">
        <v>143</v>
      </c>
      <c r="DJ1304" s="1" t="s">
        <v>159</v>
      </c>
      <c r="DK1304" s="1" t="s">
        <v>142</v>
      </c>
      <c r="DL1304">
        <v>6</v>
      </c>
      <c r="DM1304" s="1" t="s">
        <v>132</v>
      </c>
      <c r="DN1304" s="1" t="s">
        <v>134</v>
      </c>
      <c r="DO1304" s="1" t="s">
        <v>143</v>
      </c>
      <c r="DP1304" s="1" t="s">
        <v>144</v>
      </c>
      <c r="DQ1304">
        <v>0</v>
      </c>
      <c r="DR1304">
        <v>0</v>
      </c>
      <c r="DS1304">
        <v>0</v>
      </c>
    </row>
    <row r="1305" spans="1:123" x14ac:dyDescent="0.4">
      <c r="A1305">
        <v>1</v>
      </c>
      <c r="B1305">
        <v>4</v>
      </c>
      <c r="C1305" s="1" t="s">
        <v>123</v>
      </c>
      <c r="D1305">
        <v>29</v>
      </c>
      <c r="E1305">
        <v>22</v>
      </c>
      <c r="F1305">
        <v>7</v>
      </c>
      <c r="G1305" s="1" t="s">
        <v>154</v>
      </c>
      <c r="H1305" s="1" t="s">
        <v>126</v>
      </c>
      <c r="I1305" s="1" t="s">
        <v>125</v>
      </c>
      <c r="J1305">
        <v>0</v>
      </c>
      <c r="K1305">
        <v>1</v>
      </c>
      <c r="L1305">
        <v>2</v>
      </c>
      <c r="M1305" s="1" t="s">
        <v>145</v>
      </c>
      <c r="N1305" s="1" t="s">
        <v>127</v>
      </c>
      <c r="O1305" s="1" t="s">
        <v>216</v>
      </c>
      <c r="P1305">
        <v>40</v>
      </c>
      <c r="Q1305">
        <v>8</v>
      </c>
      <c r="R1305">
        <v>10</v>
      </c>
      <c r="S1305">
        <v>12</v>
      </c>
      <c r="T1305">
        <v>10</v>
      </c>
      <c r="U1305">
        <v>20</v>
      </c>
      <c r="V1305" s="1" t="s">
        <v>129</v>
      </c>
      <c r="W1305" s="1" t="s">
        <v>131</v>
      </c>
      <c r="X1305" s="1" t="s">
        <v>131</v>
      </c>
      <c r="Y1305" s="1" t="s">
        <v>131</v>
      </c>
      <c r="Z1305" s="1" t="s">
        <v>131</v>
      </c>
      <c r="AA1305" s="1" t="s">
        <v>130</v>
      </c>
      <c r="AB1305" s="1" t="s">
        <v>152</v>
      </c>
      <c r="AC1305">
        <v>8</v>
      </c>
      <c r="AD1305">
        <v>8</v>
      </c>
      <c r="AE1305">
        <v>7</v>
      </c>
      <c r="AF1305" s="1" t="s">
        <v>150</v>
      </c>
      <c r="AG1305" s="1" t="s">
        <v>150</v>
      </c>
      <c r="AH1305" s="1" t="s">
        <v>136</v>
      </c>
      <c r="AI1305" s="1" t="s">
        <v>134</v>
      </c>
      <c r="AJ1305" s="1" t="s">
        <v>134</v>
      </c>
      <c r="AK1305" s="1" t="s">
        <v>134</v>
      </c>
      <c r="AL1305" s="1" t="s">
        <v>137</v>
      </c>
      <c r="AM1305" s="1" t="s">
        <v>137</v>
      </c>
      <c r="AN1305">
        <v>10</v>
      </c>
      <c r="AO1305">
        <v>20</v>
      </c>
      <c r="AP1305">
        <v>20</v>
      </c>
      <c r="AQ1305">
        <v>20</v>
      </c>
      <c r="AR1305">
        <v>20</v>
      </c>
      <c r="AS1305">
        <v>10</v>
      </c>
      <c r="AT1305" s="1" t="s">
        <v>131</v>
      </c>
      <c r="AU1305" s="1" t="s">
        <v>130</v>
      </c>
      <c r="AV1305" s="1" t="s">
        <v>130</v>
      </c>
      <c r="AW1305" s="1" t="s">
        <v>130</v>
      </c>
      <c r="AX1305" s="1" t="s">
        <v>130</v>
      </c>
      <c r="AY1305" s="1" t="s">
        <v>131</v>
      </c>
      <c r="AZ1305">
        <v>9</v>
      </c>
      <c r="BA1305">
        <v>10</v>
      </c>
      <c r="BB1305">
        <v>9</v>
      </c>
      <c r="BC1305">
        <v>9</v>
      </c>
      <c r="BD1305">
        <v>9</v>
      </c>
      <c r="BE1305" s="1" t="s">
        <v>136</v>
      </c>
      <c r="BF1305" s="1" t="s">
        <v>136</v>
      </c>
      <c r="BG1305" s="1" t="s">
        <v>136</v>
      </c>
      <c r="BH1305" s="1" t="s">
        <v>136</v>
      </c>
      <c r="BI1305" s="1" t="s">
        <v>136</v>
      </c>
      <c r="BJ1305" s="1" t="s">
        <v>132</v>
      </c>
      <c r="BK1305">
        <v>9</v>
      </c>
      <c r="BL1305">
        <v>10</v>
      </c>
      <c r="BM1305">
        <v>8</v>
      </c>
      <c r="BN1305" s="1" t="s">
        <v>152</v>
      </c>
      <c r="BO1305" s="1" t="s">
        <v>133</v>
      </c>
      <c r="BP1305" s="1" t="s">
        <v>134</v>
      </c>
      <c r="BQ1305" s="1" t="s">
        <v>136</v>
      </c>
      <c r="BR1305" s="1" t="s">
        <v>136</v>
      </c>
      <c r="BS1305" s="1" t="s">
        <v>134</v>
      </c>
      <c r="BT1305" s="1" t="s">
        <v>136</v>
      </c>
      <c r="BU1305" s="1" t="s">
        <v>134</v>
      </c>
      <c r="BV1305">
        <v>7</v>
      </c>
      <c r="BW1305">
        <v>2</v>
      </c>
      <c r="BX1305">
        <v>8</v>
      </c>
      <c r="BY1305">
        <v>10</v>
      </c>
      <c r="BZ1305">
        <v>9</v>
      </c>
      <c r="CA1305">
        <v>9</v>
      </c>
      <c r="CB1305">
        <v>9</v>
      </c>
      <c r="CC1305">
        <v>2</v>
      </c>
      <c r="CD1305">
        <v>9</v>
      </c>
      <c r="CE1305">
        <v>10</v>
      </c>
      <c r="CF1305">
        <v>4</v>
      </c>
      <c r="CG1305">
        <v>10</v>
      </c>
      <c r="CH1305">
        <v>10</v>
      </c>
      <c r="CI1305">
        <v>8</v>
      </c>
      <c r="CJ1305">
        <v>10</v>
      </c>
      <c r="CK1305">
        <v>6</v>
      </c>
      <c r="CL1305">
        <v>9</v>
      </c>
      <c r="CM1305" s="1" t="s">
        <v>134</v>
      </c>
      <c r="CN1305" s="1" t="s">
        <v>137</v>
      </c>
      <c r="CO1305" s="1" t="s">
        <v>134</v>
      </c>
      <c r="CP1305" s="1" t="s">
        <v>136</v>
      </c>
      <c r="CQ1305" s="1" t="s">
        <v>136</v>
      </c>
      <c r="CR1305" s="1" t="s">
        <v>136</v>
      </c>
      <c r="CS1305" s="1" t="s">
        <v>136</v>
      </c>
      <c r="CT1305" s="1" t="s">
        <v>137</v>
      </c>
      <c r="CU1305" s="1" t="s">
        <v>136</v>
      </c>
      <c r="CV1305" s="1" t="s">
        <v>136</v>
      </c>
      <c r="CW1305" s="1" t="s">
        <v>137</v>
      </c>
      <c r="CX1305" s="1" t="s">
        <v>136</v>
      </c>
      <c r="CY1305" s="1" t="s">
        <v>136</v>
      </c>
      <c r="CZ1305" s="1" t="s">
        <v>134</v>
      </c>
      <c r="DA1305" s="1" t="s">
        <v>136</v>
      </c>
      <c r="DB1305" s="1" t="s">
        <v>134</v>
      </c>
      <c r="DC1305" s="1" t="s">
        <v>136</v>
      </c>
      <c r="DD1305">
        <v>0.16</v>
      </c>
      <c r="DE1305" s="1" t="s">
        <v>138</v>
      </c>
      <c r="DF1305">
        <v>5</v>
      </c>
      <c r="DG1305">
        <v>6</v>
      </c>
      <c r="DH1305" s="1" t="s">
        <v>155</v>
      </c>
      <c r="DI1305" s="1" t="s">
        <v>143</v>
      </c>
      <c r="DJ1305" s="1" t="s">
        <v>159</v>
      </c>
      <c r="DK1305" s="1" t="s">
        <v>142</v>
      </c>
      <c r="DL1305">
        <v>7</v>
      </c>
      <c r="DM1305" s="1" t="s">
        <v>152</v>
      </c>
      <c r="DN1305" s="1" t="s">
        <v>134</v>
      </c>
      <c r="DO1305" s="1" t="s">
        <v>156</v>
      </c>
      <c r="DP1305" s="1" t="s">
        <v>144</v>
      </c>
      <c r="DQ1305">
        <v>0</v>
      </c>
      <c r="DR1305">
        <v>1</v>
      </c>
      <c r="DS1305">
        <v>0</v>
      </c>
    </row>
    <row r="1306" spans="1:123" x14ac:dyDescent="0.4">
      <c r="A1306">
        <v>0</v>
      </c>
      <c r="B1306">
        <v>4</v>
      </c>
      <c r="C1306" s="1" t="s">
        <v>123</v>
      </c>
      <c r="D1306">
        <v>29</v>
      </c>
      <c r="E1306">
        <v>32</v>
      </c>
      <c r="F1306">
        <v>3</v>
      </c>
      <c r="G1306" s="1" t="s">
        <v>151</v>
      </c>
      <c r="H1306" s="1" t="s">
        <v>126</v>
      </c>
      <c r="I1306" s="1" t="s">
        <v>126</v>
      </c>
      <c r="J1306">
        <v>1</v>
      </c>
      <c r="K1306">
        <v>1</v>
      </c>
      <c r="L1306">
        <v>2</v>
      </c>
      <c r="M1306" s="1" t="s">
        <v>145</v>
      </c>
      <c r="N1306" s="1" t="s">
        <v>127</v>
      </c>
      <c r="O1306" s="1" t="s">
        <v>216</v>
      </c>
      <c r="P1306">
        <v>30</v>
      </c>
      <c r="Q1306">
        <v>10</v>
      </c>
      <c r="R1306">
        <v>30</v>
      </c>
      <c r="S1306">
        <v>20</v>
      </c>
      <c r="T1306">
        <v>10</v>
      </c>
      <c r="U1306">
        <v>0</v>
      </c>
      <c r="V1306" s="1" t="s">
        <v>129</v>
      </c>
      <c r="W1306" s="1" t="s">
        <v>131</v>
      </c>
      <c r="X1306" s="1" t="s">
        <v>129</v>
      </c>
      <c r="Y1306" s="1" t="s">
        <v>130</v>
      </c>
      <c r="Z1306" s="1" t="s">
        <v>131</v>
      </c>
      <c r="AA1306" s="1" t="s">
        <v>131</v>
      </c>
      <c r="AB1306" s="1" t="s">
        <v>146</v>
      </c>
      <c r="AC1306">
        <v>8</v>
      </c>
      <c r="AD1306">
        <v>8</v>
      </c>
      <c r="AE1306">
        <v>6</v>
      </c>
      <c r="AF1306" s="1" t="s">
        <v>133</v>
      </c>
      <c r="AG1306" s="1" t="s">
        <v>146</v>
      </c>
      <c r="AH1306" s="1" t="s">
        <v>134</v>
      </c>
      <c r="AI1306" s="1" t="s">
        <v>134</v>
      </c>
      <c r="AJ1306" s="1" t="s">
        <v>134</v>
      </c>
      <c r="AK1306" s="1" t="s">
        <v>134</v>
      </c>
      <c r="AL1306" s="1" t="s">
        <v>134</v>
      </c>
      <c r="AM1306" s="1" t="s">
        <v>134</v>
      </c>
      <c r="AN1306">
        <v>10</v>
      </c>
      <c r="AO1306">
        <v>20</v>
      </c>
      <c r="AP1306">
        <v>20</v>
      </c>
      <c r="AQ1306">
        <v>20</v>
      </c>
      <c r="AR1306">
        <v>20</v>
      </c>
      <c r="AS1306">
        <v>10</v>
      </c>
      <c r="AT1306" s="1" t="s">
        <v>131</v>
      </c>
      <c r="AU1306" s="1" t="s">
        <v>130</v>
      </c>
      <c r="AV1306" s="1" t="s">
        <v>130</v>
      </c>
      <c r="AW1306" s="1" t="s">
        <v>130</v>
      </c>
      <c r="AX1306" s="1" t="s">
        <v>130</v>
      </c>
      <c r="AY1306" s="1" t="s">
        <v>131</v>
      </c>
      <c r="AZ1306">
        <v>9</v>
      </c>
      <c r="BA1306">
        <v>10</v>
      </c>
      <c r="BB1306">
        <v>9</v>
      </c>
      <c r="BC1306">
        <v>9</v>
      </c>
      <c r="BD1306">
        <v>9</v>
      </c>
      <c r="BE1306" s="1" t="s">
        <v>136</v>
      </c>
      <c r="BF1306" s="1" t="s">
        <v>136</v>
      </c>
      <c r="BG1306" s="1" t="s">
        <v>136</v>
      </c>
      <c r="BH1306" s="1" t="s">
        <v>136</v>
      </c>
      <c r="BI1306" s="1" t="s">
        <v>136</v>
      </c>
      <c r="BJ1306" s="1" t="s">
        <v>139</v>
      </c>
      <c r="BK1306">
        <v>8</v>
      </c>
      <c r="BL1306">
        <v>9</v>
      </c>
      <c r="BM1306">
        <v>7</v>
      </c>
      <c r="BN1306" s="1" t="s">
        <v>133</v>
      </c>
      <c r="BO1306" s="1" t="s">
        <v>132</v>
      </c>
      <c r="BP1306" s="1" t="s">
        <v>137</v>
      </c>
      <c r="BQ1306" s="1" t="s">
        <v>134</v>
      </c>
      <c r="BR1306" s="1" t="s">
        <v>136</v>
      </c>
      <c r="BS1306" s="1" t="s">
        <v>134</v>
      </c>
      <c r="BT1306" s="1" t="s">
        <v>134</v>
      </c>
      <c r="BU1306" s="1" t="s">
        <v>134</v>
      </c>
      <c r="BV1306">
        <v>7</v>
      </c>
      <c r="BW1306">
        <v>2</v>
      </c>
      <c r="BX1306">
        <v>8</v>
      </c>
      <c r="BY1306">
        <v>10</v>
      </c>
      <c r="BZ1306">
        <v>9</v>
      </c>
      <c r="CA1306">
        <v>9</v>
      </c>
      <c r="CB1306">
        <v>9</v>
      </c>
      <c r="CC1306">
        <v>2</v>
      </c>
      <c r="CD1306">
        <v>9</v>
      </c>
      <c r="CE1306">
        <v>10</v>
      </c>
      <c r="CF1306">
        <v>4</v>
      </c>
      <c r="CG1306">
        <v>10</v>
      </c>
      <c r="CH1306">
        <v>10</v>
      </c>
      <c r="CI1306">
        <v>8</v>
      </c>
      <c r="CJ1306">
        <v>10</v>
      </c>
      <c r="CK1306">
        <v>6</v>
      </c>
      <c r="CL1306">
        <v>9</v>
      </c>
      <c r="CM1306" s="1" t="s">
        <v>134</v>
      </c>
      <c r="CN1306" s="1" t="s">
        <v>137</v>
      </c>
      <c r="CO1306" s="1" t="s">
        <v>134</v>
      </c>
      <c r="CP1306" s="1" t="s">
        <v>136</v>
      </c>
      <c r="CQ1306" s="1" t="s">
        <v>136</v>
      </c>
      <c r="CR1306" s="1" t="s">
        <v>136</v>
      </c>
      <c r="CS1306" s="1" t="s">
        <v>136</v>
      </c>
      <c r="CT1306" s="1" t="s">
        <v>137</v>
      </c>
      <c r="CU1306" s="1" t="s">
        <v>136</v>
      </c>
      <c r="CV1306" s="1" t="s">
        <v>136</v>
      </c>
      <c r="CW1306" s="1" t="s">
        <v>137</v>
      </c>
      <c r="CX1306" s="1" t="s">
        <v>136</v>
      </c>
      <c r="CY1306" s="1" t="s">
        <v>136</v>
      </c>
      <c r="CZ1306" s="1" t="s">
        <v>134</v>
      </c>
      <c r="DA1306" s="1" t="s">
        <v>136</v>
      </c>
      <c r="DB1306" s="1" t="s">
        <v>134</v>
      </c>
      <c r="DC1306" s="1" t="s">
        <v>136</v>
      </c>
      <c r="DD1306">
        <v>0.12</v>
      </c>
      <c r="DE1306" s="1" t="s">
        <v>138</v>
      </c>
      <c r="DF1306">
        <v>5</v>
      </c>
      <c r="DG1306">
        <v>6</v>
      </c>
      <c r="DH1306" s="1" t="s">
        <v>155</v>
      </c>
      <c r="DI1306" s="1" t="s">
        <v>143</v>
      </c>
      <c r="DJ1306" s="1" t="s">
        <v>159</v>
      </c>
      <c r="DK1306" s="1" t="s">
        <v>142</v>
      </c>
      <c r="DL1306">
        <v>7</v>
      </c>
      <c r="DM1306" s="1" t="s">
        <v>135</v>
      </c>
      <c r="DN1306" s="1" t="s">
        <v>134</v>
      </c>
      <c r="DO1306" s="1" t="s">
        <v>143</v>
      </c>
      <c r="DP1306" s="1" t="s">
        <v>144</v>
      </c>
      <c r="DQ1306">
        <v>0</v>
      </c>
      <c r="DR1306">
        <v>1</v>
      </c>
      <c r="DS1306">
        <v>0</v>
      </c>
    </row>
    <row r="1307" spans="1:123" x14ac:dyDescent="0.4">
      <c r="A1307">
        <v>0</v>
      </c>
      <c r="B1307">
        <v>4</v>
      </c>
      <c r="C1307" s="1" t="s">
        <v>123</v>
      </c>
      <c r="D1307">
        <v>29</v>
      </c>
      <c r="E1307">
        <v>26</v>
      </c>
      <c r="F1307">
        <v>3</v>
      </c>
      <c r="G1307" s="1" t="s">
        <v>151</v>
      </c>
      <c r="H1307" s="1" t="s">
        <v>126</v>
      </c>
      <c r="I1307" s="1" t="s">
        <v>126</v>
      </c>
      <c r="J1307">
        <v>1</v>
      </c>
      <c r="K1307">
        <v>1</v>
      </c>
      <c r="L1307">
        <v>2</v>
      </c>
      <c r="M1307" s="1" t="s">
        <v>145</v>
      </c>
      <c r="N1307" s="1" t="s">
        <v>127</v>
      </c>
      <c r="O1307" s="1" t="s">
        <v>216</v>
      </c>
      <c r="P1307">
        <v>40</v>
      </c>
      <c r="Q1307">
        <v>5</v>
      </c>
      <c r="R1307">
        <v>20</v>
      </c>
      <c r="S1307">
        <v>10</v>
      </c>
      <c r="T1307">
        <v>10</v>
      </c>
      <c r="U1307">
        <v>15</v>
      </c>
      <c r="V1307" s="1" t="s">
        <v>129</v>
      </c>
      <c r="W1307" s="1" t="s">
        <v>131</v>
      </c>
      <c r="X1307" s="1" t="s">
        <v>130</v>
      </c>
      <c r="Y1307" s="1" t="s">
        <v>131</v>
      </c>
      <c r="Z1307" s="1" t="s">
        <v>131</v>
      </c>
      <c r="AA1307" s="1" t="s">
        <v>131</v>
      </c>
      <c r="AB1307" s="1" t="s">
        <v>132</v>
      </c>
      <c r="AC1307">
        <v>6</v>
      </c>
      <c r="AD1307">
        <v>6</v>
      </c>
      <c r="AE1307">
        <v>6</v>
      </c>
      <c r="AF1307" s="1" t="s">
        <v>132</v>
      </c>
      <c r="AG1307" s="1" t="s">
        <v>132</v>
      </c>
      <c r="AH1307" s="1" t="s">
        <v>134</v>
      </c>
      <c r="AI1307" s="1" t="s">
        <v>134</v>
      </c>
      <c r="AJ1307" s="1" t="s">
        <v>134</v>
      </c>
      <c r="AK1307" s="1" t="s">
        <v>134</v>
      </c>
      <c r="AL1307" s="1" t="s">
        <v>134</v>
      </c>
      <c r="AM1307" s="1" t="s">
        <v>134</v>
      </c>
      <c r="AN1307">
        <v>10</v>
      </c>
      <c r="AO1307">
        <v>20</v>
      </c>
      <c r="AP1307">
        <v>20</v>
      </c>
      <c r="AQ1307">
        <v>20</v>
      </c>
      <c r="AR1307">
        <v>20</v>
      </c>
      <c r="AS1307">
        <v>10</v>
      </c>
      <c r="AT1307" s="1" t="s">
        <v>131</v>
      </c>
      <c r="AU1307" s="1" t="s">
        <v>130</v>
      </c>
      <c r="AV1307" s="1" t="s">
        <v>130</v>
      </c>
      <c r="AW1307" s="1" t="s">
        <v>130</v>
      </c>
      <c r="AX1307" s="1" t="s">
        <v>130</v>
      </c>
      <c r="AY1307" s="1" t="s">
        <v>131</v>
      </c>
      <c r="AZ1307">
        <v>9</v>
      </c>
      <c r="BA1307">
        <v>10</v>
      </c>
      <c r="BB1307">
        <v>9</v>
      </c>
      <c r="BC1307">
        <v>9</v>
      </c>
      <c r="BD1307">
        <v>9</v>
      </c>
      <c r="BE1307" s="1" t="s">
        <v>136</v>
      </c>
      <c r="BF1307" s="1" t="s">
        <v>136</v>
      </c>
      <c r="BG1307" s="1" t="s">
        <v>136</v>
      </c>
      <c r="BH1307" s="1" t="s">
        <v>136</v>
      </c>
      <c r="BI1307" s="1" t="s">
        <v>136</v>
      </c>
      <c r="BJ1307" s="1" t="s">
        <v>133</v>
      </c>
      <c r="BK1307">
        <v>7</v>
      </c>
      <c r="BL1307">
        <v>8</v>
      </c>
      <c r="BM1307">
        <v>5</v>
      </c>
      <c r="BN1307" s="1" t="s">
        <v>133</v>
      </c>
      <c r="BO1307" s="1" t="s">
        <v>135</v>
      </c>
      <c r="BP1307" s="1" t="s">
        <v>134</v>
      </c>
      <c r="BQ1307" s="1" t="s">
        <v>134</v>
      </c>
      <c r="BR1307" s="1" t="s">
        <v>134</v>
      </c>
      <c r="BS1307" s="1" t="s">
        <v>137</v>
      </c>
      <c r="BT1307" s="1" t="s">
        <v>134</v>
      </c>
      <c r="BU1307" s="1" t="s">
        <v>137</v>
      </c>
      <c r="BV1307">
        <v>7</v>
      </c>
      <c r="BW1307">
        <v>2</v>
      </c>
      <c r="BX1307">
        <v>8</v>
      </c>
      <c r="BY1307">
        <v>10</v>
      </c>
      <c r="BZ1307">
        <v>9</v>
      </c>
      <c r="CA1307">
        <v>9</v>
      </c>
      <c r="CB1307">
        <v>9</v>
      </c>
      <c r="CC1307">
        <v>2</v>
      </c>
      <c r="CD1307">
        <v>9</v>
      </c>
      <c r="CE1307">
        <v>10</v>
      </c>
      <c r="CF1307">
        <v>4</v>
      </c>
      <c r="CG1307">
        <v>10</v>
      </c>
      <c r="CH1307">
        <v>10</v>
      </c>
      <c r="CI1307">
        <v>8</v>
      </c>
      <c r="CJ1307">
        <v>10</v>
      </c>
      <c r="CK1307">
        <v>6</v>
      </c>
      <c r="CL1307">
        <v>9</v>
      </c>
      <c r="CM1307" s="1" t="s">
        <v>134</v>
      </c>
      <c r="CN1307" s="1" t="s">
        <v>137</v>
      </c>
      <c r="CO1307" s="1" t="s">
        <v>134</v>
      </c>
      <c r="CP1307" s="1" t="s">
        <v>136</v>
      </c>
      <c r="CQ1307" s="1" t="s">
        <v>136</v>
      </c>
      <c r="CR1307" s="1" t="s">
        <v>136</v>
      </c>
      <c r="CS1307" s="1" t="s">
        <v>136</v>
      </c>
      <c r="CT1307" s="1" t="s">
        <v>137</v>
      </c>
      <c r="CU1307" s="1" t="s">
        <v>136</v>
      </c>
      <c r="CV1307" s="1" t="s">
        <v>136</v>
      </c>
      <c r="CW1307" s="1" t="s">
        <v>137</v>
      </c>
      <c r="CX1307" s="1" t="s">
        <v>136</v>
      </c>
      <c r="CY1307" s="1" t="s">
        <v>136</v>
      </c>
      <c r="CZ1307" s="1" t="s">
        <v>134</v>
      </c>
      <c r="DA1307" s="1" t="s">
        <v>136</v>
      </c>
      <c r="DB1307" s="1" t="s">
        <v>134</v>
      </c>
      <c r="DC1307" s="1" t="s">
        <v>136</v>
      </c>
      <c r="DD1307">
        <v>0.2</v>
      </c>
      <c r="DE1307" s="1" t="s">
        <v>138</v>
      </c>
      <c r="DF1307">
        <v>5</v>
      </c>
      <c r="DG1307">
        <v>6</v>
      </c>
      <c r="DH1307" s="1" t="s">
        <v>155</v>
      </c>
      <c r="DI1307" s="1" t="s">
        <v>143</v>
      </c>
      <c r="DJ1307" s="1" t="s">
        <v>159</v>
      </c>
      <c r="DK1307" s="1" t="s">
        <v>142</v>
      </c>
      <c r="DL1307">
        <v>5</v>
      </c>
      <c r="DM1307" s="1" t="s">
        <v>155</v>
      </c>
      <c r="DN1307" s="1" t="s">
        <v>137</v>
      </c>
      <c r="DO1307" s="1" t="s">
        <v>140</v>
      </c>
      <c r="DP1307" s="1" t="s">
        <v>144</v>
      </c>
      <c r="DQ1307">
        <v>0</v>
      </c>
      <c r="DR1307">
        <v>0</v>
      </c>
      <c r="DS1307">
        <v>0</v>
      </c>
    </row>
    <row r="1308" spans="1:123" x14ac:dyDescent="0.4">
      <c r="A1308">
        <v>0</v>
      </c>
      <c r="B1308">
        <v>4</v>
      </c>
      <c r="C1308" s="1" t="s">
        <v>123</v>
      </c>
      <c r="D1308">
        <v>29</v>
      </c>
      <c r="E1308">
        <v>27</v>
      </c>
      <c r="F1308">
        <v>2</v>
      </c>
      <c r="G1308" s="1" t="s">
        <v>151</v>
      </c>
      <c r="H1308" s="1" t="s">
        <v>126</v>
      </c>
      <c r="I1308" s="1" t="s">
        <v>126</v>
      </c>
      <c r="J1308">
        <v>1</v>
      </c>
      <c r="K1308">
        <v>1</v>
      </c>
      <c r="L1308">
        <v>2</v>
      </c>
      <c r="M1308" s="1" t="s">
        <v>145</v>
      </c>
      <c r="N1308" s="1" t="s">
        <v>127</v>
      </c>
      <c r="O1308" s="1" t="s">
        <v>216</v>
      </c>
      <c r="P1308">
        <v>20</v>
      </c>
      <c r="Q1308">
        <v>15</v>
      </c>
      <c r="R1308">
        <v>25</v>
      </c>
      <c r="S1308">
        <v>15</v>
      </c>
      <c r="T1308">
        <v>20</v>
      </c>
      <c r="U1308">
        <v>5</v>
      </c>
      <c r="V1308" s="1" t="s">
        <v>130</v>
      </c>
      <c r="W1308" s="1" t="s">
        <v>131</v>
      </c>
      <c r="X1308" s="1" t="s">
        <v>129</v>
      </c>
      <c r="Y1308" s="1" t="s">
        <v>131</v>
      </c>
      <c r="Z1308" s="1" t="s">
        <v>130</v>
      </c>
      <c r="AA1308" s="1" t="s">
        <v>131</v>
      </c>
      <c r="AB1308" s="1" t="s">
        <v>152</v>
      </c>
      <c r="AC1308">
        <v>8</v>
      </c>
      <c r="AD1308">
        <v>6</v>
      </c>
      <c r="AE1308">
        <v>6</v>
      </c>
      <c r="AF1308" s="1" t="s">
        <v>132</v>
      </c>
      <c r="AG1308" s="1" t="s">
        <v>132</v>
      </c>
      <c r="AH1308" s="1" t="s">
        <v>136</v>
      </c>
      <c r="AI1308" s="1" t="s">
        <v>134</v>
      </c>
      <c r="AJ1308" s="1" t="s">
        <v>134</v>
      </c>
      <c r="AK1308" s="1" t="s">
        <v>134</v>
      </c>
      <c r="AL1308" s="1" t="s">
        <v>134</v>
      </c>
      <c r="AM1308" s="1" t="s">
        <v>134</v>
      </c>
      <c r="AN1308">
        <v>10</v>
      </c>
      <c r="AO1308">
        <v>20</v>
      </c>
      <c r="AP1308">
        <v>20</v>
      </c>
      <c r="AQ1308">
        <v>20</v>
      </c>
      <c r="AR1308">
        <v>20</v>
      </c>
      <c r="AS1308">
        <v>10</v>
      </c>
      <c r="AT1308" s="1" t="s">
        <v>131</v>
      </c>
      <c r="AU1308" s="1" t="s">
        <v>130</v>
      </c>
      <c r="AV1308" s="1" t="s">
        <v>130</v>
      </c>
      <c r="AW1308" s="1" t="s">
        <v>130</v>
      </c>
      <c r="AX1308" s="1" t="s">
        <v>130</v>
      </c>
      <c r="AY1308" s="1" t="s">
        <v>131</v>
      </c>
      <c r="AZ1308">
        <v>9</v>
      </c>
      <c r="BA1308">
        <v>10</v>
      </c>
      <c r="BB1308">
        <v>9</v>
      </c>
      <c r="BC1308">
        <v>9</v>
      </c>
      <c r="BD1308">
        <v>9</v>
      </c>
      <c r="BE1308" s="1" t="s">
        <v>136</v>
      </c>
      <c r="BF1308" s="1" t="s">
        <v>136</v>
      </c>
      <c r="BG1308" s="1" t="s">
        <v>136</v>
      </c>
      <c r="BH1308" s="1" t="s">
        <v>136</v>
      </c>
      <c r="BI1308" s="1" t="s">
        <v>136</v>
      </c>
      <c r="BJ1308" s="1" t="s">
        <v>133</v>
      </c>
      <c r="BK1308">
        <v>8</v>
      </c>
      <c r="BL1308">
        <v>8</v>
      </c>
      <c r="BM1308">
        <v>7</v>
      </c>
      <c r="BN1308" s="1" t="s">
        <v>133</v>
      </c>
      <c r="BO1308" s="1" t="s">
        <v>146</v>
      </c>
      <c r="BP1308" s="1" t="s">
        <v>134</v>
      </c>
      <c r="BQ1308" s="1" t="s">
        <v>134</v>
      </c>
      <c r="BR1308" s="1" t="s">
        <v>134</v>
      </c>
      <c r="BS1308" s="1" t="s">
        <v>134</v>
      </c>
      <c r="BT1308" s="1" t="s">
        <v>134</v>
      </c>
      <c r="BU1308" s="1" t="s">
        <v>134</v>
      </c>
      <c r="BV1308">
        <v>7</v>
      </c>
      <c r="BW1308">
        <v>2</v>
      </c>
      <c r="BX1308">
        <v>8</v>
      </c>
      <c r="BY1308">
        <v>10</v>
      </c>
      <c r="BZ1308">
        <v>9</v>
      </c>
      <c r="CA1308">
        <v>9</v>
      </c>
      <c r="CB1308">
        <v>9</v>
      </c>
      <c r="CC1308">
        <v>2</v>
      </c>
      <c r="CD1308">
        <v>9</v>
      </c>
      <c r="CE1308">
        <v>10</v>
      </c>
      <c r="CF1308">
        <v>4</v>
      </c>
      <c r="CG1308">
        <v>10</v>
      </c>
      <c r="CH1308">
        <v>10</v>
      </c>
      <c r="CI1308">
        <v>8</v>
      </c>
      <c r="CJ1308">
        <v>10</v>
      </c>
      <c r="CK1308">
        <v>6</v>
      </c>
      <c r="CL1308">
        <v>9</v>
      </c>
      <c r="CM1308" s="1" t="s">
        <v>134</v>
      </c>
      <c r="CN1308" s="1" t="s">
        <v>137</v>
      </c>
      <c r="CO1308" s="1" t="s">
        <v>134</v>
      </c>
      <c r="CP1308" s="1" t="s">
        <v>136</v>
      </c>
      <c r="CQ1308" s="1" t="s">
        <v>136</v>
      </c>
      <c r="CR1308" s="1" t="s">
        <v>136</v>
      </c>
      <c r="CS1308" s="1" t="s">
        <v>136</v>
      </c>
      <c r="CT1308" s="1" t="s">
        <v>137</v>
      </c>
      <c r="CU1308" s="1" t="s">
        <v>136</v>
      </c>
      <c r="CV1308" s="1" t="s">
        <v>136</v>
      </c>
      <c r="CW1308" s="1" t="s">
        <v>137</v>
      </c>
      <c r="CX1308" s="1" t="s">
        <v>136</v>
      </c>
      <c r="CY1308" s="1" t="s">
        <v>136</v>
      </c>
      <c r="CZ1308" s="1" t="s">
        <v>134</v>
      </c>
      <c r="DA1308" s="1" t="s">
        <v>136</v>
      </c>
      <c r="DB1308" s="1" t="s">
        <v>134</v>
      </c>
      <c r="DC1308" s="1" t="s">
        <v>136</v>
      </c>
      <c r="DD1308">
        <v>0.8</v>
      </c>
      <c r="DE1308" s="1" t="s">
        <v>147</v>
      </c>
      <c r="DF1308">
        <v>5</v>
      </c>
      <c r="DG1308">
        <v>6</v>
      </c>
      <c r="DH1308" s="1" t="s">
        <v>155</v>
      </c>
      <c r="DI1308" s="1" t="s">
        <v>143</v>
      </c>
      <c r="DJ1308" s="1" t="s">
        <v>159</v>
      </c>
      <c r="DK1308" s="1" t="s">
        <v>142</v>
      </c>
      <c r="DL1308">
        <v>6</v>
      </c>
      <c r="DM1308" s="1" t="s">
        <v>135</v>
      </c>
      <c r="DN1308" s="1" t="s">
        <v>134</v>
      </c>
      <c r="DO1308" s="1" t="s">
        <v>143</v>
      </c>
      <c r="DP1308" s="1" t="s">
        <v>144</v>
      </c>
      <c r="DQ1308">
        <v>0</v>
      </c>
      <c r="DR1308">
        <v>1</v>
      </c>
      <c r="DS1308">
        <v>0</v>
      </c>
    </row>
    <row r="1309" spans="1:123" x14ac:dyDescent="0.4">
      <c r="A1309">
        <v>0</v>
      </c>
      <c r="B1309">
        <v>4</v>
      </c>
      <c r="C1309" s="1" t="s">
        <v>123</v>
      </c>
      <c r="D1309">
        <v>29</v>
      </c>
      <c r="E1309">
        <v>25</v>
      </c>
      <c r="F1309">
        <v>4</v>
      </c>
      <c r="G1309" s="1" t="s">
        <v>124</v>
      </c>
      <c r="H1309" s="1" t="s">
        <v>126</v>
      </c>
      <c r="I1309" s="1" t="s">
        <v>174</v>
      </c>
      <c r="J1309">
        <v>0</v>
      </c>
      <c r="K1309">
        <v>1</v>
      </c>
      <c r="L1309">
        <v>2</v>
      </c>
      <c r="M1309" s="1" t="s">
        <v>145</v>
      </c>
      <c r="N1309" s="1" t="s">
        <v>127</v>
      </c>
      <c r="O1309" s="1" t="s">
        <v>216</v>
      </c>
      <c r="P1309">
        <v>30</v>
      </c>
      <c r="Q1309">
        <v>15</v>
      </c>
      <c r="R1309">
        <v>20</v>
      </c>
      <c r="S1309">
        <v>20</v>
      </c>
      <c r="T1309">
        <v>0</v>
      </c>
      <c r="U1309">
        <v>5</v>
      </c>
      <c r="V1309" s="1" t="s">
        <v>129</v>
      </c>
      <c r="W1309" s="1" t="s">
        <v>131</v>
      </c>
      <c r="X1309" s="1" t="s">
        <v>130</v>
      </c>
      <c r="Y1309" s="1" t="s">
        <v>130</v>
      </c>
      <c r="Z1309" s="1" t="s">
        <v>131</v>
      </c>
      <c r="AA1309" s="1" t="s">
        <v>131</v>
      </c>
      <c r="AB1309" s="1" t="s">
        <v>133</v>
      </c>
      <c r="AC1309">
        <v>7</v>
      </c>
      <c r="AD1309">
        <v>8</v>
      </c>
      <c r="AE1309">
        <v>7</v>
      </c>
      <c r="AF1309" s="1" t="s">
        <v>132</v>
      </c>
      <c r="AG1309" s="1" t="s">
        <v>132</v>
      </c>
      <c r="AH1309" s="1" t="s">
        <v>134</v>
      </c>
      <c r="AI1309" s="1" t="s">
        <v>134</v>
      </c>
      <c r="AJ1309" s="1" t="s">
        <v>134</v>
      </c>
      <c r="AK1309" s="1" t="s">
        <v>134</v>
      </c>
      <c r="AL1309" s="1" t="s">
        <v>134</v>
      </c>
      <c r="AM1309" s="1" t="s">
        <v>134</v>
      </c>
      <c r="AN1309">
        <v>10</v>
      </c>
      <c r="AO1309">
        <v>20</v>
      </c>
      <c r="AP1309">
        <v>20</v>
      </c>
      <c r="AQ1309">
        <v>20</v>
      </c>
      <c r="AR1309">
        <v>20</v>
      </c>
      <c r="AS1309">
        <v>10</v>
      </c>
      <c r="AT1309" s="1" t="s">
        <v>131</v>
      </c>
      <c r="AU1309" s="1" t="s">
        <v>130</v>
      </c>
      <c r="AV1309" s="1" t="s">
        <v>130</v>
      </c>
      <c r="AW1309" s="1" t="s">
        <v>130</v>
      </c>
      <c r="AX1309" s="1" t="s">
        <v>130</v>
      </c>
      <c r="AY1309" s="1" t="s">
        <v>131</v>
      </c>
      <c r="AZ1309">
        <v>9</v>
      </c>
      <c r="BA1309">
        <v>10</v>
      </c>
      <c r="BB1309">
        <v>9</v>
      </c>
      <c r="BC1309">
        <v>9</v>
      </c>
      <c r="BD1309">
        <v>9</v>
      </c>
      <c r="BE1309" s="1" t="s">
        <v>136</v>
      </c>
      <c r="BF1309" s="1" t="s">
        <v>136</v>
      </c>
      <c r="BG1309" s="1" t="s">
        <v>136</v>
      </c>
      <c r="BH1309" s="1" t="s">
        <v>136</v>
      </c>
      <c r="BI1309" s="1" t="s">
        <v>136</v>
      </c>
      <c r="BJ1309" s="1" t="s">
        <v>146</v>
      </c>
      <c r="BK1309">
        <v>8</v>
      </c>
      <c r="BL1309">
        <v>9</v>
      </c>
      <c r="BM1309">
        <v>9</v>
      </c>
      <c r="BN1309" s="1" t="s">
        <v>133</v>
      </c>
      <c r="BO1309" s="1" t="s">
        <v>133</v>
      </c>
      <c r="BP1309" s="1" t="s">
        <v>134</v>
      </c>
      <c r="BQ1309" s="1" t="s">
        <v>134</v>
      </c>
      <c r="BR1309" s="1" t="s">
        <v>136</v>
      </c>
      <c r="BS1309" s="1" t="s">
        <v>136</v>
      </c>
      <c r="BT1309" s="1" t="s">
        <v>134</v>
      </c>
      <c r="BU1309" s="1" t="s">
        <v>134</v>
      </c>
      <c r="BV1309">
        <v>7</v>
      </c>
      <c r="BW1309">
        <v>2</v>
      </c>
      <c r="BX1309">
        <v>8</v>
      </c>
      <c r="BY1309">
        <v>10</v>
      </c>
      <c r="BZ1309">
        <v>9</v>
      </c>
      <c r="CA1309">
        <v>9</v>
      </c>
      <c r="CB1309">
        <v>9</v>
      </c>
      <c r="CC1309">
        <v>2</v>
      </c>
      <c r="CD1309">
        <v>9</v>
      </c>
      <c r="CE1309">
        <v>10</v>
      </c>
      <c r="CF1309">
        <v>4</v>
      </c>
      <c r="CG1309">
        <v>10</v>
      </c>
      <c r="CH1309">
        <v>10</v>
      </c>
      <c r="CI1309">
        <v>8</v>
      </c>
      <c r="CJ1309">
        <v>10</v>
      </c>
      <c r="CK1309">
        <v>6</v>
      </c>
      <c r="CL1309">
        <v>9</v>
      </c>
      <c r="CM1309" s="1" t="s">
        <v>134</v>
      </c>
      <c r="CN1309" s="1" t="s">
        <v>137</v>
      </c>
      <c r="CO1309" s="1" t="s">
        <v>134</v>
      </c>
      <c r="CP1309" s="1" t="s">
        <v>136</v>
      </c>
      <c r="CQ1309" s="1" t="s">
        <v>136</v>
      </c>
      <c r="CR1309" s="1" t="s">
        <v>136</v>
      </c>
      <c r="CS1309" s="1" t="s">
        <v>136</v>
      </c>
      <c r="CT1309" s="1" t="s">
        <v>137</v>
      </c>
      <c r="CU1309" s="1" t="s">
        <v>136</v>
      </c>
      <c r="CV1309" s="1" t="s">
        <v>136</v>
      </c>
      <c r="CW1309" s="1" t="s">
        <v>137</v>
      </c>
      <c r="CX1309" s="1" t="s">
        <v>136</v>
      </c>
      <c r="CY1309" s="1" t="s">
        <v>136</v>
      </c>
      <c r="CZ1309" s="1" t="s">
        <v>134</v>
      </c>
      <c r="DA1309" s="1" t="s">
        <v>136</v>
      </c>
      <c r="DB1309" s="1" t="s">
        <v>134</v>
      </c>
      <c r="DC1309" s="1" t="s">
        <v>136</v>
      </c>
      <c r="DD1309">
        <v>0.03</v>
      </c>
      <c r="DE1309" s="1" t="s">
        <v>138</v>
      </c>
      <c r="DF1309">
        <v>5</v>
      </c>
      <c r="DG1309">
        <v>6</v>
      </c>
      <c r="DH1309" s="1" t="s">
        <v>155</v>
      </c>
      <c r="DI1309" s="1" t="s">
        <v>143</v>
      </c>
      <c r="DJ1309" s="1" t="s">
        <v>159</v>
      </c>
      <c r="DK1309" s="1" t="s">
        <v>142</v>
      </c>
      <c r="DL1309">
        <v>7</v>
      </c>
      <c r="DM1309" s="1" t="s">
        <v>132</v>
      </c>
      <c r="DN1309" s="1" t="s">
        <v>134</v>
      </c>
      <c r="DO1309" s="1" t="s">
        <v>143</v>
      </c>
      <c r="DP1309" s="1" t="s">
        <v>144</v>
      </c>
      <c r="DQ1309">
        <v>1</v>
      </c>
      <c r="DR1309">
        <v>1</v>
      </c>
      <c r="DS1309">
        <v>1</v>
      </c>
    </row>
    <row r="1310" spans="1:123" x14ac:dyDescent="0.4">
      <c r="A1310">
        <v>1</v>
      </c>
      <c r="B1310">
        <v>4</v>
      </c>
      <c r="C1310" s="1" t="s">
        <v>123</v>
      </c>
      <c r="D1310">
        <v>29</v>
      </c>
      <c r="E1310">
        <v>22</v>
      </c>
      <c r="F1310">
        <v>7</v>
      </c>
      <c r="G1310" s="1" t="s">
        <v>154</v>
      </c>
      <c r="H1310" s="1" t="s">
        <v>126</v>
      </c>
      <c r="I1310" s="1" t="s">
        <v>153</v>
      </c>
      <c r="J1310">
        <v>0</v>
      </c>
      <c r="K1310">
        <v>1</v>
      </c>
      <c r="L1310">
        <v>2</v>
      </c>
      <c r="M1310" s="1" t="s">
        <v>145</v>
      </c>
      <c r="N1310" s="1" t="s">
        <v>127</v>
      </c>
      <c r="O1310" s="1" t="s">
        <v>216</v>
      </c>
      <c r="P1310">
        <v>10</v>
      </c>
      <c r="Q1310">
        <v>20</v>
      </c>
      <c r="R1310">
        <v>35</v>
      </c>
      <c r="S1310">
        <v>10</v>
      </c>
      <c r="T1310">
        <v>5</v>
      </c>
      <c r="U1310">
        <v>20</v>
      </c>
      <c r="V1310" s="1" t="s">
        <v>131</v>
      </c>
      <c r="W1310" s="1" t="s">
        <v>130</v>
      </c>
      <c r="X1310" s="1" t="s">
        <v>129</v>
      </c>
      <c r="Y1310" s="1" t="s">
        <v>131</v>
      </c>
      <c r="Z1310" s="1" t="s">
        <v>131</v>
      </c>
      <c r="AA1310" s="1" t="s">
        <v>130</v>
      </c>
      <c r="AB1310" s="1" t="s">
        <v>132</v>
      </c>
      <c r="AC1310">
        <v>10</v>
      </c>
      <c r="AD1310">
        <v>4</v>
      </c>
      <c r="AE1310">
        <v>4</v>
      </c>
      <c r="AF1310" s="1" t="s">
        <v>132</v>
      </c>
      <c r="AG1310" s="1" t="s">
        <v>150</v>
      </c>
      <c r="AH1310" s="1" t="s">
        <v>134</v>
      </c>
      <c r="AI1310" s="1" t="s">
        <v>136</v>
      </c>
      <c r="AJ1310" s="1" t="s">
        <v>137</v>
      </c>
      <c r="AK1310" s="1" t="s">
        <v>137</v>
      </c>
      <c r="AL1310" s="1" t="s">
        <v>134</v>
      </c>
      <c r="AM1310" s="1" t="s">
        <v>137</v>
      </c>
      <c r="AN1310">
        <v>10</v>
      </c>
      <c r="AO1310">
        <v>20</v>
      </c>
      <c r="AP1310">
        <v>20</v>
      </c>
      <c r="AQ1310">
        <v>20</v>
      </c>
      <c r="AR1310">
        <v>20</v>
      </c>
      <c r="AS1310">
        <v>10</v>
      </c>
      <c r="AT1310" s="1" t="s">
        <v>131</v>
      </c>
      <c r="AU1310" s="1" t="s">
        <v>130</v>
      </c>
      <c r="AV1310" s="1" t="s">
        <v>130</v>
      </c>
      <c r="AW1310" s="1" t="s">
        <v>130</v>
      </c>
      <c r="AX1310" s="1" t="s">
        <v>130</v>
      </c>
      <c r="AY1310" s="1" t="s">
        <v>131</v>
      </c>
      <c r="AZ1310">
        <v>9</v>
      </c>
      <c r="BA1310">
        <v>10</v>
      </c>
      <c r="BB1310">
        <v>9</v>
      </c>
      <c r="BC1310">
        <v>9</v>
      </c>
      <c r="BD1310">
        <v>9</v>
      </c>
      <c r="BE1310" s="1" t="s">
        <v>136</v>
      </c>
      <c r="BF1310" s="1" t="s">
        <v>136</v>
      </c>
      <c r="BG1310" s="1" t="s">
        <v>136</v>
      </c>
      <c r="BH1310" s="1" t="s">
        <v>136</v>
      </c>
      <c r="BI1310" s="1" t="s">
        <v>136</v>
      </c>
      <c r="BJ1310" s="1" t="s">
        <v>146</v>
      </c>
      <c r="BK1310">
        <v>8</v>
      </c>
      <c r="BL1310">
        <v>8</v>
      </c>
      <c r="BM1310">
        <v>8</v>
      </c>
      <c r="BN1310" s="1" t="s">
        <v>133</v>
      </c>
      <c r="BO1310" s="1" t="s">
        <v>146</v>
      </c>
      <c r="BP1310" s="1" t="s">
        <v>134</v>
      </c>
      <c r="BQ1310" s="1" t="s">
        <v>134</v>
      </c>
      <c r="BR1310" s="1" t="s">
        <v>134</v>
      </c>
      <c r="BS1310" s="1" t="s">
        <v>134</v>
      </c>
      <c r="BT1310" s="1" t="s">
        <v>134</v>
      </c>
      <c r="BU1310" s="1" t="s">
        <v>134</v>
      </c>
      <c r="BV1310">
        <v>7</v>
      </c>
      <c r="BW1310">
        <v>2</v>
      </c>
      <c r="BX1310">
        <v>8</v>
      </c>
      <c r="BY1310">
        <v>10</v>
      </c>
      <c r="BZ1310">
        <v>9</v>
      </c>
      <c r="CA1310">
        <v>9</v>
      </c>
      <c r="CB1310">
        <v>9</v>
      </c>
      <c r="CC1310">
        <v>2</v>
      </c>
      <c r="CD1310">
        <v>9</v>
      </c>
      <c r="CE1310">
        <v>10</v>
      </c>
      <c r="CF1310">
        <v>4</v>
      </c>
      <c r="CG1310">
        <v>10</v>
      </c>
      <c r="CH1310">
        <v>10</v>
      </c>
      <c r="CI1310">
        <v>8</v>
      </c>
      <c r="CJ1310">
        <v>10</v>
      </c>
      <c r="CK1310">
        <v>6</v>
      </c>
      <c r="CL1310">
        <v>9</v>
      </c>
      <c r="CM1310" s="1" t="s">
        <v>134</v>
      </c>
      <c r="CN1310" s="1" t="s">
        <v>137</v>
      </c>
      <c r="CO1310" s="1" t="s">
        <v>134</v>
      </c>
      <c r="CP1310" s="1" t="s">
        <v>136</v>
      </c>
      <c r="CQ1310" s="1" t="s">
        <v>136</v>
      </c>
      <c r="CR1310" s="1" t="s">
        <v>136</v>
      </c>
      <c r="CS1310" s="1" t="s">
        <v>136</v>
      </c>
      <c r="CT1310" s="1" t="s">
        <v>137</v>
      </c>
      <c r="CU1310" s="1" t="s">
        <v>136</v>
      </c>
      <c r="CV1310" s="1" t="s">
        <v>136</v>
      </c>
      <c r="CW1310" s="1" t="s">
        <v>137</v>
      </c>
      <c r="CX1310" s="1" t="s">
        <v>136</v>
      </c>
      <c r="CY1310" s="1" t="s">
        <v>136</v>
      </c>
      <c r="CZ1310" s="1" t="s">
        <v>134</v>
      </c>
      <c r="DA1310" s="1" t="s">
        <v>136</v>
      </c>
      <c r="DB1310" s="1" t="s">
        <v>134</v>
      </c>
      <c r="DC1310" s="1" t="s">
        <v>136</v>
      </c>
      <c r="DD1310">
        <v>0.06</v>
      </c>
      <c r="DE1310" s="1" t="s">
        <v>138</v>
      </c>
      <c r="DF1310">
        <v>5</v>
      </c>
      <c r="DG1310">
        <v>6</v>
      </c>
      <c r="DH1310" s="1" t="s">
        <v>155</v>
      </c>
      <c r="DI1310" s="1" t="s">
        <v>143</v>
      </c>
      <c r="DJ1310" s="1" t="s">
        <v>159</v>
      </c>
      <c r="DK1310" s="1" t="s">
        <v>142</v>
      </c>
      <c r="DL1310">
        <v>7</v>
      </c>
      <c r="DM1310" s="1" t="s">
        <v>132</v>
      </c>
      <c r="DN1310" s="1" t="s">
        <v>134</v>
      </c>
      <c r="DO1310" s="1" t="s">
        <v>143</v>
      </c>
      <c r="DP1310" s="1" t="s">
        <v>144</v>
      </c>
      <c r="DQ1310">
        <v>0</v>
      </c>
      <c r="DR1310">
        <v>0</v>
      </c>
      <c r="DS1310">
        <v>0</v>
      </c>
    </row>
    <row r="1311" spans="1:123" x14ac:dyDescent="0.4">
      <c r="A1311">
        <v>0</v>
      </c>
      <c r="B1311">
        <v>4</v>
      </c>
      <c r="C1311" s="1" t="s">
        <v>123</v>
      </c>
      <c r="D1311">
        <v>29</v>
      </c>
      <c r="E1311">
        <v>21</v>
      </c>
      <c r="F1311">
        <v>8</v>
      </c>
      <c r="G1311" s="1" t="s">
        <v>154</v>
      </c>
      <c r="H1311" s="1" t="s">
        <v>126</v>
      </c>
      <c r="I1311" s="1" t="s">
        <v>126</v>
      </c>
      <c r="J1311">
        <v>1</v>
      </c>
      <c r="K1311">
        <v>1</v>
      </c>
      <c r="L1311">
        <v>2</v>
      </c>
      <c r="M1311" s="1" t="s">
        <v>145</v>
      </c>
      <c r="N1311" s="1" t="s">
        <v>127</v>
      </c>
      <c r="O1311" s="1" t="s">
        <v>216</v>
      </c>
      <c r="P1311">
        <v>19</v>
      </c>
      <c r="Q1311">
        <v>24</v>
      </c>
      <c r="R1311">
        <v>21</v>
      </c>
      <c r="S1311">
        <v>23</v>
      </c>
      <c r="T1311">
        <v>5</v>
      </c>
      <c r="U1311">
        <v>8</v>
      </c>
      <c r="V1311" s="1" t="s">
        <v>130</v>
      </c>
      <c r="W1311" s="1" t="s">
        <v>129</v>
      </c>
      <c r="X1311" s="1" t="s">
        <v>129</v>
      </c>
      <c r="Y1311" s="1" t="s">
        <v>129</v>
      </c>
      <c r="Z1311" s="1" t="s">
        <v>131</v>
      </c>
      <c r="AA1311" s="1" t="s">
        <v>131</v>
      </c>
      <c r="AB1311" s="1" t="s">
        <v>152</v>
      </c>
      <c r="AC1311">
        <v>9</v>
      </c>
      <c r="AD1311">
        <v>9</v>
      </c>
      <c r="AE1311">
        <v>9</v>
      </c>
      <c r="AF1311" s="1" t="s">
        <v>152</v>
      </c>
      <c r="AG1311" s="1" t="s">
        <v>133</v>
      </c>
      <c r="AH1311" s="1" t="s">
        <v>136</v>
      </c>
      <c r="AI1311" s="1" t="s">
        <v>136</v>
      </c>
      <c r="AJ1311" s="1" t="s">
        <v>136</v>
      </c>
      <c r="AK1311" s="1" t="s">
        <v>136</v>
      </c>
      <c r="AL1311" s="1" t="s">
        <v>136</v>
      </c>
      <c r="AM1311" s="1" t="s">
        <v>134</v>
      </c>
      <c r="AN1311">
        <v>10</v>
      </c>
      <c r="AO1311">
        <v>20</v>
      </c>
      <c r="AP1311">
        <v>20</v>
      </c>
      <c r="AQ1311">
        <v>20</v>
      </c>
      <c r="AR1311">
        <v>20</v>
      </c>
      <c r="AS1311">
        <v>10</v>
      </c>
      <c r="AT1311" s="1" t="s">
        <v>131</v>
      </c>
      <c r="AU1311" s="1" t="s">
        <v>130</v>
      </c>
      <c r="AV1311" s="1" t="s">
        <v>130</v>
      </c>
      <c r="AW1311" s="1" t="s">
        <v>130</v>
      </c>
      <c r="AX1311" s="1" t="s">
        <v>130</v>
      </c>
      <c r="AY1311" s="1" t="s">
        <v>131</v>
      </c>
      <c r="AZ1311">
        <v>9</v>
      </c>
      <c r="BA1311">
        <v>10</v>
      </c>
      <c r="BB1311">
        <v>9</v>
      </c>
      <c r="BC1311">
        <v>9</v>
      </c>
      <c r="BD1311">
        <v>9</v>
      </c>
      <c r="BE1311" s="1" t="s">
        <v>136</v>
      </c>
      <c r="BF1311" s="1" t="s">
        <v>136</v>
      </c>
      <c r="BG1311" s="1" t="s">
        <v>136</v>
      </c>
      <c r="BH1311" s="1" t="s">
        <v>136</v>
      </c>
      <c r="BI1311" s="1" t="s">
        <v>136</v>
      </c>
      <c r="BJ1311" s="1" t="s">
        <v>133</v>
      </c>
      <c r="BK1311">
        <v>9</v>
      </c>
      <c r="BL1311">
        <v>9</v>
      </c>
      <c r="BM1311">
        <v>10</v>
      </c>
      <c r="BN1311" s="1" t="s">
        <v>152</v>
      </c>
      <c r="BO1311" s="1" t="s">
        <v>152</v>
      </c>
      <c r="BP1311" s="1" t="s">
        <v>134</v>
      </c>
      <c r="BQ1311" s="1" t="s">
        <v>136</v>
      </c>
      <c r="BR1311" s="1" t="s">
        <v>136</v>
      </c>
      <c r="BS1311" s="1" t="s">
        <v>136</v>
      </c>
      <c r="BT1311" s="1" t="s">
        <v>136</v>
      </c>
      <c r="BU1311" s="1" t="s">
        <v>136</v>
      </c>
      <c r="BV1311">
        <v>7</v>
      </c>
      <c r="BW1311">
        <v>2</v>
      </c>
      <c r="BX1311">
        <v>8</v>
      </c>
      <c r="BY1311">
        <v>10</v>
      </c>
      <c r="BZ1311">
        <v>9</v>
      </c>
      <c r="CA1311">
        <v>9</v>
      </c>
      <c r="CB1311">
        <v>9</v>
      </c>
      <c r="CC1311">
        <v>2</v>
      </c>
      <c r="CD1311">
        <v>9</v>
      </c>
      <c r="CE1311">
        <v>10</v>
      </c>
      <c r="CF1311">
        <v>4</v>
      </c>
      <c r="CG1311">
        <v>10</v>
      </c>
      <c r="CH1311">
        <v>10</v>
      </c>
      <c r="CI1311">
        <v>8</v>
      </c>
      <c r="CJ1311">
        <v>10</v>
      </c>
      <c r="CK1311">
        <v>6</v>
      </c>
      <c r="CL1311">
        <v>9</v>
      </c>
      <c r="CM1311" s="1" t="s">
        <v>134</v>
      </c>
      <c r="CN1311" s="1" t="s">
        <v>137</v>
      </c>
      <c r="CO1311" s="1" t="s">
        <v>134</v>
      </c>
      <c r="CP1311" s="1" t="s">
        <v>136</v>
      </c>
      <c r="CQ1311" s="1" t="s">
        <v>136</v>
      </c>
      <c r="CR1311" s="1" t="s">
        <v>136</v>
      </c>
      <c r="CS1311" s="1" t="s">
        <v>136</v>
      </c>
      <c r="CT1311" s="1" t="s">
        <v>137</v>
      </c>
      <c r="CU1311" s="1" t="s">
        <v>136</v>
      </c>
      <c r="CV1311" s="1" t="s">
        <v>136</v>
      </c>
      <c r="CW1311" s="1" t="s">
        <v>137</v>
      </c>
      <c r="CX1311" s="1" t="s">
        <v>136</v>
      </c>
      <c r="CY1311" s="1" t="s">
        <v>136</v>
      </c>
      <c r="CZ1311" s="1" t="s">
        <v>134</v>
      </c>
      <c r="DA1311" s="1" t="s">
        <v>136</v>
      </c>
      <c r="DB1311" s="1" t="s">
        <v>134</v>
      </c>
      <c r="DC1311" s="1" t="s">
        <v>136</v>
      </c>
      <c r="DD1311">
        <v>0.8</v>
      </c>
      <c r="DE1311" s="1" t="s">
        <v>147</v>
      </c>
      <c r="DF1311">
        <v>5</v>
      </c>
      <c r="DG1311">
        <v>6</v>
      </c>
      <c r="DH1311" s="1" t="s">
        <v>155</v>
      </c>
      <c r="DI1311" s="1" t="s">
        <v>143</v>
      </c>
      <c r="DJ1311" s="1" t="s">
        <v>159</v>
      </c>
      <c r="DK1311" s="1" t="s">
        <v>142</v>
      </c>
      <c r="DL1311">
        <v>8</v>
      </c>
      <c r="DM1311" s="1" t="s">
        <v>133</v>
      </c>
      <c r="DN1311" s="1" t="s">
        <v>134</v>
      </c>
      <c r="DO1311" s="1" t="s">
        <v>156</v>
      </c>
      <c r="DP1311" s="1" t="s">
        <v>144</v>
      </c>
      <c r="DQ1311">
        <v>1</v>
      </c>
      <c r="DR1311">
        <v>1</v>
      </c>
      <c r="DS1311">
        <v>1</v>
      </c>
    </row>
    <row r="1312" spans="1:123" x14ac:dyDescent="0.4">
      <c r="A1312">
        <v>0</v>
      </c>
      <c r="B1312">
        <v>4</v>
      </c>
      <c r="C1312" s="1" t="s">
        <v>123</v>
      </c>
      <c r="D1312">
        <v>29</v>
      </c>
      <c r="E1312">
        <v>24</v>
      </c>
      <c r="F1312">
        <v>5</v>
      </c>
      <c r="G1312" s="1" t="s">
        <v>124</v>
      </c>
      <c r="H1312" s="1" t="s">
        <v>126</v>
      </c>
      <c r="I1312" s="1" t="s">
        <v>126</v>
      </c>
      <c r="J1312">
        <v>1</v>
      </c>
      <c r="K1312">
        <v>1</v>
      </c>
      <c r="L1312">
        <v>2</v>
      </c>
      <c r="M1312" s="1" t="s">
        <v>145</v>
      </c>
      <c r="N1312" s="1" t="s">
        <v>127</v>
      </c>
      <c r="O1312" s="1" t="s">
        <v>216</v>
      </c>
      <c r="P1312">
        <v>10</v>
      </c>
      <c r="Q1312">
        <v>20</v>
      </c>
      <c r="R1312">
        <v>35</v>
      </c>
      <c r="S1312">
        <v>20</v>
      </c>
      <c r="T1312">
        <v>0</v>
      </c>
      <c r="U1312">
        <v>15</v>
      </c>
      <c r="V1312" s="1" t="s">
        <v>131</v>
      </c>
      <c r="W1312" s="1" t="s">
        <v>130</v>
      </c>
      <c r="X1312" s="1" t="s">
        <v>129</v>
      </c>
      <c r="Y1312" s="1" t="s">
        <v>130</v>
      </c>
      <c r="Z1312" s="1" t="s">
        <v>131</v>
      </c>
      <c r="AA1312" s="1" t="s">
        <v>131</v>
      </c>
      <c r="AB1312" s="1" t="s">
        <v>133</v>
      </c>
      <c r="AC1312">
        <v>7</v>
      </c>
      <c r="AD1312">
        <v>6</v>
      </c>
      <c r="AE1312">
        <v>6</v>
      </c>
      <c r="AF1312" s="1" t="s">
        <v>133</v>
      </c>
      <c r="AG1312" s="1" t="s">
        <v>160</v>
      </c>
      <c r="AH1312" s="1" t="s">
        <v>134</v>
      </c>
      <c r="AI1312" s="1" t="s">
        <v>134</v>
      </c>
      <c r="AJ1312" s="1" t="s">
        <v>134</v>
      </c>
      <c r="AK1312" s="1" t="s">
        <v>134</v>
      </c>
      <c r="AL1312" s="1" t="s">
        <v>134</v>
      </c>
      <c r="AM1312" s="1" t="s">
        <v>137</v>
      </c>
      <c r="AN1312">
        <v>10</v>
      </c>
      <c r="AO1312">
        <v>20</v>
      </c>
      <c r="AP1312">
        <v>20</v>
      </c>
      <c r="AQ1312">
        <v>20</v>
      </c>
      <c r="AR1312">
        <v>20</v>
      </c>
      <c r="AS1312">
        <v>10</v>
      </c>
      <c r="AT1312" s="1" t="s">
        <v>131</v>
      </c>
      <c r="AU1312" s="1" t="s">
        <v>130</v>
      </c>
      <c r="AV1312" s="1" t="s">
        <v>130</v>
      </c>
      <c r="AW1312" s="1" t="s">
        <v>130</v>
      </c>
      <c r="AX1312" s="1" t="s">
        <v>130</v>
      </c>
      <c r="AY1312" s="1" t="s">
        <v>131</v>
      </c>
      <c r="AZ1312">
        <v>9</v>
      </c>
      <c r="BA1312">
        <v>10</v>
      </c>
      <c r="BB1312">
        <v>9</v>
      </c>
      <c r="BC1312">
        <v>9</v>
      </c>
      <c r="BD1312">
        <v>9</v>
      </c>
      <c r="BE1312" s="1" t="s">
        <v>136</v>
      </c>
      <c r="BF1312" s="1" t="s">
        <v>136</v>
      </c>
      <c r="BG1312" s="1" t="s">
        <v>136</v>
      </c>
      <c r="BH1312" s="1" t="s">
        <v>136</v>
      </c>
      <c r="BI1312" s="1" t="s">
        <v>136</v>
      </c>
      <c r="BJ1312" s="1" t="s">
        <v>133</v>
      </c>
      <c r="BK1312">
        <v>9</v>
      </c>
      <c r="BL1312">
        <v>10</v>
      </c>
      <c r="BM1312">
        <v>9</v>
      </c>
      <c r="BN1312" s="1" t="s">
        <v>133</v>
      </c>
      <c r="BO1312" s="1" t="s">
        <v>152</v>
      </c>
      <c r="BP1312" s="1" t="s">
        <v>134</v>
      </c>
      <c r="BQ1312" s="1" t="s">
        <v>136</v>
      </c>
      <c r="BR1312" s="1" t="s">
        <v>136</v>
      </c>
      <c r="BS1312" s="1" t="s">
        <v>136</v>
      </c>
      <c r="BT1312" s="1" t="s">
        <v>134</v>
      </c>
      <c r="BU1312" s="1" t="s">
        <v>136</v>
      </c>
      <c r="BV1312">
        <v>7</v>
      </c>
      <c r="BW1312">
        <v>2</v>
      </c>
      <c r="BX1312">
        <v>8</v>
      </c>
      <c r="BY1312">
        <v>10</v>
      </c>
      <c r="BZ1312">
        <v>9</v>
      </c>
      <c r="CA1312">
        <v>9</v>
      </c>
      <c r="CB1312">
        <v>9</v>
      </c>
      <c r="CC1312">
        <v>2</v>
      </c>
      <c r="CD1312">
        <v>9</v>
      </c>
      <c r="CE1312">
        <v>10</v>
      </c>
      <c r="CF1312">
        <v>4</v>
      </c>
      <c r="CG1312">
        <v>10</v>
      </c>
      <c r="CH1312">
        <v>10</v>
      </c>
      <c r="CI1312">
        <v>8</v>
      </c>
      <c r="CJ1312">
        <v>10</v>
      </c>
      <c r="CK1312">
        <v>6</v>
      </c>
      <c r="CL1312">
        <v>9</v>
      </c>
      <c r="CM1312" s="1" t="s">
        <v>134</v>
      </c>
      <c r="CN1312" s="1" t="s">
        <v>137</v>
      </c>
      <c r="CO1312" s="1" t="s">
        <v>134</v>
      </c>
      <c r="CP1312" s="1" t="s">
        <v>136</v>
      </c>
      <c r="CQ1312" s="1" t="s">
        <v>136</v>
      </c>
      <c r="CR1312" s="1" t="s">
        <v>136</v>
      </c>
      <c r="CS1312" s="1" t="s">
        <v>136</v>
      </c>
      <c r="CT1312" s="1" t="s">
        <v>137</v>
      </c>
      <c r="CU1312" s="1" t="s">
        <v>136</v>
      </c>
      <c r="CV1312" s="1" t="s">
        <v>136</v>
      </c>
      <c r="CW1312" s="1" t="s">
        <v>137</v>
      </c>
      <c r="CX1312" s="1" t="s">
        <v>136</v>
      </c>
      <c r="CY1312" s="1" t="s">
        <v>136</v>
      </c>
      <c r="CZ1312" s="1" t="s">
        <v>134</v>
      </c>
      <c r="DA1312" s="1" t="s">
        <v>136</v>
      </c>
      <c r="DB1312" s="1" t="s">
        <v>134</v>
      </c>
      <c r="DC1312" s="1" t="s">
        <v>136</v>
      </c>
      <c r="DD1312">
        <v>0.72</v>
      </c>
      <c r="DE1312" s="1" t="s">
        <v>147</v>
      </c>
      <c r="DF1312">
        <v>5</v>
      </c>
      <c r="DG1312">
        <v>6</v>
      </c>
      <c r="DH1312" s="1" t="s">
        <v>155</v>
      </c>
      <c r="DI1312" s="1" t="s">
        <v>143</v>
      </c>
      <c r="DJ1312" s="1" t="s">
        <v>159</v>
      </c>
      <c r="DK1312" s="1" t="s">
        <v>142</v>
      </c>
      <c r="DL1312">
        <v>8</v>
      </c>
      <c r="DM1312" s="1" t="s">
        <v>152</v>
      </c>
      <c r="DN1312" s="1" t="s">
        <v>134</v>
      </c>
      <c r="DO1312" s="1" t="s">
        <v>156</v>
      </c>
      <c r="DP1312" s="1" t="s">
        <v>144</v>
      </c>
      <c r="DQ1312">
        <v>1</v>
      </c>
      <c r="DR1312">
        <v>0</v>
      </c>
      <c r="DS1312">
        <v>0</v>
      </c>
    </row>
    <row r="1313" spans="1:123" x14ac:dyDescent="0.4">
      <c r="A1313">
        <v>0</v>
      </c>
      <c r="B1313">
        <v>4</v>
      </c>
      <c r="C1313" s="1" t="s">
        <v>123</v>
      </c>
      <c r="D1313">
        <v>29</v>
      </c>
      <c r="E1313">
        <v>25</v>
      </c>
      <c r="F1313">
        <v>4</v>
      </c>
      <c r="G1313" s="1" t="s">
        <v>124</v>
      </c>
      <c r="H1313" s="1" t="s">
        <v>126</v>
      </c>
      <c r="I1313" s="1" t="s">
        <v>125</v>
      </c>
      <c r="J1313">
        <v>0</v>
      </c>
      <c r="K1313">
        <v>1</v>
      </c>
      <c r="L1313">
        <v>2</v>
      </c>
      <c r="M1313" s="1" t="s">
        <v>145</v>
      </c>
      <c r="N1313" s="1" t="s">
        <v>127</v>
      </c>
      <c r="O1313" s="1" t="s">
        <v>216</v>
      </c>
      <c r="P1313">
        <v>15</v>
      </c>
      <c r="Q1313">
        <v>10</v>
      </c>
      <c r="R1313">
        <v>30</v>
      </c>
      <c r="S1313">
        <v>10</v>
      </c>
      <c r="T1313">
        <v>5</v>
      </c>
      <c r="U1313">
        <v>30</v>
      </c>
      <c r="V1313" s="1" t="s">
        <v>131</v>
      </c>
      <c r="W1313" s="1" t="s">
        <v>131</v>
      </c>
      <c r="X1313" s="1" t="s">
        <v>129</v>
      </c>
      <c r="Y1313" s="1" t="s">
        <v>131</v>
      </c>
      <c r="Z1313" s="1" t="s">
        <v>131</v>
      </c>
      <c r="AA1313" s="1" t="s">
        <v>129</v>
      </c>
      <c r="AB1313" s="1" t="s">
        <v>152</v>
      </c>
      <c r="AC1313">
        <v>10</v>
      </c>
      <c r="AD1313">
        <v>8</v>
      </c>
      <c r="AE1313">
        <v>6</v>
      </c>
      <c r="AF1313" s="1" t="s">
        <v>133</v>
      </c>
      <c r="AG1313" s="1" t="s">
        <v>155</v>
      </c>
      <c r="AH1313" s="1" t="s">
        <v>136</v>
      </c>
      <c r="AI1313" s="1" t="s">
        <v>136</v>
      </c>
      <c r="AJ1313" s="1" t="s">
        <v>134</v>
      </c>
      <c r="AK1313" s="1" t="s">
        <v>134</v>
      </c>
      <c r="AL1313" s="1" t="s">
        <v>134</v>
      </c>
      <c r="AM1313" s="1" t="s">
        <v>137</v>
      </c>
      <c r="AN1313">
        <v>10</v>
      </c>
      <c r="AO1313">
        <v>20</v>
      </c>
      <c r="AP1313">
        <v>20</v>
      </c>
      <c r="AQ1313">
        <v>20</v>
      </c>
      <c r="AR1313">
        <v>20</v>
      </c>
      <c r="AS1313">
        <v>10</v>
      </c>
      <c r="AT1313" s="1" t="s">
        <v>131</v>
      </c>
      <c r="AU1313" s="1" t="s">
        <v>130</v>
      </c>
      <c r="AV1313" s="1" t="s">
        <v>130</v>
      </c>
      <c r="AW1313" s="1" t="s">
        <v>130</v>
      </c>
      <c r="AX1313" s="1" t="s">
        <v>130</v>
      </c>
      <c r="AY1313" s="1" t="s">
        <v>131</v>
      </c>
      <c r="AZ1313">
        <v>9</v>
      </c>
      <c r="BA1313">
        <v>10</v>
      </c>
      <c r="BB1313">
        <v>9</v>
      </c>
      <c r="BC1313">
        <v>9</v>
      </c>
      <c r="BD1313">
        <v>9</v>
      </c>
      <c r="BE1313" s="1" t="s">
        <v>136</v>
      </c>
      <c r="BF1313" s="1" t="s">
        <v>136</v>
      </c>
      <c r="BG1313" s="1" t="s">
        <v>136</v>
      </c>
      <c r="BH1313" s="1" t="s">
        <v>136</v>
      </c>
      <c r="BI1313" s="1" t="s">
        <v>136</v>
      </c>
      <c r="BJ1313" s="1" t="s">
        <v>146</v>
      </c>
      <c r="BK1313">
        <v>9</v>
      </c>
      <c r="BL1313">
        <v>9</v>
      </c>
      <c r="BM1313">
        <v>7</v>
      </c>
      <c r="BN1313" s="1" t="s">
        <v>152</v>
      </c>
      <c r="BO1313" s="1" t="s">
        <v>146</v>
      </c>
      <c r="BP1313" s="1" t="s">
        <v>134</v>
      </c>
      <c r="BQ1313" s="1" t="s">
        <v>136</v>
      </c>
      <c r="BR1313" s="1" t="s">
        <v>136</v>
      </c>
      <c r="BS1313" s="1" t="s">
        <v>134</v>
      </c>
      <c r="BT1313" s="1" t="s">
        <v>136</v>
      </c>
      <c r="BU1313" s="1" t="s">
        <v>134</v>
      </c>
      <c r="BV1313">
        <v>7</v>
      </c>
      <c r="BW1313">
        <v>2</v>
      </c>
      <c r="BX1313">
        <v>8</v>
      </c>
      <c r="BY1313">
        <v>10</v>
      </c>
      <c r="BZ1313">
        <v>9</v>
      </c>
      <c r="CA1313">
        <v>9</v>
      </c>
      <c r="CB1313">
        <v>9</v>
      </c>
      <c r="CC1313">
        <v>2</v>
      </c>
      <c r="CD1313">
        <v>9</v>
      </c>
      <c r="CE1313">
        <v>10</v>
      </c>
      <c r="CF1313">
        <v>4</v>
      </c>
      <c r="CG1313">
        <v>10</v>
      </c>
      <c r="CH1313">
        <v>10</v>
      </c>
      <c r="CI1313">
        <v>8</v>
      </c>
      <c r="CJ1313">
        <v>10</v>
      </c>
      <c r="CK1313">
        <v>6</v>
      </c>
      <c r="CL1313">
        <v>9</v>
      </c>
      <c r="CM1313" s="1" t="s">
        <v>134</v>
      </c>
      <c r="CN1313" s="1" t="s">
        <v>137</v>
      </c>
      <c r="CO1313" s="1" t="s">
        <v>134</v>
      </c>
      <c r="CP1313" s="1" t="s">
        <v>136</v>
      </c>
      <c r="CQ1313" s="1" t="s">
        <v>136</v>
      </c>
      <c r="CR1313" s="1" t="s">
        <v>136</v>
      </c>
      <c r="CS1313" s="1" t="s">
        <v>136</v>
      </c>
      <c r="CT1313" s="1" t="s">
        <v>137</v>
      </c>
      <c r="CU1313" s="1" t="s">
        <v>136</v>
      </c>
      <c r="CV1313" s="1" t="s">
        <v>136</v>
      </c>
      <c r="CW1313" s="1" t="s">
        <v>137</v>
      </c>
      <c r="CX1313" s="1" t="s">
        <v>136</v>
      </c>
      <c r="CY1313" s="1" t="s">
        <v>136</v>
      </c>
      <c r="CZ1313" s="1" t="s">
        <v>134</v>
      </c>
      <c r="DA1313" s="1" t="s">
        <v>136</v>
      </c>
      <c r="DB1313" s="1" t="s">
        <v>134</v>
      </c>
      <c r="DC1313" s="1" t="s">
        <v>136</v>
      </c>
      <c r="DD1313">
        <v>0.6</v>
      </c>
      <c r="DE1313" s="1" t="s">
        <v>147</v>
      </c>
      <c r="DF1313">
        <v>5</v>
      </c>
      <c r="DG1313">
        <v>6</v>
      </c>
      <c r="DH1313" s="1" t="s">
        <v>155</v>
      </c>
      <c r="DI1313" s="1" t="s">
        <v>143</v>
      </c>
      <c r="DJ1313" s="1" t="s">
        <v>159</v>
      </c>
      <c r="DK1313" s="1" t="s">
        <v>142</v>
      </c>
      <c r="DL1313">
        <v>7</v>
      </c>
      <c r="DM1313" s="1" t="s">
        <v>133</v>
      </c>
      <c r="DN1313" s="1" t="s">
        <v>134</v>
      </c>
      <c r="DO1313" s="1" t="s">
        <v>156</v>
      </c>
      <c r="DP1313" s="1" t="s">
        <v>144</v>
      </c>
      <c r="DQ1313">
        <v>1</v>
      </c>
      <c r="DR1313">
        <v>1</v>
      </c>
      <c r="DS1313">
        <v>1</v>
      </c>
    </row>
    <row r="1314" spans="1:123" x14ac:dyDescent="0.4">
      <c r="A1314">
        <v>1</v>
      </c>
      <c r="B1314">
        <v>4</v>
      </c>
      <c r="C1314" s="1" t="s">
        <v>123</v>
      </c>
      <c r="D1314">
        <v>29</v>
      </c>
      <c r="E1314">
        <v>28</v>
      </c>
      <c r="F1314">
        <v>1</v>
      </c>
      <c r="G1314" s="1" t="s">
        <v>145</v>
      </c>
      <c r="H1314" s="1" t="s">
        <v>126</v>
      </c>
      <c r="I1314" s="1" t="s">
        <v>126</v>
      </c>
      <c r="J1314">
        <v>1</v>
      </c>
      <c r="K1314">
        <v>1</v>
      </c>
      <c r="L1314">
        <v>2</v>
      </c>
      <c r="M1314" s="1" t="s">
        <v>145</v>
      </c>
      <c r="N1314" s="1" t="s">
        <v>127</v>
      </c>
      <c r="O1314" s="1" t="s">
        <v>216</v>
      </c>
      <c r="P1314">
        <v>20</v>
      </c>
      <c r="Q1314">
        <v>20</v>
      </c>
      <c r="R1314">
        <v>15</v>
      </c>
      <c r="S1314">
        <v>15</v>
      </c>
      <c r="T1314">
        <v>5</v>
      </c>
      <c r="U1314">
        <v>25</v>
      </c>
      <c r="V1314" s="1" t="s">
        <v>130</v>
      </c>
      <c r="W1314" s="1" t="s">
        <v>130</v>
      </c>
      <c r="X1314" s="1" t="s">
        <v>131</v>
      </c>
      <c r="Y1314" s="1" t="s">
        <v>131</v>
      </c>
      <c r="Z1314" s="1" t="s">
        <v>131</v>
      </c>
      <c r="AA1314" s="1" t="s">
        <v>129</v>
      </c>
      <c r="AB1314" s="1" t="s">
        <v>152</v>
      </c>
      <c r="AD1314">
        <v>8</v>
      </c>
      <c r="AE1314">
        <v>8</v>
      </c>
      <c r="AF1314" s="1" t="s">
        <v>146</v>
      </c>
      <c r="AG1314" s="1" t="s">
        <v>135</v>
      </c>
      <c r="AH1314" s="1" t="s">
        <v>136</v>
      </c>
      <c r="AI1314" s="1" t="s">
        <v>137</v>
      </c>
      <c r="AJ1314" s="1" t="s">
        <v>134</v>
      </c>
      <c r="AK1314" s="1" t="s">
        <v>134</v>
      </c>
      <c r="AL1314" s="1" t="s">
        <v>134</v>
      </c>
      <c r="AM1314" s="1" t="s">
        <v>137</v>
      </c>
      <c r="AN1314">
        <v>10</v>
      </c>
      <c r="AO1314">
        <v>20</v>
      </c>
      <c r="AP1314">
        <v>20</v>
      </c>
      <c r="AQ1314">
        <v>20</v>
      </c>
      <c r="AR1314">
        <v>20</v>
      </c>
      <c r="AS1314">
        <v>10</v>
      </c>
      <c r="AT1314" s="1" t="s">
        <v>131</v>
      </c>
      <c r="AU1314" s="1" t="s">
        <v>130</v>
      </c>
      <c r="AV1314" s="1" t="s">
        <v>130</v>
      </c>
      <c r="AW1314" s="1" t="s">
        <v>130</v>
      </c>
      <c r="AX1314" s="1" t="s">
        <v>130</v>
      </c>
      <c r="AY1314" s="1" t="s">
        <v>131</v>
      </c>
      <c r="AZ1314">
        <v>9</v>
      </c>
      <c r="BA1314">
        <v>10</v>
      </c>
      <c r="BB1314">
        <v>9</v>
      </c>
      <c r="BC1314">
        <v>9</v>
      </c>
      <c r="BD1314">
        <v>9</v>
      </c>
      <c r="BE1314" s="1" t="s">
        <v>136</v>
      </c>
      <c r="BF1314" s="1" t="s">
        <v>136</v>
      </c>
      <c r="BG1314" s="1" t="s">
        <v>136</v>
      </c>
      <c r="BH1314" s="1" t="s">
        <v>136</v>
      </c>
      <c r="BI1314" s="1" t="s">
        <v>136</v>
      </c>
      <c r="BJ1314" s="1" t="s">
        <v>132</v>
      </c>
      <c r="BK1314">
        <v>9</v>
      </c>
      <c r="BL1314">
        <v>9</v>
      </c>
      <c r="BM1314">
        <v>8</v>
      </c>
      <c r="BN1314" s="1" t="s">
        <v>133</v>
      </c>
      <c r="BO1314" s="1" t="s">
        <v>135</v>
      </c>
      <c r="BP1314" s="1" t="s">
        <v>134</v>
      </c>
      <c r="BQ1314" s="1" t="s">
        <v>136</v>
      </c>
      <c r="BR1314" s="1" t="s">
        <v>136</v>
      </c>
      <c r="BS1314" s="1" t="s">
        <v>134</v>
      </c>
      <c r="BT1314" s="1" t="s">
        <v>134</v>
      </c>
      <c r="BU1314" s="1" t="s">
        <v>137</v>
      </c>
      <c r="BV1314">
        <v>7</v>
      </c>
      <c r="BW1314">
        <v>2</v>
      </c>
      <c r="BX1314">
        <v>8</v>
      </c>
      <c r="BY1314">
        <v>10</v>
      </c>
      <c r="BZ1314">
        <v>9</v>
      </c>
      <c r="CA1314">
        <v>9</v>
      </c>
      <c r="CB1314">
        <v>9</v>
      </c>
      <c r="CC1314">
        <v>2</v>
      </c>
      <c r="CD1314">
        <v>9</v>
      </c>
      <c r="CE1314">
        <v>10</v>
      </c>
      <c r="CF1314">
        <v>4</v>
      </c>
      <c r="CG1314">
        <v>10</v>
      </c>
      <c r="CH1314">
        <v>10</v>
      </c>
      <c r="CI1314">
        <v>8</v>
      </c>
      <c r="CJ1314">
        <v>10</v>
      </c>
      <c r="CK1314">
        <v>6</v>
      </c>
      <c r="CL1314">
        <v>9</v>
      </c>
      <c r="CM1314" s="1" t="s">
        <v>134</v>
      </c>
      <c r="CN1314" s="1" t="s">
        <v>137</v>
      </c>
      <c r="CO1314" s="1" t="s">
        <v>134</v>
      </c>
      <c r="CP1314" s="1" t="s">
        <v>136</v>
      </c>
      <c r="CQ1314" s="1" t="s">
        <v>136</v>
      </c>
      <c r="CR1314" s="1" t="s">
        <v>136</v>
      </c>
      <c r="CS1314" s="1" t="s">
        <v>136</v>
      </c>
      <c r="CT1314" s="1" t="s">
        <v>137</v>
      </c>
      <c r="CU1314" s="1" t="s">
        <v>136</v>
      </c>
      <c r="CV1314" s="1" t="s">
        <v>136</v>
      </c>
      <c r="CW1314" s="1" t="s">
        <v>137</v>
      </c>
      <c r="CX1314" s="1" t="s">
        <v>136</v>
      </c>
      <c r="CY1314" s="1" t="s">
        <v>136</v>
      </c>
      <c r="CZ1314" s="1" t="s">
        <v>134</v>
      </c>
      <c r="DA1314" s="1" t="s">
        <v>136</v>
      </c>
      <c r="DB1314" s="1" t="s">
        <v>134</v>
      </c>
      <c r="DC1314" s="1" t="s">
        <v>136</v>
      </c>
      <c r="DD1314">
        <v>0.75</v>
      </c>
      <c r="DE1314" s="1" t="s">
        <v>147</v>
      </c>
      <c r="DF1314">
        <v>5</v>
      </c>
      <c r="DG1314">
        <v>6</v>
      </c>
      <c r="DH1314" s="1" t="s">
        <v>155</v>
      </c>
      <c r="DI1314" s="1" t="s">
        <v>143</v>
      </c>
      <c r="DJ1314" s="1" t="s">
        <v>159</v>
      </c>
      <c r="DK1314" s="1" t="s">
        <v>142</v>
      </c>
      <c r="DL1314">
        <v>7</v>
      </c>
      <c r="DM1314" s="1" t="s">
        <v>133</v>
      </c>
      <c r="DN1314" s="1" t="s">
        <v>134</v>
      </c>
      <c r="DO1314" s="1" t="s">
        <v>156</v>
      </c>
      <c r="DP1314" s="1" t="s">
        <v>144</v>
      </c>
      <c r="DQ1314">
        <v>1</v>
      </c>
      <c r="DR1314">
        <v>1</v>
      </c>
      <c r="DS1314">
        <v>1</v>
      </c>
    </row>
    <row r="1315" spans="1:123" x14ac:dyDescent="0.4">
      <c r="A1315">
        <v>0</v>
      </c>
      <c r="B1315">
        <v>4</v>
      </c>
      <c r="C1315" s="1" t="s">
        <v>123</v>
      </c>
      <c r="D1315">
        <v>29</v>
      </c>
      <c r="E1315">
        <v>27</v>
      </c>
      <c r="F1315">
        <v>2</v>
      </c>
      <c r="G1315" s="1" t="s">
        <v>151</v>
      </c>
      <c r="H1315" s="1" t="s">
        <v>126</v>
      </c>
      <c r="I1315" s="1" t="s">
        <v>125</v>
      </c>
      <c r="J1315">
        <v>0</v>
      </c>
      <c r="K1315">
        <v>1</v>
      </c>
      <c r="L1315">
        <v>2</v>
      </c>
      <c r="M1315" s="1" t="s">
        <v>145</v>
      </c>
      <c r="N1315" s="1" t="s">
        <v>127</v>
      </c>
      <c r="O1315" s="1" t="s">
        <v>216</v>
      </c>
      <c r="P1315">
        <v>20</v>
      </c>
      <c r="Q1315">
        <v>20</v>
      </c>
      <c r="R1315">
        <v>20</v>
      </c>
      <c r="S1315">
        <v>20</v>
      </c>
      <c r="T1315">
        <v>10</v>
      </c>
      <c r="U1315">
        <v>10</v>
      </c>
      <c r="V1315" s="1" t="s">
        <v>130</v>
      </c>
      <c r="W1315" s="1" t="s">
        <v>130</v>
      </c>
      <c r="X1315" s="1" t="s">
        <v>130</v>
      </c>
      <c r="Y1315" s="1" t="s">
        <v>130</v>
      </c>
      <c r="Z1315" s="1" t="s">
        <v>131</v>
      </c>
      <c r="AA1315" s="1" t="s">
        <v>131</v>
      </c>
      <c r="AB1315" s="1" t="s">
        <v>146</v>
      </c>
      <c r="AC1315">
        <v>6</v>
      </c>
      <c r="AD1315">
        <v>6</v>
      </c>
      <c r="AE1315">
        <v>3</v>
      </c>
      <c r="AF1315" s="1" t="s">
        <v>139</v>
      </c>
      <c r="AG1315" s="1" t="s">
        <v>139</v>
      </c>
      <c r="AH1315" s="1" t="s">
        <v>134</v>
      </c>
      <c r="AI1315" s="1" t="s">
        <v>134</v>
      </c>
      <c r="AJ1315" s="1" t="s">
        <v>134</v>
      </c>
      <c r="AK1315" s="1" t="s">
        <v>137</v>
      </c>
      <c r="AL1315" s="1" t="s">
        <v>137</v>
      </c>
      <c r="AM1315" s="1" t="s">
        <v>137</v>
      </c>
      <c r="AN1315">
        <v>10</v>
      </c>
      <c r="AO1315">
        <v>20</v>
      </c>
      <c r="AP1315">
        <v>20</v>
      </c>
      <c r="AQ1315">
        <v>20</v>
      </c>
      <c r="AR1315">
        <v>20</v>
      </c>
      <c r="AS1315">
        <v>10</v>
      </c>
      <c r="AT1315" s="1" t="s">
        <v>131</v>
      </c>
      <c r="AU1315" s="1" t="s">
        <v>130</v>
      </c>
      <c r="AV1315" s="1" t="s">
        <v>130</v>
      </c>
      <c r="AW1315" s="1" t="s">
        <v>130</v>
      </c>
      <c r="AX1315" s="1" t="s">
        <v>130</v>
      </c>
      <c r="AY1315" s="1" t="s">
        <v>131</v>
      </c>
      <c r="AZ1315">
        <v>9</v>
      </c>
      <c r="BA1315">
        <v>10</v>
      </c>
      <c r="BB1315">
        <v>9</v>
      </c>
      <c r="BC1315">
        <v>9</v>
      </c>
      <c r="BD1315">
        <v>9</v>
      </c>
      <c r="BE1315" s="1" t="s">
        <v>136</v>
      </c>
      <c r="BF1315" s="1" t="s">
        <v>136</v>
      </c>
      <c r="BG1315" s="1" t="s">
        <v>136</v>
      </c>
      <c r="BH1315" s="1" t="s">
        <v>136</v>
      </c>
      <c r="BI1315" s="1" t="s">
        <v>136</v>
      </c>
      <c r="BJ1315" s="1" t="s">
        <v>132</v>
      </c>
      <c r="BK1315">
        <v>7</v>
      </c>
      <c r="BL1315">
        <v>8</v>
      </c>
      <c r="BM1315">
        <v>7</v>
      </c>
      <c r="BN1315" s="1" t="s">
        <v>133</v>
      </c>
      <c r="BO1315" s="1" t="s">
        <v>135</v>
      </c>
      <c r="BP1315" s="1" t="s">
        <v>134</v>
      </c>
      <c r="BQ1315" s="1" t="s">
        <v>134</v>
      </c>
      <c r="BR1315" s="1" t="s">
        <v>134</v>
      </c>
      <c r="BS1315" s="1" t="s">
        <v>134</v>
      </c>
      <c r="BT1315" s="1" t="s">
        <v>134</v>
      </c>
      <c r="BU1315" s="1" t="s">
        <v>137</v>
      </c>
      <c r="BV1315">
        <v>7</v>
      </c>
      <c r="BW1315">
        <v>2</v>
      </c>
      <c r="BX1315">
        <v>8</v>
      </c>
      <c r="BY1315">
        <v>10</v>
      </c>
      <c r="BZ1315">
        <v>9</v>
      </c>
      <c r="CA1315">
        <v>9</v>
      </c>
      <c r="CB1315">
        <v>9</v>
      </c>
      <c r="CC1315">
        <v>2</v>
      </c>
      <c r="CD1315">
        <v>9</v>
      </c>
      <c r="CE1315">
        <v>10</v>
      </c>
      <c r="CF1315">
        <v>4</v>
      </c>
      <c r="CG1315">
        <v>10</v>
      </c>
      <c r="CH1315">
        <v>10</v>
      </c>
      <c r="CI1315">
        <v>8</v>
      </c>
      <c r="CJ1315">
        <v>10</v>
      </c>
      <c r="CK1315">
        <v>6</v>
      </c>
      <c r="CL1315">
        <v>9</v>
      </c>
      <c r="CM1315" s="1" t="s">
        <v>134</v>
      </c>
      <c r="CN1315" s="1" t="s">
        <v>137</v>
      </c>
      <c r="CO1315" s="1" t="s">
        <v>134</v>
      </c>
      <c r="CP1315" s="1" t="s">
        <v>136</v>
      </c>
      <c r="CQ1315" s="1" t="s">
        <v>136</v>
      </c>
      <c r="CR1315" s="1" t="s">
        <v>136</v>
      </c>
      <c r="CS1315" s="1" t="s">
        <v>136</v>
      </c>
      <c r="CT1315" s="1" t="s">
        <v>137</v>
      </c>
      <c r="CU1315" s="1" t="s">
        <v>136</v>
      </c>
      <c r="CV1315" s="1" t="s">
        <v>136</v>
      </c>
      <c r="CW1315" s="1" t="s">
        <v>137</v>
      </c>
      <c r="CX1315" s="1" t="s">
        <v>136</v>
      </c>
      <c r="CY1315" s="1" t="s">
        <v>136</v>
      </c>
      <c r="CZ1315" s="1" t="s">
        <v>134</v>
      </c>
      <c r="DA1315" s="1" t="s">
        <v>136</v>
      </c>
      <c r="DB1315" s="1" t="s">
        <v>134</v>
      </c>
      <c r="DC1315" s="1" t="s">
        <v>136</v>
      </c>
      <c r="DD1315">
        <v>0.5</v>
      </c>
      <c r="DE1315" s="1" t="s">
        <v>147</v>
      </c>
      <c r="DF1315">
        <v>5</v>
      </c>
      <c r="DG1315">
        <v>6</v>
      </c>
      <c r="DH1315" s="1" t="s">
        <v>155</v>
      </c>
      <c r="DI1315" s="1" t="s">
        <v>143</v>
      </c>
      <c r="DJ1315" s="1" t="s">
        <v>159</v>
      </c>
      <c r="DK1315" s="1" t="s">
        <v>142</v>
      </c>
      <c r="DL1315">
        <v>6</v>
      </c>
      <c r="DM1315" s="1" t="s">
        <v>135</v>
      </c>
      <c r="DN1315" s="1" t="s">
        <v>134</v>
      </c>
      <c r="DO1315" s="1" t="s">
        <v>143</v>
      </c>
      <c r="DP1315" s="1" t="s">
        <v>144</v>
      </c>
      <c r="DQ1315">
        <v>0</v>
      </c>
      <c r="DR1315">
        <v>0</v>
      </c>
      <c r="DS1315">
        <v>0</v>
      </c>
    </row>
    <row r="1316" spans="1:123" x14ac:dyDescent="0.4">
      <c r="A1316">
        <v>1</v>
      </c>
      <c r="B1316">
        <v>4</v>
      </c>
      <c r="C1316" s="1" t="s">
        <v>123</v>
      </c>
      <c r="D1316">
        <v>29</v>
      </c>
      <c r="E1316">
        <v>28</v>
      </c>
      <c r="F1316">
        <v>1</v>
      </c>
      <c r="G1316" s="1" t="s">
        <v>145</v>
      </c>
      <c r="H1316" s="1" t="s">
        <v>126</v>
      </c>
      <c r="I1316" s="1" t="s">
        <v>125</v>
      </c>
      <c r="J1316">
        <v>0</v>
      </c>
      <c r="K1316">
        <v>2</v>
      </c>
      <c r="L1316">
        <v>2</v>
      </c>
      <c r="M1316" s="1" t="s">
        <v>127</v>
      </c>
      <c r="N1316" s="1" t="s">
        <v>127</v>
      </c>
      <c r="O1316" s="1" t="s">
        <v>217</v>
      </c>
      <c r="P1316">
        <v>20</v>
      </c>
      <c r="Q1316">
        <v>20</v>
      </c>
      <c r="R1316">
        <v>20</v>
      </c>
      <c r="S1316">
        <v>10</v>
      </c>
      <c r="T1316">
        <v>10</v>
      </c>
      <c r="U1316">
        <v>20</v>
      </c>
      <c r="V1316" s="1" t="s">
        <v>130</v>
      </c>
      <c r="W1316" s="1" t="s">
        <v>130</v>
      </c>
      <c r="X1316" s="1" t="s">
        <v>130</v>
      </c>
      <c r="Y1316" s="1" t="s">
        <v>131</v>
      </c>
      <c r="Z1316" s="1" t="s">
        <v>131</v>
      </c>
      <c r="AA1316" s="1" t="s">
        <v>130</v>
      </c>
      <c r="AB1316" s="1" t="s">
        <v>146</v>
      </c>
      <c r="AC1316">
        <v>9</v>
      </c>
      <c r="AD1316">
        <v>9</v>
      </c>
      <c r="AE1316">
        <v>8</v>
      </c>
      <c r="AF1316" s="1" t="s">
        <v>132</v>
      </c>
      <c r="AG1316" s="1" t="s">
        <v>146</v>
      </c>
      <c r="AH1316" s="1" t="s">
        <v>134</v>
      </c>
      <c r="AI1316" s="1" t="s">
        <v>136</v>
      </c>
      <c r="AJ1316" s="1" t="s">
        <v>136</v>
      </c>
      <c r="AK1316" s="1" t="s">
        <v>134</v>
      </c>
      <c r="AL1316" s="1" t="s">
        <v>134</v>
      </c>
      <c r="AM1316" s="1" t="s">
        <v>134</v>
      </c>
      <c r="AN1316">
        <v>14</v>
      </c>
      <c r="AO1316">
        <v>20</v>
      </c>
      <c r="AP1316">
        <v>18</v>
      </c>
      <c r="AQ1316">
        <v>24</v>
      </c>
      <c r="AR1316">
        <v>18</v>
      </c>
      <c r="AS1316">
        <v>6</v>
      </c>
      <c r="AT1316" s="1" t="s">
        <v>131</v>
      </c>
      <c r="AU1316" s="1" t="s">
        <v>130</v>
      </c>
      <c r="AV1316" s="1" t="s">
        <v>130</v>
      </c>
      <c r="AW1316" s="1" t="s">
        <v>129</v>
      </c>
      <c r="AX1316" s="1" t="s">
        <v>130</v>
      </c>
      <c r="AY1316" s="1" t="s">
        <v>131</v>
      </c>
      <c r="AZ1316">
        <v>8</v>
      </c>
      <c r="BA1316">
        <v>8</v>
      </c>
      <c r="BB1316">
        <v>8</v>
      </c>
      <c r="BC1316">
        <v>8</v>
      </c>
      <c r="BD1316">
        <v>7</v>
      </c>
      <c r="BE1316" s="1" t="s">
        <v>134</v>
      </c>
      <c r="BF1316" s="1" t="s">
        <v>134</v>
      </c>
      <c r="BG1316" s="1" t="s">
        <v>134</v>
      </c>
      <c r="BH1316" s="1" t="s">
        <v>134</v>
      </c>
      <c r="BI1316" s="1" t="s">
        <v>134</v>
      </c>
      <c r="BJ1316" s="1" t="s">
        <v>132</v>
      </c>
      <c r="BK1316">
        <v>6</v>
      </c>
      <c r="BL1316">
        <v>7</v>
      </c>
      <c r="BM1316">
        <v>7</v>
      </c>
      <c r="BN1316" s="1" t="s">
        <v>133</v>
      </c>
      <c r="BO1316" s="1" t="s">
        <v>132</v>
      </c>
      <c r="BP1316" s="1" t="s">
        <v>134</v>
      </c>
      <c r="BQ1316" s="1" t="s">
        <v>134</v>
      </c>
      <c r="BR1316" s="1" t="s">
        <v>134</v>
      </c>
      <c r="BS1316" s="1" t="s">
        <v>134</v>
      </c>
      <c r="BT1316" s="1" t="s">
        <v>134</v>
      </c>
      <c r="BU1316" s="1" t="s">
        <v>134</v>
      </c>
      <c r="BV1316">
        <v>3</v>
      </c>
      <c r="BW1316">
        <v>2</v>
      </c>
      <c r="BX1316">
        <v>6</v>
      </c>
      <c r="BY1316">
        <v>10</v>
      </c>
      <c r="BZ1316">
        <v>7</v>
      </c>
      <c r="CA1316">
        <v>6</v>
      </c>
      <c r="CB1316">
        <v>8</v>
      </c>
      <c r="CC1316">
        <v>7</v>
      </c>
      <c r="CD1316">
        <v>8</v>
      </c>
      <c r="CE1316">
        <v>7</v>
      </c>
      <c r="CF1316">
        <v>5</v>
      </c>
      <c r="CG1316">
        <v>8</v>
      </c>
      <c r="CH1316">
        <v>8</v>
      </c>
      <c r="CI1316">
        <v>6</v>
      </c>
      <c r="CJ1316">
        <v>5</v>
      </c>
      <c r="CK1316">
        <v>7</v>
      </c>
      <c r="CL1316">
        <v>6</v>
      </c>
      <c r="CM1316" s="1" t="s">
        <v>137</v>
      </c>
      <c r="CN1316" s="1" t="s">
        <v>137</v>
      </c>
      <c r="CO1316" s="1" t="s">
        <v>134</v>
      </c>
      <c r="CP1316" s="1" t="s">
        <v>136</v>
      </c>
      <c r="CQ1316" s="1" t="s">
        <v>134</v>
      </c>
      <c r="CR1316" s="1" t="s">
        <v>134</v>
      </c>
      <c r="CS1316" s="1" t="s">
        <v>134</v>
      </c>
      <c r="CT1316" s="1" t="s">
        <v>134</v>
      </c>
      <c r="CU1316" s="1" t="s">
        <v>134</v>
      </c>
      <c r="CV1316" s="1" t="s">
        <v>134</v>
      </c>
      <c r="CW1316" s="1" t="s">
        <v>137</v>
      </c>
      <c r="CX1316" s="1" t="s">
        <v>134</v>
      </c>
      <c r="CY1316" s="1" t="s">
        <v>134</v>
      </c>
      <c r="CZ1316" s="1" t="s">
        <v>134</v>
      </c>
      <c r="DA1316" s="1" t="s">
        <v>137</v>
      </c>
      <c r="DB1316" s="1" t="s">
        <v>134</v>
      </c>
      <c r="DC1316" s="1" t="s">
        <v>134</v>
      </c>
      <c r="DD1316">
        <v>0.27</v>
      </c>
      <c r="DE1316" s="1" t="s">
        <v>138</v>
      </c>
      <c r="DF1316">
        <v>6</v>
      </c>
      <c r="DG1316">
        <v>2</v>
      </c>
      <c r="DH1316" s="1" t="s">
        <v>150</v>
      </c>
      <c r="DI1316" s="1" t="s">
        <v>143</v>
      </c>
      <c r="DJ1316" s="1" t="s">
        <v>141</v>
      </c>
      <c r="DK1316" s="1" t="s">
        <v>163</v>
      </c>
      <c r="DL1316">
        <v>7</v>
      </c>
      <c r="DM1316" s="1" t="s">
        <v>135</v>
      </c>
      <c r="DN1316" s="1" t="s">
        <v>134</v>
      </c>
      <c r="DO1316" s="1" t="s">
        <v>143</v>
      </c>
      <c r="DP1316" s="1" t="s">
        <v>144</v>
      </c>
      <c r="DQ1316">
        <v>0</v>
      </c>
      <c r="DR1316">
        <v>1</v>
      </c>
      <c r="DS1316">
        <v>0</v>
      </c>
    </row>
    <row r="1317" spans="1:123" x14ac:dyDescent="0.4">
      <c r="A1317">
        <v>1</v>
      </c>
      <c r="B1317">
        <v>4</v>
      </c>
      <c r="C1317" s="1" t="s">
        <v>123</v>
      </c>
      <c r="D1317">
        <v>29</v>
      </c>
      <c r="E1317">
        <v>26</v>
      </c>
      <c r="F1317">
        <v>3</v>
      </c>
      <c r="G1317" s="1" t="s">
        <v>151</v>
      </c>
      <c r="H1317" s="1" t="s">
        <v>126</v>
      </c>
      <c r="I1317" s="1" t="s">
        <v>126</v>
      </c>
      <c r="J1317">
        <v>1</v>
      </c>
      <c r="K1317">
        <v>2</v>
      </c>
      <c r="L1317">
        <v>2</v>
      </c>
      <c r="M1317" s="1" t="s">
        <v>127</v>
      </c>
      <c r="N1317" s="1" t="s">
        <v>127</v>
      </c>
      <c r="O1317" s="1" t="s">
        <v>217</v>
      </c>
      <c r="P1317">
        <v>18</v>
      </c>
      <c r="Q1317">
        <v>18</v>
      </c>
      <c r="R1317">
        <v>18</v>
      </c>
      <c r="S1317">
        <v>19</v>
      </c>
      <c r="T1317">
        <v>13</v>
      </c>
      <c r="U1317">
        <v>14</v>
      </c>
      <c r="V1317" s="1" t="s">
        <v>130</v>
      </c>
      <c r="W1317" s="1" t="s">
        <v>130</v>
      </c>
      <c r="X1317" s="1" t="s">
        <v>130</v>
      </c>
      <c r="Y1317" s="1" t="s">
        <v>130</v>
      </c>
      <c r="Z1317" s="1" t="s">
        <v>131</v>
      </c>
      <c r="AA1317" s="1" t="s">
        <v>131</v>
      </c>
      <c r="AB1317" s="1" t="s">
        <v>135</v>
      </c>
      <c r="AC1317">
        <v>7</v>
      </c>
      <c r="AD1317">
        <v>7</v>
      </c>
      <c r="AE1317">
        <v>8</v>
      </c>
      <c r="AF1317" s="1" t="s">
        <v>135</v>
      </c>
      <c r="AG1317" s="1" t="s">
        <v>132</v>
      </c>
      <c r="AH1317" s="1" t="s">
        <v>137</v>
      </c>
      <c r="AI1317" s="1" t="s">
        <v>134</v>
      </c>
      <c r="AJ1317" s="1" t="s">
        <v>134</v>
      </c>
      <c r="AK1317" s="1" t="s">
        <v>134</v>
      </c>
      <c r="AL1317" s="1" t="s">
        <v>137</v>
      </c>
      <c r="AM1317" s="1" t="s">
        <v>134</v>
      </c>
      <c r="AN1317">
        <v>14</v>
      </c>
      <c r="AO1317">
        <v>20</v>
      </c>
      <c r="AP1317">
        <v>18</v>
      </c>
      <c r="AQ1317">
        <v>24</v>
      </c>
      <c r="AR1317">
        <v>18</v>
      </c>
      <c r="AS1317">
        <v>6</v>
      </c>
      <c r="AT1317" s="1" t="s">
        <v>131</v>
      </c>
      <c r="AU1317" s="1" t="s">
        <v>130</v>
      </c>
      <c r="AV1317" s="1" t="s">
        <v>130</v>
      </c>
      <c r="AW1317" s="1" t="s">
        <v>129</v>
      </c>
      <c r="AX1317" s="1" t="s">
        <v>130</v>
      </c>
      <c r="AY1317" s="1" t="s">
        <v>131</v>
      </c>
      <c r="AZ1317">
        <v>8</v>
      </c>
      <c r="BA1317">
        <v>8</v>
      </c>
      <c r="BB1317">
        <v>8</v>
      </c>
      <c r="BC1317">
        <v>8</v>
      </c>
      <c r="BD1317">
        <v>7</v>
      </c>
      <c r="BE1317" s="1" t="s">
        <v>134</v>
      </c>
      <c r="BF1317" s="1" t="s">
        <v>134</v>
      </c>
      <c r="BG1317" s="1" t="s">
        <v>134</v>
      </c>
      <c r="BH1317" s="1" t="s">
        <v>134</v>
      </c>
      <c r="BI1317" s="1" t="s">
        <v>134</v>
      </c>
      <c r="BJ1317" s="1" t="s">
        <v>146</v>
      </c>
      <c r="BK1317">
        <v>8</v>
      </c>
      <c r="BL1317">
        <v>7</v>
      </c>
      <c r="BM1317">
        <v>7</v>
      </c>
      <c r="BN1317" s="1" t="s">
        <v>146</v>
      </c>
      <c r="BO1317" s="1" t="s">
        <v>146</v>
      </c>
      <c r="BP1317" s="1" t="s">
        <v>134</v>
      </c>
      <c r="BQ1317" s="1" t="s">
        <v>134</v>
      </c>
      <c r="BR1317" s="1" t="s">
        <v>134</v>
      </c>
      <c r="BS1317" s="1" t="s">
        <v>134</v>
      </c>
      <c r="BT1317" s="1" t="s">
        <v>134</v>
      </c>
      <c r="BU1317" s="1" t="s">
        <v>134</v>
      </c>
      <c r="BV1317">
        <v>3</v>
      </c>
      <c r="BW1317">
        <v>2</v>
      </c>
      <c r="BX1317">
        <v>6</v>
      </c>
      <c r="BY1317">
        <v>10</v>
      </c>
      <c r="BZ1317">
        <v>7</v>
      </c>
      <c r="CA1317">
        <v>6</v>
      </c>
      <c r="CB1317">
        <v>8</v>
      </c>
      <c r="CC1317">
        <v>7</v>
      </c>
      <c r="CD1317">
        <v>8</v>
      </c>
      <c r="CE1317">
        <v>7</v>
      </c>
      <c r="CF1317">
        <v>5</v>
      </c>
      <c r="CG1317">
        <v>8</v>
      </c>
      <c r="CH1317">
        <v>8</v>
      </c>
      <c r="CI1317">
        <v>6</v>
      </c>
      <c r="CJ1317">
        <v>5</v>
      </c>
      <c r="CK1317">
        <v>7</v>
      </c>
      <c r="CL1317">
        <v>6</v>
      </c>
      <c r="CM1317" s="1" t="s">
        <v>137</v>
      </c>
      <c r="CN1317" s="1" t="s">
        <v>137</v>
      </c>
      <c r="CO1317" s="1" t="s">
        <v>134</v>
      </c>
      <c r="CP1317" s="1" t="s">
        <v>136</v>
      </c>
      <c r="CQ1317" s="1" t="s">
        <v>134</v>
      </c>
      <c r="CR1317" s="1" t="s">
        <v>134</v>
      </c>
      <c r="CS1317" s="1" t="s">
        <v>134</v>
      </c>
      <c r="CT1317" s="1" t="s">
        <v>134</v>
      </c>
      <c r="CU1317" s="1" t="s">
        <v>134</v>
      </c>
      <c r="CV1317" s="1" t="s">
        <v>134</v>
      </c>
      <c r="CW1317" s="1" t="s">
        <v>137</v>
      </c>
      <c r="CX1317" s="1" t="s">
        <v>134</v>
      </c>
      <c r="CY1317" s="1" t="s">
        <v>134</v>
      </c>
      <c r="CZ1317" s="1" t="s">
        <v>134</v>
      </c>
      <c r="DA1317" s="1" t="s">
        <v>137</v>
      </c>
      <c r="DB1317" s="1" t="s">
        <v>134</v>
      </c>
      <c r="DC1317" s="1" t="s">
        <v>134</v>
      </c>
      <c r="DD1317">
        <v>-0.56999999999999995</v>
      </c>
      <c r="DE1317" s="1" t="s">
        <v>157</v>
      </c>
      <c r="DF1317">
        <v>6</v>
      </c>
      <c r="DG1317">
        <v>2</v>
      </c>
      <c r="DH1317" s="1" t="s">
        <v>150</v>
      </c>
      <c r="DI1317" s="1" t="s">
        <v>143</v>
      </c>
      <c r="DJ1317" s="1" t="s">
        <v>141</v>
      </c>
      <c r="DK1317" s="1" t="s">
        <v>163</v>
      </c>
      <c r="DL1317">
        <v>8</v>
      </c>
      <c r="DM1317" s="1" t="s">
        <v>132</v>
      </c>
      <c r="DN1317" s="1" t="s">
        <v>134</v>
      </c>
      <c r="DO1317" s="1" t="s">
        <v>143</v>
      </c>
      <c r="DP1317" s="1" t="s">
        <v>144</v>
      </c>
      <c r="DQ1317">
        <v>1</v>
      </c>
      <c r="DR1317">
        <v>1</v>
      </c>
      <c r="DS1317">
        <v>1</v>
      </c>
    </row>
    <row r="1318" spans="1:123" x14ac:dyDescent="0.4">
      <c r="A1318">
        <v>1</v>
      </c>
      <c r="B1318">
        <v>4</v>
      </c>
      <c r="C1318" s="1" t="s">
        <v>123</v>
      </c>
      <c r="D1318">
        <v>29</v>
      </c>
      <c r="E1318">
        <v>26</v>
      </c>
      <c r="F1318">
        <v>3</v>
      </c>
      <c r="G1318" s="1" t="s">
        <v>151</v>
      </c>
      <c r="H1318" s="1" t="s">
        <v>126</v>
      </c>
      <c r="I1318" s="1" t="s">
        <v>153</v>
      </c>
      <c r="J1318">
        <v>0</v>
      </c>
      <c r="K1318">
        <v>2</v>
      </c>
      <c r="L1318">
        <v>2</v>
      </c>
      <c r="M1318" s="1" t="s">
        <v>127</v>
      </c>
      <c r="N1318" s="1" t="s">
        <v>127</v>
      </c>
      <c r="O1318" s="1" t="s">
        <v>217</v>
      </c>
      <c r="P1318">
        <v>10</v>
      </c>
      <c r="Q1318">
        <v>20</v>
      </c>
      <c r="R1318">
        <v>20</v>
      </c>
      <c r="S1318">
        <v>22</v>
      </c>
      <c r="T1318">
        <v>6</v>
      </c>
      <c r="U1318">
        <v>22</v>
      </c>
      <c r="V1318" s="1" t="s">
        <v>131</v>
      </c>
      <c r="W1318" s="1" t="s">
        <v>130</v>
      </c>
      <c r="X1318" s="1" t="s">
        <v>130</v>
      </c>
      <c r="Y1318" s="1" t="s">
        <v>129</v>
      </c>
      <c r="Z1318" s="1" t="s">
        <v>131</v>
      </c>
      <c r="AA1318" s="1" t="s">
        <v>129</v>
      </c>
      <c r="AB1318" s="1" t="s">
        <v>146</v>
      </c>
      <c r="AC1318">
        <v>8</v>
      </c>
      <c r="AD1318">
        <v>8</v>
      </c>
      <c r="AE1318">
        <v>8</v>
      </c>
      <c r="AF1318" s="1" t="s">
        <v>150</v>
      </c>
      <c r="AG1318" s="1" t="s">
        <v>150</v>
      </c>
      <c r="AH1318" s="1" t="s">
        <v>134</v>
      </c>
      <c r="AI1318" s="1" t="s">
        <v>134</v>
      </c>
      <c r="AJ1318" s="1" t="s">
        <v>134</v>
      </c>
      <c r="AK1318" s="1" t="s">
        <v>134</v>
      </c>
      <c r="AL1318" s="1" t="s">
        <v>137</v>
      </c>
      <c r="AM1318" s="1" t="s">
        <v>137</v>
      </c>
      <c r="AN1318">
        <v>14</v>
      </c>
      <c r="AO1318">
        <v>20</v>
      </c>
      <c r="AP1318">
        <v>18</v>
      </c>
      <c r="AQ1318">
        <v>24</v>
      </c>
      <c r="AR1318">
        <v>18</v>
      </c>
      <c r="AS1318">
        <v>6</v>
      </c>
      <c r="AT1318" s="1" t="s">
        <v>131</v>
      </c>
      <c r="AU1318" s="1" t="s">
        <v>130</v>
      </c>
      <c r="AV1318" s="1" t="s">
        <v>130</v>
      </c>
      <c r="AW1318" s="1" t="s">
        <v>129</v>
      </c>
      <c r="AX1318" s="1" t="s">
        <v>130</v>
      </c>
      <c r="AY1318" s="1" t="s">
        <v>131</v>
      </c>
      <c r="AZ1318">
        <v>8</v>
      </c>
      <c r="BA1318">
        <v>8</v>
      </c>
      <c r="BB1318">
        <v>8</v>
      </c>
      <c r="BC1318">
        <v>8</v>
      </c>
      <c r="BD1318">
        <v>7</v>
      </c>
      <c r="BE1318" s="1" t="s">
        <v>134</v>
      </c>
      <c r="BF1318" s="1" t="s">
        <v>134</v>
      </c>
      <c r="BG1318" s="1" t="s">
        <v>134</v>
      </c>
      <c r="BH1318" s="1" t="s">
        <v>134</v>
      </c>
      <c r="BI1318" s="1" t="s">
        <v>134</v>
      </c>
      <c r="BJ1318" s="1" t="s">
        <v>146</v>
      </c>
      <c r="BK1318">
        <v>7</v>
      </c>
      <c r="BL1318">
        <v>7</v>
      </c>
      <c r="BM1318">
        <v>6</v>
      </c>
      <c r="BN1318" s="1" t="s">
        <v>132</v>
      </c>
      <c r="BO1318" s="1" t="s">
        <v>132</v>
      </c>
      <c r="BP1318" s="1" t="s">
        <v>134</v>
      </c>
      <c r="BQ1318" s="1" t="s">
        <v>134</v>
      </c>
      <c r="BR1318" s="1" t="s">
        <v>134</v>
      </c>
      <c r="BS1318" s="1" t="s">
        <v>134</v>
      </c>
      <c r="BT1318" s="1" t="s">
        <v>134</v>
      </c>
      <c r="BU1318" s="1" t="s">
        <v>134</v>
      </c>
      <c r="BV1318">
        <v>3</v>
      </c>
      <c r="BW1318">
        <v>2</v>
      </c>
      <c r="BX1318">
        <v>6</v>
      </c>
      <c r="BY1318">
        <v>10</v>
      </c>
      <c r="BZ1318">
        <v>7</v>
      </c>
      <c r="CA1318">
        <v>6</v>
      </c>
      <c r="CB1318">
        <v>8</v>
      </c>
      <c r="CC1318">
        <v>7</v>
      </c>
      <c r="CD1318">
        <v>8</v>
      </c>
      <c r="CE1318">
        <v>7</v>
      </c>
      <c r="CF1318">
        <v>5</v>
      </c>
      <c r="CG1318">
        <v>8</v>
      </c>
      <c r="CH1318">
        <v>8</v>
      </c>
      <c r="CI1318">
        <v>6</v>
      </c>
      <c r="CJ1318">
        <v>5</v>
      </c>
      <c r="CK1318">
        <v>7</v>
      </c>
      <c r="CL1318">
        <v>6</v>
      </c>
      <c r="CM1318" s="1" t="s">
        <v>137</v>
      </c>
      <c r="CN1318" s="1" t="s">
        <v>137</v>
      </c>
      <c r="CO1318" s="1" t="s">
        <v>134</v>
      </c>
      <c r="CP1318" s="1" t="s">
        <v>136</v>
      </c>
      <c r="CQ1318" s="1" t="s">
        <v>134</v>
      </c>
      <c r="CR1318" s="1" t="s">
        <v>134</v>
      </c>
      <c r="CS1318" s="1" t="s">
        <v>134</v>
      </c>
      <c r="CT1318" s="1" t="s">
        <v>134</v>
      </c>
      <c r="CU1318" s="1" t="s">
        <v>134</v>
      </c>
      <c r="CV1318" s="1" t="s">
        <v>134</v>
      </c>
      <c r="CW1318" s="1" t="s">
        <v>137</v>
      </c>
      <c r="CX1318" s="1" t="s">
        <v>134</v>
      </c>
      <c r="CY1318" s="1" t="s">
        <v>134</v>
      </c>
      <c r="CZ1318" s="1" t="s">
        <v>134</v>
      </c>
      <c r="DA1318" s="1" t="s">
        <v>137</v>
      </c>
      <c r="DB1318" s="1" t="s">
        <v>134</v>
      </c>
      <c r="DC1318" s="1" t="s">
        <v>134</v>
      </c>
      <c r="DD1318">
        <v>0.55000000000000004</v>
      </c>
      <c r="DE1318" s="1" t="s">
        <v>147</v>
      </c>
      <c r="DF1318">
        <v>6</v>
      </c>
      <c r="DG1318">
        <v>2</v>
      </c>
      <c r="DH1318" s="1" t="s">
        <v>150</v>
      </c>
      <c r="DI1318" s="1" t="s">
        <v>143</v>
      </c>
      <c r="DJ1318" s="1" t="s">
        <v>141</v>
      </c>
      <c r="DK1318" s="1" t="s">
        <v>163</v>
      </c>
      <c r="DL1318">
        <v>6</v>
      </c>
      <c r="DM1318" s="1" t="s">
        <v>139</v>
      </c>
      <c r="DN1318" s="1" t="s">
        <v>134</v>
      </c>
      <c r="DO1318" s="1" t="s">
        <v>140</v>
      </c>
      <c r="DP1318" s="1" t="s">
        <v>144</v>
      </c>
      <c r="DQ1318">
        <v>0</v>
      </c>
      <c r="DR1318">
        <v>1</v>
      </c>
      <c r="DS1318">
        <v>0</v>
      </c>
    </row>
    <row r="1319" spans="1:123" x14ac:dyDescent="0.4">
      <c r="A1319">
        <v>1</v>
      </c>
      <c r="B1319">
        <v>4</v>
      </c>
      <c r="C1319" s="1" t="s">
        <v>123</v>
      </c>
      <c r="D1319">
        <v>29</v>
      </c>
      <c r="E1319">
        <v>29</v>
      </c>
      <c r="F1319">
        <v>0</v>
      </c>
      <c r="G1319" s="1" t="s">
        <v>145</v>
      </c>
      <c r="H1319" s="1" t="s">
        <v>126</v>
      </c>
      <c r="I1319" s="1" t="s">
        <v>126</v>
      </c>
      <c r="J1319">
        <v>1</v>
      </c>
      <c r="K1319">
        <v>2</v>
      </c>
      <c r="L1319">
        <v>2</v>
      </c>
      <c r="M1319" s="1" t="s">
        <v>127</v>
      </c>
      <c r="N1319" s="1" t="s">
        <v>127</v>
      </c>
      <c r="O1319" s="1" t="s">
        <v>217</v>
      </c>
      <c r="P1319">
        <v>50</v>
      </c>
      <c r="Q1319">
        <v>7</v>
      </c>
      <c r="R1319">
        <v>20</v>
      </c>
      <c r="S1319">
        <v>23</v>
      </c>
      <c r="T1319">
        <v>0</v>
      </c>
      <c r="U1319">
        <v>0</v>
      </c>
      <c r="V1319" s="1" t="s">
        <v>129</v>
      </c>
      <c r="W1319" s="1" t="s">
        <v>131</v>
      </c>
      <c r="X1319" s="1" t="s">
        <v>130</v>
      </c>
      <c r="Y1319" s="1" t="s">
        <v>129</v>
      </c>
      <c r="Z1319" s="1" t="s">
        <v>131</v>
      </c>
      <c r="AA1319" s="1" t="s">
        <v>131</v>
      </c>
      <c r="AB1319" s="1" t="s">
        <v>133</v>
      </c>
      <c r="AC1319">
        <v>8</v>
      </c>
      <c r="AD1319">
        <v>8</v>
      </c>
      <c r="AE1319">
        <v>8</v>
      </c>
      <c r="AF1319" s="1" t="s">
        <v>146</v>
      </c>
      <c r="AG1319" s="1" t="s">
        <v>133</v>
      </c>
      <c r="AH1319" s="1" t="s">
        <v>134</v>
      </c>
      <c r="AI1319" s="1" t="s">
        <v>134</v>
      </c>
      <c r="AJ1319" s="1" t="s">
        <v>134</v>
      </c>
      <c r="AK1319" s="1" t="s">
        <v>134</v>
      </c>
      <c r="AL1319" s="1" t="s">
        <v>134</v>
      </c>
      <c r="AM1319" s="1" t="s">
        <v>134</v>
      </c>
      <c r="AN1319">
        <v>14</v>
      </c>
      <c r="AO1319">
        <v>20</v>
      </c>
      <c r="AP1319">
        <v>18</v>
      </c>
      <c r="AQ1319">
        <v>24</v>
      </c>
      <c r="AR1319">
        <v>18</v>
      </c>
      <c r="AS1319">
        <v>6</v>
      </c>
      <c r="AT1319" s="1" t="s">
        <v>131</v>
      </c>
      <c r="AU1319" s="1" t="s">
        <v>130</v>
      </c>
      <c r="AV1319" s="1" t="s">
        <v>130</v>
      </c>
      <c r="AW1319" s="1" t="s">
        <v>129</v>
      </c>
      <c r="AX1319" s="1" t="s">
        <v>130</v>
      </c>
      <c r="AY1319" s="1" t="s">
        <v>131</v>
      </c>
      <c r="AZ1319">
        <v>8</v>
      </c>
      <c r="BA1319">
        <v>8</v>
      </c>
      <c r="BB1319">
        <v>8</v>
      </c>
      <c r="BC1319">
        <v>8</v>
      </c>
      <c r="BD1319">
        <v>7</v>
      </c>
      <c r="BE1319" s="1" t="s">
        <v>134</v>
      </c>
      <c r="BF1319" s="1" t="s">
        <v>134</v>
      </c>
      <c r="BG1319" s="1" t="s">
        <v>134</v>
      </c>
      <c r="BH1319" s="1" t="s">
        <v>134</v>
      </c>
      <c r="BI1319" s="1" t="s">
        <v>134</v>
      </c>
      <c r="BJ1319" s="1" t="s">
        <v>133</v>
      </c>
      <c r="BK1319">
        <v>7</v>
      </c>
      <c r="BL1319">
        <v>8</v>
      </c>
      <c r="BM1319">
        <v>8</v>
      </c>
      <c r="BN1319" s="1" t="s">
        <v>150</v>
      </c>
      <c r="BO1319" s="1" t="s">
        <v>150</v>
      </c>
      <c r="BP1319" s="1" t="s">
        <v>134</v>
      </c>
      <c r="BQ1319" s="1" t="s">
        <v>134</v>
      </c>
      <c r="BR1319" s="1" t="s">
        <v>134</v>
      </c>
      <c r="BS1319" s="1" t="s">
        <v>134</v>
      </c>
      <c r="BT1319" s="1" t="s">
        <v>137</v>
      </c>
      <c r="BU1319" s="1" t="s">
        <v>137</v>
      </c>
      <c r="BV1319">
        <v>3</v>
      </c>
      <c r="BW1319">
        <v>2</v>
      </c>
      <c r="BX1319">
        <v>6</v>
      </c>
      <c r="BY1319">
        <v>10</v>
      </c>
      <c r="BZ1319">
        <v>7</v>
      </c>
      <c r="CA1319">
        <v>6</v>
      </c>
      <c r="CB1319">
        <v>8</v>
      </c>
      <c r="CC1319">
        <v>7</v>
      </c>
      <c r="CD1319">
        <v>8</v>
      </c>
      <c r="CE1319">
        <v>7</v>
      </c>
      <c r="CF1319">
        <v>5</v>
      </c>
      <c r="CG1319">
        <v>8</v>
      </c>
      <c r="CH1319">
        <v>8</v>
      </c>
      <c r="CI1319">
        <v>6</v>
      </c>
      <c r="CJ1319">
        <v>5</v>
      </c>
      <c r="CK1319">
        <v>7</v>
      </c>
      <c r="CL1319">
        <v>6</v>
      </c>
      <c r="CM1319" s="1" t="s">
        <v>137</v>
      </c>
      <c r="CN1319" s="1" t="s">
        <v>137</v>
      </c>
      <c r="CO1319" s="1" t="s">
        <v>134</v>
      </c>
      <c r="CP1319" s="1" t="s">
        <v>136</v>
      </c>
      <c r="CQ1319" s="1" t="s">
        <v>134</v>
      </c>
      <c r="CR1319" s="1" t="s">
        <v>134</v>
      </c>
      <c r="CS1319" s="1" t="s">
        <v>134</v>
      </c>
      <c r="CT1319" s="1" t="s">
        <v>134</v>
      </c>
      <c r="CU1319" s="1" t="s">
        <v>134</v>
      </c>
      <c r="CV1319" s="1" t="s">
        <v>134</v>
      </c>
      <c r="CW1319" s="1" t="s">
        <v>137</v>
      </c>
      <c r="CX1319" s="1" t="s">
        <v>134</v>
      </c>
      <c r="CY1319" s="1" t="s">
        <v>134</v>
      </c>
      <c r="CZ1319" s="1" t="s">
        <v>134</v>
      </c>
      <c r="DA1319" s="1" t="s">
        <v>137</v>
      </c>
      <c r="DB1319" s="1" t="s">
        <v>134</v>
      </c>
      <c r="DC1319" s="1" t="s">
        <v>134</v>
      </c>
      <c r="DD1319">
        <v>-0.37</v>
      </c>
      <c r="DE1319" s="1" t="s">
        <v>157</v>
      </c>
      <c r="DF1319">
        <v>6</v>
      </c>
      <c r="DG1319">
        <v>2</v>
      </c>
      <c r="DH1319" s="1" t="s">
        <v>150</v>
      </c>
      <c r="DI1319" s="1" t="s">
        <v>143</v>
      </c>
      <c r="DJ1319" s="1" t="s">
        <v>141</v>
      </c>
      <c r="DK1319" s="1" t="s">
        <v>163</v>
      </c>
      <c r="DL1319">
        <v>8</v>
      </c>
      <c r="DM1319" s="1" t="s">
        <v>132</v>
      </c>
      <c r="DN1319" s="1" t="s">
        <v>134</v>
      </c>
      <c r="DO1319" s="1" t="s">
        <v>143</v>
      </c>
      <c r="DP1319" s="1" t="s">
        <v>144</v>
      </c>
      <c r="DQ1319">
        <v>1</v>
      </c>
      <c r="DR1319">
        <v>1</v>
      </c>
      <c r="DS1319">
        <v>1</v>
      </c>
    </row>
    <row r="1320" spans="1:123" x14ac:dyDescent="0.4">
      <c r="A1320">
        <v>1</v>
      </c>
      <c r="B1320">
        <v>4</v>
      </c>
      <c r="C1320" s="1" t="s">
        <v>123</v>
      </c>
      <c r="D1320">
        <v>29</v>
      </c>
      <c r="E1320">
        <v>39</v>
      </c>
      <c r="F1320">
        <v>10</v>
      </c>
      <c r="G1320" s="1" t="s">
        <v>154</v>
      </c>
      <c r="H1320" s="1" t="s">
        <v>126</v>
      </c>
      <c r="I1320" s="1" t="s">
        <v>126</v>
      </c>
      <c r="J1320">
        <v>1</v>
      </c>
      <c r="K1320">
        <v>2</v>
      </c>
      <c r="L1320">
        <v>2</v>
      </c>
      <c r="M1320" s="1" t="s">
        <v>127</v>
      </c>
      <c r="N1320" s="1" t="s">
        <v>127</v>
      </c>
      <c r="O1320" s="1" t="s">
        <v>217</v>
      </c>
      <c r="P1320">
        <v>40</v>
      </c>
      <c r="Q1320">
        <v>20</v>
      </c>
      <c r="R1320">
        <v>15</v>
      </c>
      <c r="S1320">
        <v>20</v>
      </c>
      <c r="T1320">
        <v>0</v>
      </c>
      <c r="U1320">
        <v>5</v>
      </c>
      <c r="V1320" s="1" t="s">
        <v>129</v>
      </c>
      <c r="W1320" s="1" t="s">
        <v>130</v>
      </c>
      <c r="X1320" s="1" t="s">
        <v>131</v>
      </c>
      <c r="Y1320" s="1" t="s">
        <v>130</v>
      </c>
      <c r="Z1320" s="1" t="s">
        <v>131</v>
      </c>
      <c r="AA1320" s="1" t="s">
        <v>131</v>
      </c>
      <c r="AB1320" s="1" t="s">
        <v>149</v>
      </c>
      <c r="AC1320">
        <v>10</v>
      </c>
      <c r="AD1320">
        <v>10</v>
      </c>
      <c r="AF1320" s="1" t="s">
        <v>150</v>
      </c>
      <c r="AG1320" s="1" t="s">
        <v>150</v>
      </c>
      <c r="AH1320" s="1" t="s">
        <v>136</v>
      </c>
      <c r="AI1320" s="1" t="s">
        <v>136</v>
      </c>
      <c r="AJ1320" s="1" t="s">
        <v>136</v>
      </c>
      <c r="AK1320" s="1" t="s">
        <v>137</v>
      </c>
      <c r="AL1320" s="1" t="s">
        <v>137</v>
      </c>
      <c r="AM1320" s="1" t="s">
        <v>137</v>
      </c>
      <c r="AN1320">
        <v>14</v>
      </c>
      <c r="AO1320">
        <v>20</v>
      </c>
      <c r="AP1320">
        <v>18</v>
      </c>
      <c r="AQ1320">
        <v>24</v>
      </c>
      <c r="AR1320">
        <v>18</v>
      </c>
      <c r="AS1320">
        <v>6</v>
      </c>
      <c r="AT1320" s="1" t="s">
        <v>131</v>
      </c>
      <c r="AU1320" s="1" t="s">
        <v>130</v>
      </c>
      <c r="AV1320" s="1" t="s">
        <v>130</v>
      </c>
      <c r="AW1320" s="1" t="s">
        <v>129</v>
      </c>
      <c r="AX1320" s="1" t="s">
        <v>130</v>
      </c>
      <c r="AY1320" s="1" t="s">
        <v>131</v>
      </c>
      <c r="AZ1320">
        <v>8</v>
      </c>
      <c r="BA1320">
        <v>8</v>
      </c>
      <c r="BB1320">
        <v>8</v>
      </c>
      <c r="BC1320">
        <v>8</v>
      </c>
      <c r="BD1320">
        <v>7</v>
      </c>
      <c r="BE1320" s="1" t="s">
        <v>134</v>
      </c>
      <c r="BF1320" s="1" t="s">
        <v>134</v>
      </c>
      <c r="BG1320" s="1" t="s">
        <v>134</v>
      </c>
      <c r="BH1320" s="1" t="s">
        <v>134</v>
      </c>
      <c r="BI1320" s="1" t="s">
        <v>134</v>
      </c>
      <c r="BJ1320" s="1" t="s">
        <v>132</v>
      </c>
      <c r="BK1320">
        <v>6</v>
      </c>
      <c r="BL1320">
        <v>6</v>
      </c>
      <c r="BM1320">
        <v>6</v>
      </c>
      <c r="BN1320" s="1" t="s">
        <v>132</v>
      </c>
      <c r="BO1320" s="1" t="s">
        <v>135</v>
      </c>
      <c r="BP1320" s="1" t="s">
        <v>134</v>
      </c>
      <c r="BQ1320" s="1" t="s">
        <v>134</v>
      </c>
      <c r="BR1320" s="1" t="s">
        <v>134</v>
      </c>
      <c r="BS1320" s="1" t="s">
        <v>134</v>
      </c>
      <c r="BT1320" s="1" t="s">
        <v>134</v>
      </c>
      <c r="BU1320" s="1" t="s">
        <v>137</v>
      </c>
      <c r="BV1320">
        <v>3</v>
      </c>
      <c r="BW1320">
        <v>2</v>
      </c>
      <c r="BX1320">
        <v>6</v>
      </c>
      <c r="BY1320">
        <v>10</v>
      </c>
      <c r="BZ1320">
        <v>7</v>
      </c>
      <c r="CA1320">
        <v>6</v>
      </c>
      <c r="CB1320">
        <v>8</v>
      </c>
      <c r="CC1320">
        <v>7</v>
      </c>
      <c r="CD1320">
        <v>8</v>
      </c>
      <c r="CE1320">
        <v>7</v>
      </c>
      <c r="CF1320">
        <v>5</v>
      </c>
      <c r="CG1320">
        <v>8</v>
      </c>
      <c r="CH1320">
        <v>8</v>
      </c>
      <c r="CI1320">
        <v>6</v>
      </c>
      <c r="CJ1320">
        <v>5</v>
      </c>
      <c r="CK1320">
        <v>7</v>
      </c>
      <c r="CL1320">
        <v>6</v>
      </c>
      <c r="CM1320" s="1" t="s">
        <v>137</v>
      </c>
      <c r="CN1320" s="1" t="s">
        <v>137</v>
      </c>
      <c r="CO1320" s="1" t="s">
        <v>134</v>
      </c>
      <c r="CP1320" s="1" t="s">
        <v>136</v>
      </c>
      <c r="CQ1320" s="1" t="s">
        <v>134</v>
      </c>
      <c r="CR1320" s="1" t="s">
        <v>134</v>
      </c>
      <c r="CS1320" s="1" t="s">
        <v>134</v>
      </c>
      <c r="CT1320" s="1" t="s">
        <v>134</v>
      </c>
      <c r="CU1320" s="1" t="s">
        <v>134</v>
      </c>
      <c r="CV1320" s="1" t="s">
        <v>134</v>
      </c>
      <c r="CW1320" s="1" t="s">
        <v>137</v>
      </c>
      <c r="CX1320" s="1" t="s">
        <v>134</v>
      </c>
      <c r="CY1320" s="1" t="s">
        <v>134</v>
      </c>
      <c r="CZ1320" s="1" t="s">
        <v>134</v>
      </c>
      <c r="DA1320" s="1" t="s">
        <v>137</v>
      </c>
      <c r="DB1320" s="1" t="s">
        <v>134</v>
      </c>
      <c r="DC1320" s="1" t="s">
        <v>134</v>
      </c>
      <c r="DD1320">
        <v>-0.16</v>
      </c>
      <c r="DE1320" s="1" t="s">
        <v>157</v>
      </c>
      <c r="DF1320">
        <v>6</v>
      </c>
      <c r="DG1320">
        <v>2</v>
      </c>
      <c r="DH1320" s="1" t="s">
        <v>150</v>
      </c>
      <c r="DI1320" s="1" t="s">
        <v>143</v>
      </c>
      <c r="DJ1320" s="1" t="s">
        <v>141</v>
      </c>
      <c r="DK1320" s="1" t="s">
        <v>163</v>
      </c>
      <c r="DL1320">
        <v>6</v>
      </c>
      <c r="DM1320" s="1" t="s">
        <v>139</v>
      </c>
      <c r="DN1320" s="1" t="s">
        <v>134</v>
      </c>
      <c r="DO1320" s="1" t="s">
        <v>140</v>
      </c>
      <c r="DP1320" s="1" t="s">
        <v>144</v>
      </c>
      <c r="DQ1320">
        <v>0</v>
      </c>
      <c r="DR1320">
        <v>1</v>
      </c>
      <c r="DS1320">
        <v>0</v>
      </c>
    </row>
    <row r="1321" spans="1:123" x14ac:dyDescent="0.4">
      <c r="A1321">
        <v>1</v>
      </c>
      <c r="B1321">
        <v>4</v>
      </c>
      <c r="C1321" s="1" t="s">
        <v>123</v>
      </c>
      <c r="D1321">
        <v>29</v>
      </c>
      <c r="E1321">
        <v>28</v>
      </c>
      <c r="F1321">
        <v>1</v>
      </c>
      <c r="G1321" s="1" t="s">
        <v>145</v>
      </c>
      <c r="H1321" s="1" t="s">
        <v>126</v>
      </c>
      <c r="I1321" s="1" t="s">
        <v>126</v>
      </c>
      <c r="J1321">
        <v>1</v>
      </c>
      <c r="K1321">
        <v>2</v>
      </c>
      <c r="L1321">
        <v>2</v>
      </c>
      <c r="M1321" s="1" t="s">
        <v>127</v>
      </c>
      <c r="N1321" s="1" t="s">
        <v>127</v>
      </c>
      <c r="O1321" s="1" t="s">
        <v>217</v>
      </c>
      <c r="P1321">
        <v>30</v>
      </c>
      <c r="Q1321">
        <v>30</v>
      </c>
      <c r="R1321">
        <v>20</v>
      </c>
      <c r="S1321">
        <v>10</v>
      </c>
      <c r="T1321">
        <v>10</v>
      </c>
      <c r="U1321">
        <v>0</v>
      </c>
      <c r="V1321" s="1" t="s">
        <v>129</v>
      </c>
      <c r="W1321" s="1" t="s">
        <v>129</v>
      </c>
      <c r="X1321" s="1" t="s">
        <v>130</v>
      </c>
      <c r="Y1321" s="1" t="s">
        <v>131</v>
      </c>
      <c r="Z1321" s="1" t="s">
        <v>131</v>
      </c>
      <c r="AA1321" s="1" t="s">
        <v>131</v>
      </c>
      <c r="AB1321" s="1" t="s">
        <v>135</v>
      </c>
      <c r="AC1321">
        <v>5</v>
      </c>
      <c r="AD1321">
        <v>7</v>
      </c>
      <c r="AE1321">
        <v>5</v>
      </c>
      <c r="AF1321" s="1" t="s">
        <v>152</v>
      </c>
      <c r="AG1321" s="1" t="s">
        <v>146</v>
      </c>
      <c r="AH1321" s="1" t="s">
        <v>137</v>
      </c>
      <c r="AI1321" s="1" t="s">
        <v>137</v>
      </c>
      <c r="AJ1321" s="1" t="s">
        <v>134</v>
      </c>
      <c r="AK1321" s="1" t="s">
        <v>137</v>
      </c>
      <c r="AL1321" s="1" t="s">
        <v>136</v>
      </c>
      <c r="AM1321" s="1" t="s">
        <v>134</v>
      </c>
      <c r="AN1321">
        <v>14</v>
      </c>
      <c r="AO1321">
        <v>20</v>
      </c>
      <c r="AP1321">
        <v>18</v>
      </c>
      <c r="AQ1321">
        <v>24</v>
      </c>
      <c r="AR1321">
        <v>18</v>
      </c>
      <c r="AS1321">
        <v>6</v>
      </c>
      <c r="AT1321" s="1" t="s">
        <v>131</v>
      </c>
      <c r="AU1321" s="1" t="s">
        <v>130</v>
      </c>
      <c r="AV1321" s="1" t="s">
        <v>130</v>
      </c>
      <c r="AW1321" s="1" t="s">
        <v>129</v>
      </c>
      <c r="AX1321" s="1" t="s">
        <v>130</v>
      </c>
      <c r="AY1321" s="1" t="s">
        <v>131</v>
      </c>
      <c r="AZ1321">
        <v>8</v>
      </c>
      <c r="BA1321">
        <v>8</v>
      </c>
      <c r="BB1321">
        <v>8</v>
      </c>
      <c r="BC1321">
        <v>8</v>
      </c>
      <c r="BD1321">
        <v>7</v>
      </c>
      <c r="BE1321" s="1" t="s">
        <v>134</v>
      </c>
      <c r="BF1321" s="1" t="s">
        <v>134</v>
      </c>
      <c r="BG1321" s="1" t="s">
        <v>134</v>
      </c>
      <c r="BH1321" s="1" t="s">
        <v>134</v>
      </c>
      <c r="BI1321" s="1" t="s">
        <v>134</v>
      </c>
      <c r="BJ1321" s="1" t="s">
        <v>146</v>
      </c>
      <c r="BK1321">
        <v>6</v>
      </c>
      <c r="BL1321">
        <v>7</v>
      </c>
      <c r="BM1321">
        <v>7</v>
      </c>
      <c r="BN1321" s="1" t="s">
        <v>146</v>
      </c>
      <c r="BO1321" s="1" t="s">
        <v>132</v>
      </c>
      <c r="BP1321" s="1" t="s">
        <v>134</v>
      </c>
      <c r="BQ1321" s="1" t="s">
        <v>134</v>
      </c>
      <c r="BR1321" s="1" t="s">
        <v>134</v>
      </c>
      <c r="BS1321" s="1" t="s">
        <v>134</v>
      </c>
      <c r="BT1321" s="1" t="s">
        <v>134</v>
      </c>
      <c r="BU1321" s="1" t="s">
        <v>134</v>
      </c>
      <c r="BV1321">
        <v>3</v>
      </c>
      <c r="BW1321">
        <v>2</v>
      </c>
      <c r="BX1321">
        <v>6</v>
      </c>
      <c r="BY1321">
        <v>10</v>
      </c>
      <c r="BZ1321">
        <v>7</v>
      </c>
      <c r="CA1321">
        <v>6</v>
      </c>
      <c r="CB1321">
        <v>8</v>
      </c>
      <c r="CC1321">
        <v>7</v>
      </c>
      <c r="CD1321">
        <v>8</v>
      </c>
      <c r="CE1321">
        <v>7</v>
      </c>
      <c r="CF1321">
        <v>5</v>
      </c>
      <c r="CG1321">
        <v>8</v>
      </c>
      <c r="CH1321">
        <v>8</v>
      </c>
      <c r="CI1321">
        <v>6</v>
      </c>
      <c r="CJ1321">
        <v>5</v>
      </c>
      <c r="CK1321">
        <v>7</v>
      </c>
      <c r="CL1321">
        <v>6</v>
      </c>
      <c r="CM1321" s="1" t="s">
        <v>137</v>
      </c>
      <c r="CN1321" s="1" t="s">
        <v>137</v>
      </c>
      <c r="CO1321" s="1" t="s">
        <v>134</v>
      </c>
      <c r="CP1321" s="1" t="s">
        <v>136</v>
      </c>
      <c r="CQ1321" s="1" t="s">
        <v>134</v>
      </c>
      <c r="CR1321" s="1" t="s">
        <v>134</v>
      </c>
      <c r="CS1321" s="1" t="s">
        <v>134</v>
      </c>
      <c r="CT1321" s="1" t="s">
        <v>134</v>
      </c>
      <c r="CU1321" s="1" t="s">
        <v>134</v>
      </c>
      <c r="CV1321" s="1" t="s">
        <v>134</v>
      </c>
      <c r="CW1321" s="1" t="s">
        <v>137</v>
      </c>
      <c r="CX1321" s="1" t="s">
        <v>134</v>
      </c>
      <c r="CY1321" s="1" t="s">
        <v>134</v>
      </c>
      <c r="CZ1321" s="1" t="s">
        <v>134</v>
      </c>
      <c r="DA1321" s="1" t="s">
        <v>137</v>
      </c>
      <c r="DB1321" s="1" t="s">
        <v>134</v>
      </c>
      <c r="DC1321" s="1" t="s">
        <v>134</v>
      </c>
      <c r="DD1321">
        <v>0.37</v>
      </c>
      <c r="DE1321" s="1" t="s">
        <v>147</v>
      </c>
      <c r="DF1321">
        <v>6</v>
      </c>
      <c r="DG1321">
        <v>2</v>
      </c>
      <c r="DH1321" s="1" t="s">
        <v>150</v>
      </c>
      <c r="DI1321" s="1" t="s">
        <v>143</v>
      </c>
      <c r="DJ1321" s="1" t="s">
        <v>141</v>
      </c>
      <c r="DK1321" s="1" t="s">
        <v>163</v>
      </c>
      <c r="DL1321">
        <v>7</v>
      </c>
      <c r="DM1321" s="1" t="s">
        <v>150</v>
      </c>
      <c r="DN1321" s="1" t="s">
        <v>134</v>
      </c>
      <c r="DO1321" s="1" t="s">
        <v>140</v>
      </c>
      <c r="DP1321" s="1" t="s">
        <v>144</v>
      </c>
      <c r="DQ1321">
        <v>1</v>
      </c>
      <c r="DR1321">
        <v>0</v>
      </c>
      <c r="DS1321">
        <v>0</v>
      </c>
    </row>
    <row r="1322" spans="1:123" x14ac:dyDescent="0.4">
      <c r="A1322">
        <v>1</v>
      </c>
      <c r="B1322">
        <v>4</v>
      </c>
      <c r="C1322" s="1" t="s">
        <v>123</v>
      </c>
      <c r="D1322">
        <v>29</v>
      </c>
      <c r="E1322">
        <v>30</v>
      </c>
      <c r="F1322">
        <v>1</v>
      </c>
      <c r="G1322" s="1" t="s">
        <v>145</v>
      </c>
      <c r="H1322" s="1" t="s">
        <v>126</v>
      </c>
      <c r="I1322" s="1" t="s">
        <v>166</v>
      </c>
      <c r="J1322">
        <v>0</v>
      </c>
      <c r="K1322">
        <v>2</v>
      </c>
      <c r="L1322">
        <v>2</v>
      </c>
      <c r="M1322" s="1" t="s">
        <v>127</v>
      </c>
      <c r="N1322" s="1" t="s">
        <v>127</v>
      </c>
      <c r="O1322" s="1" t="s">
        <v>217</v>
      </c>
      <c r="P1322">
        <v>20</v>
      </c>
      <c r="Q1322">
        <v>25</v>
      </c>
      <c r="R1322">
        <v>25</v>
      </c>
      <c r="S1322">
        <v>15</v>
      </c>
      <c r="T1322">
        <v>5</v>
      </c>
      <c r="U1322">
        <v>10</v>
      </c>
      <c r="V1322" s="1" t="s">
        <v>130</v>
      </c>
      <c r="W1322" s="1" t="s">
        <v>129</v>
      </c>
      <c r="X1322" s="1" t="s">
        <v>129</v>
      </c>
      <c r="Y1322" s="1" t="s">
        <v>131</v>
      </c>
      <c r="Z1322" s="1" t="s">
        <v>131</v>
      </c>
      <c r="AA1322" s="1" t="s">
        <v>131</v>
      </c>
      <c r="AB1322" s="1" t="s">
        <v>133</v>
      </c>
      <c r="AC1322">
        <v>9</v>
      </c>
      <c r="AD1322">
        <v>10</v>
      </c>
      <c r="AE1322">
        <v>10</v>
      </c>
      <c r="AF1322" s="1" t="s">
        <v>133</v>
      </c>
      <c r="AG1322" s="1" t="s">
        <v>146</v>
      </c>
      <c r="AH1322" s="1" t="s">
        <v>134</v>
      </c>
      <c r="AI1322" s="1" t="s">
        <v>136</v>
      </c>
      <c r="AJ1322" s="1" t="s">
        <v>136</v>
      </c>
      <c r="AK1322" s="1" t="s">
        <v>136</v>
      </c>
      <c r="AL1322" s="1" t="s">
        <v>134</v>
      </c>
      <c r="AM1322" s="1" t="s">
        <v>134</v>
      </c>
      <c r="AN1322">
        <v>14</v>
      </c>
      <c r="AO1322">
        <v>20</v>
      </c>
      <c r="AP1322">
        <v>18</v>
      </c>
      <c r="AQ1322">
        <v>24</v>
      </c>
      <c r="AR1322">
        <v>18</v>
      </c>
      <c r="AS1322">
        <v>6</v>
      </c>
      <c r="AT1322" s="1" t="s">
        <v>131</v>
      </c>
      <c r="AU1322" s="1" t="s">
        <v>130</v>
      </c>
      <c r="AV1322" s="1" t="s">
        <v>130</v>
      </c>
      <c r="AW1322" s="1" t="s">
        <v>129</v>
      </c>
      <c r="AX1322" s="1" t="s">
        <v>130</v>
      </c>
      <c r="AY1322" s="1" t="s">
        <v>131</v>
      </c>
      <c r="AZ1322">
        <v>8</v>
      </c>
      <c r="BA1322">
        <v>8</v>
      </c>
      <c r="BB1322">
        <v>8</v>
      </c>
      <c r="BC1322">
        <v>8</v>
      </c>
      <c r="BD1322">
        <v>7</v>
      </c>
      <c r="BE1322" s="1" t="s">
        <v>134</v>
      </c>
      <c r="BF1322" s="1" t="s">
        <v>134</v>
      </c>
      <c r="BG1322" s="1" t="s">
        <v>134</v>
      </c>
      <c r="BH1322" s="1" t="s">
        <v>134</v>
      </c>
      <c r="BI1322" s="1" t="s">
        <v>134</v>
      </c>
      <c r="BJ1322" s="1" t="s">
        <v>146</v>
      </c>
      <c r="BK1322">
        <v>7</v>
      </c>
      <c r="BL1322">
        <v>7</v>
      </c>
      <c r="BM1322">
        <v>7</v>
      </c>
      <c r="BN1322" s="1" t="s">
        <v>146</v>
      </c>
      <c r="BO1322" s="1" t="s">
        <v>146</v>
      </c>
      <c r="BP1322" s="1" t="s">
        <v>134</v>
      </c>
      <c r="BQ1322" s="1" t="s">
        <v>134</v>
      </c>
      <c r="BR1322" s="1" t="s">
        <v>134</v>
      </c>
      <c r="BS1322" s="1" t="s">
        <v>134</v>
      </c>
      <c r="BT1322" s="1" t="s">
        <v>134</v>
      </c>
      <c r="BU1322" s="1" t="s">
        <v>134</v>
      </c>
      <c r="BV1322">
        <v>3</v>
      </c>
      <c r="BW1322">
        <v>2</v>
      </c>
      <c r="BX1322">
        <v>6</v>
      </c>
      <c r="BY1322">
        <v>10</v>
      </c>
      <c r="BZ1322">
        <v>7</v>
      </c>
      <c r="CA1322">
        <v>6</v>
      </c>
      <c r="CB1322">
        <v>8</v>
      </c>
      <c r="CC1322">
        <v>7</v>
      </c>
      <c r="CD1322">
        <v>8</v>
      </c>
      <c r="CE1322">
        <v>7</v>
      </c>
      <c r="CF1322">
        <v>5</v>
      </c>
      <c r="CG1322">
        <v>8</v>
      </c>
      <c r="CH1322">
        <v>8</v>
      </c>
      <c r="CI1322">
        <v>6</v>
      </c>
      <c r="CJ1322">
        <v>5</v>
      </c>
      <c r="CK1322">
        <v>7</v>
      </c>
      <c r="CL1322">
        <v>6</v>
      </c>
      <c r="CM1322" s="1" t="s">
        <v>137</v>
      </c>
      <c r="CN1322" s="1" t="s">
        <v>137</v>
      </c>
      <c r="CO1322" s="1" t="s">
        <v>134</v>
      </c>
      <c r="CP1322" s="1" t="s">
        <v>136</v>
      </c>
      <c r="CQ1322" s="1" t="s">
        <v>134</v>
      </c>
      <c r="CR1322" s="1" t="s">
        <v>134</v>
      </c>
      <c r="CS1322" s="1" t="s">
        <v>134</v>
      </c>
      <c r="CT1322" s="1" t="s">
        <v>134</v>
      </c>
      <c r="CU1322" s="1" t="s">
        <v>134</v>
      </c>
      <c r="CV1322" s="1" t="s">
        <v>134</v>
      </c>
      <c r="CW1322" s="1" t="s">
        <v>137</v>
      </c>
      <c r="CX1322" s="1" t="s">
        <v>134</v>
      </c>
      <c r="CY1322" s="1" t="s">
        <v>134</v>
      </c>
      <c r="CZ1322" s="1" t="s">
        <v>134</v>
      </c>
      <c r="DA1322" s="1" t="s">
        <v>137</v>
      </c>
      <c r="DB1322" s="1" t="s">
        <v>134</v>
      </c>
      <c r="DC1322" s="1" t="s">
        <v>134</v>
      </c>
      <c r="DD1322">
        <v>0.17</v>
      </c>
      <c r="DE1322" s="1" t="s">
        <v>138</v>
      </c>
      <c r="DF1322">
        <v>6</v>
      </c>
      <c r="DG1322">
        <v>2</v>
      </c>
      <c r="DH1322" s="1" t="s">
        <v>150</v>
      </c>
      <c r="DI1322" s="1" t="s">
        <v>143</v>
      </c>
      <c r="DJ1322" s="1" t="s">
        <v>141</v>
      </c>
      <c r="DK1322" s="1" t="s">
        <v>163</v>
      </c>
      <c r="DL1322">
        <v>7.5</v>
      </c>
      <c r="DM1322" s="1" t="s">
        <v>132</v>
      </c>
      <c r="DN1322" s="1" t="s">
        <v>134</v>
      </c>
      <c r="DO1322" s="1" t="s">
        <v>143</v>
      </c>
      <c r="DP1322" s="1" t="s">
        <v>144</v>
      </c>
      <c r="DQ1322">
        <v>1</v>
      </c>
      <c r="DR1322">
        <v>1</v>
      </c>
      <c r="DS1322">
        <v>1</v>
      </c>
    </row>
    <row r="1323" spans="1:123" x14ac:dyDescent="0.4">
      <c r="A1323">
        <v>1</v>
      </c>
      <c r="B1323">
        <v>4</v>
      </c>
      <c r="C1323" s="1" t="s">
        <v>123</v>
      </c>
      <c r="D1323">
        <v>29</v>
      </c>
      <c r="E1323">
        <v>22</v>
      </c>
      <c r="F1323">
        <v>7</v>
      </c>
      <c r="G1323" s="1" t="s">
        <v>154</v>
      </c>
      <c r="H1323" s="1" t="s">
        <v>126</v>
      </c>
      <c r="I1323" s="1" t="s">
        <v>125</v>
      </c>
      <c r="J1323">
        <v>0</v>
      </c>
      <c r="K1323">
        <v>2</v>
      </c>
      <c r="L1323">
        <v>2</v>
      </c>
      <c r="M1323" s="1" t="s">
        <v>127</v>
      </c>
      <c r="N1323" s="1" t="s">
        <v>127</v>
      </c>
      <c r="O1323" s="1" t="s">
        <v>217</v>
      </c>
      <c r="P1323">
        <v>40</v>
      </c>
      <c r="Q1323">
        <v>8</v>
      </c>
      <c r="R1323">
        <v>10</v>
      </c>
      <c r="S1323">
        <v>12</v>
      </c>
      <c r="T1323">
        <v>10</v>
      </c>
      <c r="U1323">
        <v>20</v>
      </c>
      <c r="V1323" s="1" t="s">
        <v>129</v>
      </c>
      <c r="W1323" s="1" t="s">
        <v>131</v>
      </c>
      <c r="X1323" s="1" t="s">
        <v>131</v>
      </c>
      <c r="Y1323" s="1" t="s">
        <v>131</v>
      </c>
      <c r="Z1323" s="1" t="s">
        <v>131</v>
      </c>
      <c r="AA1323" s="1" t="s">
        <v>130</v>
      </c>
      <c r="AB1323" s="1" t="s">
        <v>152</v>
      </c>
      <c r="AC1323">
        <v>8</v>
      </c>
      <c r="AD1323">
        <v>8</v>
      </c>
      <c r="AE1323">
        <v>8</v>
      </c>
      <c r="AF1323" s="1" t="s">
        <v>150</v>
      </c>
      <c r="AG1323" s="1" t="s">
        <v>146</v>
      </c>
      <c r="AH1323" s="1" t="s">
        <v>136</v>
      </c>
      <c r="AI1323" s="1" t="s">
        <v>134</v>
      </c>
      <c r="AJ1323" s="1" t="s">
        <v>134</v>
      </c>
      <c r="AK1323" s="1" t="s">
        <v>134</v>
      </c>
      <c r="AL1323" s="1" t="s">
        <v>137</v>
      </c>
      <c r="AM1323" s="1" t="s">
        <v>134</v>
      </c>
      <c r="AN1323">
        <v>14</v>
      </c>
      <c r="AO1323">
        <v>20</v>
      </c>
      <c r="AP1323">
        <v>18</v>
      </c>
      <c r="AQ1323">
        <v>24</v>
      </c>
      <c r="AR1323">
        <v>18</v>
      </c>
      <c r="AS1323">
        <v>6</v>
      </c>
      <c r="AT1323" s="1" t="s">
        <v>131</v>
      </c>
      <c r="AU1323" s="1" t="s">
        <v>130</v>
      </c>
      <c r="AV1323" s="1" t="s">
        <v>130</v>
      </c>
      <c r="AW1323" s="1" t="s">
        <v>129</v>
      </c>
      <c r="AX1323" s="1" t="s">
        <v>130</v>
      </c>
      <c r="AY1323" s="1" t="s">
        <v>131</v>
      </c>
      <c r="AZ1323">
        <v>8</v>
      </c>
      <c r="BA1323">
        <v>8</v>
      </c>
      <c r="BB1323">
        <v>8</v>
      </c>
      <c r="BC1323">
        <v>8</v>
      </c>
      <c r="BD1323">
        <v>7</v>
      </c>
      <c r="BE1323" s="1" t="s">
        <v>134</v>
      </c>
      <c r="BF1323" s="1" t="s">
        <v>134</v>
      </c>
      <c r="BG1323" s="1" t="s">
        <v>134</v>
      </c>
      <c r="BH1323" s="1" t="s">
        <v>134</v>
      </c>
      <c r="BI1323" s="1" t="s">
        <v>134</v>
      </c>
      <c r="BJ1323" s="1" t="s">
        <v>146</v>
      </c>
      <c r="BK1323">
        <v>6</v>
      </c>
      <c r="BL1323">
        <v>7</v>
      </c>
      <c r="BM1323">
        <v>6</v>
      </c>
      <c r="BN1323" s="1" t="s">
        <v>146</v>
      </c>
      <c r="BO1323" s="1" t="s">
        <v>132</v>
      </c>
      <c r="BP1323" s="1" t="s">
        <v>134</v>
      </c>
      <c r="BQ1323" s="1" t="s">
        <v>134</v>
      </c>
      <c r="BR1323" s="1" t="s">
        <v>134</v>
      </c>
      <c r="BS1323" s="1" t="s">
        <v>134</v>
      </c>
      <c r="BT1323" s="1" t="s">
        <v>134</v>
      </c>
      <c r="BU1323" s="1" t="s">
        <v>134</v>
      </c>
      <c r="BV1323">
        <v>3</v>
      </c>
      <c r="BW1323">
        <v>2</v>
      </c>
      <c r="BX1323">
        <v>6</v>
      </c>
      <c r="BY1323">
        <v>10</v>
      </c>
      <c r="BZ1323">
        <v>7</v>
      </c>
      <c r="CA1323">
        <v>6</v>
      </c>
      <c r="CB1323">
        <v>8</v>
      </c>
      <c r="CC1323">
        <v>7</v>
      </c>
      <c r="CD1323">
        <v>8</v>
      </c>
      <c r="CE1323">
        <v>7</v>
      </c>
      <c r="CF1323">
        <v>5</v>
      </c>
      <c r="CG1323">
        <v>8</v>
      </c>
      <c r="CH1323">
        <v>8</v>
      </c>
      <c r="CI1323">
        <v>6</v>
      </c>
      <c r="CJ1323">
        <v>5</v>
      </c>
      <c r="CK1323">
        <v>7</v>
      </c>
      <c r="CL1323">
        <v>6</v>
      </c>
      <c r="CM1323" s="1" t="s">
        <v>137</v>
      </c>
      <c r="CN1323" s="1" t="s">
        <v>137</v>
      </c>
      <c r="CO1323" s="1" t="s">
        <v>134</v>
      </c>
      <c r="CP1323" s="1" t="s">
        <v>136</v>
      </c>
      <c r="CQ1323" s="1" t="s">
        <v>134</v>
      </c>
      <c r="CR1323" s="1" t="s">
        <v>134</v>
      </c>
      <c r="CS1323" s="1" t="s">
        <v>134</v>
      </c>
      <c r="CT1323" s="1" t="s">
        <v>134</v>
      </c>
      <c r="CU1323" s="1" t="s">
        <v>134</v>
      </c>
      <c r="CV1323" s="1" t="s">
        <v>134</v>
      </c>
      <c r="CW1323" s="1" t="s">
        <v>137</v>
      </c>
      <c r="CX1323" s="1" t="s">
        <v>134</v>
      </c>
      <c r="CY1323" s="1" t="s">
        <v>134</v>
      </c>
      <c r="CZ1323" s="1" t="s">
        <v>134</v>
      </c>
      <c r="DA1323" s="1" t="s">
        <v>137</v>
      </c>
      <c r="DB1323" s="1" t="s">
        <v>134</v>
      </c>
      <c r="DC1323" s="1" t="s">
        <v>134</v>
      </c>
      <c r="DD1323">
        <v>0.05</v>
      </c>
      <c r="DE1323" s="1" t="s">
        <v>138</v>
      </c>
      <c r="DF1323">
        <v>6</v>
      </c>
      <c r="DG1323">
        <v>2</v>
      </c>
      <c r="DH1323" s="1" t="s">
        <v>150</v>
      </c>
      <c r="DI1323" s="1" t="s">
        <v>143</v>
      </c>
      <c r="DJ1323" s="1" t="s">
        <v>141</v>
      </c>
      <c r="DK1323" s="1" t="s">
        <v>163</v>
      </c>
      <c r="DL1323">
        <v>6.5</v>
      </c>
      <c r="DM1323" s="1" t="s">
        <v>132</v>
      </c>
      <c r="DN1323" s="1" t="s">
        <v>134</v>
      </c>
      <c r="DO1323" s="1" t="s">
        <v>143</v>
      </c>
      <c r="DP1323" s="1" t="s">
        <v>144</v>
      </c>
      <c r="DQ1323">
        <v>0</v>
      </c>
      <c r="DR1323">
        <v>1</v>
      </c>
      <c r="DS1323">
        <v>0</v>
      </c>
    </row>
    <row r="1324" spans="1:123" x14ac:dyDescent="0.4">
      <c r="A1324">
        <v>1</v>
      </c>
      <c r="B1324">
        <v>4</v>
      </c>
      <c r="C1324" s="1" t="s">
        <v>123</v>
      </c>
      <c r="D1324">
        <v>29</v>
      </c>
      <c r="E1324">
        <v>32</v>
      </c>
      <c r="F1324">
        <v>3</v>
      </c>
      <c r="G1324" s="1" t="s">
        <v>151</v>
      </c>
      <c r="H1324" s="1" t="s">
        <v>126</v>
      </c>
      <c r="I1324" s="1" t="s">
        <v>126</v>
      </c>
      <c r="J1324">
        <v>1</v>
      </c>
      <c r="K1324">
        <v>2</v>
      </c>
      <c r="L1324">
        <v>2</v>
      </c>
      <c r="M1324" s="1" t="s">
        <v>127</v>
      </c>
      <c r="N1324" s="1" t="s">
        <v>127</v>
      </c>
      <c r="O1324" s="1" t="s">
        <v>217</v>
      </c>
      <c r="P1324">
        <v>30</v>
      </c>
      <c r="Q1324">
        <v>10</v>
      </c>
      <c r="R1324">
        <v>30</v>
      </c>
      <c r="S1324">
        <v>20</v>
      </c>
      <c r="T1324">
        <v>10</v>
      </c>
      <c r="U1324">
        <v>0</v>
      </c>
      <c r="V1324" s="1" t="s">
        <v>129</v>
      </c>
      <c r="W1324" s="1" t="s">
        <v>131</v>
      </c>
      <c r="X1324" s="1" t="s">
        <v>129</v>
      </c>
      <c r="Y1324" s="1" t="s">
        <v>130</v>
      </c>
      <c r="Z1324" s="1" t="s">
        <v>131</v>
      </c>
      <c r="AA1324" s="1" t="s">
        <v>131</v>
      </c>
      <c r="AB1324" s="1" t="s">
        <v>146</v>
      </c>
      <c r="AC1324">
        <v>7</v>
      </c>
      <c r="AD1324">
        <v>7</v>
      </c>
      <c r="AE1324">
        <v>6</v>
      </c>
      <c r="AF1324" s="1" t="s">
        <v>132</v>
      </c>
      <c r="AG1324" s="1" t="s">
        <v>135</v>
      </c>
      <c r="AH1324" s="1" t="s">
        <v>134</v>
      </c>
      <c r="AI1324" s="1" t="s">
        <v>134</v>
      </c>
      <c r="AJ1324" s="1" t="s">
        <v>134</v>
      </c>
      <c r="AK1324" s="1" t="s">
        <v>134</v>
      </c>
      <c r="AL1324" s="1" t="s">
        <v>134</v>
      </c>
      <c r="AM1324" s="1" t="s">
        <v>137</v>
      </c>
      <c r="AN1324">
        <v>14</v>
      </c>
      <c r="AO1324">
        <v>20</v>
      </c>
      <c r="AP1324">
        <v>18</v>
      </c>
      <c r="AQ1324">
        <v>24</v>
      </c>
      <c r="AR1324">
        <v>18</v>
      </c>
      <c r="AS1324">
        <v>6</v>
      </c>
      <c r="AT1324" s="1" t="s">
        <v>131</v>
      </c>
      <c r="AU1324" s="1" t="s">
        <v>130</v>
      </c>
      <c r="AV1324" s="1" t="s">
        <v>130</v>
      </c>
      <c r="AW1324" s="1" t="s">
        <v>129</v>
      </c>
      <c r="AX1324" s="1" t="s">
        <v>130</v>
      </c>
      <c r="AY1324" s="1" t="s">
        <v>131</v>
      </c>
      <c r="AZ1324">
        <v>8</v>
      </c>
      <c r="BA1324">
        <v>8</v>
      </c>
      <c r="BB1324">
        <v>8</v>
      </c>
      <c r="BC1324">
        <v>8</v>
      </c>
      <c r="BD1324">
        <v>7</v>
      </c>
      <c r="BE1324" s="1" t="s">
        <v>134</v>
      </c>
      <c r="BF1324" s="1" t="s">
        <v>134</v>
      </c>
      <c r="BG1324" s="1" t="s">
        <v>134</v>
      </c>
      <c r="BH1324" s="1" t="s">
        <v>134</v>
      </c>
      <c r="BI1324" s="1" t="s">
        <v>134</v>
      </c>
      <c r="BJ1324" s="1" t="s">
        <v>132</v>
      </c>
      <c r="BK1324">
        <v>7</v>
      </c>
      <c r="BL1324">
        <v>7</v>
      </c>
      <c r="BM1324">
        <v>6</v>
      </c>
      <c r="BN1324" s="1" t="s">
        <v>146</v>
      </c>
      <c r="BO1324" s="1" t="s">
        <v>132</v>
      </c>
      <c r="BP1324" s="1" t="s">
        <v>134</v>
      </c>
      <c r="BQ1324" s="1" t="s">
        <v>134</v>
      </c>
      <c r="BR1324" s="1" t="s">
        <v>134</v>
      </c>
      <c r="BS1324" s="1" t="s">
        <v>134</v>
      </c>
      <c r="BT1324" s="1" t="s">
        <v>134</v>
      </c>
      <c r="BU1324" s="1" t="s">
        <v>134</v>
      </c>
      <c r="BV1324">
        <v>3</v>
      </c>
      <c r="BW1324">
        <v>2</v>
      </c>
      <c r="BX1324">
        <v>6</v>
      </c>
      <c r="BY1324">
        <v>10</v>
      </c>
      <c r="BZ1324">
        <v>7</v>
      </c>
      <c r="CA1324">
        <v>6</v>
      </c>
      <c r="CB1324">
        <v>8</v>
      </c>
      <c r="CC1324">
        <v>7</v>
      </c>
      <c r="CD1324">
        <v>8</v>
      </c>
      <c r="CE1324">
        <v>7</v>
      </c>
      <c r="CF1324">
        <v>5</v>
      </c>
      <c r="CG1324">
        <v>8</v>
      </c>
      <c r="CH1324">
        <v>8</v>
      </c>
      <c r="CI1324">
        <v>6</v>
      </c>
      <c r="CJ1324">
        <v>5</v>
      </c>
      <c r="CK1324">
        <v>7</v>
      </c>
      <c r="CL1324">
        <v>6</v>
      </c>
      <c r="CM1324" s="1" t="s">
        <v>137</v>
      </c>
      <c r="CN1324" s="1" t="s">
        <v>137</v>
      </c>
      <c r="CO1324" s="1" t="s">
        <v>134</v>
      </c>
      <c r="CP1324" s="1" t="s">
        <v>136</v>
      </c>
      <c r="CQ1324" s="1" t="s">
        <v>134</v>
      </c>
      <c r="CR1324" s="1" t="s">
        <v>134</v>
      </c>
      <c r="CS1324" s="1" t="s">
        <v>134</v>
      </c>
      <c r="CT1324" s="1" t="s">
        <v>134</v>
      </c>
      <c r="CU1324" s="1" t="s">
        <v>134</v>
      </c>
      <c r="CV1324" s="1" t="s">
        <v>134</v>
      </c>
      <c r="CW1324" s="1" t="s">
        <v>137</v>
      </c>
      <c r="CX1324" s="1" t="s">
        <v>134</v>
      </c>
      <c r="CY1324" s="1" t="s">
        <v>134</v>
      </c>
      <c r="CZ1324" s="1" t="s">
        <v>134</v>
      </c>
      <c r="DA1324" s="1" t="s">
        <v>137</v>
      </c>
      <c r="DB1324" s="1" t="s">
        <v>134</v>
      </c>
      <c r="DC1324" s="1" t="s">
        <v>134</v>
      </c>
      <c r="DD1324">
        <v>-0.15</v>
      </c>
      <c r="DE1324" s="1" t="s">
        <v>157</v>
      </c>
      <c r="DF1324">
        <v>6</v>
      </c>
      <c r="DG1324">
        <v>2</v>
      </c>
      <c r="DH1324" s="1" t="s">
        <v>150</v>
      </c>
      <c r="DI1324" s="1" t="s">
        <v>143</v>
      </c>
      <c r="DJ1324" s="1" t="s">
        <v>141</v>
      </c>
      <c r="DK1324" s="1" t="s">
        <v>163</v>
      </c>
      <c r="DL1324">
        <v>6.5</v>
      </c>
      <c r="DM1324" s="1" t="s">
        <v>132</v>
      </c>
      <c r="DN1324" s="1" t="s">
        <v>134</v>
      </c>
      <c r="DO1324" s="1" t="s">
        <v>143</v>
      </c>
      <c r="DP1324" s="1" t="s">
        <v>144</v>
      </c>
      <c r="DQ1324">
        <v>0</v>
      </c>
      <c r="DR1324">
        <v>1</v>
      </c>
      <c r="DS1324">
        <v>0</v>
      </c>
    </row>
    <row r="1325" spans="1:123" x14ac:dyDescent="0.4">
      <c r="A1325">
        <v>1</v>
      </c>
      <c r="B1325">
        <v>4</v>
      </c>
      <c r="C1325" s="1" t="s">
        <v>123</v>
      </c>
      <c r="D1325">
        <v>29</v>
      </c>
      <c r="E1325">
        <v>26</v>
      </c>
      <c r="F1325">
        <v>3</v>
      </c>
      <c r="G1325" s="1" t="s">
        <v>151</v>
      </c>
      <c r="H1325" s="1" t="s">
        <v>126</v>
      </c>
      <c r="I1325" s="1" t="s">
        <v>126</v>
      </c>
      <c r="J1325">
        <v>1</v>
      </c>
      <c r="K1325">
        <v>2</v>
      </c>
      <c r="L1325">
        <v>2</v>
      </c>
      <c r="M1325" s="1" t="s">
        <v>127</v>
      </c>
      <c r="N1325" s="1" t="s">
        <v>127</v>
      </c>
      <c r="O1325" s="1" t="s">
        <v>217</v>
      </c>
      <c r="P1325">
        <v>40</v>
      </c>
      <c r="Q1325">
        <v>5</v>
      </c>
      <c r="R1325">
        <v>20</v>
      </c>
      <c r="S1325">
        <v>10</v>
      </c>
      <c r="T1325">
        <v>10</v>
      </c>
      <c r="U1325">
        <v>15</v>
      </c>
      <c r="V1325" s="1" t="s">
        <v>129</v>
      </c>
      <c r="W1325" s="1" t="s">
        <v>131</v>
      </c>
      <c r="X1325" s="1" t="s">
        <v>130</v>
      </c>
      <c r="Y1325" s="1" t="s">
        <v>131</v>
      </c>
      <c r="Z1325" s="1" t="s">
        <v>131</v>
      </c>
      <c r="AA1325" s="1" t="s">
        <v>131</v>
      </c>
      <c r="AB1325" s="1" t="s">
        <v>132</v>
      </c>
      <c r="AC1325">
        <v>7</v>
      </c>
      <c r="AD1325">
        <v>7</v>
      </c>
      <c r="AE1325">
        <v>8</v>
      </c>
      <c r="AF1325" s="1" t="s">
        <v>146</v>
      </c>
      <c r="AG1325" s="1" t="s">
        <v>132</v>
      </c>
      <c r="AH1325" s="1" t="s">
        <v>134</v>
      </c>
      <c r="AI1325" s="1" t="s">
        <v>134</v>
      </c>
      <c r="AJ1325" s="1" t="s">
        <v>134</v>
      </c>
      <c r="AK1325" s="1" t="s">
        <v>134</v>
      </c>
      <c r="AL1325" s="1" t="s">
        <v>134</v>
      </c>
      <c r="AM1325" s="1" t="s">
        <v>134</v>
      </c>
      <c r="AN1325">
        <v>14</v>
      </c>
      <c r="AO1325">
        <v>20</v>
      </c>
      <c r="AP1325">
        <v>18</v>
      </c>
      <c r="AQ1325">
        <v>24</v>
      </c>
      <c r="AR1325">
        <v>18</v>
      </c>
      <c r="AS1325">
        <v>6</v>
      </c>
      <c r="AT1325" s="1" t="s">
        <v>131</v>
      </c>
      <c r="AU1325" s="1" t="s">
        <v>130</v>
      </c>
      <c r="AV1325" s="1" t="s">
        <v>130</v>
      </c>
      <c r="AW1325" s="1" t="s">
        <v>129</v>
      </c>
      <c r="AX1325" s="1" t="s">
        <v>130</v>
      </c>
      <c r="AY1325" s="1" t="s">
        <v>131</v>
      </c>
      <c r="AZ1325">
        <v>8</v>
      </c>
      <c r="BA1325">
        <v>8</v>
      </c>
      <c r="BB1325">
        <v>8</v>
      </c>
      <c r="BC1325">
        <v>8</v>
      </c>
      <c r="BD1325">
        <v>7</v>
      </c>
      <c r="BE1325" s="1" t="s">
        <v>134</v>
      </c>
      <c r="BF1325" s="1" t="s">
        <v>134</v>
      </c>
      <c r="BG1325" s="1" t="s">
        <v>134</v>
      </c>
      <c r="BH1325" s="1" t="s">
        <v>134</v>
      </c>
      <c r="BI1325" s="1" t="s">
        <v>134</v>
      </c>
      <c r="BJ1325" s="1" t="s">
        <v>146</v>
      </c>
      <c r="BK1325">
        <v>7</v>
      </c>
      <c r="BL1325">
        <v>7</v>
      </c>
      <c r="BM1325">
        <v>7</v>
      </c>
      <c r="BN1325" s="1" t="s">
        <v>146</v>
      </c>
      <c r="BO1325" s="1" t="s">
        <v>146</v>
      </c>
      <c r="BP1325" s="1" t="s">
        <v>134</v>
      </c>
      <c r="BQ1325" s="1" t="s">
        <v>134</v>
      </c>
      <c r="BR1325" s="1" t="s">
        <v>134</v>
      </c>
      <c r="BS1325" s="1" t="s">
        <v>134</v>
      </c>
      <c r="BT1325" s="1" t="s">
        <v>134</v>
      </c>
      <c r="BU1325" s="1" t="s">
        <v>134</v>
      </c>
      <c r="BV1325">
        <v>3</v>
      </c>
      <c r="BW1325">
        <v>2</v>
      </c>
      <c r="BX1325">
        <v>6</v>
      </c>
      <c r="BY1325">
        <v>10</v>
      </c>
      <c r="BZ1325">
        <v>7</v>
      </c>
      <c r="CA1325">
        <v>6</v>
      </c>
      <c r="CB1325">
        <v>8</v>
      </c>
      <c r="CC1325">
        <v>7</v>
      </c>
      <c r="CD1325">
        <v>8</v>
      </c>
      <c r="CE1325">
        <v>7</v>
      </c>
      <c r="CF1325">
        <v>5</v>
      </c>
      <c r="CG1325">
        <v>8</v>
      </c>
      <c r="CH1325">
        <v>8</v>
      </c>
      <c r="CI1325">
        <v>6</v>
      </c>
      <c r="CJ1325">
        <v>5</v>
      </c>
      <c r="CK1325">
        <v>7</v>
      </c>
      <c r="CL1325">
        <v>6</v>
      </c>
      <c r="CM1325" s="1" t="s">
        <v>137</v>
      </c>
      <c r="CN1325" s="1" t="s">
        <v>137</v>
      </c>
      <c r="CO1325" s="1" t="s">
        <v>134</v>
      </c>
      <c r="CP1325" s="1" t="s">
        <v>136</v>
      </c>
      <c r="CQ1325" s="1" t="s">
        <v>134</v>
      </c>
      <c r="CR1325" s="1" t="s">
        <v>134</v>
      </c>
      <c r="CS1325" s="1" t="s">
        <v>134</v>
      </c>
      <c r="CT1325" s="1" t="s">
        <v>134</v>
      </c>
      <c r="CU1325" s="1" t="s">
        <v>134</v>
      </c>
      <c r="CV1325" s="1" t="s">
        <v>134</v>
      </c>
      <c r="CW1325" s="1" t="s">
        <v>137</v>
      </c>
      <c r="CX1325" s="1" t="s">
        <v>134</v>
      </c>
      <c r="CY1325" s="1" t="s">
        <v>134</v>
      </c>
      <c r="CZ1325" s="1" t="s">
        <v>134</v>
      </c>
      <c r="DA1325" s="1" t="s">
        <v>137</v>
      </c>
      <c r="DB1325" s="1" t="s">
        <v>134</v>
      </c>
      <c r="DC1325" s="1" t="s">
        <v>134</v>
      </c>
      <c r="DD1325">
        <v>-0.06</v>
      </c>
      <c r="DE1325" s="1" t="s">
        <v>157</v>
      </c>
      <c r="DF1325">
        <v>6</v>
      </c>
      <c r="DG1325">
        <v>2</v>
      </c>
      <c r="DH1325" s="1" t="s">
        <v>150</v>
      </c>
      <c r="DI1325" s="1" t="s">
        <v>143</v>
      </c>
      <c r="DJ1325" s="1" t="s">
        <v>141</v>
      </c>
      <c r="DK1325" s="1" t="s">
        <v>163</v>
      </c>
      <c r="DL1325">
        <v>7</v>
      </c>
      <c r="DM1325" s="1" t="s">
        <v>132</v>
      </c>
      <c r="DN1325" s="1" t="s">
        <v>134</v>
      </c>
      <c r="DO1325" s="1" t="s">
        <v>143</v>
      </c>
      <c r="DP1325" s="1" t="s">
        <v>144</v>
      </c>
      <c r="DQ1325">
        <v>1</v>
      </c>
      <c r="DR1325">
        <v>0</v>
      </c>
      <c r="DS1325">
        <v>0</v>
      </c>
    </row>
    <row r="1326" spans="1:123" x14ac:dyDescent="0.4">
      <c r="A1326">
        <v>1</v>
      </c>
      <c r="B1326">
        <v>4</v>
      </c>
      <c r="C1326" s="1" t="s">
        <v>123</v>
      </c>
      <c r="D1326">
        <v>29</v>
      </c>
      <c r="E1326">
        <v>27</v>
      </c>
      <c r="F1326">
        <v>2</v>
      </c>
      <c r="G1326" s="1" t="s">
        <v>151</v>
      </c>
      <c r="H1326" s="1" t="s">
        <v>126</v>
      </c>
      <c r="I1326" s="1" t="s">
        <v>126</v>
      </c>
      <c r="J1326">
        <v>1</v>
      </c>
      <c r="K1326">
        <v>2</v>
      </c>
      <c r="L1326">
        <v>2</v>
      </c>
      <c r="M1326" s="1" t="s">
        <v>127</v>
      </c>
      <c r="N1326" s="1" t="s">
        <v>127</v>
      </c>
      <c r="O1326" s="1" t="s">
        <v>217</v>
      </c>
      <c r="P1326">
        <v>20</v>
      </c>
      <c r="Q1326">
        <v>15</v>
      </c>
      <c r="R1326">
        <v>25</v>
      </c>
      <c r="S1326">
        <v>15</v>
      </c>
      <c r="T1326">
        <v>20</v>
      </c>
      <c r="U1326">
        <v>5</v>
      </c>
      <c r="V1326" s="1" t="s">
        <v>130</v>
      </c>
      <c r="W1326" s="1" t="s">
        <v>131</v>
      </c>
      <c r="X1326" s="1" t="s">
        <v>129</v>
      </c>
      <c r="Y1326" s="1" t="s">
        <v>131</v>
      </c>
      <c r="Z1326" s="1" t="s">
        <v>130</v>
      </c>
      <c r="AA1326" s="1" t="s">
        <v>131</v>
      </c>
      <c r="AB1326" s="1" t="s">
        <v>146</v>
      </c>
      <c r="AC1326">
        <v>8</v>
      </c>
      <c r="AD1326">
        <v>6</v>
      </c>
      <c r="AE1326">
        <v>8</v>
      </c>
      <c r="AF1326" s="1" t="s">
        <v>132</v>
      </c>
      <c r="AG1326" s="1" t="s">
        <v>132</v>
      </c>
      <c r="AH1326" s="1" t="s">
        <v>134</v>
      </c>
      <c r="AI1326" s="1" t="s">
        <v>134</v>
      </c>
      <c r="AJ1326" s="1" t="s">
        <v>134</v>
      </c>
      <c r="AK1326" s="1" t="s">
        <v>134</v>
      </c>
      <c r="AL1326" s="1" t="s">
        <v>134</v>
      </c>
      <c r="AM1326" s="1" t="s">
        <v>134</v>
      </c>
      <c r="AN1326">
        <v>14</v>
      </c>
      <c r="AO1326">
        <v>20</v>
      </c>
      <c r="AP1326">
        <v>18</v>
      </c>
      <c r="AQ1326">
        <v>24</v>
      </c>
      <c r="AR1326">
        <v>18</v>
      </c>
      <c r="AS1326">
        <v>6</v>
      </c>
      <c r="AT1326" s="1" t="s">
        <v>131</v>
      </c>
      <c r="AU1326" s="1" t="s">
        <v>130</v>
      </c>
      <c r="AV1326" s="1" t="s">
        <v>130</v>
      </c>
      <c r="AW1326" s="1" t="s">
        <v>129</v>
      </c>
      <c r="AX1326" s="1" t="s">
        <v>130</v>
      </c>
      <c r="AY1326" s="1" t="s">
        <v>131</v>
      </c>
      <c r="AZ1326">
        <v>8</v>
      </c>
      <c r="BA1326">
        <v>8</v>
      </c>
      <c r="BB1326">
        <v>8</v>
      </c>
      <c r="BC1326">
        <v>8</v>
      </c>
      <c r="BD1326">
        <v>7</v>
      </c>
      <c r="BE1326" s="1" t="s">
        <v>134</v>
      </c>
      <c r="BF1326" s="1" t="s">
        <v>134</v>
      </c>
      <c r="BG1326" s="1" t="s">
        <v>134</v>
      </c>
      <c r="BH1326" s="1" t="s">
        <v>134</v>
      </c>
      <c r="BI1326" s="1" t="s">
        <v>134</v>
      </c>
      <c r="BJ1326" s="1" t="s">
        <v>133</v>
      </c>
      <c r="BK1326">
        <v>8</v>
      </c>
      <c r="BL1326">
        <v>7</v>
      </c>
      <c r="BM1326">
        <v>8</v>
      </c>
      <c r="BN1326" s="1" t="s">
        <v>133</v>
      </c>
      <c r="BO1326" s="1" t="s">
        <v>133</v>
      </c>
      <c r="BP1326" s="1" t="s">
        <v>134</v>
      </c>
      <c r="BQ1326" s="1" t="s">
        <v>134</v>
      </c>
      <c r="BR1326" s="1" t="s">
        <v>134</v>
      </c>
      <c r="BS1326" s="1" t="s">
        <v>134</v>
      </c>
      <c r="BT1326" s="1" t="s">
        <v>134</v>
      </c>
      <c r="BU1326" s="1" t="s">
        <v>134</v>
      </c>
      <c r="BV1326">
        <v>3</v>
      </c>
      <c r="BW1326">
        <v>2</v>
      </c>
      <c r="BX1326">
        <v>6</v>
      </c>
      <c r="BY1326">
        <v>10</v>
      </c>
      <c r="BZ1326">
        <v>7</v>
      </c>
      <c r="CA1326">
        <v>6</v>
      </c>
      <c r="CB1326">
        <v>8</v>
      </c>
      <c r="CC1326">
        <v>7</v>
      </c>
      <c r="CD1326">
        <v>8</v>
      </c>
      <c r="CE1326">
        <v>7</v>
      </c>
      <c r="CF1326">
        <v>5</v>
      </c>
      <c r="CG1326">
        <v>8</v>
      </c>
      <c r="CH1326">
        <v>8</v>
      </c>
      <c r="CI1326">
        <v>6</v>
      </c>
      <c r="CJ1326">
        <v>5</v>
      </c>
      <c r="CK1326">
        <v>7</v>
      </c>
      <c r="CL1326">
        <v>6</v>
      </c>
      <c r="CM1326" s="1" t="s">
        <v>137</v>
      </c>
      <c r="CN1326" s="1" t="s">
        <v>137</v>
      </c>
      <c r="CO1326" s="1" t="s">
        <v>134</v>
      </c>
      <c r="CP1326" s="1" t="s">
        <v>136</v>
      </c>
      <c r="CQ1326" s="1" t="s">
        <v>134</v>
      </c>
      <c r="CR1326" s="1" t="s">
        <v>134</v>
      </c>
      <c r="CS1326" s="1" t="s">
        <v>134</v>
      </c>
      <c r="CT1326" s="1" t="s">
        <v>134</v>
      </c>
      <c r="CU1326" s="1" t="s">
        <v>134</v>
      </c>
      <c r="CV1326" s="1" t="s">
        <v>134</v>
      </c>
      <c r="CW1326" s="1" t="s">
        <v>137</v>
      </c>
      <c r="CX1326" s="1" t="s">
        <v>134</v>
      </c>
      <c r="CY1326" s="1" t="s">
        <v>134</v>
      </c>
      <c r="CZ1326" s="1" t="s">
        <v>134</v>
      </c>
      <c r="DA1326" s="1" t="s">
        <v>137</v>
      </c>
      <c r="DB1326" s="1" t="s">
        <v>134</v>
      </c>
      <c r="DC1326" s="1" t="s">
        <v>134</v>
      </c>
      <c r="DD1326">
        <v>0.45</v>
      </c>
      <c r="DE1326" s="1" t="s">
        <v>147</v>
      </c>
      <c r="DF1326">
        <v>6</v>
      </c>
      <c r="DG1326">
        <v>2</v>
      </c>
      <c r="DH1326" s="1" t="s">
        <v>150</v>
      </c>
      <c r="DI1326" s="1" t="s">
        <v>143</v>
      </c>
      <c r="DJ1326" s="1" t="s">
        <v>141</v>
      </c>
      <c r="DK1326" s="1" t="s">
        <v>163</v>
      </c>
      <c r="DL1326">
        <v>8</v>
      </c>
      <c r="DM1326" s="1" t="s">
        <v>132</v>
      </c>
      <c r="DN1326" s="1" t="s">
        <v>134</v>
      </c>
      <c r="DO1326" s="1" t="s">
        <v>143</v>
      </c>
      <c r="DP1326" s="1" t="s">
        <v>144</v>
      </c>
      <c r="DQ1326">
        <v>1</v>
      </c>
      <c r="DR1326">
        <v>1</v>
      </c>
      <c r="DS1326">
        <v>1</v>
      </c>
    </row>
    <row r="1327" spans="1:123" x14ac:dyDescent="0.4">
      <c r="A1327">
        <v>1</v>
      </c>
      <c r="B1327">
        <v>4</v>
      </c>
      <c r="C1327" s="1" t="s">
        <v>123</v>
      </c>
      <c r="D1327">
        <v>29</v>
      </c>
      <c r="E1327">
        <v>25</v>
      </c>
      <c r="F1327">
        <v>4</v>
      </c>
      <c r="G1327" s="1" t="s">
        <v>124</v>
      </c>
      <c r="H1327" s="1" t="s">
        <v>126</v>
      </c>
      <c r="I1327" s="1" t="s">
        <v>174</v>
      </c>
      <c r="J1327">
        <v>0</v>
      </c>
      <c r="K1327">
        <v>2</v>
      </c>
      <c r="L1327">
        <v>2</v>
      </c>
      <c r="M1327" s="1" t="s">
        <v>127</v>
      </c>
      <c r="N1327" s="1" t="s">
        <v>127</v>
      </c>
      <c r="O1327" s="1" t="s">
        <v>217</v>
      </c>
      <c r="P1327">
        <v>30</v>
      </c>
      <c r="Q1327">
        <v>15</v>
      </c>
      <c r="R1327">
        <v>20</v>
      </c>
      <c r="S1327">
        <v>20</v>
      </c>
      <c r="T1327">
        <v>0</v>
      </c>
      <c r="U1327">
        <v>5</v>
      </c>
      <c r="V1327" s="1" t="s">
        <v>129</v>
      </c>
      <c r="W1327" s="1" t="s">
        <v>131</v>
      </c>
      <c r="X1327" s="1" t="s">
        <v>130</v>
      </c>
      <c r="Y1327" s="1" t="s">
        <v>130</v>
      </c>
      <c r="Z1327" s="1" t="s">
        <v>131</v>
      </c>
      <c r="AA1327" s="1" t="s">
        <v>131</v>
      </c>
      <c r="AB1327" s="1" t="s">
        <v>133</v>
      </c>
      <c r="AC1327">
        <v>7</v>
      </c>
      <c r="AD1327">
        <v>8</v>
      </c>
      <c r="AE1327">
        <v>7</v>
      </c>
      <c r="AF1327" s="1" t="s">
        <v>132</v>
      </c>
      <c r="AG1327" s="1" t="s">
        <v>135</v>
      </c>
      <c r="AH1327" s="1" t="s">
        <v>134</v>
      </c>
      <c r="AI1327" s="1" t="s">
        <v>134</v>
      </c>
      <c r="AJ1327" s="1" t="s">
        <v>134</v>
      </c>
      <c r="AK1327" s="1" t="s">
        <v>134</v>
      </c>
      <c r="AL1327" s="1" t="s">
        <v>134</v>
      </c>
      <c r="AM1327" s="1" t="s">
        <v>137</v>
      </c>
      <c r="AN1327">
        <v>14</v>
      </c>
      <c r="AO1327">
        <v>20</v>
      </c>
      <c r="AP1327">
        <v>18</v>
      </c>
      <c r="AQ1327">
        <v>24</v>
      </c>
      <c r="AR1327">
        <v>18</v>
      </c>
      <c r="AS1327">
        <v>6</v>
      </c>
      <c r="AT1327" s="1" t="s">
        <v>131</v>
      </c>
      <c r="AU1327" s="1" t="s">
        <v>130</v>
      </c>
      <c r="AV1327" s="1" t="s">
        <v>130</v>
      </c>
      <c r="AW1327" s="1" t="s">
        <v>129</v>
      </c>
      <c r="AX1327" s="1" t="s">
        <v>130</v>
      </c>
      <c r="AY1327" s="1" t="s">
        <v>131</v>
      </c>
      <c r="AZ1327">
        <v>8</v>
      </c>
      <c r="BA1327">
        <v>8</v>
      </c>
      <c r="BB1327">
        <v>8</v>
      </c>
      <c r="BC1327">
        <v>8</v>
      </c>
      <c r="BD1327">
        <v>7</v>
      </c>
      <c r="BE1327" s="1" t="s">
        <v>134</v>
      </c>
      <c r="BF1327" s="1" t="s">
        <v>134</v>
      </c>
      <c r="BG1327" s="1" t="s">
        <v>134</v>
      </c>
      <c r="BH1327" s="1" t="s">
        <v>134</v>
      </c>
      <c r="BI1327" s="1" t="s">
        <v>134</v>
      </c>
      <c r="BJ1327" s="1" t="s">
        <v>146</v>
      </c>
      <c r="BK1327">
        <v>7</v>
      </c>
      <c r="BL1327">
        <v>7</v>
      </c>
      <c r="BM1327">
        <v>7</v>
      </c>
      <c r="BN1327" s="1" t="s">
        <v>146</v>
      </c>
      <c r="BO1327" s="1" t="s">
        <v>132</v>
      </c>
      <c r="BP1327" s="1" t="s">
        <v>134</v>
      </c>
      <c r="BQ1327" s="1" t="s">
        <v>134</v>
      </c>
      <c r="BR1327" s="1" t="s">
        <v>134</v>
      </c>
      <c r="BS1327" s="1" t="s">
        <v>134</v>
      </c>
      <c r="BT1327" s="1" t="s">
        <v>134</v>
      </c>
      <c r="BU1327" s="1" t="s">
        <v>134</v>
      </c>
      <c r="BV1327">
        <v>3</v>
      </c>
      <c r="BW1327">
        <v>2</v>
      </c>
      <c r="BX1327">
        <v>6</v>
      </c>
      <c r="BY1327">
        <v>10</v>
      </c>
      <c r="BZ1327">
        <v>7</v>
      </c>
      <c r="CA1327">
        <v>6</v>
      </c>
      <c r="CB1327">
        <v>8</v>
      </c>
      <c r="CC1327">
        <v>7</v>
      </c>
      <c r="CD1327">
        <v>8</v>
      </c>
      <c r="CE1327">
        <v>7</v>
      </c>
      <c r="CF1327">
        <v>5</v>
      </c>
      <c r="CG1327">
        <v>8</v>
      </c>
      <c r="CH1327">
        <v>8</v>
      </c>
      <c r="CI1327">
        <v>6</v>
      </c>
      <c r="CJ1327">
        <v>5</v>
      </c>
      <c r="CK1327">
        <v>7</v>
      </c>
      <c r="CL1327">
        <v>6</v>
      </c>
      <c r="CM1327" s="1" t="s">
        <v>137</v>
      </c>
      <c r="CN1327" s="1" t="s">
        <v>137</v>
      </c>
      <c r="CO1327" s="1" t="s">
        <v>134</v>
      </c>
      <c r="CP1327" s="1" t="s">
        <v>136</v>
      </c>
      <c r="CQ1327" s="1" t="s">
        <v>134</v>
      </c>
      <c r="CR1327" s="1" t="s">
        <v>134</v>
      </c>
      <c r="CS1327" s="1" t="s">
        <v>134</v>
      </c>
      <c r="CT1327" s="1" t="s">
        <v>134</v>
      </c>
      <c r="CU1327" s="1" t="s">
        <v>134</v>
      </c>
      <c r="CV1327" s="1" t="s">
        <v>134</v>
      </c>
      <c r="CW1327" s="1" t="s">
        <v>137</v>
      </c>
      <c r="CX1327" s="1" t="s">
        <v>134</v>
      </c>
      <c r="CY1327" s="1" t="s">
        <v>134</v>
      </c>
      <c r="CZ1327" s="1" t="s">
        <v>134</v>
      </c>
      <c r="DA1327" s="1" t="s">
        <v>137</v>
      </c>
      <c r="DB1327" s="1" t="s">
        <v>134</v>
      </c>
      <c r="DC1327" s="1" t="s">
        <v>134</v>
      </c>
      <c r="DD1327">
        <v>-0.36</v>
      </c>
      <c r="DE1327" s="1" t="s">
        <v>157</v>
      </c>
      <c r="DF1327">
        <v>6</v>
      </c>
      <c r="DG1327">
        <v>2</v>
      </c>
      <c r="DH1327" s="1" t="s">
        <v>150</v>
      </c>
      <c r="DI1327" s="1" t="s">
        <v>143</v>
      </c>
      <c r="DJ1327" s="1" t="s">
        <v>141</v>
      </c>
      <c r="DK1327" s="1" t="s">
        <v>163</v>
      </c>
      <c r="DL1327">
        <v>7</v>
      </c>
      <c r="DM1327" s="1" t="s">
        <v>132</v>
      </c>
      <c r="DN1327" s="1" t="s">
        <v>134</v>
      </c>
      <c r="DO1327" s="1" t="s">
        <v>143</v>
      </c>
      <c r="DP1327" s="1" t="s">
        <v>144</v>
      </c>
      <c r="DQ1327">
        <v>0</v>
      </c>
      <c r="DR1327">
        <v>1</v>
      </c>
      <c r="DS1327">
        <v>0</v>
      </c>
    </row>
    <row r="1328" spans="1:123" x14ac:dyDescent="0.4">
      <c r="A1328">
        <v>1</v>
      </c>
      <c r="B1328">
        <v>4</v>
      </c>
      <c r="C1328" s="1" t="s">
        <v>123</v>
      </c>
      <c r="D1328">
        <v>29</v>
      </c>
      <c r="E1328">
        <v>22</v>
      </c>
      <c r="F1328">
        <v>7</v>
      </c>
      <c r="G1328" s="1" t="s">
        <v>154</v>
      </c>
      <c r="H1328" s="1" t="s">
        <v>126</v>
      </c>
      <c r="I1328" s="1" t="s">
        <v>153</v>
      </c>
      <c r="J1328">
        <v>0</v>
      </c>
      <c r="K1328">
        <v>2</v>
      </c>
      <c r="L1328">
        <v>2</v>
      </c>
      <c r="M1328" s="1" t="s">
        <v>127</v>
      </c>
      <c r="N1328" s="1" t="s">
        <v>127</v>
      </c>
      <c r="O1328" s="1" t="s">
        <v>217</v>
      </c>
      <c r="P1328">
        <v>10</v>
      </c>
      <c r="Q1328">
        <v>20</v>
      </c>
      <c r="R1328">
        <v>35</v>
      </c>
      <c r="S1328">
        <v>10</v>
      </c>
      <c r="T1328">
        <v>5</v>
      </c>
      <c r="U1328">
        <v>20</v>
      </c>
      <c r="V1328" s="1" t="s">
        <v>131</v>
      </c>
      <c r="W1328" s="1" t="s">
        <v>130</v>
      </c>
      <c r="X1328" s="1" t="s">
        <v>129</v>
      </c>
      <c r="Y1328" s="1" t="s">
        <v>131</v>
      </c>
      <c r="Z1328" s="1" t="s">
        <v>131</v>
      </c>
      <c r="AA1328" s="1" t="s">
        <v>130</v>
      </c>
      <c r="AB1328" s="1" t="s">
        <v>152</v>
      </c>
      <c r="AC1328">
        <v>10</v>
      </c>
      <c r="AD1328">
        <v>10</v>
      </c>
      <c r="AE1328">
        <v>8</v>
      </c>
      <c r="AF1328" s="1" t="s">
        <v>133</v>
      </c>
      <c r="AG1328" s="1" t="s">
        <v>133</v>
      </c>
      <c r="AH1328" s="1" t="s">
        <v>136</v>
      </c>
      <c r="AI1328" s="1" t="s">
        <v>136</v>
      </c>
      <c r="AJ1328" s="1" t="s">
        <v>136</v>
      </c>
      <c r="AK1328" s="1" t="s">
        <v>134</v>
      </c>
      <c r="AL1328" s="1" t="s">
        <v>134</v>
      </c>
      <c r="AM1328" s="1" t="s">
        <v>134</v>
      </c>
      <c r="AN1328">
        <v>14</v>
      </c>
      <c r="AO1328">
        <v>20</v>
      </c>
      <c r="AP1328">
        <v>18</v>
      </c>
      <c r="AQ1328">
        <v>24</v>
      </c>
      <c r="AR1328">
        <v>18</v>
      </c>
      <c r="AS1328">
        <v>6</v>
      </c>
      <c r="AT1328" s="1" t="s">
        <v>131</v>
      </c>
      <c r="AU1328" s="1" t="s">
        <v>130</v>
      </c>
      <c r="AV1328" s="1" t="s">
        <v>130</v>
      </c>
      <c r="AW1328" s="1" t="s">
        <v>129</v>
      </c>
      <c r="AX1328" s="1" t="s">
        <v>130</v>
      </c>
      <c r="AY1328" s="1" t="s">
        <v>131</v>
      </c>
      <c r="AZ1328">
        <v>8</v>
      </c>
      <c r="BA1328">
        <v>8</v>
      </c>
      <c r="BB1328">
        <v>8</v>
      </c>
      <c r="BC1328">
        <v>8</v>
      </c>
      <c r="BD1328">
        <v>7</v>
      </c>
      <c r="BE1328" s="1" t="s">
        <v>134</v>
      </c>
      <c r="BF1328" s="1" t="s">
        <v>134</v>
      </c>
      <c r="BG1328" s="1" t="s">
        <v>134</v>
      </c>
      <c r="BH1328" s="1" t="s">
        <v>134</v>
      </c>
      <c r="BI1328" s="1" t="s">
        <v>134</v>
      </c>
      <c r="BJ1328" s="1" t="s">
        <v>146</v>
      </c>
      <c r="BK1328">
        <v>7</v>
      </c>
      <c r="BL1328">
        <v>7</v>
      </c>
      <c r="BM1328">
        <v>7</v>
      </c>
      <c r="BN1328" s="1" t="s">
        <v>146</v>
      </c>
      <c r="BO1328" s="1" t="s">
        <v>146</v>
      </c>
      <c r="BP1328" s="1" t="s">
        <v>134</v>
      </c>
      <c r="BQ1328" s="1" t="s">
        <v>134</v>
      </c>
      <c r="BR1328" s="1" t="s">
        <v>134</v>
      </c>
      <c r="BS1328" s="1" t="s">
        <v>134</v>
      </c>
      <c r="BT1328" s="1" t="s">
        <v>134</v>
      </c>
      <c r="BU1328" s="1" t="s">
        <v>134</v>
      </c>
      <c r="BV1328">
        <v>3</v>
      </c>
      <c r="BW1328">
        <v>2</v>
      </c>
      <c r="BX1328">
        <v>6</v>
      </c>
      <c r="BY1328">
        <v>10</v>
      </c>
      <c r="BZ1328">
        <v>7</v>
      </c>
      <c r="CA1328">
        <v>6</v>
      </c>
      <c r="CB1328">
        <v>8</v>
      </c>
      <c r="CC1328">
        <v>7</v>
      </c>
      <c r="CD1328">
        <v>8</v>
      </c>
      <c r="CE1328">
        <v>7</v>
      </c>
      <c r="CF1328">
        <v>5</v>
      </c>
      <c r="CG1328">
        <v>8</v>
      </c>
      <c r="CH1328">
        <v>8</v>
      </c>
      <c r="CI1328">
        <v>6</v>
      </c>
      <c r="CJ1328">
        <v>5</v>
      </c>
      <c r="CK1328">
        <v>7</v>
      </c>
      <c r="CL1328">
        <v>6</v>
      </c>
      <c r="CM1328" s="1" t="s">
        <v>137</v>
      </c>
      <c r="CN1328" s="1" t="s">
        <v>137</v>
      </c>
      <c r="CO1328" s="1" t="s">
        <v>134</v>
      </c>
      <c r="CP1328" s="1" t="s">
        <v>136</v>
      </c>
      <c r="CQ1328" s="1" t="s">
        <v>134</v>
      </c>
      <c r="CR1328" s="1" t="s">
        <v>134</v>
      </c>
      <c r="CS1328" s="1" t="s">
        <v>134</v>
      </c>
      <c r="CT1328" s="1" t="s">
        <v>134</v>
      </c>
      <c r="CU1328" s="1" t="s">
        <v>134</v>
      </c>
      <c r="CV1328" s="1" t="s">
        <v>134</v>
      </c>
      <c r="CW1328" s="1" t="s">
        <v>137</v>
      </c>
      <c r="CX1328" s="1" t="s">
        <v>134</v>
      </c>
      <c r="CY1328" s="1" t="s">
        <v>134</v>
      </c>
      <c r="CZ1328" s="1" t="s">
        <v>134</v>
      </c>
      <c r="DA1328" s="1" t="s">
        <v>137</v>
      </c>
      <c r="DB1328" s="1" t="s">
        <v>134</v>
      </c>
      <c r="DC1328" s="1" t="s">
        <v>134</v>
      </c>
      <c r="DD1328">
        <v>0.37</v>
      </c>
      <c r="DE1328" s="1" t="s">
        <v>147</v>
      </c>
      <c r="DF1328">
        <v>6</v>
      </c>
      <c r="DG1328">
        <v>2</v>
      </c>
      <c r="DH1328" s="1" t="s">
        <v>150</v>
      </c>
      <c r="DI1328" s="1" t="s">
        <v>143</v>
      </c>
      <c r="DJ1328" s="1" t="s">
        <v>141</v>
      </c>
      <c r="DK1328" s="1" t="s">
        <v>163</v>
      </c>
      <c r="DL1328">
        <v>7</v>
      </c>
      <c r="DM1328" s="1" t="s">
        <v>132</v>
      </c>
      <c r="DN1328" s="1" t="s">
        <v>134</v>
      </c>
      <c r="DO1328" s="1" t="s">
        <v>143</v>
      </c>
      <c r="DP1328" s="1" t="s">
        <v>144</v>
      </c>
      <c r="DQ1328">
        <v>0</v>
      </c>
      <c r="DR1328">
        <v>1</v>
      </c>
      <c r="DS1328">
        <v>0</v>
      </c>
    </row>
    <row r="1329" spans="1:123" x14ac:dyDescent="0.4">
      <c r="A1329">
        <v>1</v>
      </c>
      <c r="B1329">
        <v>4</v>
      </c>
      <c r="C1329" s="1" t="s">
        <v>123</v>
      </c>
      <c r="D1329">
        <v>29</v>
      </c>
      <c r="E1329">
        <v>21</v>
      </c>
      <c r="F1329">
        <v>8</v>
      </c>
      <c r="G1329" s="1" t="s">
        <v>154</v>
      </c>
      <c r="H1329" s="1" t="s">
        <v>126</v>
      </c>
      <c r="I1329" s="1" t="s">
        <v>126</v>
      </c>
      <c r="J1329">
        <v>1</v>
      </c>
      <c r="K1329">
        <v>2</v>
      </c>
      <c r="L1329">
        <v>2</v>
      </c>
      <c r="M1329" s="1" t="s">
        <v>127</v>
      </c>
      <c r="N1329" s="1" t="s">
        <v>127</v>
      </c>
      <c r="O1329" s="1" t="s">
        <v>217</v>
      </c>
      <c r="P1329">
        <v>19</v>
      </c>
      <c r="Q1329">
        <v>24</v>
      </c>
      <c r="R1329">
        <v>21</v>
      </c>
      <c r="S1329">
        <v>23</v>
      </c>
      <c r="T1329">
        <v>5</v>
      </c>
      <c r="U1329">
        <v>8</v>
      </c>
      <c r="V1329" s="1" t="s">
        <v>130</v>
      </c>
      <c r="W1329" s="1" t="s">
        <v>129</v>
      </c>
      <c r="X1329" s="1" t="s">
        <v>129</v>
      </c>
      <c r="Y1329" s="1" t="s">
        <v>129</v>
      </c>
      <c r="Z1329" s="1" t="s">
        <v>131</v>
      </c>
      <c r="AA1329" s="1" t="s">
        <v>131</v>
      </c>
      <c r="AB1329" s="1" t="s">
        <v>209</v>
      </c>
      <c r="AC1329">
        <v>8</v>
      </c>
      <c r="AD1329">
        <v>9</v>
      </c>
      <c r="AE1329">
        <v>10</v>
      </c>
      <c r="AF1329" s="1" t="s">
        <v>218</v>
      </c>
      <c r="AG1329" s="1" t="s">
        <v>152</v>
      </c>
      <c r="AH1329" s="1" t="s">
        <v>134</v>
      </c>
      <c r="AI1329" s="1" t="s">
        <v>136</v>
      </c>
      <c r="AJ1329" s="1" t="s">
        <v>136</v>
      </c>
      <c r="AK1329" s="1" t="s">
        <v>136</v>
      </c>
      <c r="AL1329" s="1" t="s">
        <v>136</v>
      </c>
      <c r="AM1329" s="1" t="s">
        <v>136</v>
      </c>
      <c r="AN1329">
        <v>14</v>
      </c>
      <c r="AO1329">
        <v>20</v>
      </c>
      <c r="AP1329">
        <v>18</v>
      </c>
      <c r="AQ1329">
        <v>24</v>
      </c>
      <c r="AR1329">
        <v>18</v>
      </c>
      <c r="AS1329">
        <v>6</v>
      </c>
      <c r="AT1329" s="1" t="s">
        <v>131</v>
      </c>
      <c r="AU1329" s="1" t="s">
        <v>130</v>
      </c>
      <c r="AV1329" s="1" t="s">
        <v>130</v>
      </c>
      <c r="AW1329" s="1" t="s">
        <v>129</v>
      </c>
      <c r="AX1329" s="1" t="s">
        <v>130</v>
      </c>
      <c r="AY1329" s="1" t="s">
        <v>131</v>
      </c>
      <c r="AZ1329">
        <v>8</v>
      </c>
      <c r="BA1329">
        <v>8</v>
      </c>
      <c r="BB1329">
        <v>8</v>
      </c>
      <c r="BC1329">
        <v>8</v>
      </c>
      <c r="BD1329">
        <v>7</v>
      </c>
      <c r="BE1329" s="1" t="s">
        <v>134</v>
      </c>
      <c r="BF1329" s="1" t="s">
        <v>134</v>
      </c>
      <c r="BG1329" s="1" t="s">
        <v>134</v>
      </c>
      <c r="BH1329" s="1" t="s">
        <v>134</v>
      </c>
      <c r="BI1329" s="1" t="s">
        <v>134</v>
      </c>
      <c r="BJ1329" s="1" t="s">
        <v>146</v>
      </c>
      <c r="BK1329">
        <v>7</v>
      </c>
      <c r="BL1329">
        <v>7</v>
      </c>
      <c r="BM1329">
        <v>7</v>
      </c>
      <c r="BN1329" s="1" t="s">
        <v>146</v>
      </c>
      <c r="BO1329" s="1" t="s">
        <v>132</v>
      </c>
      <c r="BP1329" s="1" t="s">
        <v>134</v>
      </c>
      <c r="BQ1329" s="1" t="s">
        <v>134</v>
      </c>
      <c r="BR1329" s="1" t="s">
        <v>134</v>
      </c>
      <c r="BS1329" s="1" t="s">
        <v>134</v>
      </c>
      <c r="BT1329" s="1" t="s">
        <v>134</v>
      </c>
      <c r="BU1329" s="1" t="s">
        <v>134</v>
      </c>
      <c r="BV1329">
        <v>3</v>
      </c>
      <c r="BW1329">
        <v>2</v>
      </c>
      <c r="BX1329">
        <v>6</v>
      </c>
      <c r="BY1329">
        <v>10</v>
      </c>
      <c r="BZ1329">
        <v>7</v>
      </c>
      <c r="CA1329">
        <v>6</v>
      </c>
      <c r="CB1329">
        <v>8</v>
      </c>
      <c r="CC1329">
        <v>7</v>
      </c>
      <c r="CD1329">
        <v>8</v>
      </c>
      <c r="CE1329">
        <v>7</v>
      </c>
      <c r="CF1329">
        <v>5</v>
      </c>
      <c r="CG1329">
        <v>8</v>
      </c>
      <c r="CH1329">
        <v>8</v>
      </c>
      <c r="CI1329">
        <v>6</v>
      </c>
      <c r="CJ1329">
        <v>5</v>
      </c>
      <c r="CK1329">
        <v>7</v>
      </c>
      <c r="CL1329">
        <v>6</v>
      </c>
      <c r="CM1329" s="1" t="s">
        <v>137</v>
      </c>
      <c r="CN1329" s="1" t="s">
        <v>137</v>
      </c>
      <c r="CO1329" s="1" t="s">
        <v>134</v>
      </c>
      <c r="CP1329" s="1" t="s">
        <v>136</v>
      </c>
      <c r="CQ1329" s="1" t="s">
        <v>134</v>
      </c>
      <c r="CR1329" s="1" t="s">
        <v>134</v>
      </c>
      <c r="CS1329" s="1" t="s">
        <v>134</v>
      </c>
      <c r="CT1329" s="1" t="s">
        <v>134</v>
      </c>
      <c r="CU1329" s="1" t="s">
        <v>134</v>
      </c>
      <c r="CV1329" s="1" t="s">
        <v>134</v>
      </c>
      <c r="CW1329" s="1" t="s">
        <v>137</v>
      </c>
      <c r="CX1329" s="1" t="s">
        <v>134</v>
      </c>
      <c r="CY1329" s="1" t="s">
        <v>134</v>
      </c>
      <c r="CZ1329" s="1" t="s">
        <v>134</v>
      </c>
      <c r="DA1329" s="1" t="s">
        <v>137</v>
      </c>
      <c r="DB1329" s="1" t="s">
        <v>134</v>
      </c>
      <c r="DC1329" s="1" t="s">
        <v>134</v>
      </c>
      <c r="DD1329">
        <v>0.23</v>
      </c>
      <c r="DE1329" s="1" t="s">
        <v>138</v>
      </c>
      <c r="DF1329">
        <v>6</v>
      </c>
      <c r="DG1329">
        <v>2</v>
      </c>
      <c r="DH1329" s="1" t="s">
        <v>150</v>
      </c>
      <c r="DI1329" s="1" t="s">
        <v>143</v>
      </c>
      <c r="DJ1329" s="1" t="s">
        <v>141</v>
      </c>
      <c r="DK1329" s="1" t="s">
        <v>163</v>
      </c>
      <c r="DL1329">
        <v>7</v>
      </c>
      <c r="DM1329" s="1" t="s">
        <v>132</v>
      </c>
      <c r="DN1329" s="1" t="s">
        <v>134</v>
      </c>
      <c r="DO1329" s="1" t="s">
        <v>143</v>
      </c>
      <c r="DP1329" s="1" t="s">
        <v>144</v>
      </c>
      <c r="DQ1329">
        <v>0</v>
      </c>
      <c r="DR1329">
        <v>1</v>
      </c>
      <c r="DS1329">
        <v>0</v>
      </c>
    </row>
    <row r="1330" spans="1:123" x14ac:dyDescent="0.4">
      <c r="A1330">
        <v>1</v>
      </c>
      <c r="B1330">
        <v>4</v>
      </c>
      <c r="C1330" s="1" t="s">
        <v>123</v>
      </c>
      <c r="D1330">
        <v>29</v>
      </c>
      <c r="E1330">
        <v>24</v>
      </c>
      <c r="F1330">
        <v>5</v>
      </c>
      <c r="G1330" s="1" t="s">
        <v>124</v>
      </c>
      <c r="H1330" s="1" t="s">
        <v>126</v>
      </c>
      <c r="I1330" s="1" t="s">
        <v>126</v>
      </c>
      <c r="J1330">
        <v>1</v>
      </c>
      <c r="K1330">
        <v>2</v>
      </c>
      <c r="L1330">
        <v>2</v>
      </c>
      <c r="M1330" s="1" t="s">
        <v>127</v>
      </c>
      <c r="N1330" s="1" t="s">
        <v>127</v>
      </c>
      <c r="O1330" s="1" t="s">
        <v>217</v>
      </c>
      <c r="P1330">
        <v>10</v>
      </c>
      <c r="Q1330">
        <v>20</v>
      </c>
      <c r="R1330">
        <v>35</v>
      </c>
      <c r="S1330">
        <v>20</v>
      </c>
      <c r="T1330">
        <v>0</v>
      </c>
      <c r="U1330">
        <v>15</v>
      </c>
      <c r="V1330" s="1" t="s">
        <v>131</v>
      </c>
      <c r="W1330" s="1" t="s">
        <v>130</v>
      </c>
      <c r="X1330" s="1" t="s">
        <v>129</v>
      </c>
      <c r="Y1330" s="1" t="s">
        <v>130</v>
      </c>
      <c r="Z1330" s="1" t="s">
        <v>131</v>
      </c>
      <c r="AA1330" s="1" t="s">
        <v>131</v>
      </c>
      <c r="AB1330" s="1" t="s">
        <v>133</v>
      </c>
      <c r="AC1330">
        <v>8</v>
      </c>
      <c r="AD1330">
        <v>7</v>
      </c>
      <c r="AE1330">
        <v>7</v>
      </c>
      <c r="AF1330" s="1" t="s">
        <v>132</v>
      </c>
      <c r="AG1330" s="1" t="s">
        <v>139</v>
      </c>
      <c r="AH1330" s="1" t="s">
        <v>134</v>
      </c>
      <c r="AI1330" s="1" t="s">
        <v>134</v>
      </c>
      <c r="AJ1330" s="1" t="s">
        <v>134</v>
      </c>
      <c r="AK1330" s="1" t="s">
        <v>134</v>
      </c>
      <c r="AL1330" s="1" t="s">
        <v>134</v>
      </c>
      <c r="AM1330" s="1" t="s">
        <v>137</v>
      </c>
      <c r="AN1330">
        <v>14</v>
      </c>
      <c r="AO1330">
        <v>20</v>
      </c>
      <c r="AP1330">
        <v>18</v>
      </c>
      <c r="AQ1330">
        <v>24</v>
      </c>
      <c r="AR1330">
        <v>18</v>
      </c>
      <c r="AS1330">
        <v>6</v>
      </c>
      <c r="AT1330" s="1" t="s">
        <v>131</v>
      </c>
      <c r="AU1330" s="1" t="s">
        <v>130</v>
      </c>
      <c r="AV1330" s="1" t="s">
        <v>130</v>
      </c>
      <c r="AW1330" s="1" t="s">
        <v>129</v>
      </c>
      <c r="AX1330" s="1" t="s">
        <v>130</v>
      </c>
      <c r="AY1330" s="1" t="s">
        <v>131</v>
      </c>
      <c r="AZ1330">
        <v>8</v>
      </c>
      <c r="BA1330">
        <v>8</v>
      </c>
      <c r="BB1330">
        <v>8</v>
      </c>
      <c r="BC1330">
        <v>8</v>
      </c>
      <c r="BD1330">
        <v>7</v>
      </c>
      <c r="BE1330" s="1" t="s">
        <v>134</v>
      </c>
      <c r="BF1330" s="1" t="s">
        <v>134</v>
      </c>
      <c r="BG1330" s="1" t="s">
        <v>134</v>
      </c>
      <c r="BH1330" s="1" t="s">
        <v>134</v>
      </c>
      <c r="BI1330" s="1" t="s">
        <v>134</v>
      </c>
      <c r="BJ1330" s="1" t="s">
        <v>146</v>
      </c>
      <c r="BK1330">
        <v>7</v>
      </c>
      <c r="BL1330">
        <v>7</v>
      </c>
      <c r="BM1330">
        <v>7</v>
      </c>
      <c r="BN1330" s="1" t="s">
        <v>146</v>
      </c>
      <c r="BO1330" s="1" t="s">
        <v>132</v>
      </c>
      <c r="BP1330" s="1" t="s">
        <v>134</v>
      </c>
      <c r="BQ1330" s="1" t="s">
        <v>134</v>
      </c>
      <c r="BR1330" s="1" t="s">
        <v>134</v>
      </c>
      <c r="BS1330" s="1" t="s">
        <v>134</v>
      </c>
      <c r="BT1330" s="1" t="s">
        <v>134</v>
      </c>
      <c r="BU1330" s="1" t="s">
        <v>134</v>
      </c>
      <c r="BV1330">
        <v>3</v>
      </c>
      <c r="BW1330">
        <v>2</v>
      </c>
      <c r="BX1330">
        <v>6</v>
      </c>
      <c r="BY1330">
        <v>10</v>
      </c>
      <c r="BZ1330">
        <v>7</v>
      </c>
      <c r="CA1330">
        <v>6</v>
      </c>
      <c r="CB1330">
        <v>8</v>
      </c>
      <c r="CC1330">
        <v>7</v>
      </c>
      <c r="CD1330">
        <v>8</v>
      </c>
      <c r="CE1330">
        <v>7</v>
      </c>
      <c r="CF1330">
        <v>5</v>
      </c>
      <c r="CG1330">
        <v>8</v>
      </c>
      <c r="CH1330">
        <v>8</v>
      </c>
      <c r="CI1330">
        <v>6</v>
      </c>
      <c r="CJ1330">
        <v>5</v>
      </c>
      <c r="CK1330">
        <v>7</v>
      </c>
      <c r="CL1330">
        <v>6</v>
      </c>
      <c r="CM1330" s="1" t="s">
        <v>137</v>
      </c>
      <c r="CN1330" s="1" t="s">
        <v>137</v>
      </c>
      <c r="CO1330" s="1" t="s">
        <v>134</v>
      </c>
      <c r="CP1330" s="1" t="s">
        <v>136</v>
      </c>
      <c r="CQ1330" s="1" t="s">
        <v>134</v>
      </c>
      <c r="CR1330" s="1" t="s">
        <v>134</v>
      </c>
      <c r="CS1330" s="1" t="s">
        <v>134</v>
      </c>
      <c r="CT1330" s="1" t="s">
        <v>134</v>
      </c>
      <c r="CU1330" s="1" t="s">
        <v>134</v>
      </c>
      <c r="CV1330" s="1" t="s">
        <v>134</v>
      </c>
      <c r="CW1330" s="1" t="s">
        <v>137</v>
      </c>
      <c r="CX1330" s="1" t="s">
        <v>134</v>
      </c>
      <c r="CY1330" s="1" t="s">
        <v>134</v>
      </c>
      <c r="CZ1330" s="1" t="s">
        <v>134</v>
      </c>
      <c r="DA1330" s="1" t="s">
        <v>137</v>
      </c>
      <c r="DB1330" s="1" t="s">
        <v>134</v>
      </c>
      <c r="DC1330" s="1" t="s">
        <v>134</v>
      </c>
      <c r="DD1330">
        <v>0.09</v>
      </c>
      <c r="DE1330" s="1" t="s">
        <v>138</v>
      </c>
      <c r="DF1330">
        <v>6</v>
      </c>
      <c r="DG1330">
        <v>2</v>
      </c>
      <c r="DH1330" s="1" t="s">
        <v>150</v>
      </c>
      <c r="DI1330" s="1" t="s">
        <v>143</v>
      </c>
      <c r="DJ1330" s="1" t="s">
        <v>141</v>
      </c>
      <c r="DK1330" s="1" t="s">
        <v>163</v>
      </c>
      <c r="DL1330">
        <v>7</v>
      </c>
      <c r="DM1330" s="1" t="s">
        <v>139</v>
      </c>
      <c r="DN1330" s="1" t="s">
        <v>134</v>
      </c>
      <c r="DO1330" s="1" t="s">
        <v>140</v>
      </c>
      <c r="DP1330" s="1" t="s">
        <v>144</v>
      </c>
      <c r="DQ1330">
        <v>0</v>
      </c>
      <c r="DR1330">
        <v>1</v>
      </c>
      <c r="DS1330">
        <v>0</v>
      </c>
    </row>
    <row r="1331" spans="1:123" x14ac:dyDescent="0.4">
      <c r="A1331">
        <v>1</v>
      </c>
      <c r="B1331">
        <v>4</v>
      </c>
      <c r="C1331" s="1" t="s">
        <v>123</v>
      </c>
      <c r="D1331">
        <v>29</v>
      </c>
      <c r="E1331">
        <v>25</v>
      </c>
      <c r="F1331">
        <v>4</v>
      </c>
      <c r="G1331" s="1" t="s">
        <v>124</v>
      </c>
      <c r="H1331" s="1" t="s">
        <v>126</v>
      </c>
      <c r="I1331" s="1" t="s">
        <v>125</v>
      </c>
      <c r="J1331">
        <v>0</v>
      </c>
      <c r="K1331">
        <v>2</v>
      </c>
      <c r="L1331">
        <v>2</v>
      </c>
      <c r="M1331" s="1" t="s">
        <v>127</v>
      </c>
      <c r="N1331" s="1" t="s">
        <v>127</v>
      </c>
      <c r="O1331" s="1" t="s">
        <v>217</v>
      </c>
      <c r="P1331">
        <v>15</v>
      </c>
      <c r="Q1331">
        <v>10</v>
      </c>
      <c r="R1331">
        <v>30</v>
      </c>
      <c r="S1331">
        <v>10</v>
      </c>
      <c r="T1331">
        <v>5</v>
      </c>
      <c r="U1331">
        <v>30</v>
      </c>
      <c r="V1331" s="1" t="s">
        <v>131</v>
      </c>
      <c r="W1331" s="1" t="s">
        <v>131</v>
      </c>
      <c r="X1331" s="1" t="s">
        <v>129</v>
      </c>
      <c r="Y1331" s="1" t="s">
        <v>131</v>
      </c>
      <c r="Z1331" s="1" t="s">
        <v>131</v>
      </c>
      <c r="AA1331" s="1" t="s">
        <v>129</v>
      </c>
      <c r="AB1331" s="1" t="s">
        <v>146</v>
      </c>
      <c r="AC1331">
        <v>10</v>
      </c>
      <c r="AD1331">
        <v>8</v>
      </c>
      <c r="AE1331">
        <v>7</v>
      </c>
      <c r="AF1331" s="1" t="s">
        <v>146</v>
      </c>
      <c r="AG1331" s="1" t="s">
        <v>155</v>
      </c>
      <c r="AH1331" s="1" t="s">
        <v>134</v>
      </c>
      <c r="AI1331" s="1" t="s">
        <v>136</v>
      </c>
      <c r="AJ1331" s="1" t="s">
        <v>134</v>
      </c>
      <c r="AK1331" s="1" t="s">
        <v>134</v>
      </c>
      <c r="AL1331" s="1" t="s">
        <v>134</v>
      </c>
      <c r="AM1331" s="1" t="s">
        <v>137</v>
      </c>
      <c r="AN1331">
        <v>14</v>
      </c>
      <c r="AO1331">
        <v>20</v>
      </c>
      <c r="AP1331">
        <v>18</v>
      </c>
      <c r="AQ1331">
        <v>24</v>
      </c>
      <c r="AR1331">
        <v>18</v>
      </c>
      <c r="AS1331">
        <v>6</v>
      </c>
      <c r="AT1331" s="1" t="s">
        <v>131</v>
      </c>
      <c r="AU1331" s="1" t="s">
        <v>130</v>
      </c>
      <c r="AV1331" s="1" t="s">
        <v>130</v>
      </c>
      <c r="AW1331" s="1" t="s">
        <v>129</v>
      </c>
      <c r="AX1331" s="1" t="s">
        <v>130</v>
      </c>
      <c r="AY1331" s="1" t="s">
        <v>131</v>
      </c>
      <c r="AZ1331">
        <v>8</v>
      </c>
      <c r="BA1331">
        <v>8</v>
      </c>
      <c r="BB1331">
        <v>8</v>
      </c>
      <c r="BC1331">
        <v>8</v>
      </c>
      <c r="BD1331">
        <v>7</v>
      </c>
      <c r="BE1331" s="1" t="s">
        <v>134</v>
      </c>
      <c r="BF1331" s="1" t="s">
        <v>134</v>
      </c>
      <c r="BG1331" s="1" t="s">
        <v>134</v>
      </c>
      <c r="BH1331" s="1" t="s">
        <v>134</v>
      </c>
      <c r="BI1331" s="1" t="s">
        <v>134</v>
      </c>
      <c r="BJ1331" s="1" t="s">
        <v>146</v>
      </c>
      <c r="BK1331">
        <v>7</v>
      </c>
      <c r="BL1331">
        <v>7</v>
      </c>
      <c r="BM1331">
        <v>6</v>
      </c>
      <c r="BN1331" s="1" t="s">
        <v>146</v>
      </c>
      <c r="BO1331" s="1" t="s">
        <v>132</v>
      </c>
      <c r="BP1331" s="1" t="s">
        <v>134</v>
      </c>
      <c r="BQ1331" s="1" t="s">
        <v>134</v>
      </c>
      <c r="BR1331" s="1" t="s">
        <v>134</v>
      </c>
      <c r="BS1331" s="1" t="s">
        <v>134</v>
      </c>
      <c r="BT1331" s="1" t="s">
        <v>134</v>
      </c>
      <c r="BU1331" s="1" t="s">
        <v>134</v>
      </c>
      <c r="BV1331">
        <v>3</v>
      </c>
      <c r="BW1331">
        <v>2</v>
      </c>
      <c r="BX1331">
        <v>6</v>
      </c>
      <c r="BY1331">
        <v>10</v>
      </c>
      <c r="BZ1331">
        <v>7</v>
      </c>
      <c r="CA1331">
        <v>6</v>
      </c>
      <c r="CB1331">
        <v>8</v>
      </c>
      <c r="CC1331">
        <v>7</v>
      </c>
      <c r="CD1331">
        <v>8</v>
      </c>
      <c r="CE1331">
        <v>7</v>
      </c>
      <c r="CF1331">
        <v>5</v>
      </c>
      <c r="CG1331">
        <v>8</v>
      </c>
      <c r="CH1331">
        <v>8</v>
      </c>
      <c r="CI1331">
        <v>6</v>
      </c>
      <c r="CJ1331">
        <v>5</v>
      </c>
      <c r="CK1331">
        <v>7</v>
      </c>
      <c r="CL1331">
        <v>6</v>
      </c>
      <c r="CM1331" s="1" t="s">
        <v>137</v>
      </c>
      <c r="CN1331" s="1" t="s">
        <v>137</v>
      </c>
      <c r="CO1331" s="1" t="s">
        <v>134</v>
      </c>
      <c r="CP1331" s="1" t="s">
        <v>136</v>
      </c>
      <c r="CQ1331" s="1" t="s">
        <v>134</v>
      </c>
      <c r="CR1331" s="1" t="s">
        <v>134</v>
      </c>
      <c r="CS1331" s="1" t="s">
        <v>134</v>
      </c>
      <c r="CT1331" s="1" t="s">
        <v>134</v>
      </c>
      <c r="CU1331" s="1" t="s">
        <v>134</v>
      </c>
      <c r="CV1331" s="1" t="s">
        <v>134</v>
      </c>
      <c r="CW1331" s="1" t="s">
        <v>137</v>
      </c>
      <c r="CX1331" s="1" t="s">
        <v>134</v>
      </c>
      <c r="CY1331" s="1" t="s">
        <v>134</v>
      </c>
      <c r="CZ1331" s="1" t="s">
        <v>134</v>
      </c>
      <c r="DA1331" s="1" t="s">
        <v>137</v>
      </c>
      <c r="DB1331" s="1" t="s">
        <v>134</v>
      </c>
      <c r="DC1331" s="1" t="s">
        <v>134</v>
      </c>
      <c r="DD1331">
        <v>0.34</v>
      </c>
      <c r="DE1331" s="1" t="s">
        <v>147</v>
      </c>
      <c r="DF1331">
        <v>6</v>
      </c>
      <c r="DG1331">
        <v>2</v>
      </c>
      <c r="DH1331" s="1" t="s">
        <v>150</v>
      </c>
      <c r="DI1331" s="1" t="s">
        <v>143</v>
      </c>
      <c r="DJ1331" s="1" t="s">
        <v>141</v>
      </c>
      <c r="DK1331" s="1" t="s">
        <v>163</v>
      </c>
      <c r="DL1331">
        <v>7</v>
      </c>
      <c r="DM1331" s="1" t="s">
        <v>132</v>
      </c>
      <c r="DN1331" s="1" t="s">
        <v>134</v>
      </c>
      <c r="DO1331" s="1" t="s">
        <v>143</v>
      </c>
      <c r="DP1331" s="1" t="s">
        <v>144</v>
      </c>
      <c r="DQ1331">
        <v>0</v>
      </c>
      <c r="DR1331">
        <v>1</v>
      </c>
      <c r="DS1331">
        <v>0</v>
      </c>
    </row>
    <row r="1332" spans="1:123" x14ac:dyDescent="0.4">
      <c r="A1332">
        <v>1</v>
      </c>
      <c r="B1332">
        <v>4</v>
      </c>
      <c r="C1332" s="1" t="s">
        <v>123</v>
      </c>
      <c r="D1332">
        <v>29</v>
      </c>
      <c r="E1332">
        <v>28</v>
      </c>
      <c r="F1332">
        <v>1</v>
      </c>
      <c r="G1332" s="1" t="s">
        <v>145</v>
      </c>
      <c r="H1332" s="1" t="s">
        <v>126</v>
      </c>
      <c r="I1332" s="1" t="s">
        <v>126</v>
      </c>
      <c r="J1332">
        <v>1</v>
      </c>
      <c r="K1332">
        <v>2</v>
      </c>
      <c r="L1332">
        <v>2</v>
      </c>
      <c r="M1332" s="1" t="s">
        <v>127</v>
      </c>
      <c r="N1332" s="1" t="s">
        <v>127</v>
      </c>
      <c r="O1332" s="1" t="s">
        <v>217</v>
      </c>
      <c r="P1332">
        <v>20</v>
      </c>
      <c r="Q1332">
        <v>20</v>
      </c>
      <c r="R1332">
        <v>15</v>
      </c>
      <c r="S1332">
        <v>15</v>
      </c>
      <c r="T1332">
        <v>5</v>
      </c>
      <c r="U1332">
        <v>25</v>
      </c>
      <c r="V1332" s="1" t="s">
        <v>130</v>
      </c>
      <c r="W1332" s="1" t="s">
        <v>130</v>
      </c>
      <c r="X1332" s="1" t="s">
        <v>131</v>
      </c>
      <c r="Y1332" s="1" t="s">
        <v>131</v>
      </c>
      <c r="Z1332" s="1" t="s">
        <v>131</v>
      </c>
      <c r="AA1332" s="1" t="s">
        <v>129</v>
      </c>
      <c r="AB1332" s="1" t="s">
        <v>135</v>
      </c>
      <c r="AC1332">
        <v>7</v>
      </c>
      <c r="AD1332">
        <v>8</v>
      </c>
      <c r="AE1332">
        <v>7</v>
      </c>
      <c r="AF1332" s="1" t="s">
        <v>133</v>
      </c>
      <c r="AG1332" s="1" t="s">
        <v>133</v>
      </c>
      <c r="AH1332" s="1" t="s">
        <v>137</v>
      </c>
      <c r="AI1332" s="1" t="s">
        <v>134</v>
      </c>
      <c r="AJ1332" s="1" t="s">
        <v>134</v>
      </c>
      <c r="AK1332" s="1" t="s">
        <v>134</v>
      </c>
      <c r="AL1332" s="1" t="s">
        <v>134</v>
      </c>
      <c r="AM1332" s="1" t="s">
        <v>134</v>
      </c>
      <c r="AN1332">
        <v>14</v>
      </c>
      <c r="AO1332">
        <v>20</v>
      </c>
      <c r="AP1332">
        <v>18</v>
      </c>
      <c r="AQ1332">
        <v>24</v>
      </c>
      <c r="AR1332">
        <v>18</v>
      </c>
      <c r="AS1332">
        <v>6</v>
      </c>
      <c r="AT1332" s="1" t="s">
        <v>131</v>
      </c>
      <c r="AU1332" s="1" t="s">
        <v>130</v>
      </c>
      <c r="AV1332" s="1" t="s">
        <v>130</v>
      </c>
      <c r="AW1332" s="1" t="s">
        <v>129</v>
      </c>
      <c r="AX1332" s="1" t="s">
        <v>130</v>
      </c>
      <c r="AY1332" s="1" t="s">
        <v>131</v>
      </c>
      <c r="AZ1332">
        <v>8</v>
      </c>
      <c r="BA1332">
        <v>8</v>
      </c>
      <c r="BB1332">
        <v>8</v>
      </c>
      <c r="BC1332">
        <v>8</v>
      </c>
      <c r="BD1332">
        <v>7</v>
      </c>
      <c r="BE1332" s="1" t="s">
        <v>134</v>
      </c>
      <c r="BF1332" s="1" t="s">
        <v>134</v>
      </c>
      <c r="BG1332" s="1" t="s">
        <v>134</v>
      </c>
      <c r="BH1332" s="1" t="s">
        <v>134</v>
      </c>
      <c r="BI1332" s="1" t="s">
        <v>134</v>
      </c>
      <c r="BJ1332" s="1" t="s">
        <v>146</v>
      </c>
      <c r="BK1332">
        <v>7</v>
      </c>
      <c r="BL1332">
        <v>7</v>
      </c>
      <c r="BM1332">
        <v>6</v>
      </c>
      <c r="BN1332" s="1" t="s">
        <v>132</v>
      </c>
      <c r="BO1332" s="1" t="s">
        <v>132</v>
      </c>
      <c r="BP1332" s="1" t="s">
        <v>134</v>
      </c>
      <c r="BQ1332" s="1" t="s">
        <v>134</v>
      </c>
      <c r="BR1332" s="1" t="s">
        <v>134</v>
      </c>
      <c r="BS1332" s="1" t="s">
        <v>134</v>
      </c>
      <c r="BT1332" s="1" t="s">
        <v>134</v>
      </c>
      <c r="BU1332" s="1" t="s">
        <v>134</v>
      </c>
      <c r="BV1332">
        <v>3</v>
      </c>
      <c r="BW1332">
        <v>2</v>
      </c>
      <c r="BX1332">
        <v>6</v>
      </c>
      <c r="BY1332">
        <v>10</v>
      </c>
      <c r="BZ1332">
        <v>7</v>
      </c>
      <c r="CA1332">
        <v>6</v>
      </c>
      <c r="CB1332">
        <v>8</v>
      </c>
      <c r="CC1332">
        <v>7</v>
      </c>
      <c r="CD1332">
        <v>8</v>
      </c>
      <c r="CE1332">
        <v>7</v>
      </c>
      <c r="CF1332">
        <v>5</v>
      </c>
      <c r="CG1332">
        <v>8</v>
      </c>
      <c r="CH1332">
        <v>8</v>
      </c>
      <c r="CI1332">
        <v>6</v>
      </c>
      <c r="CJ1332">
        <v>5</v>
      </c>
      <c r="CK1332">
        <v>7</v>
      </c>
      <c r="CL1332">
        <v>6</v>
      </c>
      <c r="CM1332" s="1" t="s">
        <v>137</v>
      </c>
      <c r="CN1332" s="1" t="s">
        <v>137</v>
      </c>
      <c r="CO1332" s="1" t="s">
        <v>134</v>
      </c>
      <c r="CP1332" s="1" t="s">
        <v>136</v>
      </c>
      <c r="CQ1332" s="1" t="s">
        <v>134</v>
      </c>
      <c r="CR1332" s="1" t="s">
        <v>134</v>
      </c>
      <c r="CS1332" s="1" t="s">
        <v>134</v>
      </c>
      <c r="CT1332" s="1" t="s">
        <v>134</v>
      </c>
      <c r="CU1332" s="1" t="s">
        <v>134</v>
      </c>
      <c r="CV1332" s="1" t="s">
        <v>134</v>
      </c>
      <c r="CW1332" s="1" t="s">
        <v>137</v>
      </c>
      <c r="CX1332" s="1" t="s">
        <v>134</v>
      </c>
      <c r="CY1332" s="1" t="s">
        <v>134</v>
      </c>
      <c r="CZ1332" s="1" t="s">
        <v>134</v>
      </c>
      <c r="DA1332" s="1" t="s">
        <v>137</v>
      </c>
      <c r="DB1332" s="1" t="s">
        <v>134</v>
      </c>
      <c r="DC1332" s="1" t="s">
        <v>134</v>
      </c>
      <c r="DD1332">
        <v>0.31</v>
      </c>
      <c r="DE1332" s="1" t="s">
        <v>138</v>
      </c>
      <c r="DF1332">
        <v>6</v>
      </c>
      <c r="DG1332">
        <v>2</v>
      </c>
      <c r="DH1332" s="1" t="s">
        <v>150</v>
      </c>
      <c r="DI1332" s="1" t="s">
        <v>143</v>
      </c>
      <c r="DJ1332" s="1" t="s">
        <v>141</v>
      </c>
      <c r="DK1332" s="1" t="s">
        <v>163</v>
      </c>
      <c r="DL1332">
        <v>7</v>
      </c>
      <c r="DM1332" s="1" t="s">
        <v>132</v>
      </c>
      <c r="DN1332" s="1" t="s">
        <v>134</v>
      </c>
      <c r="DO1332" s="1" t="s">
        <v>143</v>
      </c>
      <c r="DP1332" s="1" t="s">
        <v>144</v>
      </c>
      <c r="DQ1332">
        <v>0</v>
      </c>
      <c r="DR1332">
        <v>0</v>
      </c>
      <c r="DS1332">
        <v>0</v>
      </c>
    </row>
    <row r="1333" spans="1:123" x14ac:dyDescent="0.4">
      <c r="A1333">
        <v>1</v>
      </c>
      <c r="B1333">
        <v>4</v>
      </c>
      <c r="C1333" s="1" t="s">
        <v>123</v>
      </c>
      <c r="D1333">
        <v>29</v>
      </c>
      <c r="E1333">
        <v>27</v>
      </c>
      <c r="F1333">
        <v>2</v>
      </c>
      <c r="G1333" s="1" t="s">
        <v>151</v>
      </c>
      <c r="H1333" s="1" t="s">
        <v>126</v>
      </c>
      <c r="I1333" s="1" t="s">
        <v>125</v>
      </c>
      <c r="J1333">
        <v>0</v>
      </c>
      <c r="K1333">
        <v>2</v>
      </c>
      <c r="L1333">
        <v>2</v>
      </c>
      <c r="M1333" s="1" t="s">
        <v>127</v>
      </c>
      <c r="N1333" s="1" t="s">
        <v>127</v>
      </c>
      <c r="O1333" s="1" t="s">
        <v>217</v>
      </c>
      <c r="P1333">
        <v>20</v>
      </c>
      <c r="Q1333">
        <v>20</v>
      </c>
      <c r="R1333">
        <v>20</v>
      </c>
      <c r="S1333">
        <v>20</v>
      </c>
      <c r="T1333">
        <v>10</v>
      </c>
      <c r="U1333">
        <v>10</v>
      </c>
      <c r="V1333" s="1" t="s">
        <v>130</v>
      </c>
      <c r="W1333" s="1" t="s">
        <v>130</v>
      </c>
      <c r="X1333" s="1" t="s">
        <v>130</v>
      </c>
      <c r="Y1333" s="1" t="s">
        <v>130</v>
      </c>
      <c r="Z1333" s="1" t="s">
        <v>131</v>
      </c>
      <c r="AA1333" s="1" t="s">
        <v>131</v>
      </c>
      <c r="AB1333" s="1" t="s">
        <v>135</v>
      </c>
      <c r="AC1333">
        <v>7</v>
      </c>
      <c r="AD1333">
        <v>7</v>
      </c>
      <c r="AE1333">
        <v>5</v>
      </c>
      <c r="AF1333" s="1" t="s">
        <v>135</v>
      </c>
      <c r="AG1333" s="1" t="s">
        <v>135</v>
      </c>
      <c r="AH1333" s="1" t="s">
        <v>137</v>
      </c>
      <c r="AI1333" s="1" t="s">
        <v>134</v>
      </c>
      <c r="AJ1333" s="1" t="s">
        <v>134</v>
      </c>
      <c r="AK1333" s="1" t="s">
        <v>137</v>
      </c>
      <c r="AL1333" s="1" t="s">
        <v>137</v>
      </c>
      <c r="AM1333" s="1" t="s">
        <v>137</v>
      </c>
      <c r="AN1333">
        <v>14</v>
      </c>
      <c r="AO1333">
        <v>20</v>
      </c>
      <c r="AP1333">
        <v>18</v>
      </c>
      <c r="AQ1333">
        <v>24</v>
      </c>
      <c r="AR1333">
        <v>18</v>
      </c>
      <c r="AS1333">
        <v>6</v>
      </c>
      <c r="AT1333" s="1" t="s">
        <v>131</v>
      </c>
      <c r="AU1333" s="1" t="s">
        <v>130</v>
      </c>
      <c r="AV1333" s="1" t="s">
        <v>130</v>
      </c>
      <c r="AW1333" s="1" t="s">
        <v>129</v>
      </c>
      <c r="AX1333" s="1" t="s">
        <v>130</v>
      </c>
      <c r="AY1333" s="1" t="s">
        <v>131</v>
      </c>
      <c r="AZ1333">
        <v>8</v>
      </c>
      <c r="BA1333">
        <v>8</v>
      </c>
      <c r="BB1333">
        <v>8</v>
      </c>
      <c r="BC1333">
        <v>8</v>
      </c>
      <c r="BD1333">
        <v>7</v>
      </c>
      <c r="BE1333" s="1" t="s">
        <v>134</v>
      </c>
      <c r="BF1333" s="1" t="s">
        <v>134</v>
      </c>
      <c r="BG1333" s="1" t="s">
        <v>134</v>
      </c>
      <c r="BH1333" s="1" t="s">
        <v>134</v>
      </c>
      <c r="BI1333" s="1" t="s">
        <v>134</v>
      </c>
      <c r="BJ1333" s="1" t="s">
        <v>146</v>
      </c>
      <c r="BK1333">
        <v>7</v>
      </c>
      <c r="BL1333">
        <v>7</v>
      </c>
      <c r="BM1333">
        <v>7</v>
      </c>
      <c r="BN1333" s="1" t="s">
        <v>146</v>
      </c>
      <c r="BO1333" s="1" t="s">
        <v>146</v>
      </c>
      <c r="BP1333" s="1" t="s">
        <v>134</v>
      </c>
      <c r="BQ1333" s="1" t="s">
        <v>134</v>
      </c>
      <c r="BR1333" s="1" t="s">
        <v>134</v>
      </c>
      <c r="BS1333" s="1" t="s">
        <v>134</v>
      </c>
      <c r="BT1333" s="1" t="s">
        <v>134</v>
      </c>
      <c r="BU1333" s="1" t="s">
        <v>134</v>
      </c>
      <c r="BV1333">
        <v>3</v>
      </c>
      <c r="BW1333">
        <v>2</v>
      </c>
      <c r="BX1333">
        <v>6</v>
      </c>
      <c r="BY1333">
        <v>10</v>
      </c>
      <c r="BZ1333">
        <v>7</v>
      </c>
      <c r="CA1333">
        <v>6</v>
      </c>
      <c r="CB1333">
        <v>8</v>
      </c>
      <c r="CC1333">
        <v>7</v>
      </c>
      <c r="CD1333">
        <v>8</v>
      </c>
      <c r="CE1333">
        <v>7</v>
      </c>
      <c r="CF1333">
        <v>5</v>
      </c>
      <c r="CG1333">
        <v>8</v>
      </c>
      <c r="CH1333">
        <v>8</v>
      </c>
      <c r="CI1333">
        <v>6</v>
      </c>
      <c r="CJ1333">
        <v>5</v>
      </c>
      <c r="CK1333">
        <v>7</v>
      </c>
      <c r="CL1333">
        <v>6</v>
      </c>
      <c r="CM1333" s="1" t="s">
        <v>137</v>
      </c>
      <c r="CN1333" s="1" t="s">
        <v>137</v>
      </c>
      <c r="CO1333" s="1" t="s">
        <v>134</v>
      </c>
      <c r="CP1333" s="1" t="s">
        <v>136</v>
      </c>
      <c r="CQ1333" s="1" t="s">
        <v>134</v>
      </c>
      <c r="CR1333" s="1" t="s">
        <v>134</v>
      </c>
      <c r="CS1333" s="1" t="s">
        <v>134</v>
      </c>
      <c r="CT1333" s="1" t="s">
        <v>134</v>
      </c>
      <c r="CU1333" s="1" t="s">
        <v>134</v>
      </c>
      <c r="CV1333" s="1" t="s">
        <v>134</v>
      </c>
      <c r="CW1333" s="1" t="s">
        <v>137</v>
      </c>
      <c r="CX1333" s="1" t="s">
        <v>134</v>
      </c>
      <c r="CY1333" s="1" t="s">
        <v>134</v>
      </c>
      <c r="CZ1333" s="1" t="s">
        <v>134</v>
      </c>
      <c r="DA1333" s="1" t="s">
        <v>137</v>
      </c>
      <c r="DB1333" s="1" t="s">
        <v>134</v>
      </c>
      <c r="DC1333" s="1" t="s">
        <v>134</v>
      </c>
      <c r="DD1333">
        <v>-0.03</v>
      </c>
      <c r="DE1333" s="1" t="s">
        <v>157</v>
      </c>
      <c r="DF1333">
        <v>6</v>
      </c>
      <c r="DG1333">
        <v>2</v>
      </c>
      <c r="DH1333" s="1" t="s">
        <v>150</v>
      </c>
      <c r="DI1333" s="1" t="s">
        <v>143</v>
      </c>
      <c r="DJ1333" s="1" t="s">
        <v>141</v>
      </c>
      <c r="DK1333" s="1" t="s">
        <v>163</v>
      </c>
      <c r="DL1333">
        <v>7</v>
      </c>
      <c r="DM1333" s="1" t="s">
        <v>146</v>
      </c>
      <c r="DN1333" s="1" t="s">
        <v>134</v>
      </c>
      <c r="DO1333" s="1" t="s">
        <v>156</v>
      </c>
      <c r="DP1333" s="1" t="s">
        <v>144</v>
      </c>
      <c r="DQ1333">
        <v>1</v>
      </c>
      <c r="DR1333">
        <v>0</v>
      </c>
      <c r="DS1333">
        <v>0</v>
      </c>
    </row>
    <row r="1334" spans="1:123" x14ac:dyDescent="0.4">
      <c r="A1334">
        <v>1</v>
      </c>
      <c r="B1334">
        <v>4</v>
      </c>
      <c r="C1334" s="1" t="s">
        <v>168</v>
      </c>
      <c r="D1334">
        <v>28</v>
      </c>
      <c r="E1334">
        <v>34</v>
      </c>
      <c r="F1334">
        <v>6</v>
      </c>
      <c r="G1334" s="1" t="s">
        <v>124</v>
      </c>
      <c r="H1334" s="1" t="s">
        <v>125</v>
      </c>
      <c r="I1334" s="1" t="s">
        <v>126</v>
      </c>
      <c r="J1334">
        <v>0</v>
      </c>
      <c r="K1334">
        <v>6</v>
      </c>
      <c r="L1334">
        <v>8</v>
      </c>
      <c r="M1334" s="1" t="s">
        <v>161</v>
      </c>
      <c r="N1334" s="1" t="s">
        <v>161</v>
      </c>
      <c r="O1334" s="1" t="s">
        <v>219</v>
      </c>
      <c r="P1334">
        <v>10</v>
      </c>
      <c r="Q1334">
        <v>10</v>
      </c>
      <c r="R1334">
        <v>30</v>
      </c>
      <c r="S1334">
        <v>20</v>
      </c>
      <c r="T1334">
        <v>10</v>
      </c>
      <c r="U1334">
        <v>20</v>
      </c>
      <c r="V1334" s="1" t="s">
        <v>131</v>
      </c>
      <c r="W1334" s="1" t="s">
        <v>131</v>
      </c>
      <c r="X1334" s="1" t="s">
        <v>129</v>
      </c>
      <c r="Y1334" s="1" t="s">
        <v>130</v>
      </c>
      <c r="Z1334" s="1" t="s">
        <v>131</v>
      </c>
      <c r="AA1334" s="1" t="s">
        <v>130</v>
      </c>
      <c r="AB1334" s="1" t="s">
        <v>135</v>
      </c>
      <c r="AC1334">
        <v>5</v>
      </c>
      <c r="AD1334">
        <v>5</v>
      </c>
      <c r="AE1334">
        <v>10</v>
      </c>
      <c r="AF1334" s="1" t="s">
        <v>133</v>
      </c>
      <c r="AG1334" s="1" t="s">
        <v>150</v>
      </c>
      <c r="AH1334" s="1" t="s">
        <v>137</v>
      </c>
      <c r="AI1334" s="1" t="s">
        <v>137</v>
      </c>
      <c r="AJ1334" s="1" t="s">
        <v>137</v>
      </c>
      <c r="AK1334" s="1" t="s">
        <v>136</v>
      </c>
      <c r="AL1334" s="1" t="s">
        <v>134</v>
      </c>
      <c r="AM1334" s="1" t="s">
        <v>137</v>
      </c>
      <c r="AN1334">
        <v>20</v>
      </c>
      <c r="AO1334">
        <v>20</v>
      </c>
      <c r="AP1334">
        <v>20</v>
      </c>
      <c r="AQ1334">
        <v>10</v>
      </c>
      <c r="AR1334">
        <v>10</v>
      </c>
      <c r="AS1334">
        <v>20</v>
      </c>
      <c r="AT1334" s="1" t="s">
        <v>130</v>
      </c>
      <c r="AU1334" s="1" t="s">
        <v>130</v>
      </c>
      <c r="AV1334" s="1" t="s">
        <v>130</v>
      </c>
      <c r="AW1334" s="1" t="s">
        <v>131</v>
      </c>
      <c r="AX1334" s="1" t="s">
        <v>131</v>
      </c>
      <c r="AY1334" s="1" t="s">
        <v>130</v>
      </c>
      <c r="AZ1334">
        <v>6</v>
      </c>
      <c r="BA1334">
        <v>9</v>
      </c>
      <c r="BB1334">
        <v>9</v>
      </c>
      <c r="BC1334">
        <v>9</v>
      </c>
      <c r="BD1334">
        <v>7</v>
      </c>
      <c r="BE1334" s="1" t="s">
        <v>134</v>
      </c>
      <c r="BF1334" s="1" t="s">
        <v>136</v>
      </c>
      <c r="BG1334" s="1" t="s">
        <v>136</v>
      </c>
      <c r="BH1334" s="1" t="s">
        <v>136</v>
      </c>
      <c r="BI1334" s="1" t="s">
        <v>134</v>
      </c>
      <c r="BJ1334" s="1" t="s">
        <v>132</v>
      </c>
      <c r="BK1334">
        <v>6</v>
      </c>
      <c r="BL1334">
        <v>6</v>
      </c>
      <c r="BM1334">
        <v>7</v>
      </c>
      <c r="BN1334" s="1" t="s">
        <v>146</v>
      </c>
      <c r="BO1334" s="1" t="s">
        <v>132</v>
      </c>
      <c r="BP1334" s="1" t="s">
        <v>134</v>
      </c>
      <c r="BQ1334" s="1" t="s">
        <v>134</v>
      </c>
      <c r="BR1334" s="1" t="s">
        <v>134</v>
      </c>
      <c r="BS1334" s="1" t="s">
        <v>134</v>
      </c>
      <c r="BT1334" s="1" t="s">
        <v>134</v>
      </c>
      <c r="BU1334" s="1" t="s">
        <v>134</v>
      </c>
      <c r="BV1334">
        <v>7</v>
      </c>
      <c r="BW1334">
        <v>2</v>
      </c>
      <c r="BX1334">
        <v>8</v>
      </c>
      <c r="BY1334">
        <v>8</v>
      </c>
      <c r="BZ1334">
        <v>5</v>
      </c>
      <c r="CA1334">
        <v>4</v>
      </c>
      <c r="CB1334">
        <v>4</v>
      </c>
      <c r="CC1334">
        <v>3</v>
      </c>
      <c r="CD1334">
        <v>3</v>
      </c>
      <c r="CE1334">
        <v>9</v>
      </c>
      <c r="CF1334">
        <v>5</v>
      </c>
      <c r="CG1334">
        <v>7</v>
      </c>
      <c r="CH1334">
        <v>9</v>
      </c>
      <c r="CI1334">
        <v>6</v>
      </c>
      <c r="CJ1334">
        <v>7</v>
      </c>
      <c r="CK1334">
        <v>4</v>
      </c>
      <c r="CL1334">
        <v>5</v>
      </c>
      <c r="CM1334" s="1" t="s">
        <v>134</v>
      </c>
      <c r="CN1334" s="1" t="s">
        <v>137</v>
      </c>
      <c r="CO1334" s="1" t="s">
        <v>134</v>
      </c>
      <c r="CP1334" s="1" t="s">
        <v>134</v>
      </c>
      <c r="CQ1334" s="1" t="s">
        <v>137</v>
      </c>
      <c r="CR1334" s="1" t="s">
        <v>137</v>
      </c>
      <c r="CS1334" s="1" t="s">
        <v>137</v>
      </c>
      <c r="CT1334" s="1" t="s">
        <v>137</v>
      </c>
      <c r="CU1334" s="1" t="s">
        <v>137</v>
      </c>
      <c r="CV1334" s="1" t="s">
        <v>136</v>
      </c>
      <c r="CW1334" s="1" t="s">
        <v>137</v>
      </c>
      <c r="CX1334" s="1" t="s">
        <v>134</v>
      </c>
      <c r="CY1334" s="1" t="s">
        <v>136</v>
      </c>
      <c r="CZ1334" s="1" t="s">
        <v>134</v>
      </c>
      <c r="DA1334" s="1" t="s">
        <v>134</v>
      </c>
      <c r="DB1334" s="1" t="s">
        <v>137</v>
      </c>
      <c r="DC1334" s="1" t="s">
        <v>137</v>
      </c>
      <c r="DD1334">
        <v>0.21</v>
      </c>
      <c r="DE1334" s="1" t="s">
        <v>138</v>
      </c>
      <c r="DF1334">
        <v>5</v>
      </c>
      <c r="DG1334">
        <v>2</v>
      </c>
      <c r="DH1334" s="1" t="s">
        <v>139</v>
      </c>
      <c r="DI1334" s="1" t="s">
        <v>143</v>
      </c>
      <c r="DJ1334" s="1" t="s">
        <v>141</v>
      </c>
      <c r="DK1334" s="1" t="s">
        <v>142</v>
      </c>
      <c r="DL1334">
        <v>7</v>
      </c>
      <c r="DM1334" s="1" t="s">
        <v>146</v>
      </c>
      <c r="DN1334" s="1" t="s">
        <v>134</v>
      </c>
      <c r="DO1334" s="1" t="s">
        <v>156</v>
      </c>
      <c r="DP1334" s="1" t="s">
        <v>144</v>
      </c>
      <c r="DQ1334">
        <v>1</v>
      </c>
      <c r="DR1334">
        <v>1</v>
      </c>
      <c r="DS1334">
        <v>1</v>
      </c>
    </row>
    <row r="1335" spans="1:123" x14ac:dyDescent="0.4">
      <c r="A1335">
        <v>0</v>
      </c>
      <c r="B1335">
        <v>4</v>
      </c>
      <c r="C1335" s="1" t="s">
        <v>168</v>
      </c>
      <c r="D1335">
        <v>28</v>
      </c>
      <c r="E1335">
        <v>22</v>
      </c>
      <c r="F1335">
        <v>6</v>
      </c>
      <c r="G1335" s="1" t="s">
        <v>124</v>
      </c>
      <c r="H1335" s="1" t="s">
        <v>125</v>
      </c>
      <c r="I1335" s="1" t="s">
        <v>126</v>
      </c>
      <c r="J1335">
        <v>0</v>
      </c>
      <c r="K1335">
        <v>6</v>
      </c>
      <c r="L1335">
        <v>8</v>
      </c>
      <c r="M1335" s="1" t="s">
        <v>161</v>
      </c>
      <c r="N1335" s="1" t="s">
        <v>161</v>
      </c>
      <c r="O1335" s="1" t="s">
        <v>219</v>
      </c>
      <c r="P1335">
        <v>15</v>
      </c>
      <c r="Q1335">
        <v>20</v>
      </c>
      <c r="R1335">
        <v>20</v>
      </c>
      <c r="S1335">
        <v>20</v>
      </c>
      <c r="T1335">
        <v>15</v>
      </c>
      <c r="U1335">
        <v>10</v>
      </c>
      <c r="V1335" s="1" t="s">
        <v>131</v>
      </c>
      <c r="W1335" s="1" t="s">
        <v>130</v>
      </c>
      <c r="X1335" s="1" t="s">
        <v>130</v>
      </c>
      <c r="Y1335" s="1" t="s">
        <v>130</v>
      </c>
      <c r="Z1335" s="1" t="s">
        <v>131</v>
      </c>
      <c r="AA1335" s="1" t="s">
        <v>131</v>
      </c>
      <c r="AB1335" s="1" t="s">
        <v>139</v>
      </c>
      <c r="AC1335">
        <v>7</v>
      </c>
      <c r="AD1335">
        <v>8</v>
      </c>
      <c r="AE1335">
        <v>10</v>
      </c>
      <c r="AF1335" s="1" t="s">
        <v>146</v>
      </c>
      <c r="AG1335" s="1" t="s">
        <v>146</v>
      </c>
      <c r="AH1335" s="1" t="s">
        <v>137</v>
      </c>
      <c r="AI1335" s="1" t="s">
        <v>134</v>
      </c>
      <c r="AJ1335" s="1" t="s">
        <v>134</v>
      </c>
      <c r="AK1335" s="1" t="s">
        <v>136</v>
      </c>
      <c r="AL1335" s="1" t="s">
        <v>134</v>
      </c>
      <c r="AM1335" s="1" t="s">
        <v>134</v>
      </c>
      <c r="AN1335">
        <v>20</v>
      </c>
      <c r="AO1335">
        <v>20</v>
      </c>
      <c r="AP1335">
        <v>20</v>
      </c>
      <c r="AQ1335">
        <v>10</v>
      </c>
      <c r="AR1335">
        <v>10</v>
      </c>
      <c r="AS1335">
        <v>20</v>
      </c>
      <c r="AT1335" s="1" t="s">
        <v>130</v>
      </c>
      <c r="AU1335" s="1" t="s">
        <v>130</v>
      </c>
      <c r="AV1335" s="1" t="s">
        <v>130</v>
      </c>
      <c r="AW1335" s="1" t="s">
        <v>131</v>
      </c>
      <c r="AX1335" s="1" t="s">
        <v>131</v>
      </c>
      <c r="AY1335" s="1" t="s">
        <v>130</v>
      </c>
      <c r="AZ1335">
        <v>6</v>
      </c>
      <c r="BA1335">
        <v>9</v>
      </c>
      <c r="BB1335">
        <v>9</v>
      </c>
      <c r="BC1335">
        <v>9</v>
      </c>
      <c r="BD1335">
        <v>7</v>
      </c>
      <c r="BE1335" s="1" t="s">
        <v>134</v>
      </c>
      <c r="BF1335" s="1" t="s">
        <v>136</v>
      </c>
      <c r="BG1335" s="1" t="s">
        <v>136</v>
      </c>
      <c r="BH1335" s="1" t="s">
        <v>136</v>
      </c>
      <c r="BI1335" s="1" t="s">
        <v>134</v>
      </c>
      <c r="BJ1335" s="1" t="s">
        <v>133</v>
      </c>
      <c r="BK1335">
        <v>8</v>
      </c>
      <c r="BL1335">
        <v>7</v>
      </c>
      <c r="BM1335">
        <v>7</v>
      </c>
      <c r="BN1335" s="1" t="s">
        <v>146</v>
      </c>
      <c r="BO1335" s="1" t="s">
        <v>135</v>
      </c>
      <c r="BP1335" s="1" t="s">
        <v>134</v>
      </c>
      <c r="BQ1335" s="1" t="s">
        <v>134</v>
      </c>
      <c r="BR1335" s="1" t="s">
        <v>134</v>
      </c>
      <c r="BS1335" s="1" t="s">
        <v>134</v>
      </c>
      <c r="BT1335" s="1" t="s">
        <v>134</v>
      </c>
      <c r="BU1335" s="1" t="s">
        <v>137</v>
      </c>
      <c r="BV1335">
        <v>7</v>
      </c>
      <c r="BW1335">
        <v>2</v>
      </c>
      <c r="BX1335">
        <v>8</v>
      </c>
      <c r="BY1335">
        <v>8</v>
      </c>
      <c r="BZ1335">
        <v>5</v>
      </c>
      <c r="CA1335">
        <v>4</v>
      </c>
      <c r="CB1335">
        <v>4</v>
      </c>
      <c r="CC1335">
        <v>3</v>
      </c>
      <c r="CD1335">
        <v>3</v>
      </c>
      <c r="CE1335">
        <v>9</v>
      </c>
      <c r="CF1335">
        <v>5</v>
      </c>
      <c r="CG1335">
        <v>7</v>
      </c>
      <c r="CH1335">
        <v>9</v>
      </c>
      <c r="CI1335">
        <v>6</v>
      </c>
      <c r="CJ1335">
        <v>7</v>
      </c>
      <c r="CK1335">
        <v>4</v>
      </c>
      <c r="CL1335">
        <v>5</v>
      </c>
      <c r="CM1335" s="1" t="s">
        <v>134</v>
      </c>
      <c r="CN1335" s="1" t="s">
        <v>137</v>
      </c>
      <c r="CO1335" s="1" t="s">
        <v>134</v>
      </c>
      <c r="CP1335" s="1" t="s">
        <v>134</v>
      </c>
      <c r="CQ1335" s="1" t="s">
        <v>137</v>
      </c>
      <c r="CR1335" s="1" t="s">
        <v>137</v>
      </c>
      <c r="CS1335" s="1" t="s">
        <v>137</v>
      </c>
      <c r="CT1335" s="1" t="s">
        <v>137</v>
      </c>
      <c r="CU1335" s="1" t="s">
        <v>137</v>
      </c>
      <c r="CV1335" s="1" t="s">
        <v>136</v>
      </c>
      <c r="CW1335" s="1" t="s">
        <v>137</v>
      </c>
      <c r="CX1335" s="1" t="s">
        <v>134</v>
      </c>
      <c r="CY1335" s="1" t="s">
        <v>136</v>
      </c>
      <c r="CZ1335" s="1" t="s">
        <v>134</v>
      </c>
      <c r="DA1335" s="1" t="s">
        <v>134</v>
      </c>
      <c r="DB1335" s="1" t="s">
        <v>137</v>
      </c>
      <c r="DC1335" s="1" t="s">
        <v>137</v>
      </c>
      <c r="DD1335">
        <v>0.56000000000000005</v>
      </c>
      <c r="DE1335" s="1" t="s">
        <v>147</v>
      </c>
      <c r="DF1335">
        <v>5</v>
      </c>
      <c r="DG1335">
        <v>2</v>
      </c>
      <c r="DH1335" s="1" t="s">
        <v>139</v>
      </c>
      <c r="DI1335" s="1" t="s">
        <v>143</v>
      </c>
      <c r="DJ1335" s="1" t="s">
        <v>141</v>
      </c>
      <c r="DK1335" s="1" t="s">
        <v>142</v>
      </c>
      <c r="DL1335">
        <v>7</v>
      </c>
      <c r="DM1335" s="1" t="s">
        <v>146</v>
      </c>
      <c r="DN1335" s="1" t="s">
        <v>134</v>
      </c>
      <c r="DO1335" s="1" t="s">
        <v>156</v>
      </c>
      <c r="DP1335" s="1" t="s">
        <v>144</v>
      </c>
      <c r="DQ1335">
        <v>1</v>
      </c>
      <c r="DR1335">
        <v>1</v>
      </c>
      <c r="DS1335">
        <v>1</v>
      </c>
    </row>
    <row r="1336" spans="1:123" x14ac:dyDescent="0.4">
      <c r="A1336">
        <v>0</v>
      </c>
      <c r="B1336">
        <v>4</v>
      </c>
      <c r="C1336" s="1" t="s">
        <v>168</v>
      </c>
      <c r="D1336">
        <v>28</v>
      </c>
      <c r="E1336">
        <v>23</v>
      </c>
      <c r="F1336">
        <v>5</v>
      </c>
      <c r="G1336" s="1" t="s">
        <v>124</v>
      </c>
      <c r="H1336" s="1" t="s">
        <v>125</v>
      </c>
      <c r="I1336" s="1" t="s">
        <v>153</v>
      </c>
      <c r="J1336">
        <v>0</v>
      </c>
      <c r="K1336">
        <v>6</v>
      </c>
      <c r="L1336">
        <v>8</v>
      </c>
      <c r="M1336" s="1" t="s">
        <v>161</v>
      </c>
      <c r="N1336" s="1" t="s">
        <v>161</v>
      </c>
      <c r="O1336" s="1" t="s">
        <v>219</v>
      </c>
      <c r="P1336">
        <v>10</v>
      </c>
      <c r="Q1336">
        <v>25</v>
      </c>
      <c r="R1336">
        <v>20</v>
      </c>
      <c r="S1336">
        <v>10</v>
      </c>
      <c r="T1336">
        <v>20</v>
      </c>
      <c r="U1336">
        <v>15</v>
      </c>
      <c r="V1336" s="1" t="s">
        <v>131</v>
      </c>
      <c r="W1336" s="1" t="s">
        <v>129</v>
      </c>
      <c r="X1336" s="1" t="s">
        <v>130</v>
      </c>
      <c r="Y1336" s="1" t="s">
        <v>131</v>
      </c>
      <c r="Z1336" s="1" t="s">
        <v>130</v>
      </c>
      <c r="AA1336" s="1" t="s">
        <v>131</v>
      </c>
      <c r="AB1336" s="1" t="s">
        <v>139</v>
      </c>
      <c r="AC1336">
        <v>2</v>
      </c>
      <c r="AD1336">
        <v>9</v>
      </c>
      <c r="AE1336">
        <v>2</v>
      </c>
      <c r="AF1336" s="1" t="s">
        <v>149</v>
      </c>
      <c r="AG1336" s="1" t="s">
        <v>160</v>
      </c>
      <c r="AH1336" s="1" t="s">
        <v>137</v>
      </c>
      <c r="AI1336" s="1" t="s">
        <v>137</v>
      </c>
      <c r="AJ1336" s="1" t="s">
        <v>136</v>
      </c>
      <c r="AK1336" s="1" t="s">
        <v>137</v>
      </c>
      <c r="AL1336" s="1" t="s">
        <v>136</v>
      </c>
      <c r="AM1336" s="1" t="s">
        <v>137</v>
      </c>
      <c r="AN1336">
        <v>20</v>
      </c>
      <c r="AO1336">
        <v>20</v>
      </c>
      <c r="AP1336">
        <v>20</v>
      </c>
      <c r="AQ1336">
        <v>10</v>
      </c>
      <c r="AR1336">
        <v>10</v>
      </c>
      <c r="AS1336">
        <v>20</v>
      </c>
      <c r="AT1336" s="1" t="s">
        <v>130</v>
      </c>
      <c r="AU1336" s="1" t="s">
        <v>130</v>
      </c>
      <c r="AV1336" s="1" t="s">
        <v>130</v>
      </c>
      <c r="AW1336" s="1" t="s">
        <v>131</v>
      </c>
      <c r="AX1336" s="1" t="s">
        <v>131</v>
      </c>
      <c r="AY1336" s="1" t="s">
        <v>130</v>
      </c>
      <c r="AZ1336">
        <v>6</v>
      </c>
      <c r="BA1336">
        <v>9</v>
      </c>
      <c r="BB1336">
        <v>9</v>
      </c>
      <c r="BC1336">
        <v>9</v>
      </c>
      <c r="BD1336">
        <v>7</v>
      </c>
      <c r="BE1336" s="1" t="s">
        <v>134</v>
      </c>
      <c r="BF1336" s="1" t="s">
        <v>136</v>
      </c>
      <c r="BG1336" s="1" t="s">
        <v>136</v>
      </c>
      <c r="BH1336" s="1" t="s">
        <v>136</v>
      </c>
      <c r="BI1336" s="1" t="s">
        <v>134</v>
      </c>
      <c r="BJ1336" s="1" t="s">
        <v>146</v>
      </c>
      <c r="BK1336">
        <v>5</v>
      </c>
      <c r="BL1336">
        <v>6</v>
      </c>
      <c r="BM1336">
        <v>6</v>
      </c>
      <c r="BN1336" s="1" t="s">
        <v>135</v>
      </c>
      <c r="BO1336" s="1" t="s">
        <v>155</v>
      </c>
      <c r="BP1336" s="1" t="s">
        <v>134</v>
      </c>
      <c r="BQ1336" s="1" t="s">
        <v>137</v>
      </c>
      <c r="BR1336" s="1" t="s">
        <v>134</v>
      </c>
      <c r="BS1336" s="1" t="s">
        <v>134</v>
      </c>
      <c r="BT1336" s="1" t="s">
        <v>137</v>
      </c>
      <c r="BU1336" s="1" t="s">
        <v>137</v>
      </c>
      <c r="BV1336">
        <v>7</v>
      </c>
      <c r="BW1336">
        <v>2</v>
      </c>
      <c r="BX1336">
        <v>8</v>
      </c>
      <c r="BY1336">
        <v>8</v>
      </c>
      <c r="BZ1336">
        <v>5</v>
      </c>
      <c r="CA1336">
        <v>4</v>
      </c>
      <c r="CB1336">
        <v>4</v>
      </c>
      <c r="CC1336">
        <v>3</v>
      </c>
      <c r="CD1336">
        <v>3</v>
      </c>
      <c r="CE1336">
        <v>9</v>
      </c>
      <c r="CF1336">
        <v>5</v>
      </c>
      <c r="CG1336">
        <v>7</v>
      </c>
      <c r="CH1336">
        <v>9</v>
      </c>
      <c r="CI1336">
        <v>6</v>
      </c>
      <c r="CJ1336">
        <v>7</v>
      </c>
      <c r="CK1336">
        <v>4</v>
      </c>
      <c r="CL1336">
        <v>5</v>
      </c>
      <c r="CM1336" s="1" t="s">
        <v>134</v>
      </c>
      <c r="CN1336" s="1" t="s">
        <v>137</v>
      </c>
      <c r="CO1336" s="1" t="s">
        <v>134</v>
      </c>
      <c r="CP1336" s="1" t="s">
        <v>134</v>
      </c>
      <c r="CQ1336" s="1" t="s">
        <v>137</v>
      </c>
      <c r="CR1336" s="1" t="s">
        <v>137</v>
      </c>
      <c r="CS1336" s="1" t="s">
        <v>137</v>
      </c>
      <c r="CT1336" s="1" t="s">
        <v>137</v>
      </c>
      <c r="CU1336" s="1" t="s">
        <v>137</v>
      </c>
      <c r="CV1336" s="1" t="s">
        <v>136</v>
      </c>
      <c r="CW1336" s="1" t="s">
        <v>137</v>
      </c>
      <c r="CX1336" s="1" t="s">
        <v>134</v>
      </c>
      <c r="CY1336" s="1" t="s">
        <v>136</v>
      </c>
      <c r="CZ1336" s="1" t="s">
        <v>134</v>
      </c>
      <c r="DA1336" s="1" t="s">
        <v>134</v>
      </c>
      <c r="DB1336" s="1" t="s">
        <v>137</v>
      </c>
      <c r="DC1336" s="1" t="s">
        <v>137</v>
      </c>
      <c r="DD1336">
        <v>0.69</v>
      </c>
      <c r="DE1336" s="1" t="s">
        <v>147</v>
      </c>
      <c r="DF1336">
        <v>5</v>
      </c>
      <c r="DG1336">
        <v>2</v>
      </c>
      <c r="DH1336" s="1" t="s">
        <v>139</v>
      </c>
      <c r="DI1336" s="1" t="s">
        <v>143</v>
      </c>
      <c r="DJ1336" s="1" t="s">
        <v>141</v>
      </c>
      <c r="DK1336" s="1" t="s">
        <v>142</v>
      </c>
      <c r="DL1336">
        <v>5</v>
      </c>
      <c r="DM1336" s="1" t="s">
        <v>155</v>
      </c>
      <c r="DN1336" s="1" t="s">
        <v>137</v>
      </c>
      <c r="DO1336" s="1" t="s">
        <v>140</v>
      </c>
      <c r="DP1336" s="1" t="s">
        <v>144</v>
      </c>
      <c r="DQ1336">
        <v>0</v>
      </c>
      <c r="DR1336">
        <v>0</v>
      </c>
      <c r="DS1336">
        <v>0</v>
      </c>
    </row>
    <row r="1337" spans="1:123" x14ac:dyDescent="0.4">
      <c r="A1337">
        <v>0</v>
      </c>
      <c r="B1337">
        <v>4</v>
      </c>
      <c r="C1337" s="1" t="s">
        <v>168</v>
      </c>
      <c r="D1337">
        <v>28</v>
      </c>
      <c r="E1337">
        <v>26</v>
      </c>
      <c r="F1337">
        <v>2</v>
      </c>
      <c r="G1337" s="1" t="s">
        <v>151</v>
      </c>
      <c r="H1337" s="1" t="s">
        <v>125</v>
      </c>
      <c r="I1337" s="1" t="s">
        <v>125</v>
      </c>
      <c r="J1337">
        <v>1</v>
      </c>
      <c r="K1337">
        <v>6</v>
      </c>
      <c r="L1337">
        <v>8</v>
      </c>
      <c r="M1337" s="1" t="s">
        <v>161</v>
      </c>
      <c r="N1337" s="1" t="s">
        <v>161</v>
      </c>
      <c r="O1337" s="1" t="s">
        <v>219</v>
      </c>
      <c r="P1337">
        <v>10</v>
      </c>
      <c r="Q1337">
        <v>20</v>
      </c>
      <c r="R1337">
        <v>15</v>
      </c>
      <c r="S1337">
        <v>20</v>
      </c>
      <c r="T1337">
        <v>20</v>
      </c>
      <c r="U1337">
        <v>15</v>
      </c>
      <c r="V1337" s="1" t="s">
        <v>131</v>
      </c>
      <c r="W1337" s="1" t="s">
        <v>130</v>
      </c>
      <c r="X1337" s="1" t="s">
        <v>131</v>
      </c>
      <c r="Y1337" s="1" t="s">
        <v>130</v>
      </c>
      <c r="Z1337" s="1" t="s">
        <v>130</v>
      </c>
      <c r="AA1337" s="1" t="s">
        <v>131</v>
      </c>
      <c r="AB1337" s="1" t="s">
        <v>135</v>
      </c>
      <c r="AC1337">
        <v>6</v>
      </c>
      <c r="AD1337">
        <v>7</v>
      </c>
      <c r="AE1337">
        <v>6</v>
      </c>
      <c r="AF1337" s="1" t="s">
        <v>152</v>
      </c>
      <c r="AG1337" s="1" t="s">
        <v>135</v>
      </c>
      <c r="AH1337" s="1" t="s">
        <v>137</v>
      </c>
      <c r="AI1337" s="1" t="s">
        <v>134</v>
      </c>
      <c r="AJ1337" s="1" t="s">
        <v>134</v>
      </c>
      <c r="AK1337" s="1" t="s">
        <v>134</v>
      </c>
      <c r="AL1337" s="1" t="s">
        <v>136</v>
      </c>
      <c r="AM1337" s="1" t="s">
        <v>137</v>
      </c>
      <c r="AN1337">
        <v>20</v>
      </c>
      <c r="AO1337">
        <v>20</v>
      </c>
      <c r="AP1337">
        <v>20</v>
      </c>
      <c r="AQ1337">
        <v>10</v>
      </c>
      <c r="AR1337">
        <v>10</v>
      </c>
      <c r="AS1337">
        <v>20</v>
      </c>
      <c r="AT1337" s="1" t="s">
        <v>130</v>
      </c>
      <c r="AU1337" s="1" t="s">
        <v>130</v>
      </c>
      <c r="AV1337" s="1" t="s">
        <v>130</v>
      </c>
      <c r="AW1337" s="1" t="s">
        <v>131</v>
      </c>
      <c r="AX1337" s="1" t="s">
        <v>131</v>
      </c>
      <c r="AY1337" s="1" t="s">
        <v>130</v>
      </c>
      <c r="AZ1337">
        <v>6</v>
      </c>
      <c r="BA1337">
        <v>9</v>
      </c>
      <c r="BB1337">
        <v>9</v>
      </c>
      <c r="BC1337">
        <v>9</v>
      </c>
      <c r="BD1337">
        <v>7</v>
      </c>
      <c r="BE1337" s="1" t="s">
        <v>134</v>
      </c>
      <c r="BF1337" s="1" t="s">
        <v>136</v>
      </c>
      <c r="BG1337" s="1" t="s">
        <v>136</v>
      </c>
      <c r="BH1337" s="1" t="s">
        <v>136</v>
      </c>
      <c r="BI1337" s="1" t="s">
        <v>134</v>
      </c>
      <c r="BJ1337" s="1" t="s">
        <v>146</v>
      </c>
      <c r="BK1337">
        <v>7</v>
      </c>
      <c r="BL1337">
        <v>8</v>
      </c>
      <c r="BM1337">
        <v>8</v>
      </c>
      <c r="BN1337" s="1" t="s">
        <v>132</v>
      </c>
      <c r="BO1337" s="1" t="s">
        <v>152</v>
      </c>
      <c r="BP1337" s="1" t="s">
        <v>134</v>
      </c>
      <c r="BQ1337" s="1" t="s">
        <v>134</v>
      </c>
      <c r="BR1337" s="1" t="s">
        <v>134</v>
      </c>
      <c r="BS1337" s="1" t="s">
        <v>134</v>
      </c>
      <c r="BT1337" s="1" t="s">
        <v>134</v>
      </c>
      <c r="BU1337" s="1" t="s">
        <v>136</v>
      </c>
      <c r="BV1337">
        <v>7</v>
      </c>
      <c r="BW1337">
        <v>2</v>
      </c>
      <c r="BX1337">
        <v>8</v>
      </c>
      <c r="BY1337">
        <v>8</v>
      </c>
      <c r="BZ1337">
        <v>5</v>
      </c>
      <c r="CA1337">
        <v>4</v>
      </c>
      <c r="CB1337">
        <v>4</v>
      </c>
      <c r="CC1337">
        <v>3</v>
      </c>
      <c r="CD1337">
        <v>3</v>
      </c>
      <c r="CE1337">
        <v>9</v>
      </c>
      <c r="CF1337">
        <v>5</v>
      </c>
      <c r="CG1337">
        <v>7</v>
      </c>
      <c r="CH1337">
        <v>9</v>
      </c>
      <c r="CI1337">
        <v>6</v>
      </c>
      <c r="CJ1337">
        <v>7</v>
      </c>
      <c r="CK1337">
        <v>4</v>
      </c>
      <c r="CL1337">
        <v>5</v>
      </c>
      <c r="CM1337" s="1" t="s">
        <v>134</v>
      </c>
      <c r="CN1337" s="1" t="s">
        <v>137</v>
      </c>
      <c r="CO1337" s="1" t="s">
        <v>134</v>
      </c>
      <c r="CP1337" s="1" t="s">
        <v>134</v>
      </c>
      <c r="CQ1337" s="1" t="s">
        <v>137</v>
      </c>
      <c r="CR1337" s="1" t="s">
        <v>137</v>
      </c>
      <c r="CS1337" s="1" t="s">
        <v>137</v>
      </c>
      <c r="CT1337" s="1" t="s">
        <v>137</v>
      </c>
      <c r="CU1337" s="1" t="s">
        <v>137</v>
      </c>
      <c r="CV1337" s="1" t="s">
        <v>136</v>
      </c>
      <c r="CW1337" s="1" t="s">
        <v>137</v>
      </c>
      <c r="CX1337" s="1" t="s">
        <v>134</v>
      </c>
      <c r="CY1337" s="1" t="s">
        <v>136</v>
      </c>
      <c r="CZ1337" s="1" t="s">
        <v>134</v>
      </c>
      <c r="DA1337" s="1" t="s">
        <v>134</v>
      </c>
      <c r="DB1337" s="1" t="s">
        <v>137</v>
      </c>
      <c r="DC1337" s="1" t="s">
        <v>137</v>
      </c>
      <c r="DD1337">
        <v>0.27</v>
      </c>
      <c r="DE1337" s="1" t="s">
        <v>138</v>
      </c>
      <c r="DF1337">
        <v>5</v>
      </c>
      <c r="DG1337">
        <v>2</v>
      </c>
      <c r="DH1337" s="1" t="s">
        <v>139</v>
      </c>
      <c r="DI1337" s="1" t="s">
        <v>143</v>
      </c>
      <c r="DJ1337" s="1" t="s">
        <v>141</v>
      </c>
      <c r="DK1337" s="1" t="s">
        <v>142</v>
      </c>
      <c r="DL1337">
        <v>8</v>
      </c>
      <c r="DM1337" s="1" t="s">
        <v>132</v>
      </c>
      <c r="DN1337" s="1" t="s">
        <v>134</v>
      </c>
      <c r="DO1337" s="1" t="s">
        <v>143</v>
      </c>
      <c r="DP1337" s="1" t="s">
        <v>144</v>
      </c>
      <c r="DQ1337">
        <v>0</v>
      </c>
      <c r="DR1337">
        <v>0</v>
      </c>
      <c r="DS1337">
        <v>0</v>
      </c>
    </row>
    <row r="1338" spans="1:123" x14ac:dyDescent="0.4">
      <c r="A1338">
        <v>1</v>
      </c>
      <c r="B1338">
        <v>4</v>
      </c>
      <c r="C1338" s="1" t="s">
        <v>168</v>
      </c>
      <c r="D1338">
        <v>28</v>
      </c>
      <c r="E1338">
        <v>27</v>
      </c>
      <c r="F1338">
        <v>1</v>
      </c>
      <c r="G1338" s="1" t="s">
        <v>145</v>
      </c>
      <c r="H1338" s="1" t="s">
        <v>125</v>
      </c>
      <c r="I1338" s="1" t="s">
        <v>125</v>
      </c>
      <c r="J1338">
        <v>1</v>
      </c>
      <c r="K1338">
        <v>6</v>
      </c>
      <c r="L1338">
        <v>8</v>
      </c>
      <c r="M1338" s="1" t="s">
        <v>161</v>
      </c>
      <c r="N1338" s="1" t="s">
        <v>161</v>
      </c>
      <c r="O1338" s="1" t="s">
        <v>219</v>
      </c>
      <c r="P1338">
        <v>10</v>
      </c>
      <c r="Q1338">
        <v>20</v>
      </c>
      <c r="R1338">
        <v>20</v>
      </c>
      <c r="S1338">
        <v>10</v>
      </c>
      <c r="T1338">
        <v>20</v>
      </c>
      <c r="U1338">
        <v>20</v>
      </c>
      <c r="V1338" s="1" t="s">
        <v>131</v>
      </c>
      <c r="W1338" s="1" t="s">
        <v>130</v>
      </c>
      <c r="X1338" s="1" t="s">
        <v>130</v>
      </c>
      <c r="Y1338" s="1" t="s">
        <v>131</v>
      </c>
      <c r="Z1338" s="1" t="s">
        <v>130</v>
      </c>
      <c r="AA1338" s="1" t="s">
        <v>130</v>
      </c>
      <c r="AB1338" s="1" t="s">
        <v>148</v>
      </c>
      <c r="AD1338">
        <v>8</v>
      </c>
      <c r="AE1338">
        <v>7</v>
      </c>
      <c r="AF1338" s="1" t="s">
        <v>150</v>
      </c>
      <c r="AG1338" s="1" t="s">
        <v>146</v>
      </c>
      <c r="AH1338" s="1" t="s">
        <v>137</v>
      </c>
      <c r="AI1338" s="1" t="s">
        <v>137</v>
      </c>
      <c r="AJ1338" s="1" t="s">
        <v>134</v>
      </c>
      <c r="AK1338" s="1" t="s">
        <v>134</v>
      </c>
      <c r="AL1338" s="1" t="s">
        <v>137</v>
      </c>
      <c r="AM1338" s="1" t="s">
        <v>134</v>
      </c>
      <c r="AN1338">
        <v>20</v>
      </c>
      <c r="AO1338">
        <v>20</v>
      </c>
      <c r="AP1338">
        <v>20</v>
      </c>
      <c r="AQ1338">
        <v>10</v>
      </c>
      <c r="AR1338">
        <v>10</v>
      </c>
      <c r="AS1338">
        <v>20</v>
      </c>
      <c r="AT1338" s="1" t="s">
        <v>130</v>
      </c>
      <c r="AU1338" s="1" t="s">
        <v>130</v>
      </c>
      <c r="AV1338" s="1" t="s">
        <v>130</v>
      </c>
      <c r="AW1338" s="1" t="s">
        <v>131</v>
      </c>
      <c r="AX1338" s="1" t="s">
        <v>131</v>
      </c>
      <c r="AY1338" s="1" t="s">
        <v>130</v>
      </c>
      <c r="AZ1338">
        <v>6</v>
      </c>
      <c r="BA1338">
        <v>9</v>
      </c>
      <c r="BB1338">
        <v>9</v>
      </c>
      <c r="BC1338">
        <v>9</v>
      </c>
      <c r="BD1338">
        <v>7</v>
      </c>
      <c r="BE1338" s="1" t="s">
        <v>134</v>
      </c>
      <c r="BF1338" s="1" t="s">
        <v>136</v>
      </c>
      <c r="BG1338" s="1" t="s">
        <v>136</v>
      </c>
      <c r="BH1338" s="1" t="s">
        <v>136</v>
      </c>
      <c r="BI1338" s="1" t="s">
        <v>134</v>
      </c>
      <c r="BJ1338" s="1" t="s">
        <v>132</v>
      </c>
      <c r="BK1338">
        <v>7</v>
      </c>
      <c r="BL1338">
        <v>7</v>
      </c>
      <c r="BM1338">
        <v>7</v>
      </c>
      <c r="BN1338" s="1" t="s">
        <v>146</v>
      </c>
      <c r="BO1338" s="1" t="s">
        <v>135</v>
      </c>
      <c r="BP1338" s="1" t="s">
        <v>134</v>
      </c>
      <c r="BQ1338" s="1" t="s">
        <v>134</v>
      </c>
      <c r="BR1338" s="1" t="s">
        <v>134</v>
      </c>
      <c r="BS1338" s="1" t="s">
        <v>134</v>
      </c>
      <c r="BT1338" s="1" t="s">
        <v>134</v>
      </c>
      <c r="BU1338" s="1" t="s">
        <v>137</v>
      </c>
      <c r="BV1338">
        <v>7</v>
      </c>
      <c r="BW1338">
        <v>2</v>
      </c>
      <c r="BX1338">
        <v>8</v>
      </c>
      <c r="BY1338">
        <v>8</v>
      </c>
      <c r="BZ1338">
        <v>5</v>
      </c>
      <c r="CA1338">
        <v>4</v>
      </c>
      <c r="CB1338">
        <v>4</v>
      </c>
      <c r="CC1338">
        <v>3</v>
      </c>
      <c r="CD1338">
        <v>3</v>
      </c>
      <c r="CE1338">
        <v>9</v>
      </c>
      <c r="CF1338">
        <v>5</v>
      </c>
      <c r="CG1338">
        <v>7</v>
      </c>
      <c r="CH1338">
        <v>9</v>
      </c>
      <c r="CI1338">
        <v>6</v>
      </c>
      <c r="CJ1338">
        <v>7</v>
      </c>
      <c r="CK1338">
        <v>4</v>
      </c>
      <c r="CL1338">
        <v>5</v>
      </c>
      <c r="CM1338" s="1" t="s">
        <v>134</v>
      </c>
      <c r="CN1338" s="1" t="s">
        <v>137</v>
      </c>
      <c r="CO1338" s="1" t="s">
        <v>134</v>
      </c>
      <c r="CP1338" s="1" t="s">
        <v>134</v>
      </c>
      <c r="CQ1338" s="1" t="s">
        <v>137</v>
      </c>
      <c r="CR1338" s="1" t="s">
        <v>137</v>
      </c>
      <c r="CS1338" s="1" t="s">
        <v>137</v>
      </c>
      <c r="CT1338" s="1" t="s">
        <v>137</v>
      </c>
      <c r="CU1338" s="1" t="s">
        <v>137</v>
      </c>
      <c r="CV1338" s="1" t="s">
        <v>136</v>
      </c>
      <c r="CW1338" s="1" t="s">
        <v>137</v>
      </c>
      <c r="CX1338" s="1" t="s">
        <v>134</v>
      </c>
      <c r="CY1338" s="1" t="s">
        <v>136</v>
      </c>
      <c r="CZ1338" s="1" t="s">
        <v>134</v>
      </c>
      <c r="DA1338" s="1" t="s">
        <v>134</v>
      </c>
      <c r="DB1338" s="1" t="s">
        <v>137</v>
      </c>
      <c r="DC1338" s="1" t="s">
        <v>137</v>
      </c>
      <c r="DD1338">
        <v>0.61</v>
      </c>
      <c r="DE1338" s="1" t="s">
        <v>147</v>
      </c>
      <c r="DF1338">
        <v>5</v>
      </c>
      <c r="DG1338">
        <v>2</v>
      </c>
      <c r="DH1338" s="1" t="s">
        <v>139</v>
      </c>
      <c r="DI1338" s="1" t="s">
        <v>143</v>
      </c>
      <c r="DJ1338" s="1" t="s">
        <v>141</v>
      </c>
      <c r="DK1338" s="1" t="s">
        <v>142</v>
      </c>
      <c r="DL1338">
        <v>5</v>
      </c>
      <c r="DM1338" s="1" t="s">
        <v>135</v>
      </c>
      <c r="DN1338" s="1" t="s">
        <v>137</v>
      </c>
      <c r="DO1338" s="1" t="s">
        <v>143</v>
      </c>
      <c r="DP1338" s="1" t="s">
        <v>144</v>
      </c>
      <c r="DQ1338">
        <v>0</v>
      </c>
      <c r="DR1338">
        <v>0</v>
      </c>
      <c r="DS1338">
        <v>0</v>
      </c>
    </row>
    <row r="1339" spans="1:123" x14ac:dyDescent="0.4">
      <c r="A1339">
        <v>0</v>
      </c>
      <c r="B1339">
        <v>4</v>
      </c>
      <c r="C1339" s="1" t="s">
        <v>168</v>
      </c>
      <c r="D1339">
        <v>28</v>
      </c>
      <c r="E1339">
        <v>28</v>
      </c>
      <c r="F1339">
        <v>0</v>
      </c>
      <c r="G1339" s="1" t="s">
        <v>145</v>
      </c>
      <c r="H1339" s="1" t="s">
        <v>125</v>
      </c>
      <c r="I1339" s="1" t="s">
        <v>126</v>
      </c>
      <c r="J1339">
        <v>0</v>
      </c>
      <c r="K1339">
        <v>6</v>
      </c>
      <c r="L1339">
        <v>8</v>
      </c>
      <c r="M1339" s="1" t="s">
        <v>161</v>
      </c>
      <c r="N1339" s="1" t="s">
        <v>161</v>
      </c>
      <c r="O1339" s="1" t="s">
        <v>219</v>
      </c>
      <c r="P1339">
        <v>10</v>
      </c>
      <c r="Q1339">
        <v>10</v>
      </c>
      <c r="R1339">
        <v>20</v>
      </c>
      <c r="S1339">
        <v>20</v>
      </c>
      <c r="T1339">
        <v>20</v>
      </c>
      <c r="U1339">
        <v>20</v>
      </c>
      <c r="V1339" s="1" t="s">
        <v>131</v>
      </c>
      <c r="W1339" s="1" t="s">
        <v>131</v>
      </c>
      <c r="X1339" s="1" t="s">
        <v>130</v>
      </c>
      <c r="Y1339" s="1" t="s">
        <v>130</v>
      </c>
      <c r="Z1339" s="1" t="s">
        <v>130</v>
      </c>
      <c r="AA1339" s="1" t="s">
        <v>130</v>
      </c>
      <c r="AB1339" s="1" t="s">
        <v>160</v>
      </c>
      <c r="AC1339">
        <v>10</v>
      </c>
      <c r="AD1339">
        <v>10</v>
      </c>
      <c r="AE1339">
        <v>8</v>
      </c>
      <c r="AF1339" s="1" t="s">
        <v>149</v>
      </c>
      <c r="AG1339" s="1" t="s">
        <v>132</v>
      </c>
      <c r="AH1339" s="1" t="s">
        <v>137</v>
      </c>
      <c r="AI1339" s="1" t="s">
        <v>136</v>
      </c>
      <c r="AJ1339" s="1" t="s">
        <v>136</v>
      </c>
      <c r="AK1339" s="1" t="s">
        <v>134</v>
      </c>
      <c r="AL1339" s="1" t="s">
        <v>136</v>
      </c>
      <c r="AM1339" s="1" t="s">
        <v>134</v>
      </c>
      <c r="AN1339">
        <v>20</v>
      </c>
      <c r="AO1339">
        <v>20</v>
      </c>
      <c r="AP1339">
        <v>20</v>
      </c>
      <c r="AQ1339">
        <v>10</v>
      </c>
      <c r="AR1339">
        <v>10</v>
      </c>
      <c r="AS1339">
        <v>20</v>
      </c>
      <c r="AT1339" s="1" t="s">
        <v>130</v>
      </c>
      <c r="AU1339" s="1" t="s">
        <v>130</v>
      </c>
      <c r="AV1339" s="1" t="s">
        <v>130</v>
      </c>
      <c r="AW1339" s="1" t="s">
        <v>131</v>
      </c>
      <c r="AX1339" s="1" t="s">
        <v>131</v>
      </c>
      <c r="AY1339" s="1" t="s">
        <v>130</v>
      </c>
      <c r="AZ1339">
        <v>6</v>
      </c>
      <c r="BA1339">
        <v>9</v>
      </c>
      <c r="BB1339">
        <v>9</v>
      </c>
      <c r="BC1339">
        <v>9</v>
      </c>
      <c r="BD1339">
        <v>7</v>
      </c>
      <c r="BE1339" s="1" t="s">
        <v>134</v>
      </c>
      <c r="BF1339" s="1" t="s">
        <v>136</v>
      </c>
      <c r="BG1339" s="1" t="s">
        <v>136</v>
      </c>
      <c r="BH1339" s="1" t="s">
        <v>136</v>
      </c>
      <c r="BI1339" s="1" t="s">
        <v>134</v>
      </c>
      <c r="BJ1339" s="1" t="s">
        <v>152</v>
      </c>
      <c r="BK1339">
        <v>8</v>
      </c>
      <c r="BL1339">
        <v>8</v>
      </c>
      <c r="BM1339">
        <v>8</v>
      </c>
      <c r="BN1339" s="1" t="s">
        <v>133</v>
      </c>
      <c r="BO1339" s="1" t="s">
        <v>132</v>
      </c>
      <c r="BP1339" s="1" t="s">
        <v>136</v>
      </c>
      <c r="BQ1339" s="1" t="s">
        <v>134</v>
      </c>
      <c r="BR1339" s="1" t="s">
        <v>134</v>
      </c>
      <c r="BS1339" s="1" t="s">
        <v>134</v>
      </c>
      <c r="BT1339" s="1" t="s">
        <v>134</v>
      </c>
      <c r="BU1339" s="1" t="s">
        <v>134</v>
      </c>
      <c r="BV1339">
        <v>7</v>
      </c>
      <c r="BW1339">
        <v>2</v>
      </c>
      <c r="BX1339">
        <v>8</v>
      </c>
      <c r="BY1339">
        <v>8</v>
      </c>
      <c r="BZ1339">
        <v>5</v>
      </c>
      <c r="CA1339">
        <v>4</v>
      </c>
      <c r="CB1339">
        <v>4</v>
      </c>
      <c r="CC1339">
        <v>3</v>
      </c>
      <c r="CD1339">
        <v>3</v>
      </c>
      <c r="CE1339">
        <v>9</v>
      </c>
      <c r="CF1339">
        <v>5</v>
      </c>
      <c r="CG1339">
        <v>7</v>
      </c>
      <c r="CH1339">
        <v>9</v>
      </c>
      <c r="CI1339">
        <v>6</v>
      </c>
      <c r="CJ1339">
        <v>7</v>
      </c>
      <c r="CK1339">
        <v>4</v>
      </c>
      <c r="CL1339">
        <v>5</v>
      </c>
      <c r="CM1339" s="1" t="s">
        <v>134</v>
      </c>
      <c r="CN1339" s="1" t="s">
        <v>137</v>
      </c>
      <c r="CO1339" s="1" t="s">
        <v>134</v>
      </c>
      <c r="CP1339" s="1" t="s">
        <v>134</v>
      </c>
      <c r="CQ1339" s="1" t="s">
        <v>137</v>
      </c>
      <c r="CR1339" s="1" t="s">
        <v>137</v>
      </c>
      <c r="CS1339" s="1" t="s">
        <v>137</v>
      </c>
      <c r="CT1339" s="1" t="s">
        <v>137</v>
      </c>
      <c r="CU1339" s="1" t="s">
        <v>137</v>
      </c>
      <c r="CV1339" s="1" t="s">
        <v>136</v>
      </c>
      <c r="CW1339" s="1" t="s">
        <v>137</v>
      </c>
      <c r="CX1339" s="1" t="s">
        <v>134</v>
      </c>
      <c r="CY1339" s="1" t="s">
        <v>136</v>
      </c>
      <c r="CZ1339" s="1" t="s">
        <v>134</v>
      </c>
      <c r="DA1339" s="1" t="s">
        <v>134</v>
      </c>
      <c r="DB1339" s="1" t="s">
        <v>137</v>
      </c>
      <c r="DC1339" s="1" t="s">
        <v>137</v>
      </c>
      <c r="DD1339">
        <v>0.6</v>
      </c>
      <c r="DE1339" s="1" t="s">
        <v>147</v>
      </c>
      <c r="DF1339">
        <v>5</v>
      </c>
      <c r="DG1339">
        <v>2</v>
      </c>
      <c r="DH1339" s="1" t="s">
        <v>139</v>
      </c>
      <c r="DI1339" s="1" t="s">
        <v>143</v>
      </c>
      <c r="DJ1339" s="1" t="s">
        <v>141</v>
      </c>
      <c r="DK1339" s="1" t="s">
        <v>142</v>
      </c>
      <c r="DL1339">
        <v>8</v>
      </c>
      <c r="DM1339" s="1" t="s">
        <v>132</v>
      </c>
      <c r="DN1339" s="1" t="s">
        <v>134</v>
      </c>
      <c r="DO1339" s="1" t="s">
        <v>143</v>
      </c>
      <c r="DP1339" s="1" t="s">
        <v>144</v>
      </c>
      <c r="DQ1339">
        <v>1</v>
      </c>
      <c r="DR1339">
        <v>0</v>
      </c>
      <c r="DS1339">
        <v>0</v>
      </c>
    </row>
    <row r="1340" spans="1:123" x14ac:dyDescent="0.4">
      <c r="A1340">
        <v>0</v>
      </c>
      <c r="B1340">
        <v>4</v>
      </c>
      <c r="C1340" s="1" t="s">
        <v>168</v>
      </c>
      <c r="D1340">
        <v>28</v>
      </c>
      <c r="E1340">
        <v>25</v>
      </c>
      <c r="F1340">
        <v>3</v>
      </c>
      <c r="G1340" s="1" t="s">
        <v>151</v>
      </c>
      <c r="H1340" s="1" t="s">
        <v>125</v>
      </c>
      <c r="I1340" s="1" t="s">
        <v>166</v>
      </c>
      <c r="J1340">
        <v>0</v>
      </c>
      <c r="K1340">
        <v>6</v>
      </c>
      <c r="L1340">
        <v>8</v>
      </c>
      <c r="M1340" s="1" t="s">
        <v>161</v>
      </c>
      <c r="N1340" s="1" t="s">
        <v>161</v>
      </c>
      <c r="O1340" s="1" t="s">
        <v>219</v>
      </c>
      <c r="P1340">
        <v>20</v>
      </c>
      <c r="Q1340">
        <v>20</v>
      </c>
      <c r="R1340">
        <v>20</v>
      </c>
      <c r="S1340">
        <v>20</v>
      </c>
      <c r="T1340">
        <v>10</v>
      </c>
      <c r="U1340">
        <v>10</v>
      </c>
      <c r="V1340" s="1" t="s">
        <v>130</v>
      </c>
      <c r="W1340" s="1" t="s">
        <v>130</v>
      </c>
      <c r="X1340" s="1" t="s">
        <v>130</v>
      </c>
      <c r="Y1340" s="1" t="s">
        <v>130</v>
      </c>
      <c r="Z1340" s="1" t="s">
        <v>131</v>
      </c>
      <c r="AA1340" s="1" t="s">
        <v>131</v>
      </c>
      <c r="AB1340" s="1" t="s">
        <v>146</v>
      </c>
      <c r="AC1340">
        <v>7</v>
      </c>
      <c r="AD1340">
        <v>10</v>
      </c>
      <c r="AE1340">
        <v>10</v>
      </c>
      <c r="AF1340" s="1" t="s">
        <v>152</v>
      </c>
      <c r="AG1340" s="1" t="s">
        <v>133</v>
      </c>
      <c r="AH1340" s="1" t="s">
        <v>134</v>
      </c>
      <c r="AI1340" s="1" t="s">
        <v>134</v>
      </c>
      <c r="AJ1340" s="1" t="s">
        <v>136</v>
      </c>
      <c r="AK1340" s="1" t="s">
        <v>136</v>
      </c>
      <c r="AL1340" s="1" t="s">
        <v>136</v>
      </c>
      <c r="AM1340" s="1" t="s">
        <v>134</v>
      </c>
      <c r="AN1340">
        <v>20</v>
      </c>
      <c r="AO1340">
        <v>20</v>
      </c>
      <c r="AP1340">
        <v>20</v>
      </c>
      <c r="AQ1340">
        <v>10</v>
      </c>
      <c r="AR1340">
        <v>10</v>
      </c>
      <c r="AS1340">
        <v>20</v>
      </c>
      <c r="AT1340" s="1" t="s">
        <v>130</v>
      </c>
      <c r="AU1340" s="1" t="s">
        <v>130</v>
      </c>
      <c r="AV1340" s="1" t="s">
        <v>130</v>
      </c>
      <c r="AW1340" s="1" t="s">
        <v>131</v>
      </c>
      <c r="AX1340" s="1" t="s">
        <v>131</v>
      </c>
      <c r="AY1340" s="1" t="s">
        <v>130</v>
      </c>
      <c r="AZ1340">
        <v>6</v>
      </c>
      <c r="BA1340">
        <v>9</v>
      </c>
      <c r="BB1340">
        <v>9</v>
      </c>
      <c r="BC1340">
        <v>9</v>
      </c>
      <c r="BD1340">
        <v>7</v>
      </c>
      <c r="BE1340" s="1" t="s">
        <v>134</v>
      </c>
      <c r="BF1340" s="1" t="s">
        <v>136</v>
      </c>
      <c r="BG1340" s="1" t="s">
        <v>136</v>
      </c>
      <c r="BH1340" s="1" t="s">
        <v>136</v>
      </c>
      <c r="BI1340" s="1" t="s">
        <v>134</v>
      </c>
      <c r="BJ1340" s="1" t="s">
        <v>152</v>
      </c>
      <c r="BK1340">
        <v>9</v>
      </c>
      <c r="BL1340">
        <v>8</v>
      </c>
      <c r="BM1340">
        <v>8</v>
      </c>
      <c r="BN1340" s="1" t="s">
        <v>132</v>
      </c>
      <c r="BO1340" s="1" t="s">
        <v>132</v>
      </c>
      <c r="BP1340" s="1" t="s">
        <v>136</v>
      </c>
      <c r="BQ1340" s="1" t="s">
        <v>136</v>
      </c>
      <c r="BR1340" s="1" t="s">
        <v>134</v>
      </c>
      <c r="BS1340" s="1" t="s">
        <v>134</v>
      </c>
      <c r="BT1340" s="1" t="s">
        <v>134</v>
      </c>
      <c r="BU1340" s="1" t="s">
        <v>134</v>
      </c>
      <c r="BV1340">
        <v>7</v>
      </c>
      <c r="BW1340">
        <v>2</v>
      </c>
      <c r="BX1340">
        <v>8</v>
      </c>
      <c r="BY1340">
        <v>8</v>
      </c>
      <c r="BZ1340">
        <v>5</v>
      </c>
      <c r="CA1340">
        <v>4</v>
      </c>
      <c r="CB1340">
        <v>4</v>
      </c>
      <c r="CC1340">
        <v>3</v>
      </c>
      <c r="CD1340">
        <v>3</v>
      </c>
      <c r="CE1340">
        <v>9</v>
      </c>
      <c r="CF1340">
        <v>5</v>
      </c>
      <c r="CG1340">
        <v>7</v>
      </c>
      <c r="CH1340">
        <v>9</v>
      </c>
      <c r="CI1340">
        <v>6</v>
      </c>
      <c r="CJ1340">
        <v>7</v>
      </c>
      <c r="CK1340">
        <v>4</v>
      </c>
      <c r="CL1340">
        <v>5</v>
      </c>
      <c r="CM1340" s="1" t="s">
        <v>134</v>
      </c>
      <c r="CN1340" s="1" t="s">
        <v>137</v>
      </c>
      <c r="CO1340" s="1" t="s">
        <v>134</v>
      </c>
      <c r="CP1340" s="1" t="s">
        <v>134</v>
      </c>
      <c r="CQ1340" s="1" t="s">
        <v>137</v>
      </c>
      <c r="CR1340" s="1" t="s">
        <v>137</v>
      </c>
      <c r="CS1340" s="1" t="s">
        <v>137</v>
      </c>
      <c r="CT1340" s="1" t="s">
        <v>137</v>
      </c>
      <c r="CU1340" s="1" t="s">
        <v>137</v>
      </c>
      <c r="CV1340" s="1" t="s">
        <v>136</v>
      </c>
      <c r="CW1340" s="1" t="s">
        <v>137</v>
      </c>
      <c r="CX1340" s="1" t="s">
        <v>134</v>
      </c>
      <c r="CY1340" s="1" t="s">
        <v>136</v>
      </c>
      <c r="CZ1340" s="1" t="s">
        <v>134</v>
      </c>
      <c r="DA1340" s="1" t="s">
        <v>134</v>
      </c>
      <c r="DB1340" s="1" t="s">
        <v>137</v>
      </c>
      <c r="DC1340" s="1" t="s">
        <v>137</v>
      </c>
      <c r="DD1340">
        <v>0.28999999999999998</v>
      </c>
      <c r="DE1340" s="1" t="s">
        <v>138</v>
      </c>
      <c r="DF1340">
        <v>5</v>
      </c>
      <c r="DG1340">
        <v>2</v>
      </c>
      <c r="DH1340" s="1" t="s">
        <v>139</v>
      </c>
      <c r="DI1340" s="1" t="s">
        <v>143</v>
      </c>
      <c r="DJ1340" s="1" t="s">
        <v>141</v>
      </c>
      <c r="DK1340" s="1" t="s">
        <v>142</v>
      </c>
      <c r="DL1340">
        <v>8</v>
      </c>
      <c r="DM1340" s="1" t="s">
        <v>146</v>
      </c>
      <c r="DN1340" s="1" t="s">
        <v>134</v>
      </c>
      <c r="DO1340" s="1" t="s">
        <v>156</v>
      </c>
      <c r="DP1340" s="1" t="s">
        <v>144</v>
      </c>
      <c r="DQ1340">
        <v>1</v>
      </c>
      <c r="DR1340">
        <v>1</v>
      </c>
      <c r="DS1340">
        <v>1</v>
      </c>
    </row>
    <row r="1341" spans="1:123" x14ac:dyDescent="0.4">
      <c r="A1341">
        <v>0</v>
      </c>
      <c r="B1341">
        <v>4</v>
      </c>
      <c r="C1341" s="1" t="s">
        <v>168</v>
      </c>
      <c r="D1341">
        <v>28</v>
      </c>
      <c r="E1341">
        <v>35</v>
      </c>
      <c r="F1341">
        <v>7</v>
      </c>
      <c r="G1341" s="1" t="s">
        <v>154</v>
      </c>
      <c r="H1341" s="1" t="s">
        <v>125</v>
      </c>
      <c r="I1341" s="1" t="s">
        <v>153</v>
      </c>
      <c r="J1341">
        <v>0</v>
      </c>
      <c r="K1341">
        <v>6</v>
      </c>
      <c r="L1341">
        <v>8</v>
      </c>
      <c r="M1341" s="1" t="s">
        <v>161</v>
      </c>
      <c r="N1341" s="1" t="s">
        <v>161</v>
      </c>
      <c r="O1341" s="1" t="s">
        <v>219</v>
      </c>
      <c r="P1341">
        <v>10</v>
      </c>
      <c r="Q1341">
        <v>32</v>
      </c>
      <c r="R1341">
        <v>20</v>
      </c>
      <c r="S1341">
        <v>12</v>
      </c>
      <c r="T1341">
        <v>11</v>
      </c>
      <c r="U1341">
        <v>15</v>
      </c>
      <c r="V1341" s="1" t="s">
        <v>131</v>
      </c>
      <c r="W1341" s="1" t="s">
        <v>129</v>
      </c>
      <c r="X1341" s="1" t="s">
        <v>130</v>
      </c>
      <c r="Y1341" s="1" t="s">
        <v>131</v>
      </c>
      <c r="Z1341" s="1" t="s">
        <v>131</v>
      </c>
      <c r="AA1341" s="1" t="s">
        <v>131</v>
      </c>
      <c r="AB1341" s="1" t="s">
        <v>139</v>
      </c>
      <c r="AC1341">
        <v>6</v>
      </c>
      <c r="AD1341">
        <v>7</v>
      </c>
      <c r="AE1341">
        <v>6</v>
      </c>
      <c r="AF1341" s="1" t="s">
        <v>152</v>
      </c>
      <c r="AG1341" s="1" t="s">
        <v>133</v>
      </c>
      <c r="AH1341" s="1" t="s">
        <v>137</v>
      </c>
      <c r="AI1341" s="1" t="s">
        <v>134</v>
      </c>
      <c r="AJ1341" s="1" t="s">
        <v>134</v>
      </c>
      <c r="AK1341" s="1" t="s">
        <v>134</v>
      </c>
      <c r="AL1341" s="1" t="s">
        <v>136</v>
      </c>
      <c r="AM1341" s="1" t="s">
        <v>134</v>
      </c>
      <c r="AN1341">
        <v>20</v>
      </c>
      <c r="AO1341">
        <v>20</v>
      </c>
      <c r="AP1341">
        <v>20</v>
      </c>
      <c r="AQ1341">
        <v>10</v>
      </c>
      <c r="AR1341">
        <v>10</v>
      </c>
      <c r="AS1341">
        <v>20</v>
      </c>
      <c r="AT1341" s="1" t="s">
        <v>130</v>
      </c>
      <c r="AU1341" s="1" t="s">
        <v>130</v>
      </c>
      <c r="AV1341" s="1" t="s">
        <v>130</v>
      </c>
      <c r="AW1341" s="1" t="s">
        <v>131</v>
      </c>
      <c r="AX1341" s="1" t="s">
        <v>131</v>
      </c>
      <c r="AY1341" s="1" t="s">
        <v>130</v>
      </c>
      <c r="AZ1341">
        <v>6</v>
      </c>
      <c r="BA1341">
        <v>9</v>
      </c>
      <c r="BB1341">
        <v>9</v>
      </c>
      <c r="BC1341">
        <v>9</v>
      </c>
      <c r="BD1341">
        <v>7</v>
      </c>
      <c r="BE1341" s="1" t="s">
        <v>134</v>
      </c>
      <c r="BF1341" s="1" t="s">
        <v>136</v>
      </c>
      <c r="BG1341" s="1" t="s">
        <v>136</v>
      </c>
      <c r="BH1341" s="1" t="s">
        <v>136</v>
      </c>
      <c r="BI1341" s="1" t="s">
        <v>134</v>
      </c>
      <c r="BJ1341" s="1" t="s">
        <v>146</v>
      </c>
      <c r="BK1341">
        <v>7</v>
      </c>
      <c r="BL1341">
        <v>7</v>
      </c>
      <c r="BM1341">
        <v>7</v>
      </c>
      <c r="BN1341" s="1" t="s">
        <v>146</v>
      </c>
      <c r="BO1341" s="1" t="s">
        <v>135</v>
      </c>
      <c r="BP1341" s="1" t="s">
        <v>134</v>
      </c>
      <c r="BQ1341" s="1" t="s">
        <v>134</v>
      </c>
      <c r="BR1341" s="1" t="s">
        <v>134</v>
      </c>
      <c r="BS1341" s="1" t="s">
        <v>134</v>
      </c>
      <c r="BT1341" s="1" t="s">
        <v>134</v>
      </c>
      <c r="BU1341" s="1" t="s">
        <v>137</v>
      </c>
      <c r="BV1341">
        <v>7</v>
      </c>
      <c r="BW1341">
        <v>2</v>
      </c>
      <c r="BX1341">
        <v>8</v>
      </c>
      <c r="BY1341">
        <v>8</v>
      </c>
      <c r="BZ1341">
        <v>5</v>
      </c>
      <c r="CA1341">
        <v>4</v>
      </c>
      <c r="CB1341">
        <v>4</v>
      </c>
      <c r="CC1341">
        <v>3</v>
      </c>
      <c r="CD1341">
        <v>3</v>
      </c>
      <c r="CE1341">
        <v>9</v>
      </c>
      <c r="CF1341">
        <v>5</v>
      </c>
      <c r="CG1341">
        <v>7</v>
      </c>
      <c r="CH1341">
        <v>9</v>
      </c>
      <c r="CI1341">
        <v>6</v>
      </c>
      <c r="CJ1341">
        <v>7</v>
      </c>
      <c r="CK1341">
        <v>4</v>
      </c>
      <c r="CL1341">
        <v>5</v>
      </c>
      <c r="CM1341" s="1" t="s">
        <v>134</v>
      </c>
      <c r="CN1341" s="1" t="s">
        <v>137</v>
      </c>
      <c r="CO1341" s="1" t="s">
        <v>134</v>
      </c>
      <c r="CP1341" s="1" t="s">
        <v>134</v>
      </c>
      <c r="CQ1341" s="1" t="s">
        <v>137</v>
      </c>
      <c r="CR1341" s="1" t="s">
        <v>137</v>
      </c>
      <c r="CS1341" s="1" t="s">
        <v>137</v>
      </c>
      <c r="CT1341" s="1" t="s">
        <v>137</v>
      </c>
      <c r="CU1341" s="1" t="s">
        <v>137</v>
      </c>
      <c r="CV1341" s="1" t="s">
        <v>136</v>
      </c>
      <c r="CW1341" s="1" t="s">
        <v>137</v>
      </c>
      <c r="CX1341" s="1" t="s">
        <v>134</v>
      </c>
      <c r="CY1341" s="1" t="s">
        <v>136</v>
      </c>
      <c r="CZ1341" s="1" t="s">
        <v>134</v>
      </c>
      <c r="DA1341" s="1" t="s">
        <v>134</v>
      </c>
      <c r="DB1341" s="1" t="s">
        <v>137</v>
      </c>
      <c r="DC1341" s="1" t="s">
        <v>137</v>
      </c>
      <c r="DD1341">
        <v>0.54</v>
      </c>
      <c r="DE1341" s="1" t="s">
        <v>147</v>
      </c>
      <c r="DF1341">
        <v>5</v>
      </c>
      <c r="DG1341">
        <v>2</v>
      </c>
      <c r="DH1341" s="1" t="s">
        <v>139</v>
      </c>
      <c r="DI1341" s="1" t="s">
        <v>143</v>
      </c>
      <c r="DJ1341" s="1" t="s">
        <v>141</v>
      </c>
      <c r="DK1341" s="1" t="s">
        <v>142</v>
      </c>
      <c r="DL1341">
        <v>6</v>
      </c>
      <c r="DM1341" s="1" t="s">
        <v>135</v>
      </c>
      <c r="DN1341" s="1" t="s">
        <v>134</v>
      </c>
      <c r="DO1341" s="1" t="s">
        <v>143</v>
      </c>
      <c r="DP1341" s="1" t="s">
        <v>144</v>
      </c>
      <c r="DQ1341">
        <v>1</v>
      </c>
      <c r="DR1341">
        <v>0</v>
      </c>
      <c r="DS1341">
        <v>0</v>
      </c>
    </row>
    <row r="1342" spans="1:123" x14ac:dyDescent="0.4">
      <c r="A1342">
        <v>0</v>
      </c>
      <c r="B1342">
        <v>4</v>
      </c>
      <c r="C1342" s="1" t="s">
        <v>168</v>
      </c>
      <c r="D1342">
        <v>28</v>
      </c>
      <c r="E1342">
        <v>32</v>
      </c>
      <c r="F1342">
        <v>4</v>
      </c>
      <c r="G1342" s="1" t="s">
        <v>124</v>
      </c>
      <c r="H1342" s="1" t="s">
        <v>125</v>
      </c>
      <c r="I1342" s="1" t="s">
        <v>153</v>
      </c>
      <c r="J1342">
        <v>0</v>
      </c>
      <c r="K1342">
        <v>6</v>
      </c>
      <c r="L1342">
        <v>8</v>
      </c>
      <c r="M1342" s="1" t="s">
        <v>161</v>
      </c>
      <c r="N1342" s="1" t="s">
        <v>161</v>
      </c>
      <c r="O1342" s="1" t="s">
        <v>219</v>
      </c>
      <c r="P1342">
        <v>30</v>
      </c>
      <c r="Q1342">
        <v>30</v>
      </c>
      <c r="R1342">
        <v>30</v>
      </c>
      <c r="S1342">
        <v>5</v>
      </c>
      <c r="T1342">
        <v>0</v>
      </c>
      <c r="U1342">
        <v>5</v>
      </c>
      <c r="V1342" s="1" t="s">
        <v>129</v>
      </c>
      <c r="W1342" s="1" t="s">
        <v>129</v>
      </c>
      <c r="X1342" s="1" t="s">
        <v>129</v>
      </c>
      <c r="Y1342" s="1" t="s">
        <v>131</v>
      </c>
      <c r="Z1342" s="1" t="s">
        <v>131</v>
      </c>
      <c r="AA1342" s="1" t="s">
        <v>131</v>
      </c>
      <c r="AB1342" s="1" t="s">
        <v>148</v>
      </c>
      <c r="AC1342">
        <v>5</v>
      </c>
      <c r="AD1342">
        <v>0</v>
      </c>
      <c r="AE1342">
        <v>10</v>
      </c>
      <c r="AF1342" s="1" t="s">
        <v>144</v>
      </c>
      <c r="AG1342" s="1" t="s">
        <v>155</v>
      </c>
      <c r="AH1342" s="1" t="s">
        <v>137</v>
      </c>
      <c r="AI1342" s="1" t="s">
        <v>137</v>
      </c>
      <c r="AJ1342" s="1" t="s">
        <v>137</v>
      </c>
      <c r="AK1342" s="1" t="s">
        <v>136</v>
      </c>
      <c r="AL1342" s="1" t="s">
        <v>137</v>
      </c>
      <c r="AM1342" s="1" t="s">
        <v>137</v>
      </c>
      <c r="AN1342">
        <v>20</v>
      </c>
      <c r="AO1342">
        <v>20</v>
      </c>
      <c r="AP1342">
        <v>20</v>
      </c>
      <c r="AQ1342">
        <v>10</v>
      </c>
      <c r="AR1342">
        <v>10</v>
      </c>
      <c r="AS1342">
        <v>20</v>
      </c>
      <c r="AT1342" s="1" t="s">
        <v>130</v>
      </c>
      <c r="AU1342" s="1" t="s">
        <v>130</v>
      </c>
      <c r="AV1342" s="1" t="s">
        <v>130</v>
      </c>
      <c r="AW1342" s="1" t="s">
        <v>131</v>
      </c>
      <c r="AX1342" s="1" t="s">
        <v>131</v>
      </c>
      <c r="AY1342" s="1" t="s">
        <v>130</v>
      </c>
      <c r="AZ1342">
        <v>6</v>
      </c>
      <c r="BA1342">
        <v>9</v>
      </c>
      <c r="BB1342">
        <v>9</v>
      </c>
      <c r="BC1342">
        <v>9</v>
      </c>
      <c r="BD1342">
        <v>7</v>
      </c>
      <c r="BE1342" s="1" t="s">
        <v>134</v>
      </c>
      <c r="BF1342" s="1" t="s">
        <v>136</v>
      </c>
      <c r="BG1342" s="1" t="s">
        <v>136</v>
      </c>
      <c r="BH1342" s="1" t="s">
        <v>136</v>
      </c>
      <c r="BI1342" s="1" t="s">
        <v>134</v>
      </c>
      <c r="BJ1342" s="1" t="s">
        <v>132</v>
      </c>
      <c r="BK1342">
        <v>7</v>
      </c>
      <c r="BL1342">
        <v>6</v>
      </c>
      <c r="BM1342">
        <v>6</v>
      </c>
      <c r="BN1342" s="1" t="s">
        <v>132</v>
      </c>
      <c r="BO1342" s="1" t="s">
        <v>135</v>
      </c>
      <c r="BP1342" s="1" t="s">
        <v>134</v>
      </c>
      <c r="BQ1342" s="1" t="s">
        <v>134</v>
      </c>
      <c r="BR1342" s="1" t="s">
        <v>134</v>
      </c>
      <c r="BS1342" s="1" t="s">
        <v>134</v>
      </c>
      <c r="BT1342" s="1" t="s">
        <v>134</v>
      </c>
      <c r="BU1342" s="1" t="s">
        <v>137</v>
      </c>
      <c r="BV1342">
        <v>7</v>
      </c>
      <c r="BW1342">
        <v>2</v>
      </c>
      <c r="BX1342">
        <v>8</v>
      </c>
      <c r="BY1342">
        <v>8</v>
      </c>
      <c r="BZ1342">
        <v>5</v>
      </c>
      <c r="CA1342">
        <v>4</v>
      </c>
      <c r="CB1342">
        <v>4</v>
      </c>
      <c r="CC1342">
        <v>3</v>
      </c>
      <c r="CD1342">
        <v>3</v>
      </c>
      <c r="CE1342">
        <v>9</v>
      </c>
      <c r="CF1342">
        <v>5</v>
      </c>
      <c r="CG1342">
        <v>7</v>
      </c>
      <c r="CH1342">
        <v>9</v>
      </c>
      <c r="CI1342">
        <v>6</v>
      </c>
      <c r="CJ1342">
        <v>7</v>
      </c>
      <c r="CK1342">
        <v>4</v>
      </c>
      <c r="CL1342">
        <v>5</v>
      </c>
      <c r="CM1342" s="1" t="s">
        <v>134</v>
      </c>
      <c r="CN1342" s="1" t="s">
        <v>137</v>
      </c>
      <c r="CO1342" s="1" t="s">
        <v>134</v>
      </c>
      <c r="CP1342" s="1" t="s">
        <v>134</v>
      </c>
      <c r="CQ1342" s="1" t="s">
        <v>137</v>
      </c>
      <c r="CR1342" s="1" t="s">
        <v>137</v>
      </c>
      <c r="CS1342" s="1" t="s">
        <v>137</v>
      </c>
      <c r="CT1342" s="1" t="s">
        <v>137</v>
      </c>
      <c r="CU1342" s="1" t="s">
        <v>137</v>
      </c>
      <c r="CV1342" s="1" t="s">
        <v>136</v>
      </c>
      <c r="CW1342" s="1" t="s">
        <v>137</v>
      </c>
      <c r="CX1342" s="1" t="s">
        <v>134</v>
      </c>
      <c r="CY1342" s="1" t="s">
        <v>136</v>
      </c>
      <c r="CZ1342" s="1" t="s">
        <v>134</v>
      </c>
      <c r="DA1342" s="1" t="s">
        <v>134</v>
      </c>
      <c r="DB1342" s="1" t="s">
        <v>137</v>
      </c>
      <c r="DC1342" s="1" t="s">
        <v>137</v>
      </c>
      <c r="DD1342">
        <v>0.65</v>
      </c>
      <c r="DE1342" s="1" t="s">
        <v>147</v>
      </c>
      <c r="DF1342">
        <v>5</v>
      </c>
      <c r="DG1342">
        <v>2</v>
      </c>
      <c r="DH1342" s="1" t="s">
        <v>139</v>
      </c>
      <c r="DI1342" s="1" t="s">
        <v>143</v>
      </c>
      <c r="DJ1342" s="1" t="s">
        <v>141</v>
      </c>
      <c r="DK1342" s="1" t="s">
        <v>142</v>
      </c>
      <c r="DL1342">
        <v>5</v>
      </c>
      <c r="DM1342" s="1" t="s">
        <v>135</v>
      </c>
      <c r="DN1342" s="1" t="s">
        <v>137</v>
      </c>
      <c r="DO1342" s="1" t="s">
        <v>143</v>
      </c>
      <c r="DP1342" s="1" t="s">
        <v>144</v>
      </c>
      <c r="DQ1342">
        <v>0</v>
      </c>
      <c r="DR1342">
        <v>0</v>
      </c>
      <c r="DS1342">
        <v>0</v>
      </c>
    </row>
    <row r="1343" spans="1:123" x14ac:dyDescent="0.4">
      <c r="A1343">
        <v>0</v>
      </c>
      <c r="B1343">
        <v>4</v>
      </c>
      <c r="C1343" s="1" t="s">
        <v>168</v>
      </c>
      <c r="D1343">
        <v>28</v>
      </c>
      <c r="E1343">
        <v>30</v>
      </c>
      <c r="F1343">
        <v>2</v>
      </c>
      <c r="G1343" s="1" t="s">
        <v>151</v>
      </c>
      <c r="H1343" s="1" t="s">
        <v>125</v>
      </c>
      <c r="I1343" s="1" t="s">
        <v>126</v>
      </c>
      <c r="J1343">
        <v>0</v>
      </c>
      <c r="K1343">
        <v>6</v>
      </c>
      <c r="L1343">
        <v>8</v>
      </c>
      <c r="M1343" s="1" t="s">
        <v>161</v>
      </c>
      <c r="N1343" s="1" t="s">
        <v>161</v>
      </c>
      <c r="O1343" s="1" t="s">
        <v>219</v>
      </c>
      <c r="P1343">
        <v>20</v>
      </c>
      <c r="Q1343">
        <v>25</v>
      </c>
      <c r="R1343">
        <v>15</v>
      </c>
      <c r="S1343">
        <v>15</v>
      </c>
      <c r="T1343">
        <v>15</v>
      </c>
      <c r="U1343">
        <v>10</v>
      </c>
      <c r="V1343" s="1" t="s">
        <v>130</v>
      </c>
      <c r="W1343" s="1" t="s">
        <v>129</v>
      </c>
      <c r="X1343" s="1" t="s">
        <v>131</v>
      </c>
      <c r="Y1343" s="1" t="s">
        <v>131</v>
      </c>
      <c r="Z1343" s="1" t="s">
        <v>131</v>
      </c>
      <c r="AA1343" s="1" t="s">
        <v>131</v>
      </c>
      <c r="AB1343" s="1" t="s">
        <v>139</v>
      </c>
      <c r="AC1343">
        <v>1</v>
      </c>
      <c r="AD1343">
        <v>4</v>
      </c>
      <c r="AE1343">
        <v>1</v>
      </c>
      <c r="AF1343" s="1" t="s">
        <v>149</v>
      </c>
      <c r="AG1343" s="1" t="s">
        <v>148</v>
      </c>
      <c r="AH1343" s="1" t="s">
        <v>137</v>
      </c>
      <c r="AI1343" s="1" t="s">
        <v>137</v>
      </c>
      <c r="AJ1343" s="1" t="s">
        <v>137</v>
      </c>
      <c r="AK1343" s="1" t="s">
        <v>137</v>
      </c>
      <c r="AL1343" s="1" t="s">
        <v>136</v>
      </c>
      <c r="AM1343" s="1" t="s">
        <v>137</v>
      </c>
      <c r="AN1343">
        <v>20</v>
      </c>
      <c r="AO1343">
        <v>20</v>
      </c>
      <c r="AP1343">
        <v>20</v>
      </c>
      <c r="AQ1343">
        <v>10</v>
      </c>
      <c r="AR1343">
        <v>10</v>
      </c>
      <c r="AS1343">
        <v>20</v>
      </c>
      <c r="AT1343" s="1" t="s">
        <v>130</v>
      </c>
      <c r="AU1343" s="1" t="s">
        <v>130</v>
      </c>
      <c r="AV1343" s="1" t="s">
        <v>130</v>
      </c>
      <c r="AW1343" s="1" t="s">
        <v>131</v>
      </c>
      <c r="AX1343" s="1" t="s">
        <v>131</v>
      </c>
      <c r="AY1343" s="1" t="s">
        <v>130</v>
      </c>
      <c r="AZ1343">
        <v>6</v>
      </c>
      <c r="BA1343">
        <v>9</v>
      </c>
      <c r="BB1343">
        <v>9</v>
      </c>
      <c r="BC1343">
        <v>9</v>
      </c>
      <c r="BD1343">
        <v>7</v>
      </c>
      <c r="BE1343" s="1" t="s">
        <v>134</v>
      </c>
      <c r="BF1343" s="1" t="s">
        <v>136</v>
      </c>
      <c r="BG1343" s="1" t="s">
        <v>136</v>
      </c>
      <c r="BH1343" s="1" t="s">
        <v>136</v>
      </c>
      <c r="BI1343" s="1" t="s">
        <v>134</v>
      </c>
      <c r="BJ1343" s="1" t="s">
        <v>146</v>
      </c>
      <c r="BK1343">
        <v>7</v>
      </c>
      <c r="BL1343">
        <v>7</v>
      </c>
      <c r="BM1343">
        <v>7</v>
      </c>
      <c r="BN1343" s="1" t="s">
        <v>146</v>
      </c>
      <c r="BO1343" s="1" t="s">
        <v>135</v>
      </c>
      <c r="BP1343" s="1" t="s">
        <v>134</v>
      </c>
      <c r="BQ1343" s="1" t="s">
        <v>134</v>
      </c>
      <c r="BR1343" s="1" t="s">
        <v>134</v>
      </c>
      <c r="BS1343" s="1" t="s">
        <v>134</v>
      </c>
      <c r="BT1343" s="1" t="s">
        <v>134</v>
      </c>
      <c r="BU1343" s="1" t="s">
        <v>137</v>
      </c>
      <c r="BV1343">
        <v>7</v>
      </c>
      <c r="BW1343">
        <v>2</v>
      </c>
      <c r="BX1343">
        <v>8</v>
      </c>
      <c r="BY1343">
        <v>8</v>
      </c>
      <c r="BZ1343">
        <v>5</v>
      </c>
      <c r="CA1343">
        <v>4</v>
      </c>
      <c r="CB1343">
        <v>4</v>
      </c>
      <c r="CC1343">
        <v>3</v>
      </c>
      <c r="CD1343">
        <v>3</v>
      </c>
      <c r="CE1343">
        <v>9</v>
      </c>
      <c r="CF1343">
        <v>5</v>
      </c>
      <c r="CG1343">
        <v>7</v>
      </c>
      <c r="CH1343">
        <v>9</v>
      </c>
      <c r="CI1343">
        <v>6</v>
      </c>
      <c r="CJ1343">
        <v>7</v>
      </c>
      <c r="CK1343">
        <v>4</v>
      </c>
      <c r="CL1343">
        <v>5</v>
      </c>
      <c r="CM1343" s="1" t="s">
        <v>134</v>
      </c>
      <c r="CN1343" s="1" t="s">
        <v>137</v>
      </c>
      <c r="CO1343" s="1" t="s">
        <v>134</v>
      </c>
      <c r="CP1343" s="1" t="s">
        <v>134</v>
      </c>
      <c r="CQ1343" s="1" t="s">
        <v>137</v>
      </c>
      <c r="CR1343" s="1" t="s">
        <v>137</v>
      </c>
      <c r="CS1343" s="1" t="s">
        <v>137</v>
      </c>
      <c r="CT1343" s="1" t="s">
        <v>137</v>
      </c>
      <c r="CU1343" s="1" t="s">
        <v>137</v>
      </c>
      <c r="CV1343" s="1" t="s">
        <v>136</v>
      </c>
      <c r="CW1343" s="1" t="s">
        <v>137</v>
      </c>
      <c r="CX1343" s="1" t="s">
        <v>134</v>
      </c>
      <c r="CY1343" s="1" t="s">
        <v>136</v>
      </c>
      <c r="CZ1343" s="1" t="s">
        <v>134</v>
      </c>
      <c r="DA1343" s="1" t="s">
        <v>134</v>
      </c>
      <c r="DB1343" s="1" t="s">
        <v>137</v>
      </c>
      <c r="DC1343" s="1" t="s">
        <v>137</v>
      </c>
      <c r="DD1343">
        <v>0.3</v>
      </c>
      <c r="DE1343" s="1" t="s">
        <v>138</v>
      </c>
      <c r="DF1343">
        <v>5</v>
      </c>
      <c r="DG1343">
        <v>2</v>
      </c>
      <c r="DH1343" s="1" t="s">
        <v>139</v>
      </c>
      <c r="DI1343" s="1" t="s">
        <v>143</v>
      </c>
      <c r="DJ1343" s="1" t="s">
        <v>141</v>
      </c>
      <c r="DK1343" s="1" t="s">
        <v>142</v>
      </c>
      <c r="DL1343">
        <v>5</v>
      </c>
      <c r="DM1343" s="1" t="s">
        <v>135</v>
      </c>
      <c r="DN1343" s="1" t="s">
        <v>137</v>
      </c>
      <c r="DO1343" s="1" t="s">
        <v>143</v>
      </c>
      <c r="DP1343" s="1" t="s">
        <v>144</v>
      </c>
      <c r="DQ1343">
        <v>0</v>
      </c>
      <c r="DR1343">
        <v>0</v>
      </c>
      <c r="DS1343">
        <v>0</v>
      </c>
    </row>
    <row r="1344" spans="1:123" x14ac:dyDescent="0.4">
      <c r="A1344">
        <v>1</v>
      </c>
      <c r="B1344">
        <v>4</v>
      </c>
      <c r="C1344" s="1" t="s">
        <v>168</v>
      </c>
      <c r="D1344">
        <v>28</v>
      </c>
      <c r="E1344">
        <v>22</v>
      </c>
      <c r="F1344">
        <v>6</v>
      </c>
      <c r="G1344" s="1" t="s">
        <v>124</v>
      </c>
      <c r="H1344" s="1" t="s">
        <v>125</v>
      </c>
      <c r="I1344" s="1" t="s">
        <v>126</v>
      </c>
      <c r="J1344">
        <v>0</v>
      </c>
      <c r="K1344">
        <v>6</v>
      </c>
      <c r="L1344">
        <v>8</v>
      </c>
      <c r="M1344" s="1" t="s">
        <v>161</v>
      </c>
      <c r="N1344" s="1" t="s">
        <v>161</v>
      </c>
      <c r="O1344" s="1" t="s">
        <v>219</v>
      </c>
      <c r="P1344">
        <v>15</v>
      </c>
      <c r="Q1344">
        <v>20</v>
      </c>
      <c r="R1344">
        <v>20</v>
      </c>
      <c r="S1344">
        <v>20</v>
      </c>
      <c r="T1344">
        <v>5</v>
      </c>
      <c r="U1344">
        <v>20</v>
      </c>
      <c r="V1344" s="1" t="s">
        <v>131</v>
      </c>
      <c r="W1344" s="1" t="s">
        <v>130</v>
      </c>
      <c r="X1344" s="1" t="s">
        <v>130</v>
      </c>
      <c r="Y1344" s="1" t="s">
        <v>130</v>
      </c>
      <c r="Z1344" s="1" t="s">
        <v>131</v>
      </c>
      <c r="AA1344" s="1" t="s">
        <v>130</v>
      </c>
      <c r="AB1344" s="1" t="s">
        <v>135</v>
      </c>
      <c r="AC1344">
        <v>7</v>
      </c>
      <c r="AD1344">
        <v>8</v>
      </c>
      <c r="AE1344">
        <v>9</v>
      </c>
      <c r="AF1344" s="1" t="s">
        <v>135</v>
      </c>
      <c r="AG1344" s="1" t="s">
        <v>150</v>
      </c>
      <c r="AH1344" s="1" t="s">
        <v>137</v>
      </c>
      <c r="AI1344" s="1" t="s">
        <v>134</v>
      </c>
      <c r="AJ1344" s="1" t="s">
        <v>134</v>
      </c>
      <c r="AK1344" s="1" t="s">
        <v>136</v>
      </c>
      <c r="AL1344" s="1" t="s">
        <v>137</v>
      </c>
      <c r="AM1344" s="1" t="s">
        <v>137</v>
      </c>
      <c r="AN1344">
        <v>20</v>
      </c>
      <c r="AO1344">
        <v>20</v>
      </c>
      <c r="AP1344">
        <v>20</v>
      </c>
      <c r="AQ1344">
        <v>10</v>
      </c>
      <c r="AR1344">
        <v>10</v>
      </c>
      <c r="AS1344">
        <v>20</v>
      </c>
      <c r="AT1344" s="1" t="s">
        <v>130</v>
      </c>
      <c r="AU1344" s="1" t="s">
        <v>130</v>
      </c>
      <c r="AV1344" s="1" t="s">
        <v>130</v>
      </c>
      <c r="AW1344" s="1" t="s">
        <v>131</v>
      </c>
      <c r="AX1344" s="1" t="s">
        <v>131</v>
      </c>
      <c r="AY1344" s="1" t="s">
        <v>130</v>
      </c>
      <c r="AZ1344">
        <v>6</v>
      </c>
      <c r="BA1344">
        <v>9</v>
      </c>
      <c r="BB1344">
        <v>9</v>
      </c>
      <c r="BC1344">
        <v>9</v>
      </c>
      <c r="BD1344">
        <v>7</v>
      </c>
      <c r="BE1344" s="1" t="s">
        <v>134</v>
      </c>
      <c r="BF1344" s="1" t="s">
        <v>136</v>
      </c>
      <c r="BG1344" s="1" t="s">
        <v>136</v>
      </c>
      <c r="BH1344" s="1" t="s">
        <v>136</v>
      </c>
      <c r="BI1344" s="1" t="s">
        <v>134</v>
      </c>
      <c r="BJ1344" s="1" t="s">
        <v>132</v>
      </c>
      <c r="BK1344">
        <v>8</v>
      </c>
      <c r="BL1344">
        <v>8</v>
      </c>
      <c r="BM1344">
        <v>8</v>
      </c>
      <c r="BN1344" s="1" t="s">
        <v>132</v>
      </c>
      <c r="BO1344" s="1" t="s">
        <v>132</v>
      </c>
      <c r="BP1344" s="1" t="s">
        <v>134</v>
      </c>
      <c r="BQ1344" s="1" t="s">
        <v>134</v>
      </c>
      <c r="BR1344" s="1" t="s">
        <v>134</v>
      </c>
      <c r="BS1344" s="1" t="s">
        <v>134</v>
      </c>
      <c r="BT1344" s="1" t="s">
        <v>134</v>
      </c>
      <c r="BU1344" s="1" t="s">
        <v>134</v>
      </c>
      <c r="BV1344">
        <v>7</v>
      </c>
      <c r="BW1344">
        <v>2</v>
      </c>
      <c r="BX1344">
        <v>8</v>
      </c>
      <c r="BY1344">
        <v>8</v>
      </c>
      <c r="BZ1344">
        <v>5</v>
      </c>
      <c r="CA1344">
        <v>4</v>
      </c>
      <c r="CB1344">
        <v>4</v>
      </c>
      <c r="CC1344">
        <v>3</v>
      </c>
      <c r="CD1344">
        <v>3</v>
      </c>
      <c r="CE1344">
        <v>9</v>
      </c>
      <c r="CF1344">
        <v>5</v>
      </c>
      <c r="CG1344">
        <v>7</v>
      </c>
      <c r="CH1344">
        <v>9</v>
      </c>
      <c r="CI1344">
        <v>6</v>
      </c>
      <c r="CJ1344">
        <v>7</v>
      </c>
      <c r="CK1344">
        <v>4</v>
      </c>
      <c r="CL1344">
        <v>5</v>
      </c>
      <c r="CM1344" s="1" t="s">
        <v>134</v>
      </c>
      <c r="CN1344" s="1" t="s">
        <v>137</v>
      </c>
      <c r="CO1344" s="1" t="s">
        <v>134</v>
      </c>
      <c r="CP1344" s="1" t="s">
        <v>134</v>
      </c>
      <c r="CQ1344" s="1" t="s">
        <v>137</v>
      </c>
      <c r="CR1344" s="1" t="s">
        <v>137</v>
      </c>
      <c r="CS1344" s="1" t="s">
        <v>137</v>
      </c>
      <c r="CT1344" s="1" t="s">
        <v>137</v>
      </c>
      <c r="CU1344" s="1" t="s">
        <v>137</v>
      </c>
      <c r="CV1344" s="1" t="s">
        <v>136</v>
      </c>
      <c r="CW1344" s="1" t="s">
        <v>137</v>
      </c>
      <c r="CX1344" s="1" t="s">
        <v>134</v>
      </c>
      <c r="CY1344" s="1" t="s">
        <v>136</v>
      </c>
      <c r="CZ1344" s="1" t="s">
        <v>134</v>
      </c>
      <c r="DA1344" s="1" t="s">
        <v>134</v>
      </c>
      <c r="DB1344" s="1" t="s">
        <v>137</v>
      </c>
      <c r="DC1344" s="1" t="s">
        <v>137</v>
      </c>
      <c r="DD1344">
        <v>0.27</v>
      </c>
      <c r="DE1344" s="1" t="s">
        <v>138</v>
      </c>
      <c r="DF1344">
        <v>5</v>
      </c>
      <c r="DG1344">
        <v>2</v>
      </c>
      <c r="DH1344" s="1" t="s">
        <v>139</v>
      </c>
      <c r="DI1344" s="1" t="s">
        <v>143</v>
      </c>
      <c r="DJ1344" s="1" t="s">
        <v>141</v>
      </c>
      <c r="DK1344" s="1" t="s">
        <v>142</v>
      </c>
      <c r="DL1344">
        <v>6</v>
      </c>
      <c r="DM1344" s="1" t="s">
        <v>146</v>
      </c>
      <c r="DN1344" s="1" t="s">
        <v>134</v>
      </c>
      <c r="DO1344" s="1" t="s">
        <v>156</v>
      </c>
      <c r="DP1344" s="1" t="s">
        <v>144</v>
      </c>
      <c r="DQ1344">
        <v>1</v>
      </c>
      <c r="DR1344">
        <v>0</v>
      </c>
      <c r="DS1344">
        <v>0</v>
      </c>
    </row>
    <row r="1345" spans="1:123" x14ac:dyDescent="0.4">
      <c r="A1345">
        <v>0</v>
      </c>
      <c r="B1345">
        <v>4</v>
      </c>
      <c r="C1345" s="1" t="s">
        <v>168</v>
      </c>
      <c r="D1345">
        <v>28</v>
      </c>
      <c r="E1345">
        <v>23</v>
      </c>
      <c r="F1345">
        <v>5</v>
      </c>
      <c r="G1345" s="1" t="s">
        <v>124</v>
      </c>
      <c r="H1345" s="1" t="s">
        <v>125</v>
      </c>
      <c r="I1345" s="1" t="s">
        <v>126</v>
      </c>
      <c r="J1345">
        <v>0</v>
      </c>
      <c r="K1345">
        <v>6</v>
      </c>
      <c r="L1345">
        <v>8</v>
      </c>
      <c r="M1345" s="1" t="s">
        <v>161</v>
      </c>
      <c r="N1345" s="1" t="s">
        <v>161</v>
      </c>
      <c r="O1345" s="1" t="s">
        <v>219</v>
      </c>
      <c r="P1345">
        <v>15</v>
      </c>
      <c r="Q1345">
        <v>15</v>
      </c>
      <c r="R1345">
        <v>20</v>
      </c>
      <c r="S1345">
        <v>15</v>
      </c>
      <c r="T1345">
        <v>15</v>
      </c>
      <c r="U1345">
        <v>20</v>
      </c>
      <c r="V1345" s="1" t="s">
        <v>131</v>
      </c>
      <c r="W1345" s="1" t="s">
        <v>131</v>
      </c>
      <c r="X1345" s="1" t="s">
        <v>130</v>
      </c>
      <c r="Y1345" s="1" t="s">
        <v>131</v>
      </c>
      <c r="Z1345" s="1" t="s">
        <v>131</v>
      </c>
      <c r="AA1345" s="1" t="s">
        <v>130</v>
      </c>
      <c r="AB1345" s="1" t="s">
        <v>160</v>
      </c>
      <c r="AC1345">
        <v>3</v>
      </c>
      <c r="AD1345">
        <v>2</v>
      </c>
      <c r="AE1345">
        <v>1</v>
      </c>
      <c r="AF1345" s="1" t="s">
        <v>148</v>
      </c>
      <c r="AG1345" s="1" t="s">
        <v>148</v>
      </c>
      <c r="AH1345" s="1" t="s">
        <v>137</v>
      </c>
      <c r="AI1345" s="1" t="s">
        <v>137</v>
      </c>
      <c r="AJ1345" s="1" t="s">
        <v>137</v>
      </c>
      <c r="AK1345" s="1" t="s">
        <v>137</v>
      </c>
      <c r="AL1345" s="1" t="s">
        <v>137</v>
      </c>
      <c r="AM1345" s="1" t="s">
        <v>137</v>
      </c>
      <c r="AN1345">
        <v>20</v>
      </c>
      <c r="AO1345">
        <v>20</v>
      </c>
      <c r="AP1345">
        <v>20</v>
      </c>
      <c r="AQ1345">
        <v>10</v>
      </c>
      <c r="AR1345">
        <v>10</v>
      </c>
      <c r="AS1345">
        <v>20</v>
      </c>
      <c r="AT1345" s="1" t="s">
        <v>130</v>
      </c>
      <c r="AU1345" s="1" t="s">
        <v>130</v>
      </c>
      <c r="AV1345" s="1" t="s">
        <v>130</v>
      </c>
      <c r="AW1345" s="1" t="s">
        <v>131</v>
      </c>
      <c r="AX1345" s="1" t="s">
        <v>131</v>
      </c>
      <c r="AY1345" s="1" t="s">
        <v>130</v>
      </c>
      <c r="AZ1345">
        <v>6</v>
      </c>
      <c r="BA1345">
        <v>9</v>
      </c>
      <c r="BB1345">
        <v>9</v>
      </c>
      <c r="BC1345">
        <v>9</v>
      </c>
      <c r="BD1345">
        <v>7</v>
      </c>
      <c r="BE1345" s="1" t="s">
        <v>134</v>
      </c>
      <c r="BF1345" s="1" t="s">
        <v>136</v>
      </c>
      <c r="BG1345" s="1" t="s">
        <v>136</v>
      </c>
      <c r="BH1345" s="1" t="s">
        <v>136</v>
      </c>
      <c r="BI1345" s="1" t="s">
        <v>134</v>
      </c>
      <c r="BJ1345" s="1" t="s">
        <v>146</v>
      </c>
      <c r="BK1345">
        <v>7</v>
      </c>
      <c r="BL1345">
        <v>7</v>
      </c>
      <c r="BM1345">
        <v>7</v>
      </c>
      <c r="BN1345" s="1" t="s">
        <v>146</v>
      </c>
      <c r="BO1345" s="1" t="s">
        <v>135</v>
      </c>
      <c r="BP1345" s="1" t="s">
        <v>134</v>
      </c>
      <c r="BQ1345" s="1" t="s">
        <v>134</v>
      </c>
      <c r="BR1345" s="1" t="s">
        <v>134</v>
      </c>
      <c r="BS1345" s="1" t="s">
        <v>134</v>
      </c>
      <c r="BT1345" s="1" t="s">
        <v>134</v>
      </c>
      <c r="BU1345" s="1" t="s">
        <v>137</v>
      </c>
      <c r="BV1345">
        <v>7</v>
      </c>
      <c r="BW1345">
        <v>2</v>
      </c>
      <c r="BX1345">
        <v>8</v>
      </c>
      <c r="BY1345">
        <v>8</v>
      </c>
      <c r="BZ1345">
        <v>5</v>
      </c>
      <c r="CA1345">
        <v>4</v>
      </c>
      <c r="CB1345">
        <v>4</v>
      </c>
      <c r="CC1345">
        <v>3</v>
      </c>
      <c r="CD1345">
        <v>3</v>
      </c>
      <c r="CE1345">
        <v>9</v>
      </c>
      <c r="CF1345">
        <v>5</v>
      </c>
      <c r="CG1345">
        <v>7</v>
      </c>
      <c r="CH1345">
        <v>9</v>
      </c>
      <c r="CI1345">
        <v>6</v>
      </c>
      <c r="CJ1345">
        <v>7</v>
      </c>
      <c r="CK1345">
        <v>4</v>
      </c>
      <c r="CL1345">
        <v>5</v>
      </c>
      <c r="CM1345" s="1" t="s">
        <v>134</v>
      </c>
      <c r="CN1345" s="1" t="s">
        <v>137</v>
      </c>
      <c r="CO1345" s="1" t="s">
        <v>134</v>
      </c>
      <c r="CP1345" s="1" t="s">
        <v>134</v>
      </c>
      <c r="CQ1345" s="1" t="s">
        <v>137</v>
      </c>
      <c r="CR1345" s="1" t="s">
        <v>137</v>
      </c>
      <c r="CS1345" s="1" t="s">
        <v>137</v>
      </c>
      <c r="CT1345" s="1" t="s">
        <v>137</v>
      </c>
      <c r="CU1345" s="1" t="s">
        <v>137</v>
      </c>
      <c r="CV1345" s="1" t="s">
        <v>136</v>
      </c>
      <c r="CW1345" s="1" t="s">
        <v>137</v>
      </c>
      <c r="CX1345" s="1" t="s">
        <v>134</v>
      </c>
      <c r="CY1345" s="1" t="s">
        <v>136</v>
      </c>
      <c r="CZ1345" s="1" t="s">
        <v>134</v>
      </c>
      <c r="DA1345" s="1" t="s">
        <v>134</v>
      </c>
      <c r="DB1345" s="1" t="s">
        <v>137</v>
      </c>
      <c r="DC1345" s="1" t="s">
        <v>137</v>
      </c>
      <c r="DD1345">
        <v>0.69</v>
      </c>
      <c r="DE1345" s="1" t="s">
        <v>147</v>
      </c>
      <c r="DF1345">
        <v>5</v>
      </c>
      <c r="DG1345">
        <v>2</v>
      </c>
      <c r="DH1345" s="1" t="s">
        <v>139</v>
      </c>
      <c r="DI1345" s="1" t="s">
        <v>143</v>
      </c>
      <c r="DJ1345" s="1" t="s">
        <v>141</v>
      </c>
      <c r="DK1345" s="1" t="s">
        <v>142</v>
      </c>
      <c r="DL1345">
        <v>6</v>
      </c>
      <c r="DM1345" s="1" t="s">
        <v>146</v>
      </c>
      <c r="DN1345" s="1" t="s">
        <v>134</v>
      </c>
      <c r="DO1345" s="1" t="s">
        <v>156</v>
      </c>
      <c r="DP1345" s="1" t="s">
        <v>144</v>
      </c>
      <c r="DQ1345">
        <v>0</v>
      </c>
      <c r="DR1345">
        <v>0</v>
      </c>
      <c r="DS1345">
        <v>0</v>
      </c>
    </row>
    <row r="1346" spans="1:123" x14ac:dyDescent="0.4">
      <c r="A1346">
        <v>0</v>
      </c>
      <c r="B1346">
        <v>4</v>
      </c>
      <c r="C1346" s="1" t="s">
        <v>168</v>
      </c>
      <c r="D1346">
        <v>28</v>
      </c>
      <c r="E1346">
        <v>23</v>
      </c>
      <c r="F1346">
        <v>5</v>
      </c>
      <c r="G1346" s="1" t="s">
        <v>124</v>
      </c>
      <c r="H1346" s="1" t="s">
        <v>125</v>
      </c>
      <c r="I1346" s="1" t="s">
        <v>126</v>
      </c>
      <c r="J1346">
        <v>0</v>
      </c>
      <c r="K1346">
        <v>6</v>
      </c>
      <c r="L1346">
        <v>8</v>
      </c>
      <c r="M1346" s="1" t="s">
        <v>161</v>
      </c>
      <c r="N1346" s="1" t="s">
        <v>161</v>
      </c>
      <c r="O1346" s="1" t="s">
        <v>219</v>
      </c>
      <c r="P1346">
        <v>15</v>
      </c>
      <c r="Q1346">
        <v>15</v>
      </c>
      <c r="R1346">
        <v>20</v>
      </c>
      <c r="S1346">
        <v>15</v>
      </c>
      <c r="T1346">
        <v>20</v>
      </c>
      <c r="U1346">
        <v>15</v>
      </c>
      <c r="V1346" s="1" t="s">
        <v>131</v>
      </c>
      <c r="W1346" s="1" t="s">
        <v>131</v>
      </c>
      <c r="X1346" s="1" t="s">
        <v>130</v>
      </c>
      <c r="Y1346" s="1" t="s">
        <v>131</v>
      </c>
      <c r="Z1346" s="1" t="s">
        <v>130</v>
      </c>
      <c r="AA1346" s="1" t="s">
        <v>131</v>
      </c>
      <c r="AB1346" s="1" t="s">
        <v>148</v>
      </c>
      <c r="AC1346">
        <v>2</v>
      </c>
      <c r="AD1346">
        <v>10</v>
      </c>
      <c r="AE1346">
        <v>1</v>
      </c>
      <c r="AF1346" s="1" t="s">
        <v>149</v>
      </c>
      <c r="AG1346" s="1" t="s">
        <v>139</v>
      </c>
      <c r="AH1346" s="1" t="s">
        <v>137</v>
      </c>
      <c r="AI1346" s="1" t="s">
        <v>137</v>
      </c>
      <c r="AJ1346" s="1" t="s">
        <v>136</v>
      </c>
      <c r="AK1346" s="1" t="s">
        <v>137</v>
      </c>
      <c r="AL1346" s="1" t="s">
        <v>136</v>
      </c>
      <c r="AM1346" s="1" t="s">
        <v>137</v>
      </c>
      <c r="AN1346">
        <v>20</v>
      </c>
      <c r="AO1346">
        <v>20</v>
      </c>
      <c r="AP1346">
        <v>20</v>
      </c>
      <c r="AQ1346">
        <v>10</v>
      </c>
      <c r="AR1346">
        <v>10</v>
      </c>
      <c r="AS1346">
        <v>20</v>
      </c>
      <c r="AT1346" s="1" t="s">
        <v>130</v>
      </c>
      <c r="AU1346" s="1" t="s">
        <v>130</v>
      </c>
      <c r="AV1346" s="1" t="s">
        <v>130</v>
      </c>
      <c r="AW1346" s="1" t="s">
        <v>131</v>
      </c>
      <c r="AX1346" s="1" t="s">
        <v>131</v>
      </c>
      <c r="AY1346" s="1" t="s">
        <v>130</v>
      </c>
      <c r="AZ1346">
        <v>6</v>
      </c>
      <c r="BA1346">
        <v>9</v>
      </c>
      <c r="BB1346">
        <v>9</v>
      </c>
      <c r="BC1346">
        <v>9</v>
      </c>
      <c r="BD1346">
        <v>7</v>
      </c>
      <c r="BE1346" s="1" t="s">
        <v>134</v>
      </c>
      <c r="BF1346" s="1" t="s">
        <v>136</v>
      </c>
      <c r="BG1346" s="1" t="s">
        <v>136</v>
      </c>
      <c r="BH1346" s="1" t="s">
        <v>136</v>
      </c>
      <c r="BI1346" s="1" t="s">
        <v>134</v>
      </c>
      <c r="BJ1346" s="1" t="s">
        <v>146</v>
      </c>
      <c r="BK1346">
        <v>6</v>
      </c>
      <c r="BL1346">
        <v>6</v>
      </c>
      <c r="BM1346">
        <v>6</v>
      </c>
      <c r="BN1346" s="1" t="s">
        <v>132</v>
      </c>
      <c r="BO1346" s="1" t="s">
        <v>135</v>
      </c>
      <c r="BP1346" s="1" t="s">
        <v>134</v>
      </c>
      <c r="BQ1346" s="1" t="s">
        <v>134</v>
      </c>
      <c r="BR1346" s="1" t="s">
        <v>134</v>
      </c>
      <c r="BS1346" s="1" t="s">
        <v>134</v>
      </c>
      <c r="BT1346" s="1" t="s">
        <v>134</v>
      </c>
      <c r="BU1346" s="1" t="s">
        <v>137</v>
      </c>
      <c r="BV1346">
        <v>7</v>
      </c>
      <c r="BW1346">
        <v>2</v>
      </c>
      <c r="BX1346">
        <v>8</v>
      </c>
      <c r="BY1346">
        <v>8</v>
      </c>
      <c r="BZ1346">
        <v>5</v>
      </c>
      <c r="CA1346">
        <v>4</v>
      </c>
      <c r="CB1346">
        <v>4</v>
      </c>
      <c r="CC1346">
        <v>3</v>
      </c>
      <c r="CD1346">
        <v>3</v>
      </c>
      <c r="CE1346">
        <v>9</v>
      </c>
      <c r="CF1346">
        <v>5</v>
      </c>
      <c r="CG1346">
        <v>7</v>
      </c>
      <c r="CH1346">
        <v>9</v>
      </c>
      <c r="CI1346">
        <v>6</v>
      </c>
      <c r="CJ1346">
        <v>7</v>
      </c>
      <c r="CK1346">
        <v>4</v>
      </c>
      <c r="CL1346">
        <v>5</v>
      </c>
      <c r="CM1346" s="1" t="s">
        <v>134</v>
      </c>
      <c r="CN1346" s="1" t="s">
        <v>137</v>
      </c>
      <c r="CO1346" s="1" t="s">
        <v>134</v>
      </c>
      <c r="CP1346" s="1" t="s">
        <v>134</v>
      </c>
      <c r="CQ1346" s="1" t="s">
        <v>137</v>
      </c>
      <c r="CR1346" s="1" t="s">
        <v>137</v>
      </c>
      <c r="CS1346" s="1" t="s">
        <v>137</v>
      </c>
      <c r="CT1346" s="1" t="s">
        <v>137</v>
      </c>
      <c r="CU1346" s="1" t="s">
        <v>137</v>
      </c>
      <c r="CV1346" s="1" t="s">
        <v>136</v>
      </c>
      <c r="CW1346" s="1" t="s">
        <v>137</v>
      </c>
      <c r="CX1346" s="1" t="s">
        <v>134</v>
      </c>
      <c r="CY1346" s="1" t="s">
        <v>136</v>
      </c>
      <c r="CZ1346" s="1" t="s">
        <v>134</v>
      </c>
      <c r="DA1346" s="1" t="s">
        <v>134</v>
      </c>
      <c r="DB1346" s="1" t="s">
        <v>137</v>
      </c>
      <c r="DC1346" s="1" t="s">
        <v>137</v>
      </c>
      <c r="DD1346">
        <v>0.73</v>
      </c>
      <c r="DE1346" s="1" t="s">
        <v>147</v>
      </c>
      <c r="DF1346">
        <v>5</v>
      </c>
      <c r="DG1346">
        <v>2</v>
      </c>
      <c r="DH1346" s="1" t="s">
        <v>139</v>
      </c>
      <c r="DI1346" s="1" t="s">
        <v>143</v>
      </c>
      <c r="DJ1346" s="1" t="s">
        <v>141</v>
      </c>
      <c r="DK1346" s="1" t="s">
        <v>142</v>
      </c>
      <c r="DL1346">
        <v>5</v>
      </c>
      <c r="DM1346" s="1" t="s">
        <v>135</v>
      </c>
      <c r="DN1346" s="1" t="s">
        <v>137</v>
      </c>
      <c r="DO1346" s="1" t="s">
        <v>143</v>
      </c>
      <c r="DP1346" s="1" t="s">
        <v>144</v>
      </c>
      <c r="DQ1346">
        <v>0</v>
      </c>
      <c r="DR1346">
        <v>0</v>
      </c>
      <c r="DS1346">
        <v>0</v>
      </c>
    </row>
    <row r="1347" spans="1:123" x14ac:dyDescent="0.4">
      <c r="A1347">
        <v>0</v>
      </c>
      <c r="B1347">
        <v>4</v>
      </c>
      <c r="C1347" s="1" t="s">
        <v>168</v>
      </c>
      <c r="D1347">
        <v>28</v>
      </c>
      <c r="E1347">
        <v>27</v>
      </c>
      <c r="F1347">
        <v>1</v>
      </c>
      <c r="G1347" s="1" t="s">
        <v>145</v>
      </c>
      <c r="H1347" s="1" t="s">
        <v>125</v>
      </c>
      <c r="I1347" s="1" t="s">
        <v>126</v>
      </c>
      <c r="J1347">
        <v>0</v>
      </c>
      <c r="K1347">
        <v>6</v>
      </c>
      <c r="L1347">
        <v>8</v>
      </c>
      <c r="M1347" s="1" t="s">
        <v>161</v>
      </c>
      <c r="N1347" s="1" t="s">
        <v>161</v>
      </c>
      <c r="O1347" s="1" t="s">
        <v>219</v>
      </c>
      <c r="P1347">
        <v>25</v>
      </c>
      <c r="Q1347">
        <v>15</v>
      </c>
      <c r="R1347">
        <v>20</v>
      </c>
      <c r="S1347">
        <v>20</v>
      </c>
      <c r="T1347">
        <v>20</v>
      </c>
      <c r="U1347">
        <v>0</v>
      </c>
      <c r="V1347" s="1" t="s">
        <v>129</v>
      </c>
      <c r="W1347" s="1" t="s">
        <v>131</v>
      </c>
      <c r="X1347" s="1" t="s">
        <v>130</v>
      </c>
      <c r="Y1347" s="1" t="s">
        <v>130</v>
      </c>
      <c r="Z1347" s="1" t="s">
        <v>130</v>
      </c>
      <c r="AA1347" s="1" t="s">
        <v>131</v>
      </c>
      <c r="AB1347" s="1" t="s">
        <v>132</v>
      </c>
      <c r="AC1347">
        <v>9</v>
      </c>
      <c r="AD1347">
        <v>8</v>
      </c>
      <c r="AE1347">
        <v>5</v>
      </c>
      <c r="AF1347" s="1" t="s">
        <v>146</v>
      </c>
      <c r="AG1347" s="1" t="s">
        <v>132</v>
      </c>
      <c r="AH1347" s="1" t="s">
        <v>134</v>
      </c>
      <c r="AI1347" s="1" t="s">
        <v>136</v>
      </c>
      <c r="AJ1347" s="1" t="s">
        <v>134</v>
      </c>
      <c r="AK1347" s="1" t="s">
        <v>137</v>
      </c>
      <c r="AL1347" s="1" t="s">
        <v>134</v>
      </c>
      <c r="AM1347" s="1" t="s">
        <v>134</v>
      </c>
      <c r="AN1347">
        <v>20</v>
      </c>
      <c r="AO1347">
        <v>20</v>
      </c>
      <c r="AP1347">
        <v>20</v>
      </c>
      <c r="AQ1347">
        <v>10</v>
      </c>
      <c r="AR1347">
        <v>10</v>
      </c>
      <c r="AS1347">
        <v>20</v>
      </c>
      <c r="AT1347" s="1" t="s">
        <v>130</v>
      </c>
      <c r="AU1347" s="1" t="s">
        <v>130</v>
      </c>
      <c r="AV1347" s="1" t="s">
        <v>130</v>
      </c>
      <c r="AW1347" s="1" t="s">
        <v>131</v>
      </c>
      <c r="AX1347" s="1" t="s">
        <v>131</v>
      </c>
      <c r="AY1347" s="1" t="s">
        <v>130</v>
      </c>
      <c r="AZ1347">
        <v>6</v>
      </c>
      <c r="BA1347">
        <v>9</v>
      </c>
      <c r="BB1347">
        <v>9</v>
      </c>
      <c r="BC1347">
        <v>9</v>
      </c>
      <c r="BD1347">
        <v>7</v>
      </c>
      <c r="BE1347" s="1" t="s">
        <v>134</v>
      </c>
      <c r="BF1347" s="1" t="s">
        <v>136</v>
      </c>
      <c r="BG1347" s="1" t="s">
        <v>136</v>
      </c>
      <c r="BH1347" s="1" t="s">
        <v>136</v>
      </c>
      <c r="BI1347" s="1" t="s">
        <v>134</v>
      </c>
      <c r="BJ1347" s="1" t="s">
        <v>135</v>
      </c>
      <c r="BK1347">
        <v>5</v>
      </c>
      <c r="BL1347">
        <v>5</v>
      </c>
      <c r="BM1347">
        <v>5</v>
      </c>
      <c r="BN1347" s="1" t="s">
        <v>135</v>
      </c>
      <c r="BO1347" s="1" t="s">
        <v>135</v>
      </c>
      <c r="BP1347" s="1" t="s">
        <v>137</v>
      </c>
      <c r="BQ1347" s="1" t="s">
        <v>137</v>
      </c>
      <c r="BR1347" s="1" t="s">
        <v>137</v>
      </c>
      <c r="BS1347" s="1" t="s">
        <v>137</v>
      </c>
      <c r="BT1347" s="1" t="s">
        <v>137</v>
      </c>
      <c r="BU1347" s="1" t="s">
        <v>137</v>
      </c>
      <c r="BV1347">
        <v>7</v>
      </c>
      <c r="BW1347">
        <v>2</v>
      </c>
      <c r="BX1347">
        <v>8</v>
      </c>
      <c r="BY1347">
        <v>8</v>
      </c>
      <c r="BZ1347">
        <v>5</v>
      </c>
      <c r="CA1347">
        <v>4</v>
      </c>
      <c r="CB1347">
        <v>4</v>
      </c>
      <c r="CC1347">
        <v>3</v>
      </c>
      <c r="CD1347">
        <v>3</v>
      </c>
      <c r="CE1347">
        <v>9</v>
      </c>
      <c r="CF1347">
        <v>5</v>
      </c>
      <c r="CG1347">
        <v>7</v>
      </c>
      <c r="CH1347">
        <v>9</v>
      </c>
      <c r="CI1347">
        <v>6</v>
      </c>
      <c r="CJ1347">
        <v>7</v>
      </c>
      <c r="CK1347">
        <v>4</v>
      </c>
      <c r="CL1347">
        <v>5</v>
      </c>
      <c r="CM1347" s="1" t="s">
        <v>134</v>
      </c>
      <c r="CN1347" s="1" t="s">
        <v>137</v>
      </c>
      <c r="CO1347" s="1" t="s">
        <v>134</v>
      </c>
      <c r="CP1347" s="1" t="s">
        <v>134</v>
      </c>
      <c r="CQ1347" s="1" t="s">
        <v>137</v>
      </c>
      <c r="CR1347" s="1" t="s">
        <v>137</v>
      </c>
      <c r="CS1347" s="1" t="s">
        <v>137</v>
      </c>
      <c r="CT1347" s="1" t="s">
        <v>137</v>
      </c>
      <c r="CU1347" s="1" t="s">
        <v>137</v>
      </c>
      <c r="CV1347" s="1" t="s">
        <v>136</v>
      </c>
      <c r="CW1347" s="1" t="s">
        <v>137</v>
      </c>
      <c r="CX1347" s="1" t="s">
        <v>134</v>
      </c>
      <c r="CY1347" s="1" t="s">
        <v>136</v>
      </c>
      <c r="CZ1347" s="1" t="s">
        <v>134</v>
      </c>
      <c r="DA1347" s="1" t="s">
        <v>134</v>
      </c>
      <c r="DB1347" s="1" t="s">
        <v>137</v>
      </c>
      <c r="DC1347" s="1" t="s">
        <v>137</v>
      </c>
      <c r="DD1347">
        <v>0.18</v>
      </c>
      <c r="DE1347" s="1" t="s">
        <v>138</v>
      </c>
      <c r="DF1347">
        <v>5</v>
      </c>
      <c r="DG1347">
        <v>2</v>
      </c>
      <c r="DH1347" s="1" t="s">
        <v>139</v>
      </c>
      <c r="DI1347" s="1" t="s">
        <v>143</v>
      </c>
      <c r="DJ1347" s="1" t="s">
        <v>141</v>
      </c>
      <c r="DK1347" s="1" t="s">
        <v>142</v>
      </c>
      <c r="DL1347">
        <v>5</v>
      </c>
      <c r="DM1347" s="1" t="s">
        <v>135</v>
      </c>
      <c r="DN1347" s="1" t="s">
        <v>137</v>
      </c>
      <c r="DO1347" s="1" t="s">
        <v>143</v>
      </c>
      <c r="DP1347" s="1" t="s">
        <v>148</v>
      </c>
      <c r="DQ1347">
        <v>0</v>
      </c>
      <c r="DR1347">
        <v>0</v>
      </c>
      <c r="DS1347">
        <v>0</v>
      </c>
    </row>
    <row r="1348" spans="1:123" x14ac:dyDescent="0.4">
      <c r="A1348">
        <v>0</v>
      </c>
      <c r="B1348">
        <v>4</v>
      </c>
      <c r="C1348" s="1" t="s">
        <v>168</v>
      </c>
      <c r="D1348">
        <v>28</v>
      </c>
      <c r="E1348">
        <v>23</v>
      </c>
      <c r="F1348">
        <v>5</v>
      </c>
      <c r="G1348" s="1" t="s">
        <v>124</v>
      </c>
      <c r="H1348" s="1" t="s">
        <v>125</v>
      </c>
      <c r="I1348" s="1" t="s">
        <v>125</v>
      </c>
      <c r="J1348">
        <v>1</v>
      </c>
      <c r="K1348">
        <v>6</v>
      </c>
      <c r="L1348">
        <v>8</v>
      </c>
      <c r="M1348" s="1" t="s">
        <v>161</v>
      </c>
      <c r="N1348" s="1" t="s">
        <v>161</v>
      </c>
      <c r="O1348" s="1" t="s">
        <v>219</v>
      </c>
      <c r="P1348">
        <v>15</v>
      </c>
      <c r="Q1348">
        <v>21</v>
      </c>
      <c r="R1348">
        <v>18</v>
      </c>
      <c r="S1348">
        <v>18</v>
      </c>
      <c r="T1348">
        <v>10</v>
      </c>
      <c r="U1348">
        <v>18</v>
      </c>
      <c r="V1348" s="1" t="s">
        <v>131</v>
      </c>
      <c r="W1348" s="1" t="s">
        <v>129</v>
      </c>
      <c r="X1348" s="1" t="s">
        <v>130</v>
      </c>
      <c r="Y1348" s="1" t="s">
        <v>130</v>
      </c>
      <c r="Z1348" s="1" t="s">
        <v>131</v>
      </c>
      <c r="AA1348" s="1" t="s">
        <v>130</v>
      </c>
      <c r="AB1348" s="1" t="s">
        <v>144</v>
      </c>
      <c r="AC1348">
        <v>5</v>
      </c>
      <c r="AD1348">
        <v>5</v>
      </c>
      <c r="AE1348">
        <v>0</v>
      </c>
      <c r="AF1348" s="1" t="s">
        <v>152</v>
      </c>
      <c r="AG1348" s="1" t="s">
        <v>144</v>
      </c>
      <c r="AH1348" s="1" t="s">
        <v>137</v>
      </c>
      <c r="AI1348" s="1" t="s">
        <v>137</v>
      </c>
      <c r="AJ1348" s="1" t="s">
        <v>137</v>
      </c>
      <c r="AK1348" s="1" t="s">
        <v>137</v>
      </c>
      <c r="AL1348" s="1" t="s">
        <v>136</v>
      </c>
      <c r="AM1348" s="1" t="s">
        <v>137</v>
      </c>
      <c r="AN1348">
        <v>20</v>
      </c>
      <c r="AO1348">
        <v>20</v>
      </c>
      <c r="AP1348">
        <v>20</v>
      </c>
      <c r="AQ1348">
        <v>10</v>
      </c>
      <c r="AR1348">
        <v>10</v>
      </c>
      <c r="AS1348">
        <v>20</v>
      </c>
      <c r="AT1348" s="1" t="s">
        <v>130</v>
      </c>
      <c r="AU1348" s="1" t="s">
        <v>130</v>
      </c>
      <c r="AV1348" s="1" t="s">
        <v>130</v>
      </c>
      <c r="AW1348" s="1" t="s">
        <v>131</v>
      </c>
      <c r="AX1348" s="1" t="s">
        <v>131</v>
      </c>
      <c r="AY1348" s="1" t="s">
        <v>130</v>
      </c>
      <c r="AZ1348">
        <v>6</v>
      </c>
      <c r="BA1348">
        <v>9</v>
      </c>
      <c r="BB1348">
        <v>9</v>
      </c>
      <c r="BC1348">
        <v>9</v>
      </c>
      <c r="BD1348">
        <v>7</v>
      </c>
      <c r="BE1348" s="1" t="s">
        <v>134</v>
      </c>
      <c r="BF1348" s="1" t="s">
        <v>136</v>
      </c>
      <c r="BG1348" s="1" t="s">
        <v>136</v>
      </c>
      <c r="BH1348" s="1" t="s">
        <v>136</v>
      </c>
      <c r="BI1348" s="1" t="s">
        <v>134</v>
      </c>
      <c r="BJ1348" s="1" t="s">
        <v>135</v>
      </c>
      <c r="BK1348">
        <v>6</v>
      </c>
      <c r="BL1348">
        <v>9</v>
      </c>
      <c r="BM1348">
        <v>3</v>
      </c>
      <c r="BN1348" s="1" t="s">
        <v>155</v>
      </c>
      <c r="BO1348" s="1" t="s">
        <v>155</v>
      </c>
      <c r="BP1348" s="1" t="s">
        <v>137</v>
      </c>
      <c r="BQ1348" s="1" t="s">
        <v>134</v>
      </c>
      <c r="BR1348" s="1" t="s">
        <v>136</v>
      </c>
      <c r="BS1348" s="1" t="s">
        <v>137</v>
      </c>
      <c r="BT1348" s="1" t="s">
        <v>137</v>
      </c>
      <c r="BU1348" s="1" t="s">
        <v>137</v>
      </c>
      <c r="BV1348">
        <v>7</v>
      </c>
      <c r="BW1348">
        <v>2</v>
      </c>
      <c r="BX1348">
        <v>8</v>
      </c>
      <c r="BY1348">
        <v>8</v>
      </c>
      <c r="BZ1348">
        <v>5</v>
      </c>
      <c r="CA1348">
        <v>4</v>
      </c>
      <c r="CB1348">
        <v>4</v>
      </c>
      <c r="CC1348">
        <v>3</v>
      </c>
      <c r="CD1348">
        <v>3</v>
      </c>
      <c r="CE1348">
        <v>9</v>
      </c>
      <c r="CF1348">
        <v>5</v>
      </c>
      <c r="CG1348">
        <v>7</v>
      </c>
      <c r="CH1348">
        <v>9</v>
      </c>
      <c r="CI1348">
        <v>6</v>
      </c>
      <c r="CJ1348">
        <v>7</v>
      </c>
      <c r="CK1348">
        <v>4</v>
      </c>
      <c r="CL1348">
        <v>5</v>
      </c>
      <c r="CM1348" s="1" t="s">
        <v>134</v>
      </c>
      <c r="CN1348" s="1" t="s">
        <v>137</v>
      </c>
      <c r="CO1348" s="1" t="s">
        <v>134</v>
      </c>
      <c r="CP1348" s="1" t="s">
        <v>134</v>
      </c>
      <c r="CQ1348" s="1" t="s">
        <v>137</v>
      </c>
      <c r="CR1348" s="1" t="s">
        <v>137</v>
      </c>
      <c r="CS1348" s="1" t="s">
        <v>137</v>
      </c>
      <c r="CT1348" s="1" t="s">
        <v>137</v>
      </c>
      <c r="CU1348" s="1" t="s">
        <v>137</v>
      </c>
      <c r="CV1348" s="1" t="s">
        <v>136</v>
      </c>
      <c r="CW1348" s="1" t="s">
        <v>137</v>
      </c>
      <c r="CX1348" s="1" t="s">
        <v>134</v>
      </c>
      <c r="CY1348" s="1" t="s">
        <v>136</v>
      </c>
      <c r="CZ1348" s="1" t="s">
        <v>134</v>
      </c>
      <c r="DA1348" s="1" t="s">
        <v>134</v>
      </c>
      <c r="DB1348" s="1" t="s">
        <v>137</v>
      </c>
      <c r="DC1348" s="1" t="s">
        <v>137</v>
      </c>
      <c r="DD1348">
        <v>0.37</v>
      </c>
      <c r="DE1348" s="1" t="s">
        <v>147</v>
      </c>
      <c r="DF1348">
        <v>5</v>
      </c>
      <c r="DG1348">
        <v>2</v>
      </c>
      <c r="DH1348" s="1" t="s">
        <v>139</v>
      </c>
      <c r="DI1348" s="1" t="s">
        <v>143</v>
      </c>
      <c r="DJ1348" s="1" t="s">
        <v>141</v>
      </c>
      <c r="DK1348" s="1" t="s">
        <v>142</v>
      </c>
      <c r="DL1348">
        <v>3</v>
      </c>
      <c r="DM1348" s="1" t="s">
        <v>155</v>
      </c>
      <c r="DN1348" s="1" t="s">
        <v>137</v>
      </c>
      <c r="DO1348" s="1" t="s">
        <v>140</v>
      </c>
      <c r="DP1348" s="1" t="s">
        <v>144</v>
      </c>
      <c r="DQ1348">
        <v>0</v>
      </c>
      <c r="DR1348">
        <v>0</v>
      </c>
      <c r="DS1348">
        <v>0</v>
      </c>
    </row>
    <row r="1349" spans="1:123" x14ac:dyDescent="0.4">
      <c r="A1349">
        <v>1</v>
      </c>
      <c r="B1349">
        <v>4</v>
      </c>
      <c r="C1349" s="1" t="s">
        <v>168</v>
      </c>
      <c r="D1349">
        <v>28</v>
      </c>
      <c r="E1349">
        <v>25</v>
      </c>
      <c r="F1349">
        <v>3</v>
      </c>
      <c r="G1349" s="1" t="s">
        <v>151</v>
      </c>
      <c r="H1349" s="1" t="s">
        <v>125</v>
      </c>
      <c r="I1349" s="1" t="s">
        <v>166</v>
      </c>
      <c r="J1349">
        <v>0</v>
      </c>
      <c r="K1349">
        <v>6</v>
      </c>
      <c r="L1349">
        <v>8</v>
      </c>
      <c r="M1349" s="1" t="s">
        <v>161</v>
      </c>
      <c r="N1349" s="1" t="s">
        <v>161</v>
      </c>
      <c r="O1349" s="1" t="s">
        <v>219</v>
      </c>
      <c r="P1349">
        <v>15</v>
      </c>
      <c r="Q1349">
        <v>3</v>
      </c>
      <c r="R1349">
        <v>50</v>
      </c>
      <c r="S1349">
        <v>20</v>
      </c>
      <c r="T1349">
        <v>2</v>
      </c>
      <c r="U1349">
        <v>10</v>
      </c>
      <c r="V1349" s="1" t="s">
        <v>131</v>
      </c>
      <c r="W1349" s="1" t="s">
        <v>131</v>
      </c>
      <c r="X1349" s="1" t="s">
        <v>129</v>
      </c>
      <c r="Y1349" s="1" t="s">
        <v>130</v>
      </c>
      <c r="Z1349" s="1" t="s">
        <v>131</v>
      </c>
      <c r="AA1349" s="1" t="s">
        <v>131</v>
      </c>
      <c r="AB1349" s="1" t="s">
        <v>135</v>
      </c>
      <c r="AC1349">
        <v>7</v>
      </c>
      <c r="AD1349">
        <v>7</v>
      </c>
      <c r="AE1349">
        <v>7</v>
      </c>
      <c r="AF1349" s="1" t="s">
        <v>133</v>
      </c>
      <c r="AG1349" s="1" t="s">
        <v>150</v>
      </c>
      <c r="AH1349" s="1" t="s">
        <v>137</v>
      </c>
      <c r="AI1349" s="1" t="s">
        <v>134</v>
      </c>
      <c r="AJ1349" s="1" t="s">
        <v>134</v>
      </c>
      <c r="AK1349" s="1" t="s">
        <v>134</v>
      </c>
      <c r="AL1349" s="1" t="s">
        <v>134</v>
      </c>
      <c r="AM1349" s="1" t="s">
        <v>137</v>
      </c>
      <c r="AN1349">
        <v>20</v>
      </c>
      <c r="AO1349">
        <v>20</v>
      </c>
      <c r="AP1349">
        <v>20</v>
      </c>
      <c r="AQ1349">
        <v>10</v>
      </c>
      <c r="AR1349">
        <v>10</v>
      </c>
      <c r="AS1349">
        <v>20</v>
      </c>
      <c r="AT1349" s="1" t="s">
        <v>130</v>
      </c>
      <c r="AU1349" s="1" t="s">
        <v>130</v>
      </c>
      <c r="AV1349" s="1" t="s">
        <v>130</v>
      </c>
      <c r="AW1349" s="1" t="s">
        <v>131</v>
      </c>
      <c r="AX1349" s="1" t="s">
        <v>131</v>
      </c>
      <c r="AY1349" s="1" t="s">
        <v>130</v>
      </c>
      <c r="AZ1349">
        <v>6</v>
      </c>
      <c r="BA1349">
        <v>9</v>
      </c>
      <c r="BB1349">
        <v>9</v>
      </c>
      <c r="BC1349">
        <v>9</v>
      </c>
      <c r="BD1349">
        <v>7</v>
      </c>
      <c r="BE1349" s="1" t="s">
        <v>134</v>
      </c>
      <c r="BF1349" s="1" t="s">
        <v>136</v>
      </c>
      <c r="BG1349" s="1" t="s">
        <v>136</v>
      </c>
      <c r="BH1349" s="1" t="s">
        <v>136</v>
      </c>
      <c r="BI1349" s="1" t="s">
        <v>134</v>
      </c>
      <c r="BJ1349" s="1" t="s">
        <v>152</v>
      </c>
      <c r="BK1349">
        <v>8</v>
      </c>
      <c r="BL1349">
        <v>8</v>
      </c>
      <c r="BM1349">
        <v>8</v>
      </c>
      <c r="BN1349" s="1" t="s">
        <v>133</v>
      </c>
      <c r="BO1349" s="1" t="s">
        <v>135</v>
      </c>
      <c r="BP1349" s="1" t="s">
        <v>136</v>
      </c>
      <c r="BQ1349" s="1" t="s">
        <v>134</v>
      </c>
      <c r="BR1349" s="1" t="s">
        <v>134</v>
      </c>
      <c r="BS1349" s="1" t="s">
        <v>134</v>
      </c>
      <c r="BT1349" s="1" t="s">
        <v>134</v>
      </c>
      <c r="BU1349" s="1" t="s">
        <v>137</v>
      </c>
      <c r="BV1349">
        <v>7</v>
      </c>
      <c r="BW1349">
        <v>2</v>
      </c>
      <c r="BX1349">
        <v>8</v>
      </c>
      <c r="BY1349">
        <v>8</v>
      </c>
      <c r="BZ1349">
        <v>5</v>
      </c>
      <c r="CA1349">
        <v>4</v>
      </c>
      <c r="CB1349">
        <v>4</v>
      </c>
      <c r="CC1349">
        <v>3</v>
      </c>
      <c r="CD1349">
        <v>3</v>
      </c>
      <c r="CE1349">
        <v>9</v>
      </c>
      <c r="CF1349">
        <v>5</v>
      </c>
      <c r="CG1349">
        <v>7</v>
      </c>
      <c r="CH1349">
        <v>9</v>
      </c>
      <c r="CI1349">
        <v>6</v>
      </c>
      <c r="CJ1349">
        <v>7</v>
      </c>
      <c r="CK1349">
        <v>4</v>
      </c>
      <c r="CL1349">
        <v>5</v>
      </c>
      <c r="CM1349" s="1" t="s">
        <v>134</v>
      </c>
      <c r="CN1349" s="1" t="s">
        <v>137</v>
      </c>
      <c r="CO1349" s="1" t="s">
        <v>134</v>
      </c>
      <c r="CP1349" s="1" t="s">
        <v>134</v>
      </c>
      <c r="CQ1349" s="1" t="s">
        <v>137</v>
      </c>
      <c r="CR1349" s="1" t="s">
        <v>137</v>
      </c>
      <c r="CS1349" s="1" t="s">
        <v>137</v>
      </c>
      <c r="CT1349" s="1" t="s">
        <v>137</v>
      </c>
      <c r="CU1349" s="1" t="s">
        <v>137</v>
      </c>
      <c r="CV1349" s="1" t="s">
        <v>136</v>
      </c>
      <c r="CW1349" s="1" t="s">
        <v>137</v>
      </c>
      <c r="CX1349" s="1" t="s">
        <v>134</v>
      </c>
      <c r="CY1349" s="1" t="s">
        <v>136</v>
      </c>
      <c r="CZ1349" s="1" t="s">
        <v>134</v>
      </c>
      <c r="DA1349" s="1" t="s">
        <v>134</v>
      </c>
      <c r="DB1349" s="1" t="s">
        <v>137</v>
      </c>
      <c r="DC1349" s="1" t="s">
        <v>137</v>
      </c>
      <c r="DD1349">
        <v>0.56999999999999995</v>
      </c>
      <c r="DE1349" s="1" t="s">
        <v>147</v>
      </c>
      <c r="DF1349">
        <v>5</v>
      </c>
      <c r="DG1349">
        <v>2</v>
      </c>
      <c r="DH1349" s="1" t="s">
        <v>139</v>
      </c>
      <c r="DI1349" s="1" t="s">
        <v>143</v>
      </c>
      <c r="DJ1349" s="1" t="s">
        <v>141</v>
      </c>
      <c r="DK1349" s="1" t="s">
        <v>142</v>
      </c>
      <c r="DL1349">
        <v>7</v>
      </c>
      <c r="DM1349" s="1" t="s">
        <v>135</v>
      </c>
      <c r="DN1349" s="1" t="s">
        <v>134</v>
      </c>
      <c r="DO1349" s="1" t="s">
        <v>143</v>
      </c>
      <c r="DP1349" s="1" t="s">
        <v>144</v>
      </c>
      <c r="DQ1349">
        <v>1</v>
      </c>
      <c r="DR1349">
        <v>0</v>
      </c>
      <c r="DS1349">
        <v>0</v>
      </c>
    </row>
    <row r="1350" spans="1:123" x14ac:dyDescent="0.4">
      <c r="A1350">
        <v>0</v>
      </c>
      <c r="B1350">
        <v>4</v>
      </c>
      <c r="C1350" s="1" t="s">
        <v>168</v>
      </c>
      <c r="D1350">
        <v>28</v>
      </c>
      <c r="E1350">
        <v>29</v>
      </c>
      <c r="F1350">
        <v>1</v>
      </c>
      <c r="G1350" s="1" t="s">
        <v>145</v>
      </c>
      <c r="H1350" s="1" t="s">
        <v>125</v>
      </c>
      <c r="I1350" s="1" t="s">
        <v>126</v>
      </c>
      <c r="J1350">
        <v>0</v>
      </c>
      <c r="K1350">
        <v>6</v>
      </c>
      <c r="L1350">
        <v>8</v>
      </c>
      <c r="M1350" s="1" t="s">
        <v>161</v>
      </c>
      <c r="N1350" s="1" t="s">
        <v>161</v>
      </c>
      <c r="O1350" s="1" t="s">
        <v>219</v>
      </c>
      <c r="P1350">
        <v>10</v>
      </c>
      <c r="Q1350">
        <v>20</v>
      </c>
      <c r="R1350">
        <v>20</v>
      </c>
      <c r="S1350">
        <v>20</v>
      </c>
      <c r="T1350">
        <v>20</v>
      </c>
      <c r="U1350">
        <v>10</v>
      </c>
      <c r="V1350" s="1" t="s">
        <v>131</v>
      </c>
      <c r="W1350" s="1" t="s">
        <v>130</v>
      </c>
      <c r="X1350" s="1" t="s">
        <v>130</v>
      </c>
      <c r="Y1350" s="1" t="s">
        <v>130</v>
      </c>
      <c r="Z1350" s="1" t="s">
        <v>130</v>
      </c>
      <c r="AA1350" s="1" t="s">
        <v>131</v>
      </c>
      <c r="AB1350" s="1" t="s">
        <v>139</v>
      </c>
      <c r="AC1350">
        <v>3</v>
      </c>
      <c r="AD1350">
        <v>9</v>
      </c>
      <c r="AE1350">
        <v>3</v>
      </c>
      <c r="AF1350" s="1" t="s">
        <v>133</v>
      </c>
      <c r="AG1350" s="1" t="s">
        <v>135</v>
      </c>
      <c r="AH1350" s="1" t="s">
        <v>137</v>
      </c>
      <c r="AI1350" s="1" t="s">
        <v>137</v>
      </c>
      <c r="AJ1350" s="1" t="s">
        <v>136</v>
      </c>
      <c r="AK1350" s="1" t="s">
        <v>137</v>
      </c>
      <c r="AL1350" s="1" t="s">
        <v>134</v>
      </c>
      <c r="AM1350" s="1" t="s">
        <v>137</v>
      </c>
      <c r="AN1350">
        <v>20</v>
      </c>
      <c r="AO1350">
        <v>20</v>
      </c>
      <c r="AP1350">
        <v>20</v>
      </c>
      <c r="AQ1350">
        <v>10</v>
      </c>
      <c r="AR1350">
        <v>10</v>
      </c>
      <c r="AS1350">
        <v>20</v>
      </c>
      <c r="AT1350" s="1" t="s">
        <v>130</v>
      </c>
      <c r="AU1350" s="1" t="s">
        <v>130</v>
      </c>
      <c r="AV1350" s="1" t="s">
        <v>130</v>
      </c>
      <c r="AW1350" s="1" t="s">
        <v>131</v>
      </c>
      <c r="AX1350" s="1" t="s">
        <v>131</v>
      </c>
      <c r="AY1350" s="1" t="s">
        <v>130</v>
      </c>
      <c r="AZ1350">
        <v>6</v>
      </c>
      <c r="BA1350">
        <v>9</v>
      </c>
      <c r="BB1350">
        <v>9</v>
      </c>
      <c r="BC1350">
        <v>9</v>
      </c>
      <c r="BD1350">
        <v>7</v>
      </c>
      <c r="BE1350" s="1" t="s">
        <v>134</v>
      </c>
      <c r="BF1350" s="1" t="s">
        <v>136</v>
      </c>
      <c r="BG1350" s="1" t="s">
        <v>136</v>
      </c>
      <c r="BH1350" s="1" t="s">
        <v>136</v>
      </c>
      <c r="BI1350" s="1" t="s">
        <v>134</v>
      </c>
      <c r="BJ1350" s="1" t="s">
        <v>152</v>
      </c>
      <c r="BK1350">
        <v>8</v>
      </c>
      <c r="BL1350">
        <v>8</v>
      </c>
      <c r="BM1350">
        <v>6</v>
      </c>
      <c r="BN1350" s="1" t="s">
        <v>146</v>
      </c>
      <c r="BO1350" s="1" t="s">
        <v>146</v>
      </c>
      <c r="BP1350" s="1" t="s">
        <v>136</v>
      </c>
      <c r="BQ1350" s="1" t="s">
        <v>134</v>
      </c>
      <c r="BR1350" s="1" t="s">
        <v>134</v>
      </c>
      <c r="BS1350" s="1" t="s">
        <v>134</v>
      </c>
      <c r="BT1350" s="1" t="s">
        <v>134</v>
      </c>
      <c r="BU1350" s="1" t="s">
        <v>134</v>
      </c>
      <c r="BV1350">
        <v>7</v>
      </c>
      <c r="BW1350">
        <v>2</v>
      </c>
      <c r="BX1350">
        <v>8</v>
      </c>
      <c r="BY1350">
        <v>8</v>
      </c>
      <c r="BZ1350">
        <v>5</v>
      </c>
      <c r="CA1350">
        <v>4</v>
      </c>
      <c r="CB1350">
        <v>4</v>
      </c>
      <c r="CC1350">
        <v>3</v>
      </c>
      <c r="CD1350">
        <v>3</v>
      </c>
      <c r="CE1350">
        <v>9</v>
      </c>
      <c r="CF1350">
        <v>5</v>
      </c>
      <c r="CG1350">
        <v>7</v>
      </c>
      <c r="CH1350">
        <v>9</v>
      </c>
      <c r="CI1350">
        <v>6</v>
      </c>
      <c r="CJ1350">
        <v>7</v>
      </c>
      <c r="CK1350">
        <v>4</v>
      </c>
      <c r="CL1350">
        <v>5</v>
      </c>
      <c r="CM1350" s="1" t="s">
        <v>134</v>
      </c>
      <c r="CN1350" s="1" t="s">
        <v>137</v>
      </c>
      <c r="CO1350" s="1" t="s">
        <v>134</v>
      </c>
      <c r="CP1350" s="1" t="s">
        <v>134</v>
      </c>
      <c r="CQ1350" s="1" t="s">
        <v>137</v>
      </c>
      <c r="CR1350" s="1" t="s">
        <v>137</v>
      </c>
      <c r="CS1350" s="1" t="s">
        <v>137</v>
      </c>
      <c r="CT1350" s="1" t="s">
        <v>137</v>
      </c>
      <c r="CU1350" s="1" t="s">
        <v>137</v>
      </c>
      <c r="CV1350" s="1" t="s">
        <v>136</v>
      </c>
      <c r="CW1350" s="1" t="s">
        <v>137</v>
      </c>
      <c r="CX1350" s="1" t="s">
        <v>134</v>
      </c>
      <c r="CY1350" s="1" t="s">
        <v>136</v>
      </c>
      <c r="CZ1350" s="1" t="s">
        <v>134</v>
      </c>
      <c r="DA1350" s="1" t="s">
        <v>134</v>
      </c>
      <c r="DB1350" s="1" t="s">
        <v>137</v>
      </c>
      <c r="DC1350" s="1" t="s">
        <v>137</v>
      </c>
      <c r="DD1350">
        <v>0.64</v>
      </c>
      <c r="DE1350" s="1" t="s">
        <v>147</v>
      </c>
      <c r="DF1350">
        <v>5</v>
      </c>
      <c r="DG1350">
        <v>2</v>
      </c>
      <c r="DH1350" s="1" t="s">
        <v>139</v>
      </c>
      <c r="DI1350" s="1" t="s">
        <v>143</v>
      </c>
      <c r="DJ1350" s="1" t="s">
        <v>141</v>
      </c>
      <c r="DK1350" s="1" t="s">
        <v>142</v>
      </c>
      <c r="DL1350">
        <v>6</v>
      </c>
      <c r="DM1350" s="1" t="s">
        <v>135</v>
      </c>
      <c r="DN1350" s="1" t="s">
        <v>134</v>
      </c>
      <c r="DO1350" s="1" t="s">
        <v>143</v>
      </c>
      <c r="DP1350" s="1" t="s">
        <v>144</v>
      </c>
      <c r="DQ1350">
        <v>0</v>
      </c>
      <c r="DR1350">
        <v>0</v>
      </c>
      <c r="DS1350">
        <v>0</v>
      </c>
    </row>
    <row r="1351" spans="1:123" x14ac:dyDescent="0.4">
      <c r="A1351">
        <v>0</v>
      </c>
      <c r="B1351">
        <v>4</v>
      </c>
      <c r="C1351" s="1" t="s">
        <v>168</v>
      </c>
      <c r="D1351">
        <v>28</v>
      </c>
      <c r="E1351">
        <v>29</v>
      </c>
      <c r="F1351">
        <v>1</v>
      </c>
      <c r="G1351" s="1" t="s">
        <v>145</v>
      </c>
      <c r="H1351" s="1" t="s">
        <v>125</v>
      </c>
      <c r="I1351" s="1" t="s">
        <v>126</v>
      </c>
      <c r="J1351">
        <v>0</v>
      </c>
      <c r="K1351">
        <v>6</v>
      </c>
      <c r="L1351">
        <v>8</v>
      </c>
      <c r="M1351" s="1" t="s">
        <v>161</v>
      </c>
      <c r="N1351" s="1" t="s">
        <v>161</v>
      </c>
      <c r="O1351" s="1" t="s">
        <v>219</v>
      </c>
      <c r="P1351">
        <v>14</v>
      </c>
      <c r="Q1351">
        <v>20</v>
      </c>
      <c r="R1351">
        <v>18</v>
      </c>
      <c r="S1351">
        <v>24</v>
      </c>
      <c r="T1351">
        <v>18</v>
      </c>
      <c r="U1351">
        <v>6</v>
      </c>
      <c r="V1351" s="1" t="s">
        <v>131</v>
      </c>
      <c r="W1351" s="1" t="s">
        <v>130</v>
      </c>
      <c r="X1351" s="1" t="s">
        <v>130</v>
      </c>
      <c r="Y1351" s="1" t="s">
        <v>129</v>
      </c>
      <c r="Z1351" s="1" t="s">
        <v>130</v>
      </c>
      <c r="AA1351" s="1" t="s">
        <v>131</v>
      </c>
      <c r="AB1351" s="1" t="s">
        <v>132</v>
      </c>
      <c r="AC1351">
        <v>6</v>
      </c>
      <c r="AD1351">
        <v>7</v>
      </c>
      <c r="AE1351">
        <v>7</v>
      </c>
      <c r="AF1351" s="1" t="s">
        <v>133</v>
      </c>
      <c r="AG1351" s="1" t="s">
        <v>132</v>
      </c>
      <c r="AH1351" s="1" t="s">
        <v>134</v>
      </c>
      <c r="AI1351" s="1" t="s">
        <v>134</v>
      </c>
      <c r="AJ1351" s="1" t="s">
        <v>134</v>
      </c>
      <c r="AK1351" s="1" t="s">
        <v>134</v>
      </c>
      <c r="AL1351" s="1" t="s">
        <v>134</v>
      </c>
      <c r="AM1351" s="1" t="s">
        <v>134</v>
      </c>
      <c r="AN1351">
        <v>20</v>
      </c>
      <c r="AO1351">
        <v>20</v>
      </c>
      <c r="AP1351">
        <v>20</v>
      </c>
      <c r="AQ1351">
        <v>10</v>
      </c>
      <c r="AR1351">
        <v>10</v>
      </c>
      <c r="AS1351">
        <v>20</v>
      </c>
      <c r="AT1351" s="1" t="s">
        <v>130</v>
      </c>
      <c r="AU1351" s="1" t="s">
        <v>130</v>
      </c>
      <c r="AV1351" s="1" t="s">
        <v>130</v>
      </c>
      <c r="AW1351" s="1" t="s">
        <v>131</v>
      </c>
      <c r="AX1351" s="1" t="s">
        <v>131</v>
      </c>
      <c r="AY1351" s="1" t="s">
        <v>130</v>
      </c>
      <c r="AZ1351">
        <v>6</v>
      </c>
      <c r="BA1351">
        <v>9</v>
      </c>
      <c r="BB1351">
        <v>9</v>
      </c>
      <c r="BC1351">
        <v>9</v>
      </c>
      <c r="BD1351">
        <v>7</v>
      </c>
      <c r="BE1351" s="1" t="s">
        <v>134</v>
      </c>
      <c r="BF1351" s="1" t="s">
        <v>136</v>
      </c>
      <c r="BG1351" s="1" t="s">
        <v>136</v>
      </c>
      <c r="BH1351" s="1" t="s">
        <v>136</v>
      </c>
      <c r="BI1351" s="1" t="s">
        <v>134</v>
      </c>
      <c r="BJ1351" s="1" t="s">
        <v>146</v>
      </c>
      <c r="BK1351">
        <v>9</v>
      </c>
      <c r="BL1351">
        <v>9</v>
      </c>
      <c r="BM1351">
        <v>8</v>
      </c>
      <c r="BN1351" s="1" t="s">
        <v>132</v>
      </c>
      <c r="BO1351" s="1" t="s">
        <v>146</v>
      </c>
      <c r="BP1351" s="1" t="s">
        <v>134</v>
      </c>
      <c r="BQ1351" s="1" t="s">
        <v>136</v>
      </c>
      <c r="BR1351" s="1" t="s">
        <v>136</v>
      </c>
      <c r="BS1351" s="1" t="s">
        <v>134</v>
      </c>
      <c r="BT1351" s="1" t="s">
        <v>134</v>
      </c>
      <c r="BU1351" s="1" t="s">
        <v>134</v>
      </c>
      <c r="BV1351">
        <v>7</v>
      </c>
      <c r="BW1351">
        <v>2</v>
      </c>
      <c r="BX1351">
        <v>8</v>
      </c>
      <c r="BY1351">
        <v>8</v>
      </c>
      <c r="BZ1351">
        <v>5</v>
      </c>
      <c r="CA1351">
        <v>4</v>
      </c>
      <c r="CB1351">
        <v>4</v>
      </c>
      <c r="CC1351">
        <v>3</v>
      </c>
      <c r="CD1351">
        <v>3</v>
      </c>
      <c r="CE1351">
        <v>9</v>
      </c>
      <c r="CF1351">
        <v>5</v>
      </c>
      <c r="CG1351">
        <v>7</v>
      </c>
      <c r="CH1351">
        <v>9</v>
      </c>
      <c r="CI1351">
        <v>6</v>
      </c>
      <c r="CJ1351">
        <v>7</v>
      </c>
      <c r="CK1351">
        <v>4</v>
      </c>
      <c r="CL1351">
        <v>5</v>
      </c>
      <c r="CM1351" s="1" t="s">
        <v>134</v>
      </c>
      <c r="CN1351" s="1" t="s">
        <v>137</v>
      </c>
      <c r="CO1351" s="1" t="s">
        <v>134</v>
      </c>
      <c r="CP1351" s="1" t="s">
        <v>134</v>
      </c>
      <c r="CQ1351" s="1" t="s">
        <v>137</v>
      </c>
      <c r="CR1351" s="1" t="s">
        <v>137</v>
      </c>
      <c r="CS1351" s="1" t="s">
        <v>137</v>
      </c>
      <c r="CT1351" s="1" t="s">
        <v>137</v>
      </c>
      <c r="CU1351" s="1" t="s">
        <v>137</v>
      </c>
      <c r="CV1351" s="1" t="s">
        <v>136</v>
      </c>
      <c r="CW1351" s="1" t="s">
        <v>137</v>
      </c>
      <c r="CX1351" s="1" t="s">
        <v>134</v>
      </c>
      <c r="CY1351" s="1" t="s">
        <v>136</v>
      </c>
      <c r="CZ1351" s="1" t="s">
        <v>134</v>
      </c>
      <c r="DA1351" s="1" t="s">
        <v>134</v>
      </c>
      <c r="DB1351" s="1" t="s">
        <v>137</v>
      </c>
      <c r="DC1351" s="1" t="s">
        <v>137</v>
      </c>
      <c r="DD1351">
        <v>0.27</v>
      </c>
      <c r="DE1351" s="1" t="s">
        <v>138</v>
      </c>
      <c r="DF1351">
        <v>5</v>
      </c>
      <c r="DG1351">
        <v>2</v>
      </c>
      <c r="DH1351" s="1" t="s">
        <v>139</v>
      </c>
      <c r="DI1351" s="1" t="s">
        <v>143</v>
      </c>
      <c r="DJ1351" s="1" t="s">
        <v>141</v>
      </c>
      <c r="DK1351" s="1" t="s">
        <v>142</v>
      </c>
      <c r="DL1351">
        <v>7</v>
      </c>
      <c r="DM1351" s="1" t="s">
        <v>135</v>
      </c>
      <c r="DN1351" s="1" t="s">
        <v>134</v>
      </c>
      <c r="DO1351" s="1" t="s">
        <v>143</v>
      </c>
      <c r="DP1351" s="1" t="s">
        <v>144</v>
      </c>
      <c r="DQ1351">
        <v>1</v>
      </c>
      <c r="DR1351">
        <v>0</v>
      </c>
      <c r="DS1351">
        <v>0</v>
      </c>
    </row>
    <row r="1352" spans="1:123" x14ac:dyDescent="0.4">
      <c r="A1352">
        <v>1</v>
      </c>
      <c r="B1352">
        <v>4</v>
      </c>
      <c r="C1352" s="1" t="s">
        <v>168</v>
      </c>
      <c r="D1352">
        <v>26</v>
      </c>
      <c r="E1352">
        <v>34</v>
      </c>
      <c r="F1352">
        <v>8</v>
      </c>
      <c r="G1352" s="1" t="s">
        <v>154</v>
      </c>
      <c r="H1352" s="1" t="s">
        <v>126</v>
      </c>
      <c r="I1352" s="1" t="s">
        <v>126</v>
      </c>
      <c r="J1352">
        <v>1</v>
      </c>
      <c r="K1352">
        <v>7</v>
      </c>
      <c r="L1352">
        <v>5</v>
      </c>
      <c r="M1352" s="1" t="s">
        <v>161</v>
      </c>
      <c r="N1352" s="1" t="s">
        <v>127</v>
      </c>
      <c r="O1352" s="1" t="s">
        <v>170</v>
      </c>
      <c r="P1352">
        <v>10</v>
      </c>
      <c r="Q1352">
        <v>10</v>
      </c>
      <c r="R1352">
        <v>30</v>
      </c>
      <c r="S1352">
        <v>20</v>
      </c>
      <c r="T1352">
        <v>10</v>
      </c>
      <c r="U1352">
        <v>20</v>
      </c>
      <c r="V1352" s="1" t="s">
        <v>131</v>
      </c>
      <c r="W1352" s="1" t="s">
        <v>131</v>
      </c>
      <c r="X1352" s="1" t="s">
        <v>129</v>
      </c>
      <c r="Y1352" s="1" t="s">
        <v>130</v>
      </c>
      <c r="Z1352" s="1" t="s">
        <v>131</v>
      </c>
      <c r="AA1352" s="1" t="s">
        <v>130</v>
      </c>
      <c r="AB1352" s="1" t="s">
        <v>139</v>
      </c>
      <c r="AC1352">
        <v>5</v>
      </c>
      <c r="AD1352">
        <v>5</v>
      </c>
      <c r="AE1352">
        <v>4</v>
      </c>
      <c r="AF1352" s="1" t="s">
        <v>132</v>
      </c>
      <c r="AG1352" s="1" t="s">
        <v>150</v>
      </c>
      <c r="AH1352" s="1" t="s">
        <v>137</v>
      </c>
      <c r="AI1352" s="1" t="s">
        <v>137</v>
      </c>
      <c r="AJ1352" s="1" t="s">
        <v>137</v>
      </c>
      <c r="AK1352" s="1" t="s">
        <v>137</v>
      </c>
      <c r="AL1352" s="1" t="s">
        <v>134</v>
      </c>
      <c r="AM1352" s="1" t="s">
        <v>137</v>
      </c>
      <c r="AN1352">
        <v>18</v>
      </c>
      <c r="AO1352">
        <v>18</v>
      </c>
      <c r="AP1352">
        <v>18</v>
      </c>
      <c r="AQ1352">
        <v>19</v>
      </c>
      <c r="AR1352">
        <v>13</v>
      </c>
      <c r="AS1352">
        <v>14</v>
      </c>
      <c r="AT1352" s="1" t="s">
        <v>130</v>
      </c>
      <c r="AU1352" s="1" t="s">
        <v>130</v>
      </c>
      <c r="AV1352" s="1" t="s">
        <v>130</v>
      </c>
      <c r="AW1352" s="1" t="s">
        <v>130</v>
      </c>
      <c r="AX1352" s="1" t="s">
        <v>131</v>
      </c>
      <c r="AY1352" s="1" t="s">
        <v>131</v>
      </c>
      <c r="AZ1352">
        <v>7</v>
      </c>
      <c r="BA1352">
        <v>9</v>
      </c>
      <c r="BB1352">
        <v>8</v>
      </c>
      <c r="BC1352">
        <v>10</v>
      </c>
      <c r="BD1352">
        <v>7</v>
      </c>
      <c r="BE1352" s="1" t="s">
        <v>134</v>
      </c>
      <c r="BF1352" s="1" t="s">
        <v>136</v>
      </c>
      <c r="BG1352" s="1" t="s">
        <v>134</v>
      </c>
      <c r="BH1352" s="1" t="s">
        <v>136</v>
      </c>
      <c r="BI1352" s="1" t="s">
        <v>134</v>
      </c>
      <c r="BJ1352" s="1" t="s">
        <v>132</v>
      </c>
      <c r="BK1352">
        <v>6</v>
      </c>
      <c r="BL1352">
        <v>7</v>
      </c>
      <c r="BM1352">
        <v>8</v>
      </c>
      <c r="BN1352" s="1" t="s">
        <v>139</v>
      </c>
      <c r="BO1352" s="1" t="s">
        <v>132</v>
      </c>
      <c r="BP1352" s="1" t="s">
        <v>134</v>
      </c>
      <c r="BQ1352" s="1" t="s">
        <v>134</v>
      </c>
      <c r="BR1352" s="1" t="s">
        <v>134</v>
      </c>
      <c r="BS1352" s="1" t="s">
        <v>134</v>
      </c>
      <c r="BT1352" s="1" t="s">
        <v>137</v>
      </c>
      <c r="BU1352" s="1" t="s">
        <v>134</v>
      </c>
      <c r="BV1352">
        <v>10</v>
      </c>
      <c r="BW1352">
        <v>10</v>
      </c>
      <c r="BX1352">
        <v>6</v>
      </c>
      <c r="BY1352">
        <v>6</v>
      </c>
      <c r="BZ1352">
        <v>4</v>
      </c>
      <c r="CA1352">
        <v>3</v>
      </c>
      <c r="CB1352">
        <v>1</v>
      </c>
      <c r="CC1352">
        <v>6</v>
      </c>
      <c r="CD1352">
        <v>4</v>
      </c>
      <c r="CE1352">
        <v>7</v>
      </c>
      <c r="CF1352">
        <v>9</v>
      </c>
      <c r="CG1352">
        <v>5</v>
      </c>
      <c r="CH1352">
        <v>10</v>
      </c>
      <c r="CI1352">
        <v>8</v>
      </c>
      <c r="CJ1352">
        <v>10</v>
      </c>
      <c r="CK1352">
        <v>3</v>
      </c>
      <c r="CL1352">
        <v>3</v>
      </c>
      <c r="CM1352" s="1" t="s">
        <v>136</v>
      </c>
      <c r="CN1352" s="1" t="s">
        <v>136</v>
      </c>
      <c r="CO1352" s="1" t="s">
        <v>134</v>
      </c>
      <c r="CP1352" s="1" t="s">
        <v>134</v>
      </c>
      <c r="CQ1352" s="1" t="s">
        <v>137</v>
      </c>
      <c r="CR1352" s="1" t="s">
        <v>137</v>
      </c>
      <c r="CS1352" s="1" t="s">
        <v>137</v>
      </c>
      <c r="CT1352" s="1" t="s">
        <v>134</v>
      </c>
      <c r="CU1352" s="1" t="s">
        <v>137</v>
      </c>
      <c r="CV1352" s="1" t="s">
        <v>134</v>
      </c>
      <c r="CW1352" s="1" t="s">
        <v>136</v>
      </c>
      <c r="CX1352" s="1" t="s">
        <v>137</v>
      </c>
      <c r="CY1352" s="1" t="s">
        <v>136</v>
      </c>
      <c r="CZ1352" s="1" t="s">
        <v>134</v>
      </c>
      <c r="DA1352" s="1" t="s">
        <v>136</v>
      </c>
      <c r="DB1352" s="1" t="s">
        <v>137</v>
      </c>
      <c r="DC1352" s="1" t="s">
        <v>137</v>
      </c>
      <c r="DD1352">
        <v>-0.18</v>
      </c>
      <c r="DE1352" s="1" t="s">
        <v>157</v>
      </c>
      <c r="DF1352">
        <v>6</v>
      </c>
      <c r="DG1352">
        <v>6</v>
      </c>
      <c r="DH1352" s="1" t="s">
        <v>160</v>
      </c>
      <c r="DI1352" s="1" t="s">
        <v>143</v>
      </c>
      <c r="DJ1352" s="1" t="s">
        <v>159</v>
      </c>
      <c r="DK1352" s="1" t="s">
        <v>163</v>
      </c>
      <c r="DL1352">
        <v>5</v>
      </c>
      <c r="DM1352" s="1" t="s">
        <v>139</v>
      </c>
      <c r="DN1352" s="1" t="s">
        <v>137</v>
      </c>
      <c r="DO1352" s="1" t="s">
        <v>140</v>
      </c>
      <c r="DP1352" s="1" t="s">
        <v>144</v>
      </c>
      <c r="DQ1352">
        <v>0</v>
      </c>
      <c r="DR1352">
        <v>0</v>
      </c>
      <c r="DS1352">
        <v>0</v>
      </c>
    </row>
    <row r="1353" spans="1:123" x14ac:dyDescent="0.4">
      <c r="A1353">
        <v>0</v>
      </c>
      <c r="B1353">
        <v>4</v>
      </c>
      <c r="C1353" s="1" t="s">
        <v>168</v>
      </c>
      <c r="D1353">
        <v>26</v>
      </c>
      <c r="E1353">
        <v>22</v>
      </c>
      <c r="F1353">
        <v>4</v>
      </c>
      <c r="G1353" s="1" t="s">
        <v>124</v>
      </c>
      <c r="H1353" s="1" t="s">
        <v>126</v>
      </c>
      <c r="I1353" s="1" t="s">
        <v>126</v>
      </c>
      <c r="J1353">
        <v>1</v>
      </c>
      <c r="K1353">
        <v>7</v>
      </c>
      <c r="L1353">
        <v>5</v>
      </c>
      <c r="M1353" s="1" t="s">
        <v>161</v>
      </c>
      <c r="N1353" s="1" t="s">
        <v>127</v>
      </c>
      <c r="O1353" s="1" t="s">
        <v>170</v>
      </c>
      <c r="P1353">
        <v>15</v>
      </c>
      <c r="Q1353">
        <v>20</v>
      </c>
      <c r="R1353">
        <v>20</v>
      </c>
      <c r="S1353">
        <v>20</v>
      </c>
      <c r="T1353">
        <v>15</v>
      </c>
      <c r="U1353">
        <v>10</v>
      </c>
      <c r="V1353" s="1" t="s">
        <v>131</v>
      </c>
      <c r="W1353" s="1" t="s">
        <v>130</v>
      </c>
      <c r="X1353" s="1" t="s">
        <v>130</v>
      </c>
      <c r="Y1353" s="1" t="s">
        <v>130</v>
      </c>
      <c r="Z1353" s="1" t="s">
        <v>131</v>
      </c>
      <c r="AA1353" s="1" t="s">
        <v>131</v>
      </c>
      <c r="AB1353" s="1" t="s">
        <v>139</v>
      </c>
      <c r="AC1353">
        <v>6</v>
      </c>
      <c r="AD1353">
        <v>6</v>
      </c>
      <c r="AE1353">
        <v>6</v>
      </c>
      <c r="AF1353" s="1" t="s">
        <v>135</v>
      </c>
      <c r="AG1353" s="1" t="s">
        <v>146</v>
      </c>
      <c r="AH1353" s="1" t="s">
        <v>137</v>
      </c>
      <c r="AI1353" s="1" t="s">
        <v>134</v>
      </c>
      <c r="AJ1353" s="1" t="s">
        <v>134</v>
      </c>
      <c r="AK1353" s="1" t="s">
        <v>134</v>
      </c>
      <c r="AL1353" s="1" t="s">
        <v>137</v>
      </c>
      <c r="AM1353" s="1" t="s">
        <v>134</v>
      </c>
      <c r="AN1353">
        <v>18</v>
      </c>
      <c r="AO1353">
        <v>18</v>
      </c>
      <c r="AP1353">
        <v>18</v>
      </c>
      <c r="AQ1353">
        <v>19</v>
      </c>
      <c r="AR1353">
        <v>13</v>
      </c>
      <c r="AS1353">
        <v>14</v>
      </c>
      <c r="AT1353" s="1" t="s">
        <v>130</v>
      </c>
      <c r="AU1353" s="1" t="s">
        <v>130</v>
      </c>
      <c r="AV1353" s="1" t="s">
        <v>130</v>
      </c>
      <c r="AW1353" s="1" t="s">
        <v>130</v>
      </c>
      <c r="AX1353" s="1" t="s">
        <v>131</v>
      </c>
      <c r="AY1353" s="1" t="s">
        <v>131</v>
      </c>
      <c r="AZ1353">
        <v>7</v>
      </c>
      <c r="BA1353">
        <v>9</v>
      </c>
      <c r="BB1353">
        <v>8</v>
      </c>
      <c r="BC1353">
        <v>10</v>
      </c>
      <c r="BD1353">
        <v>7</v>
      </c>
      <c r="BE1353" s="1" t="s">
        <v>134</v>
      </c>
      <c r="BF1353" s="1" t="s">
        <v>136</v>
      </c>
      <c r="BG1353" s="1" t="s">
        <v>134</v>
      </c>
      <c r="BH1353" s="1" t="s">
        <v>136</v>
      </c>
      <c r="BI1353" s="1" t="s">
        <v>134</v>
      </c>
      <c r="BJ1353" s="1" t="s">
        <v>139</v>
      </c>
      <c r="BK1353">
        <v>6</v>
      </c>
      <c r="BL1353">
        <v>5</v>
      </c>
      <c r="BM1353">
        <v>6</v>
      </c>
      <c r="BN1353" s="1" t="s">
        <v>135</v>
      </c>
      <c r="BO1353" s="1" t="s">
        <v>135</v>
      </c>
      <c r="BP1353" s="1" t="s">
        <v>137</v>
      </c>
      <c r="BQ1353" s="1" t="s">
        <v>134</v>
      </c>
      <c r="BR1353" s="1" t="s">
        <v>137</v>
      </c>
      <c r="BS1353" s="1" t="s">
        <v>134</v>
      </c>
      <c r="BT1353" s="1" t="s">
        <v>137</v>
      </c>
      <c r="BU1353" s="1" t="s">
        <v>137</v>
      </c>
      <c r="BV1353">
        <v>10</v>
      </c>
      <c r="BW1353">
        <v>10</v>
      </c>
      <c r="BX1353">
        <v>6</v>
      </c>
      <c r="BY1353">
        <v>6</v>
      </c>
      <c r="BZ1353">
        <v>4</v>
      </c>
      <c r="CA1353">
        <v>3</v>
      </c>
      <c r="CB1353">
        <v>1</v>
      </c>
      <c r="CC1353">
        <v>6</v>
      </c>
      <c r="CD1353">
        <v>4</v>
      </c>
      <c r="CE1353">
        <v>7</v>
      </c>
      <c r="CF1353">
        <v>9</v>
      </c>
      <c r="CG1353">
        <v>5</v>
      </c>
      <c r="CH1353">
        <v>10</v>
      </c>
      <c r="CI1353">
        <v>8</v>
      </c>
      <c r="CJ1353">
        <v>10</v>
      </c>
      <c r="CK1353">
        <v>3</v>
      </c>
      <c r="CL1353">
        <v>3</v>
      </c>
      <c r="CM1353" s="1" t="s">
        <v>136</v>
      </c>
      <c r="CN1353" s="1" t="s">
        <v>136</v>
      </c>
      <c r="CO1353" s="1" t="s">
        <v>134</v>
      </c>
      <c r="CP1353" s="1" t="s">
        <v>134</v>
      </c>
      <c r="CQ1353" s="1" t="s">
        <v>137</v>
      </c>
      <c r="CR1353" s="1" t="s">
        <v>137</v>
      </c>
      <c r="CS1353" s="1" t="s">
        <v>137</v>
      </c>
      <c r="CT1353" s="1" t="s">
        <v>134</v>
      </c>
      <c r="CU1353" s="1" t="s">
        <v>137</v>
      </c>
      <c r="CV1353" s="1" t="s">
        <v>134</v>
      </c>
      <c r="CW1353" s="1" t="s">
        <v>136</v>
      </c>
      <c r="CX1353" s="1" t="s">
        <v>137</v>
      </c>
      <c r="CY1353" s="1" t="s">
        <v>136</v>
      </c>
      <c r="CZ1353" s="1" t="s">
        <v>134</v>
      </c>
      <c r="DA1353" s="1" t="s">
        <v>136</v>
      </c>
      <c r="DB1353" s="1" t="s">
        <v>137</v>
      </c>
      <c r="DC1353" s="1" t="s">
        <v>137</v>
      </c>
      <c r="DD1353">
        <v>-0.2</v>
      </c>
      <c r="DE1353" s="1" t="s">
        <v>157</v>
      </c>
      <c r="DF1353">
        <v>6</v>
      </c>
      <c r="DG1353">
        <v>6</v>
      </c>
      <c r="DH1353" s="1" t="s">
        <v>160</v>
      </c>
      <c r="DI1353" s="1" t="s">
        <v>143</v>
      </c>
      <c r="DJ1353" s="1" t="s">
        <v>159</v>
      </c>
      <c r="DK1353" s="1" t="s">
        <v>163</v>
      </c>
      <c r="DL1353">
        <v>4</v>
      </c>
      <c r="DM1353" s="1" t="s">
        <v>139</v>
      </c>
      <c r="DN1353" s="1" t="s">
        <v>137</v>
      </c>
      <c r="DO1353" s="1" t="s">
        <v>140</v>
      </c>
      <c r="DP1353" s="1" t="s">
        <v>144</v>
      </c>
      <c r="DQ1353">
        <v>0</v>
      </c>
      <c r="DR1353">
        <v>0</v>
      </c>
      <c r="DS1353">
        <v>0</v>
      </c>
    </row>
    <row r="1354" spans="1:123" x14ac:dyDescent="0.4">
      <c r="A1354">
        <v>0</v>
      </c>
      <c r="B1354">
        <v>4</v>
      </c>
      <c r="C1354" s="1" t="s">
        <v>168</v>
      </c>
      <c r="D1354">
        <v>26</v>
      </c>
      <c r="E1354">
        <v>23</v>
      </c>
      <c r="F1354">
        <v>3</v>
      </c>
      <c r="G1354" s="1" t="s">
        <v>151</v>
      </c>
      <c r="H1354" s="1" t="s">
        <v>126</v>
      </c>
      <c r="I1354" s="1" t="s">
        <v>153</v>
      </c>
      <c r="J1354">
        <v>0</v>
      </c>
      <c r="K1354">
        <v>7</v>
      </c>
      <c r="L1354">
        <v>5</v>
      </c>
      <c r="M1354" s="1" t="s">
        <v>161</v>
      </c>
      <c r="N1354" s="1" t="s">
        <v>127</v>
      </c>
      <c r="O1354" s="1" t="s">
        <v>170</v>
      </c>
      <c r="P1354">
        <v>10</v>
      </c>
      <c r="Q1354">
        <v>25</v>
      </c>
      <c r="R1354">
        <v>20</v>
      </c>
      <c r="S1354">
        <v>10</v>
      </c>
      <c r="T1354">
        <v>20</v>
      </c>
      <c r="U1354">
        <v>15</v>
      </c>
      <c r="V1354" s="1" t="s">
        <v>131</v>
      </c>
      <c r="W1354" s="1" t="s">
        <v>129</v>
      </c>
      <c r="X1354" s="1" t="s">
        <v>130</v>
      </c>
      <c r="Y1354" s="1" t="s">
        <v>131</v>
      </c>
      <c r="Z1354" s="1" t="s">
        <v>130</v>
      </c>
      <c r="AA1354" s="1" t="s">
        <v>131</v>
      </c>
      <c r="AB1354" s="1" t="s">
        <v>160</v>
      </c>
      <c r="AC1354">
        <v>4</v>
      </c>
      <c r="AD1354">
        <v>9</v>
      </c>
      <c r="AE1354">
        <v>4</v>
      </c>
      <c r="AF1354" s="1" t="s">
        <v>152</v>
      </c>
      <c r="AG1354" s="1" t="s">
        <v>132</v>
      </c>
      <c r="AH1354" s="1" t="s">
        <v>137</v>
      </c>
      <c r="AI1354" s="1" t="s">
        <v>137</v>
      </c>
      <c r="AJ1354" s="1" t="s">
        <v>136</v>
      </c>
      <c r="AK1354" s="1" t="s">
        <v>137</v>
      </c>
      <c r="AL1354" s="1" t="s">
        <v>136</v>
      </c>
      <c r="AM1354" s="1" t="s">
        <v>134</v>
      </c>
      <c r="AN1354">
        <v>18</v>
      </c>
      <c r="AO1354">
        <v>18</v>
      </c>
      <c r="AP1354">
        <v>18</v>
      </c>
      <c r="AQ1354">
        <v>19</v>
      </c>
      <c r="AR1354">
        <v>13</v>
      </c>
      <c r="AS1354">
        <v>14</v>
      </c>
      <c r="AT1354" s="1" t="s">
        <v>130</v>
      </c>
      <c r="AU1354" s="1" t="s">
        <v>130</v>
      </c>
      <c r="AV1354" s="1" t="s">
        <v>130</v>
      </c>
      <c r="AW1354" s="1" t="s">
        <v>130</v>
      </c>
      <c r="AX1354" s="1" t="s">
        <v>131</v>
      </c>
      <c r="AY1354" s="1" t="s">
        <v>131</v>
      </c>
      <c r="AZ1354">
        <v>7</v>
      </c>
      <c r="BA1354">
        <v>9</v>
      </c>
      <c r="BB1354">
        <v>8</v>
      </c>
      <c r="BC1354">
        <v>10</v>
      </c>
      <c r="BD1354">
        <v>7</v>
      </c>
      <c r="BE1354" s="1" t="s">
        <v>134</v>
      </c>
      <c r="BF1354" s="1" t="s">
        <v>136</v>
      </c>
      <c r="BG1354" s="1" t="s">
        <v>134</v>
      </c>
      <c r="BH1354" s="1" t="s">
        <v>136</v>
      </c>
      <c r="BI1354" s="1" t="s">
        <v>134</v>
      </c>
      <c r="BJ1354" s="1" t="s">
        <v>135</v>
      </c>
      <c r="BK1354">
        <v>6</v>
      </c>
      <c r="BL1354">
        <v>7</v>
      </c>
      <c r="BM1354">
        <v>4</v>
      </c>
      <c r="BN1354" s="1" t="s">
        <v>139</v>
      </c>
      <c r="BO1354" s="1" t="s">
        <v>132</v>
      </c>
      <c r="BP1354" s="1" t="s">
        <v>137</v>
      </c>
      <c r="BQ1354" s="1" t="s">
        <v>134</v>
      </c>
      <c r="BR1354" s="1" t="s">
        <v>134</v>
      </c>
      <c r="BS1354" s="1" t="s">
        <v>137</v>
      </c>
      <c r="BT1354" s="1" t="s">
        <v>137</v>
      </c>
      <c r="BU1354" s="1" t="s">
        <v>134</v>
      </c>
      <c r="BV1354">
        <v>10</v>
      </c>
      <c r="BW1354">
        <v>10</v>
      </c>
      <c r="BX1354">
        <v>6</v>
      </c>
      <c r="BY1354">
        <v>6</v>
      </c>
      <c r="BZ1354">
        <v>4</v>
      </c>
      <c r="CA1354">
        <v>3</v>
      </c>
      <c r="CB1354">
        <v>1</v>
      </c>
      <c r="CC1354">
        <v>6</v>
      </c>
      <c r="CD1354">
        <v>4</v>
      </c>
      <c r="CE1354">
        <v>7</v>
      </c>
      <c r="CF1354">
        <v>9</v>
      </c>
      <c r="CG1354">
        <v>5</v>
      </c>
      <c r="CH1354">
        <v>10</v>
      </c>
      <c r="CI1354">
        <v>8</v>
      </c>
      <c r="CJ1354">
        <v>10</v>
      </c>
      <c r="CK1354">
        <v>3</v>
      </c>
      <c r="CL1354">
        <v>3</v>
      </c>
      <c r="CM1354" s="1" t="s">
        <v>136</v>
      </c>
      <c r="CN1354" s="1" t="s">
        <v>136</v>
      </c>
      <c r="CO1354" s="1" t="s">
        <v>134</v>
      </c>
      <c r="CP1354" s="1" t="s">
        <v>134</v>
      </c>
      <c r="CQ1354" s="1" t="s">
        <v>137</v>
      </c>
      <c r="CR1354" s="1" t="s">
        <v>137</v>
      </c>
      <c r="CS1354" s="1" t="s">
        <v>137</v>
      </c>
      <c r="CT1354" s="1" t="s">
        <v>134</v>
      </c>
      <c r="CU1354" s="1" t="s">
        <v>137</v>
      </c>
      <c r="CV1354" s="1" t="s">
        <v>134</v>
      </c>
      <c r="CW1354" s="1" t="s">
        <v>136</v>
      </c>
      <c r="CX1354" s="1" t="s">
        <v>137</v>
      </c>
      <c r="CY1354" s="1" t="s">
        <v>136</v>
      </c>
      <c r="CZ1354" s="1" t="s">
        <v>134</v>
      </c>
      <c r="DA1354" s="1" t="s">
        <v>136</v>
      </c>
      <c r="DB1354" s="1" t="s">
        <v>137</v>
      </c>
      <c r="DC1354" s="1" t="s">
        <v>137</v>
      </c>
      <c r="DD1354">
        <v>-0.16</v>
      </c>
      <c r="DE1354" s="1" t="s">
        <v>157</v>
      </c>
      <c r="DF1354">
        <v>6</v>
      </c>
      <c r="DG1354">
        <v>6</v>
      </c>
      <c r="DH1354" s="1" t="s">
        <v>160</v>
      </c>
      <c r="DI1354" s="1" t="s">
        <v>143</v>
      </c>
      <c r="DJ1354" s="1" t="s">
        <v>159</v>
      </c>
      <c r="DK1354" s="1" t="s">
        <v>163</v>
      </c>
      <c r="DL1354">
        <v>4</v>
      </c>
      <c r="DM1354" s="1" t="s">
        <v>155</v>
      </c>
      <c r="DN1354" s="1" t="s">
        <v>137</v>
      </c>
      <c r="DO1354" s="1" t="s">
        <v>140</v>
      </c>
      <c r="DP1354" s="1" t="s">
        <v>144</v>
      </c>
      <c r="DQ1354">
        <v>0</v>
      </c>
      <c r="DR1354">
        <v>0</v>
      </c>
      <c r="DS1354">
        <v>0</v>
      </c>
    </row>
    <row r="1355" spans="1:123" x14ac:dyDescent="0.4">
      <c r="A1355">
        <v>0</v>
      </c>
      <c r="B1355">
        <v>4</v>
      </c>
      <c r="C1355" s="1" t="s">
        <v>168</v>
      </c>
      <c r="D1355">
        <v>26</v>
      </c>
      <c r="E1355">
        <v>26</v>
      </c>
      <c r="F1355">
        <v>0</v>
      </c>
      <c r="G1355" s="1" t="s">
        <v>145</v>
      </c>
      <c r="H1355" s="1" t="s">
        <v>126</v>
      </c>
      <c r="I1355" s="1" t="s">
        <v>125</v>
      </c>
      <c r="J1355">
        <v>0</v>
      </c>
      <c r="K1355">
        <v>7</v>
      </c>
      <c r="L1355">
        <v>5</v>
      </c>
      <c r="M1355" s="1" t="s">
        <v>161</v>
      </c>
      <c r="N1355" s="1" t="s">
        <v>127</v>
      </c>
      <c r="O1355" s="1" t="s">
        <v>170</v>
      </c>
      <c r="P1355">
        <v>10</v>
      </c>
      <c r="Q1355">
        <v>20</v>
      </c>
      <c r="R1355">
        <v>15</v>
      </c>
      <c r="S1355">
        <v>20</v>
      </c>
      <c r="T1355">
        <v>20</v>
      </c>
      <c r="U1355">
        <v>15</v>
      </c>
      <c r="V1355" s="1" t="s">
        <v>131</v>
      </c>
      <c r="W1355" s="1" t="s">
        <v>130</v>
      </c>
      <c r="X1355" s="1" t="s">
        <v>131</v>
      </c>
      <c r="Y1355" s="1" t="s">
        <v>130</v>
      </c>
      <c r="Z1355" s="1" t="s">
        <v>130</v>
      </c>
      <c r="AA1355" s="1" t="s">
        <v>131</v>
      </c>
      <c r="AB1355" s="1" t="s">
        <v>135</v>
      </c>
      <c r="AC1355">
        <v>6</v>
      </c>
      <c r="AD1355">
        <v>6</v>
      </c>
      <c r="AE1355">
        <v>5</v>
      </c>
      <c r="AF1355" s="1" t="s">
        <v>135</v>
      </c>
      <c r="AG1355" s="1" t="s">
        <v>139</v>
      </c>
      <c r="AH1355" s="1" t="s">
        <v>137</v>
      </c>
      <c r="AI1355" s="1" t="s">
        <v>134</v>
      </c>
      <c r="AJ1355" s="1" t="s">
        <v>134</v>
      </c>
      <c r="AK1355" s="1" t="s">
        <v>137</v>
      </c>
      <c r="AL1355" s="1" t="s">
        <v>137</v>
      </c>
      <c r="AM1355" s="1" t="s">
        <v>137</v>
      </c>
      <c r="AN1355">
        <v>18</v>
      </c>
      <c r="AO1355">
        <v>18</v>
      </c>
      <c r="AP1355">
        <v>18</v>
      </c>
      <c r="AQ1355">
        <v>19</v>
      </c>
      <c r="AR1355">
        <v>13</v>
      </c>
      <c r="AS1355">
        <v>14</v>
      </c>
      <c r="AT1355" s="1" t="s">
        <v>130</v>
      </c>
      <c r="AU1355" s="1" t="s">
        <v>130</v>
      </c>
      <c r="AV1355" s="1" t="s">
        <v>130</v>
      </c>
      <c r="AW1355" s="1" t="s">
        <v>130</v>
      </c>
      <c r="AX1355" s="1" t="s">
        <v>131</v>
      </c>
      <c r="AY1355" s="1" t="s">
        <v>131</v>
      </c>
      <c r="AZ1355">
        <v>7</v>
      </c>
      <c r="BA1355">
        <v>9</v>
      </c>
      <c r="BB1355">
        <v>8</v>
      </c>
      <c r="BC1355">
        <v>10</v>
      </c>
      <c r="BD1355">
        <v>7</v>
      </c>
      <c r="BE1355" s="1" t="s">
        <v>134</v>
      </c>
      <c r="BF1355" s="1" t="s">
        <v>136</v>
      </c>
      <c r="BG1355" s="1" t="s">
        <v>134</v>
      </c>
      <c r="BH1355" s="1" t="s">
        <v>136</v>
      </c>
      <c r="BI1355" s="1" t="s">
        <v>134</v>
      </c>
      <c r="BJ1355" s="1" t="s">
        <v>139</v>
      </c>
      <c r="BK1355">
        <v>7</v>
      </c>
      <c r="BL1355">
        <v>7</v>
      </c>
      <c r="BM1355">
        <v>6</v>
      </c>
      <c r="BN1355" s="1" t="s">
        <v>135</v>
      </c>
      <c r="BO1355" s="1" t="s">
        <v>135</v>
      </c>
      <c r="BP1355" s="1" t="s">
        <v>137</v>
      </c>
      <c r="BQ1355" s="1" t="s">
        <v>134</v>
      </c>
      <c r="BR1355" s="1" t="s">
        <v>134</v>
      </c>
      <c r="BS1355" s="1" t="s">
        <v>134</v>
      </c>
      <c r="BT1355" s="1" t="s">
        <v>137</v>
      </c>
      <c r="BU1355" s="1" t="s">
        <v>137</v>
      </c>
      <c r="BV1355">
        <v>10</v>
      </c>
      <c r="BW1355">
        <v>10</v>
      </c>
      <c r="BX1355">
        <v>6</v>
      </c>
      <c r="BY1355">
        <v>6</v>
      </c>
      <c r="BZ1355">
        <v>4</v>
      </c>
      <c r="CA1355">
        <v>3</v>
      </c>
      <c r="CB1355">
        <v>1</v>
      </c>
      <c r="CC1355">
        <v>6</v>
      </c>
      <c r="CD1355">
        <v>4</v>
      </c>
      <c r="CE1355">
        <v>7</v>
      </c>
      <c r="CF1355">
        <v>9</v>
      </c>
      <c r="CG1355">
        <v>5</v>
      </c>
      <c r="CH1355">
        <v>10</v>
      </c>
      <c r="CI1355">
        <v>8</v>
      </c>
      <c r="CJ1355">
        <v>10</v>
      </c>
      <c r="CK1355">
        <v>3</v>
      </c>
      <c r="CL1355">
        <v>3</v>
      </c>
      <c r="CM1355" s="1" t="s">
        <v>136</v>
      </c>
      <c r="CN1355" s="1" t="s">
        <v>136</v>
      </c>
      <c r="CO1355" s="1" t="s">
        <v>134</v>
      </c>
      <c r="CP1355" s="1" t="s">
        <v>134</v>
      </c>
      <c r="CQ1355" s="1" t="s">
        <v>137</v>
      </c>
      <c r="CR1355" s="1" t="s">
        <v>137</v>
      </c>
      <c r="CS1355" s="1" t="s">
        <v>137</v>
      </c>
      <c r="CT1355" s="1" t="s">
        <v>134</v>
      </c>
      <c r="CU1355" s="1" t="s">
        <v>137</v>
      </c>
      <c r="CV1355" s="1" t="s">
        <v>134</v>
      </c>
      <c r="CW1355" s="1" t="s">
        <v>136</v>
      </c>
      <c r="CX1355" s="1" t="s">
        <v>137</v>
      </c>
      <c r="CY1355" s="1" t="s">
        <v>136</v>
      </c>
      <c r="CZ1355" s="1" t="s">
        <v>134</v>
      </c>
      <c r="DA1355" s="1" t="s">
        <v>136</v>
      </c>
      <c r="DB1355" s="1" t="s">
        <v>137</v>
      </c>
      <c r="DC1355" s="1" t="s">
        <v>137</v>
      </c>
      <c r="DD1355">
        <v>-0.04</v>
      </c>
      <c r="DE1355" s="1" t="s">
        <v>157</v>
      </c>
      <c r="DF1355">
        <v>6</v>
      </c>
      <c r="DG1355">
        <v>6</v>
      </c>
      <c r="DH1355" s="1" t="s">
        <v>160</v>
      </c>
      <c r="DI1355" s="1" t="s">
        <v>143</v>
      </c>
      <c r="DJ1355" s="1" t="s">
        <v>159</v>
      </c>
      <c r="DK1355" s="1" t="s">
        <v>163</v>
      </c>
      <c r="DL1355">
        <v>5</v>
      </c>
      <c r="DM1355" s="1" t="s">
        <v>155</v>
      </c>
      <c r="DN1355" s="1" t="s">
        <v>137</v>
      </c>
      <c r="DO1355" s="1" t="s">
        <v>140</v>
      </c>
      <c r="DP1355" s="1" t="s">
        <v>144</v>
      </c>
      <c r="DQ1355">
        <v>0</v>
      </c>
      <c r="DR1355">
        <v>0</v>
      </c>
      <c r="DS1355">
        <v>0</v>
      </c>
    </row>
    <row r="1356" spans="1:123" x14ac:dyDescent="0.4">
      <c r="A1356">
        <v>0</v>
      </c>
      <c r="B1356">
        <v>4</v>
      </c>
      <c r="C1356" s="1" t="s">
        <v>168</v>
      </c>
      <c r="D1356">
        <v>26</v>
      </c>
      <c r="E1356">
        <v>27</v>
      </c>
      <c r="F1356">
        <v>1</v>
      </c>
      <c r="G1356" s="1" t="s">
        <v>145</v>
      </c>
      <c r="H1356" s="1" t="s">
        <v>126</v>
      </c>
      <c r="I1356" s="1" t="s">
        <v>125</v>
      </c>
      <c r="J1356">
        <v>0</v>
      </c>
      <c r="K1356">
        <v>7</v>
      </c>
      <c r="L1356">
        <v>5</v>
      </c>
      <c r="M1356" s="1" t="s">
        <v>161</v>
      </c>
      <c r="N1356" s="1" t="s">
        <v>127</v>
      </c>
      <c r="O1356" s="1" t="s">
        <v>170</v>
      </c>
      <c r="P1356">
        <v>10</v>
      </c>
      <c r="Q1356">
        <v>20</v>
      </c>
      <c r="R1356">
        <v>20</v>
      </c>
      <c r="S1356">
        <v>10</v>
      </c>
      <c r="T1356">
        <v>20</v>
      </c>
      <c r="U1356">
        <v>20</v>
      </c>
      <c r="V1356" s="1" t="s">
        <v>131</v>
      </c>
      <c r="W1356" s="1" t="s">
        <v>130</v>
      </c>
      <c r="X1356" s="1" t="s">
        <v>130</v>
      </c>
      <c r="Y1356" s="1" t="s">
        <v>131</v>
      </c>
      <c r="Z1356" s="1" t="s">
        <v>130</v>
      </c>
      <c r="AA1356" s="1" t="s">
        <v>130</v>
      </c>
      <c r="AB1356" s="1" t="s">
        <v>146</v>
      </c>
      <c r="AC1356">
        <v>9</v>
      </c>
      <c r="AD1356">
        <v>9</v>
      </c>
      <c r="AE1356">
        <v>8</v>
      </c>
      <c r="AF1356" s="1" t="s">
        <v>152</v>
      </c>
      <c r="AG1356" s="1" t="s">
        <v>133</v>
      </c>
      <c r="AH1356" s="1" t="s">
        <v>134</v>
      </c>
      <c r="AI1356" s="1" t="s">
        <v>136</v>
      </c>
      <c r="AJ1356" s="1" t="s">
        <v>136</v>
      </c>
      <c r="AK1356" s="1" t="s">
        <v>134</v>
      </c>
      <c r="AL1356" s="1" t="s">
        <v>136</v>
      </c>
      <c r="AM1356" s="1" t="s">
        <v>134</v>
      </c>
      <c r="AN1356">
        <v>18</v>
      </c>
      <c r="AO1356">
        <v>18</v>
      </c>
      <c r="AP1356">
        <v>18</v>
      </c>
      <c r="AQ1356">
        <v>19</v>
      </c>
      <c r="AR1356">
        <v>13</v>
      </c>
      <c r="AS1356">
        <v>14</v>
      </c>
      <c r="AT1356" s="1" t="s">
        <v>130</v>
      </c>
      <c r="AU1356" s="1" t="s">
        <v>130</v>
      </c>
      <c r="AV1356" s="1" t="s">
        <v>130</v>
      </c>
      <c r="AW1356" s="1" t="s">
        <v>130</v>
      </c>
      <c r="AX1356" s="1" t="s">
        <v>131</v>
      </c>
      <c r="AY1356" s="1" t="s">
        <v>131</v>
      </c>
      <c r="AZ1356">
        <v>7</v>
      </c>
      <c r="BA1356">
        <v>9</v>
      </c>
      <c r="BB1356">
        <v>8</v>
      </c>
      <c r="BC1356">
        <v>10</v>
      </c>
      <c r="BD1356">
        <v>7</v>
      </c>
      <c r="BE1356" s="1" t="s">
        <v>134</v>
      </c>
      <c r="BF1356" s="1" t="s">
        <v>136</v>
      </c>
      <c r="BG1356" s="1" t="s">
        <v>134</v>
      </c>
      <c r="BH1356" s="1" t="s">
        <v>136</v>
      </c>
      <c r="BI1356" s="1" t="s">
        <v>134</v>
      </c>
      <c r="BJ1356" s="1" t="s">
        <v>135</v>
      </c>
      <c r="BK1356">
        <v>8</v>
      </c>
      <c r="BL1356">
        <v>7</v>
      </c>
      <c r="BM1356">
        <v>5</v>
      </c>
      <c r="BN1356" s="1" t="s">
        <v>132</v>
      </c>
      <c r="BO1356" s="1" t="s">
        <v>139</v>
      </c>
      <c r="BP1356" s="1" t="s">
        <v>137</v>
      </c>
      <c r="BQ1356" s="1" t="s">
        <v>134</v>
      </c>
      <c r="BR1356" s="1" t="s">
        <v>134</v>
      </c>
      <c r="BS1356" s="1" t="s">
        <v>137</v>
      </c>
      <c r="BT1356" s="1" t="s">
        <v>134</v>
      </c>
      <c r="BU1356" s="1" t="s">
        <v>137</v>
      </c>
      <c r="BV1356">
        <v>10</v>
      </c>
      <c r="BW1356">
        <v>10</v>
      </c>
      <c r="BX1356">
        <v>6</v>
      </c>
      <c r="BY1356">
        <v>6</v>
      </c>
      <c r="BZ1356">
        <v>4</v>
      </c>
      <c r="CA1356">
        <v>3</v>
      </c>
      <c r="CB1356">
        <v>1</v>
      </c>
      <c r="CC1356">
        <v>6</v>
      </c>
      <c r="CD1356">
        <v>4</v>
      </c>
      <c r="CE1356">
        <v>7</v>
      </c>
      <c r="CF1356">
        <v>9</v>
      </c>
      <c r="CG1356">
        <v>5</v>
      </c>
      <c r="CH1356">
        <v>10</v>
      </c>
      <c r="CI1356">
        <v>8</v>
      </c>
      <c r="CJ1356">
        <v>10</v>
      </c>
      <c r="CK1356">
        <v>3</v>
      </c>
      <c r="CL1356">
        <v>3</v>
      </c>
      <c r="CM1356" s="1" t="s">
        <v>136</v>
      </c>
      <c r="CN1356" s="1" t="s">
        <v>136</v>
      </c>
      <c r="CO1356" s="1" t="s">
        <v>134</v>
      </c>
      <c r="CP1356" s="1" t="s">
        <v>134</v>
      </c>
      <c r="CQ1356" s="1" t="s">
        <v>137</v>
      </c>
      <c r="CR1356" s="1" t="s">
        <v>137</v>
      </c>
      <c r="CS1356" s="1" t="s">
        <v>137</v>
      </c>
      <c r="CT1356" s="1" t="s">
        <v>134</v>
      </c>
      <c r="CU1356" s="1" t="s">
        <v>137</v>
      </c>
      <c r="CV1356" s="1" t="s">
        <v>134</v>
      </c>
      <c r="CW1356" s="1" t="s">
        <v>136</v>
      </c>
      <c r="CX1356" s="1" t="s">
        <v>137</v>
      </c>
      <c r="CY1356" s="1" t="s">
        <v>136</v>
      </c>
      <c r="CZ1356" s="1" t="s">
        <v>134</v>
      </c>
      <c r="DA1356" s="1" t="s">
        <v>136</v>
      </c>
      <c r="DB1356" s="1" t="s">
        <v>137</v>
      </c>
      <c r="DC1356" s="1" t="s">
        <v>137</v>
      </c>
      <c r="DD1356">
        <v>0.31</v>
      </c>
      <c r="DE1356" s="1" t="s">
        <v>138</v>
      </c>
      <c r="DF1356">
        <v>6</v>
      </c>
      <c r="DG1356">
        <v>6</v>
      </c>
      <c r="DH1356" s="1" t="s">
        <v>160</v>
      </c>
      <c r="DI1356" s="1" t="s">
        <v>143</v>
      </c>
      <c r="DJ1356" s="1" t="s">
        <v>159</v>
      </c>
      <c r="DK1356" s="1" t="s">
        <v>163</v>
      </c>
      <c r="DL1356">
        <v>5</v>
      </c>
      <c r="DM1356" s="1" t="s">
        <v>155</v>
      </c>
      <c r="DN1356" s="1" t="s">
        <v>137</v>
      </c>
      <c r="DO1356" s="1" t="s">
        <v>140</v>
      </c>
      <c r="DP1356" s="1" t="s">
        <v>144</v>
      </c>
      <c r="DQ1356">
        <v>0</v>
      </c>
      <c r="DR1356">
        <v>0</v>
      </c>
      <c r="DS1356">
        <v>0</v>
      </c>
    </row>
    <row r="1357" spans="1:123" x14ac:dyDescent="0.4">
      <c r="A1357">
        <v>0</v>
      </c>
      <c r="B1357">
        <v>4</v>
      </c>
      <c r="C1357" s="1" t="s">
        <v>168</v>
      </c>
      <c r="D1357">
        <v>26</v>
      </c>
      <c r="E1357">
        <v>28</v>
      </c>
      <c r="F1357">
        <v>2</v>
      </c>
      <c r="G1357" s="1" t="s">
        <v>151</v>
      </c>
      <c r="H1357" s="1" t="s">
        <v>126</v>
      </c>
      <c r="I1357" s="1" t="s">
        <v>126</v>
      </c>
      <c r="J1357">
        <v>1</v>
      </c>
      <c r="K1357">
        <v>7</v>
      </c>
      <c r="L1357">
        <v>5</v>
      </c>
      <c r="M1357" s="1" t="s">
        <v>161</v>
      </c>
      <c r="N1357" s="1" t="s">
        <v>127</v>
      </c>
      <c r="O1357" s="1" t="s">
        <v>170</v>
      </c>
      <c r="P1357">
        <v>10</v>
      </c>
      <c r="Q1357">
        <v>10</v>
      </c>
      <c r="R1357">
        <v>20</v>
      </c>
      <c r="S1357">
        <v>20</v>
      </c>
      <c r="T1357">
        <v>20</v>
      </c>
      <c r="U1357">
        <v>20</v>
      </c>
      <c r="V1357" s="1" t="s">
        <v>131</v>
      </c>
      <c r="W1357" s="1" t="s">
        <v>131</v>
      </c>
      <c r="X1357" s="1" t="s">
        <v>130</v>
      </c>
      <c r="Y1357" s="1" t="s">
        <v>130</v>
      </c>
      <c r="Z1357" s="1" t="s">
        <v>130</v>
      </c>
      <c r="AA1357" s="1" t="s">
        <v>130</v>
      </c>
      <c r="AB1357" s="1" t="s">
        <v>155</v>
      </c>
      <c r="AC1357">
        <v>7</v>
      </c>
      <c r="AD1357">
        <v>7</v>
      </c>
      <c r="AE1357">
        <v>5</v>
      </c>
      <c r="AF1357" s="1" t="s">
        <v>146</v>
      </c>
      <c r="AG1357" s="1" t="s">
        <v>132</v>
      </c>
      <c r="AH1357" s="1" t="s">
        <v>137</v>
      </c>
      <c r="AI1357" s="1" t="s">
        <v>134</v>
      </c>
      <c r="AJ1357" s="1" t="s">
        <v>134</v>
      </c>
      <c r="AK1357" s="1" t="s">
        <v>137</v>
      </c>
      <c r="AL1357" s="1" t="s">
        <v>134</v>
      </c>
      <c r="AM1357" s="1" t="s">
        <v>134</v>
      </c>
      <c r="AN1357">
        <v>18</v>
      </c>
      <c r="AO1357">
        <v>18</v>
      </c>
      <c r="AP1357">
        <v>18</v>
      </c>
      <c r="AQ1357">
        <v>19</v>
      </c>
      <c r="AR1357">
        <v>13</v>
      </c>
      <c r="AS1357">
        <v>14</v>
      </c>
      <c r="AT1357" s="1" t="s">
        <v>130</v>
      </c>
      <c r="AU1357" s="1" t="s">
        <v>130</v>
      </c>
      <c r="AV1357" s="1" t="s">
        <v>130</v>
      </c>
      <c r="AW1357" s="1" t="s">
        <v>130</v>
      </c>
      <c r="AX1357" s="1" t="s">
        <v>131</v>
      </c>
      <c r="AY1357" s="1" t="s">
        <v>131</v>
      </c>
      <c r="AZ1357">
        <v>7</v>
      </c>
      <c r="BA1357">
        <v>9</v>
      </c>
      <c r="BB1357">
        <v>8</v>
      </c>
      <c r="BC1357">
        <v>10</v>
      </c>
      <c r="BD1357">
        <v>7</v>
      </c>
      <c r="BE1357" s="1" t="s">
        <v>134</v>
      </c>
      <c r="BF1357" s="1" t="s">
        <v>136</v>
      </c>
      <c r="BG1357" s="1" t="s">
        <v>134</v>
      </c>
      <c r="BH1357" s="1" t="s">
        <v>136</v>
      </c>
      <c r="BI1357" s="1" t="s">
        <v>134</v>
      </c>
      <c r="BJ1357" s="1" t="s">
        <v>132</v>
      </c>
      <c r="BK1357">
        <v>6</v>
      </c>
      <c r="BL1357">
        <v>6</v>
      </c>
      <c r="BM1357">
        <v>8</v>
      </c>
      <c r="BN1357" s="1" t="s">
        <v>132</v>
      </c>
      <c r="BO1357" s="1" t="s">
        <v>146</v>
      </c>
      <c r="BP1357" s="1" t="s">
        <v>134</v>
      </c>
      <c r="BQ1357" s="1" t="s">
        <v>134</v>
      </c>
      <c r="BR1357" s="1" t="s">
        <v>134</v>
      </c>
      <c r="BS1357" s="1" t="s">
        <v>134</v>
      </c>
      <c r="BT1357" s="1" t="s">
        <v>134</v>
      </c>
      <c r="BU1357" s="1" t="s">
        <v>134</v>
      </c>
      <c r="BV1357">
        <v>10</v>
      </c>
      <c r="BW1357">
        <v>10</v>
      </c>
      <c r="BX1357">
        <v>6</v>
      </c>
      <c r="BY1357">
        <v>6</v>
      </c>
      <c r="BZ1357">
        <v>4</v>
      </c>
      <c r="CA1357">
        <v>3</v>
      </c>
      <c r="CB1357">
        <v>1</v>
      </c>
      <c r="CC1357">
        <v>6</v>
      </c>
      <c r="CD1357">
        <v>4</v>
      </c>
      <c r="CE1357">
        <v>7</v>
      </c>
      <c r="CF1357">
        <v>9</v>
      </c>
      <c r="CG1357">
        <v>5</v>
      </c>
      <c r="CH1357">
        <v>10</v>
      </c>
      <c r="CI1357">
        <v>8</v>
      </c>
      <c r="CJ1357">
        <v>10</v>
      </c>
      <c r="CK1357">
        <v>3</v>
      </c>
      <c r="CL1357">
        <v>3</v>
      </c>
      <c r="CM1357" s="1" t="s">
        <v>136</v>
      </c>
      <c r="CN1357" s="1" t="s">
        <v>136</v>
      </c>
      <c r="CO1357" s="1" t="s">
        <v>134</v>
      </c>
      <c r="CP1357" s="1" t="s">
        <v>134</v>
      </c>
      <c r="CQ1357" s="1" t="s">
        <v>137</v>
      </c>
      <c r="CR1357" s="1" t="s">
        <v>137</v>
      </c>
      <c r="CS1357" s="1" t="s">
        <v>137</v>
      </c>
      <c r="CT1357" s="1" t="s">
        <v>134</v>
      </c>
      <c r="CU1357" s="1" t="s">
        <v>137</v>
      </c>
      <c r="CV1357" s="1" t="s">
        <v>134</v>
      </c>
      <c r="CW1357" s="1" t="s">
        <v>136</v>
      </c>
      <c r="CX1357" s="1" t="s">
        <v>137</v>
      </c>
      <c r="CY1357" s="1" t="s">
        <v>136</v>
      </c>
      <c r="CZ1357" s="1" t="s">
        <v>134</v>
      </c>
      <c r="DA1357" s="1" t="s">
        <v>136</v>
      </c>
      <c r="DB1357" s="1" t="s">
        <v>137</v>
      </c>
      <c r="DC1357" s="1" t="s">
        <v>137</v>
      </c>
      <c r="DD1357">
        <v>-0.21</v>
      </c>
      <c r="DE1357" s="1" t="s">
        <v>157</v>
      </c>
      <c r="DF1357">
        <v>6</v>
      </c>
      <c r="DG1357">
        <v>6</v>
      </c>
      <c r="DH1357" s="1" t="s">
        <v>160</v>
      </c>
      <c r="DI1357" s="1" t="s">
        <v>143</v>
      </c>
      <c r="DJ1357" s="1" t="s">
        <v>159</v>
      </c>
      <c r="DK1357" s="1" t="s">
        <v>163</v>
      </c>
      <c r="DL1357">
        <v>6</v>
      </c>
      <c r="DM1357" s="1" t="s">
        <v>135</v>
      </c>
      <c r="DN1357" s="1" t="s">
        <v>134</v>
      </c>
      <c r="DO1357" s="1" t="s">
        <v>143</v>
      </c>
      <c r="DP1357" s="1" t="s">
        <v>144</v>
      </c>
      <c r="DQ1357">
        <v>1</v>
      </c>
      <c r="DR1357">
        <v>0</v>
      </c>
      <c r="DS1357">
        <v>0</v>
      </c>
    </row>
    <row r="1358" spans="1:123" x14ac:dyDescent="0.4">
      <c r="A1358">
        <v>0</v>
      </c>
      <c r="B1358">
        <v>4</v>
      </c>
      <c r="C1358" s="1" t="s">
        <v>168</v>
      </c>
      <c r="D1358">
        <v>26</v>
      </c>
      <c r="E1358">
        <v>25</v>
      </c>
      <c r="F1358">
        <v>1</v>
      </c>
      <c r="G1358" s="1" t="s">
        <v>145</v>
      </c>
      <c r="H1358" s="1" t="s">
        <v>126</v>
      </c>
      <c r="I1358" s="1" t="s">
        <v>166</v>
      </c>
      <c r="J1358">
        <v>0</v>
      </c>
      <c r="K1358">
        <v>7</v>
      </c>
      <c r="L1358">
        <v>5</v>
      </c>
      <c r="M1358" s="1" t="s">
        <v>161</v>
      </c>
      <c r="N1358" s="1" t="s">
        <v>127</v>
      </c>
      <c r="O1358" s="1" t="s">
        <v>170</v>
      </c>
      <c r="P1358">
        <v>20</v>
      </c>
      <c r="Q1358">
        <v>20</v>
      </c>
      <c r="R1358">
        <v>20</v>
      </c>
      <c r="S1358">
        <v>20</v>
      </c>
      <c r="T1358">
        <v>10</v>
      </c>
      <c r="U1358">
        <v>10</v>
      </c>
      <c r="V1358" s="1" t="s">
        <v>130</v>
      </c>
      <c r="W1358" s="1" t="s">
        <v>130</v>
      </c>
      <c r="X1358" s="1" t="s">
        <v>130</v>
      </c>
      <c r="Y1358" s="1" t="s">
        <v>130</v>
      </c>
      <c r="Z1358" s="1" t="s">
        <v>131</v>
      </c>
      <c r="AA1358" s="1" t="s">
        <v>131</v>
      </c>
      <c r="AB1358" s="1" t="s">
        <v>139</v>
      </c>
      <c r="AC1358">
        <v>8</v>
      </c>
      <c r="AD1358">
        <v>7</v>
      </c>
      <c r="AE1358">
        <v>5</v>
      </c>
      <c r="AF1358" s="1" t="s">
        <v>146</v>
      </c>
      <c r="AG1358" s="1" t="s">
        <v>139</v>
      </c>
      <c r="AH1358" s="1" t="s">
        <v>137</v>
      </c>
      <c r="AI1358" s="1" t="s">
        <v>134</v>
      </c>
      <c r="AJ1358" s="1" t="s">
        <v>134</v>
      </c>
      <c r="AK1358" s="1" t="s">
        <v>137</v>
      </c>
      <c r="AL1358" s="1" t="s">
        <v>134</v>
      </c>
      <c r="AM1358" s="1" t="s">
        <v>137</v>
      </c>
      <c r="AN1358">
        <v>18</v>
      </c>
      <c r="AO1358">
        <v>18</v>
      </c>
      <c r="AP1358">
        <v>18</v>
      </c>
      <c r="AQ1358">
        <v>19</v>
      </c>
      <c r="AR1358">
        <v>13</v>
      </c>
      <c r="AS1358">
        <v>14</v>
      </c>
      <c r="AT1358" s="1" t="s">
        <v>130</v>
      </c>
      <c r="AU1358" s="1" t="s">
        <v>130</v>
      </c>
      <c r="AV1358" s="1" t="s">
        <v>130</v>
      </c>
      <c r="AW1358" s="1" t="s">
        <v>130</v>
      </c>
      <c r="AX1358" s="1" t="s">
        <v>131</v>
      </c>
      <c r="AY1358" s="1" t="s">
        <v>131</v>
      </c>
      <c r="AZ1358">
        <v>7</v>
      </c>
      <c r="BA1358">
        <v>9</v>
      </c>
      <c r="BB1358">
        <v>8</v>
      </c>
      <c r="BC1358">
        <v>10</v>
      </c>
      <c r="BD1358">
        <v>7</v>
      </c>
      <c r="BE1358" s="1" t="s">
        <v>134</v>
      </c>
      <c r="BF1358" s="1" t="s">
        <v>136</v>
      </c>
      <c r="BG1358" s="1" t="s">
        <v>134</v>
      </c>
      <c r="BH1358" s="1" t="s">
        <v>136</v>
      </c>
      <c r="BI1358" s="1" t="s">
        <v>134</v>
      </c>
      <c r="BJ1358" s="1" t="s">
        <v>139</v>
      </c>
      <c r="BK1358">
        <v>6</v>
      </c>
      <c r="BL1358">
        <v>5</v>
      </c>
      <c r="BM1358">
        <v>6</v>
      </c>
      <c r="BN1358" s="1" t="s">
        <v>135</v>
      </c>
      <c r="BO1358" s="1" t="s">
        <v>139</v>
      </c>
      <c r="BP1358" s="1" t="s">
        <v>137</v>
      </c>
      <c r="BQ1358" s="1" t="s">
        <v>134</v>
      </c>
      <c r="BR1358" s="1" t="s">
        <v>137</v>
      </c>
      <c r="BS1358" s="1" t="s">
        <v>134</v>
      </c>
      <c r="BT1358" s="1" t="s">
        <v>137</v>
      </c>
      <c r="BU1358" s="1" t="s">
        <v>137</v>
      </c>
      <c r="BV1358">
        <v>10</v>
      </c>
      <c r="BW1358">
        <v>10</v>
      </c>
      <c r="BX1358">
        <v>6</v>
      </c>
      <c r="BY1358">
        <v>6</v>
      </c>
      <c r="BZ1358">
        <v>4</v>
      </c>
      <c r="CA1358">
        <v>3</v>
      </c>
      <c r="CB1358">
        <v>1</v>
      </c>
      <c r="CC1358">
        <v>6</v>
      </c>
      <c r="CD1358">
        <v>4</v>
      </c>
      <c r="CE1358">
        <v>7</v>
      </c>
      <c r="CF1358">
        <v>9</v>
      </c>
      <c r="CG1358">
        <v>5</v>
      </c>
      <c r="CH1358">
        <v>10</v>
      </c>
      <c r="CI1358">
        <v>8</v>
      </c>
      <c r="CJ1358">
        <v>10</v>
      </c>
      <c r="CK1358">
        <v>3</v>
      </c>
      <c r="CL1358">
        <v>3</v>
      </c>
      <c r="CM1358" s="1" t="s">
        <v>136</v>
      </c>
      <c r="CN1358" s="1" t="s">
        <v>136</v>
      </c>
      <c r="CO1358" s="1" t="s">
        <v>134</v>
      </c>
      <c r="CP1358" s="1" t="s">
        <v>134</v>
      </c>
      <c r="CQ1358" s="1" t="s">
        <v>137</v>
      </c>
      <c r="CR1358" s="1" t="s">
        <v>137</v>
      </c>
      <c r="CS1358" s="1" t="s">
        <v>137</v>
      </c>
      <c r="CT1358" s="1" t="s">
        <v>134</v>
      </c>
      <c r="CU1358" s="1" t="s">
        <v>137</v>
      </c>
      <c r="CV1358" s="1" t="s">
        <v>134</v>
      </c>
      <c r="CW1358" s="1" t="s">
        <v>136</v>
      </c>
      <c r="CX1358" s="1" t="s">
        <v>137</v>
      </c>
      <c r="CY1358" s="1" t="s">
        <v>136</v>
      </c>
      <c r="CZ1358" s="1" t="s">
        <v>134</v>
      </c>
      <c r="DA1358" s="1" t="s">
        <v>136</v>
      </c>
      <c r="DB1358" s="1" t="s">
        <v>137</v>
      </c>
      <c r="DC1358" s="1" t="s">
        <v>137</v>
      </c>
      <c r="DD1358">
        <v>-0.25</v>
      </c>
      <c r="DE1358" s="1" t="s">
        <v>157</v>
      </c>
      <c r="DF1358">
        <v>6</v>
      </c>
      <c r="DG1358">
        <v>6</v>
      </c>
      <c r="DH1358" s="1" t="s">
        <v>160</v>
      </c>
      <c r="DI1358" s="1" t="s">
        <v>143</v>
      </c>
      <c r="DJ1358" s="1" t="s">
        <v>159</v>
      </c>
      <c r="DK1358" s="1" t="s">
        <v>163</v>
      </c>
      <c r="DL1358">
        <v>4</v>
      </c>
      <c r="DM1358" s="1" t="s">
        <v>132</v>
      </c>
      <c r="DN1358" s="1" t="s">
        <v>137</v>
      </c>
      <c r="DO1358" s="1" t="s">
        <v>143</v>
      </c>
      <c r="DP1358" s="1" t="s">
        <v>144</v>
      </c>
      <c r="DQ1358">
        <v>0</v>
      </c>
      <c r="DR1358">
        <v>0</v>
      </c>
      <c r="DS1358">
        <v>0</v>
      </c>
    </row>
    <row r="1359" spans="1:123" x14ac:dyDescent="0.4">
      <c r="A1359">
        <v>0</v>
      </c>
      <c r="B1359">
        <v>4</v>
      </c>
      <c r="C1359" s="1" t="s">
        <v>168</v>
      </c>
      <c r="D1359">
        <v>26</v>
      </c>
      <c r="E1359">
        <v>35</v>
      </c>
      <c r="F1359">
        <v>9</v>
      </c>
      <c r="G1359" s="1" t="s">
        <v>154</v>
      </c>
      <c r="H1359" s="1" t="s">
        <v>126</v>
      </c>
      <c r="I1359" s="1" t="s">
        <v>153</v>
      </c>
      <c r="J1359">
        <v>0</v>
      </c>
      <c r="K1359">
        <v>7</v>
      </c>
      <c r="L1359">
        <v>5</v>
      </c>
      <c r="M1359" s="1" t="s">
        <v>161</v>
      </c>
      <c r="N1359" s="1" t="s">
        <v>127</v>
      </c>
      <c r="O1359" s="1" t="s">
        <v>170</v>
      </c>
      <c r="P1359">
        <v>10</v>
      </c>
      <c r="Q1359">
        <v>32</v>
      </c>
      <c r="R1359">
        <v>20</v>
      </c>
      <c r="S1359">
        <v>12</v>
      </c>
      <c r="T1359">
        <v>11</v>
      </c>
      <c r="U1359">
        <v>15</v>
      </c>
      <c r="V1359" s="1" t="s">
        <v>131</v>
      </c>
      <c r="W1359" s="1" t="s">
        <v>129</v>
      </c>
      <c r="X1359" s="1" t="s">
        <v>130</v>
      </c>
      <c r="Y1359" s="1" t="s">
        <v>131</v>
      </c>
      <c r="Z1359" s="1" t="s">
        <v>131</v>
      </c>
      <c r="AA1359" s="1" t="s">
        <v>131</v>
      </c>
      <c r="AB1359" s="1" t="s">
        <v>135</v>
      </c>
      <c r="AC1359">
        <v>6</v>
      </c>
      <c r="AD1359">
        <v>8</v>
      </c>
      <c r="AE1359">
        <v>7</v>
      </c>
      <c r="AF1359" s="1" t="s">
        <v>133</v>
      </c>
      <c r="AG1359" s="1" t="s">
        <v>133</v>
      </c>
      <c r="AH1359" s="1" t="s">
        <v>137</v>
      </c>
      <c r="AI1359" s="1" t="s">
        <v>134</v>
      </c>
      <c r="AJ1359" s="1" t="s">
        <v>134</v>
      </c>
      <c r="AK1359" s="1" t="s">
        <v>134</v>
      </c>
      <c r="AL1359" s="1" t="s">
        <v>134</v>
      </c>
      <c r="AM1359" s="1" t="s">
        <v>134</v>
      </c>
      <c r="AN1359">
        <v>18</v>
      </c>
      <c r="AO1359">
        <v>18</v>
      </c>
      <c r="AP1359">
        <v>18</v>
      </c>
      <c r="AQ1359">
        <v>19</v>
      </c>
      <c r="AR1359">
        <v>13</v>
      </c>
      <c r="AS1359">
        <v>14</v>
      </c>
      <c r="AT1359" s="1" t="s">
        <v>130</v>
      </c>
      <c r="AU1359" s="1" t="s">
        <v>130</v>
      </c>
      <c r="AV1359" s="1" t="s">
        <v>130</v>
      </c>
      <c r="AW1359" s="1" t="s">
        <v>130</v>
      </c>
      <c r="AX1359" s="1" t="s">
        <v>131</v>
      </c>
      <c r="AY1359" s="1" t="s">
        <v>131</v>
      </c>
      <c r="AZ1359">
        <v>7</v>
      </c>
      <c r="BA1359">
        <v>9</v>
      </c>
      <c r="BB1359">
        <v>8</v>
      </c>
      <c r="BC1359">
        <v>10</v>
      </c>
      <c r="BD1359">
        <v>7</v>
      </c>
      <c r="BE1359" s="1" t="s">
        <v>134</v>
      </c>
      <c r="BF1359" s="1" t="s">
        <v>136</v>
      </c>
      <c r="BG1359" s="1" t="s">
        <v>134</v>
      </c>
      <c r="BH1359" s="1" t="s">
        <v>136</v>
      </c>
      <c r="BI1359" s="1" t="s">
        <v>134</v>
      </c>
      <c r="BJ1359" s="1" t="s">
        <v>146</v>
      </c>
      <c r="BK1359">
        <v>7</v>
      </c>
      <c r="BL1359">
        <v>8</v>
      </c>
      <c r="BM1359">
        <v>6</v>
      </c>
      <c r="BN1359" s="1" t="s">
        <v>146</v>
      </c>
      <c r="BO1359" s="1" t="s">
        <v>135</v>
      </c>
      <c r="BP1359" s="1" t="s">
        <v>134</v>
      </c>
      <c r="BQ1359" s="1" t="s">
        <v>134</v>
      </c>
      <c r="BR1359" s="1" t="s">
        <v>134</v>
      </c>
      <c r="BS1359" s="1" t="s">
        <v>134</v>
      </c>
      <c r="BT1359" s="1" t="s">
        <v>134</v>
      </c>
      <c r="BU1359" s="1" t="s">
        <v>137</v>
      </c>
      <c r="BV1359">
        <v>10</v>
      </c>
      <c r="BW1359">
        <v>10</v>
      </c>
      <c r="BX1359">
        <v>6</v>
      </c>
      <c r="BY1359">
        <v>6</v>
      </c>
      <c r="BZ1359">
        <v>4</v>
      </c>
      <c r="CA1359">
        <v>3</v>
      </c>
      <c r="CB1359">
        <v>1</v>
      </c>
      <c r="CC1359">
        <v>6</v>
      </c>
      <c r="CD1359">
        <v>4</v>
      </c>
      <c r="CE1359">
        <v>7</v>
      </c>
      <c r="CF1359">
        <v>9</v>
      </c>
      <c r="CG1359">
        <v>5</v>
      </c>
      <c r="CH1359">
        <v>10</v>
      </c>
      <c r="CI1359">
        <v>8</v>
      </c>
      <c r="CJ1359">
        <v>10</v>
      </c>
      <c r="CK1359">
        <v>3</v>
      </c>
      <c r="CL1359">
        <v>3</v>
      </c>
      <c r="CM1359" s="1" t="s">
        <v>136</v>
      </c>
      <c r="CN1359" s="1" t="s">
        <v>136</v>
      </c>
      <c r="CO1359" s="1" t="s">
        <v>134</v>
      </c>
      <c r="CP1359" s="1" t="s">
        <v>134</v>
      </c>
      <c r="CQ1359" s="1" t="s">
        <v>137</v>
      </c>
      <c r="CR1359" s="1" t="s">
        <v>137</v>
      </c>
      <c r="CS1359" s="1" t="s">
        <v>137</v>
      </c>
      <c r="CT1359" s="1" t="s">
        <v>134</v>
      </c>
      <c r="CU1359" s="1" t="s">
        <v>137</v>
      </c>
      <c r="CV1359" s="1" t="s">
        <v>134</v>
      </c>
      <c r="CW1359" s="1" t="s">
        <v>136</v>
      </c>
      <c r="CX1359" s="1" t="s">
        <v>137</v>
      </c>
      <c r="CY1359" s="1" t="s">
        <v>136</v>
      </c>
      <c r="CZ1359" s="1" t="s">
        <v>134</v>
      </c>
      <c r="DA1359" s="1" t="s">
        <v>136</v>
      </c>
      <c r="DB1359" s="1" t="s">
        <v>137</v>
      </c>
      <c r="DC1359" s="1" t="s">
        <v>137</v>
      </c>
      <c r="DD1359">
        <v>0.03</v>
      </c>
      <c r="DE1359" s="1" t="s">
        <v>138</v>
      </c>
      <c r="DF1359">
        <v>6</v>
      </c>
      <c r="DG1359">
        <v>6</v>
      </c>
      <c r="DH1359" s="1" t="s">
        <v>160</v>
      </c>
      <c r="DI1359" s="1" t="s">
        <v>143</v>
      </c>
      <c r="DJ1359" s="1" t="s">
        <v>159</v>
      </c>
      <c r="DK1359" s="1" t="s">
        <v>163</v>
      </c>
      <c r="DL1359">
        <v>6</v>
      </c>
      <c r="DM1359" s="1" t="s">
        <v>135</v>
      </c>
      <c r="DN1359" s="1" t="s">
        <v>134</v>
      </c>
      <c r="DO1359" s="1" t="s">
        <v>143</v>
      </c>
      <c r="DP1359" s="1" t="s">
        <v>144</v>
      </c>
      <c r="DQ1359">
        <v>1</v>
      </c>
      <c r="DR1359">
        <v>0</v>
      </c>
      <c r="DS1359">
        <v>0</v>
      </c>
    </row>
    <row r="1360" spans="1:123" x14ac:dyDescent="0.4">
      <c r="A1360">
        <v>0</v>
      </c>
      <c r="B1360">
        <v>4</v>
      </c>
      <c r="C1360" s="1" t="s">
        <v>168</v>
      </c>
      <c r="D1360">
        <v>26</v>
      </c>
      <c r="E1360">
        <v>32</v>
      </c>
      <c r="F1360">
        <v>6</v>
      </c>
      <c r="G1360" s="1" t="s">
        <v>124</v>
      </c>
      <c r="H1360" s="1" t="s">
        <v>126</v>
      </c>
      <c r="I1360" s="1" t="s">
        <v>153</v>
      </c>
      <c r="J1360">
        <v>0</v>
      </c>
      <c r="K1360">
        <v>7</v>
      </c>
      <c r="L1360">
        <v>5</v>
      </c>
      <c r="M1360" s="1" t="s">
        <v>161</v>
      </c>
      <c r="N1360" s="1" t="s">
        <v>127</v>
      </c>
      <c r="O1360" s="1" t="s">
        <v>170</v>
      </c>
      <c r="P1360">
        <v>30</v>
      </c>
      <c r="Q1360">
        <v>30</v>
      </c>
      <c r="R1360">
        <v>30</v>
      </c>
      <c r="S1360">
        <v>5</v>
      </c>
      <c r="T1360">
        <v>0</v>
      </c>
      <c r="U1360">
        <v>5</v>
      </c>
      <c r="V1360" s="1" t="s">
        <v>129</v>
      </c>
      <c r="W1360" s="1" t="s">
        <v>129</v>
      </c>
      <c r="X1360" s="1" t="s">
        <v>129</v>
      </c>
      <c r="Y1360" s="1" t="s">
        <v>131</v>
      </c>
      <c r="Z1360" s="1" t="s">
        <v>131</v>
      </c>
      <c r="AA1360" s="1" t="s">
        <v>131</v>
      </c>
      <c r="AB1360" s="1" t="s">
        <v>135</v>
      </c>
      <c r="AC1360">
        <v>8</v>
      </c>
      <c r="AD1360">
        <v>7</v>
      </c>
      <c r="AE1360">
        <v>5</v>
      </c>
      <c r="AF1360" s="1" t="s">
        <v>135</v>
      </c>
      <c r="AG1360" s="1" t="s">
        <v>139</v>
      </c>
      <c r="AH1360" s="1" t="s">
        <v>137</v>
      </c>
      <c r="AI1360" s="1" t="s">
        <v>134</v>
      </c>
      <c r="AJ1360" s="1" t="s">
        <v>134</v>
      </c>
      <c r="AK1360" s="1" t="s">
        <v>137</v>
      </c>
      <c r="AL1360" s="1" t="s">
        <v>137</v>
      </c>
      <c r="AM1360" s="1" t="s">
        <v>137</v>
      </c>
      <c r="AN1360">
        <v>18</v>
      </c>
      <c r="AO1360">
        <v>18</v>
      </c>
      <c r="AP1360">
        <v>18</v>
      </c>
      <c r="AQ1360">
        <v>19</v>
      </c>
      <c r="AR1360">
        <v>13</v>
      </c>
      <c r="AS1360">
        <v>14</v>
      </c>
      <c r="AT1360" s="1" t="s">
        <v>130</v>
      </c>
      <c r="AU1360" s="1" t="s">
        <v>130</v>
      </c>
      <c r="AV1360" s="1" t="s">
        <v>130</v>
      </c>
      <c r="AW1360" s="1" t="s">
        <v>130</v>
      </c>
      <c r="AX1360" s="1" t="s">
        <v>131</v>
      </c>
      <c r="AY1360" s="1" t="s">
        <v>131</v>
      </c>
      <c r="AZ1360">
        <v>7</v>
      </c>
      <c r="BA1360">
        <v>9</v>
      </c>
      <c r="BB1360">
        <v>8</v>
      </c>
      <c r="BC1360">
        <v>10</v>
      </c>
      <c r="BD1360">
        <v>7</v>
      </c>
      <c r="BE1360" s="1" t="s">
        <v>134</v>
      </c>
      <c r="BF1360" s="1" t="s">
        <v>136</v>
      </c>
      <c r="BG1360" s="1" t="s">
        <v>134</v>
      </c>
      <c r="BH1360" s="1" t="s">
        <v>136</v>
      </c>
      <c r="BI1360" s="1" t="s">
        <v>134</v>
      </c>
      <c r="BJ1360" s="1" t="s">
        <v>135</v>
      </c>
      <c r="BK1360">
        <v>7</v>
      </c>
      <c r="BL1360">
        <v>6</v>
      </c>
      <c r="BM1360">
        <v>6</v>
      </c>
      <c r="BN1360" s="1" t="s">
        <v>132</v>
      </c>
      <c r="BO1360" s="1" t="s">
        <v>139</v>
      </c>
      <c r="BP1360" s="1" t="s">
        <v>137</v>
      </c>
      <c r="BQ1360" s="1" t="s">
        <v>134</v>
      </c>
      <c r="BR1360" s="1" t="s">
        <v>134</v>
      </c>
      <c r="BS1360" s="1" t="s">
        <v>134</v>
      </c>
      <c r="BT1360" s="1" t="s">
        <v>134</v>
      </c>
      <c r="BU1360" s="1" t="s">
        <v>137</v>
      </c>
      <c r="BV1360">
        <v>10</v>
      </c>
      <c r="BW1360">
        <v>10</v>
      </c>
      <c r="BX1360">
        <v>6</v>
      </c>
      <c r="BY1360">
        <v>6</v>
      </c>
      <c r="BZ1360">
        <v>4</v>
      </c>
      <c r="CA1360">
        <v>3</v>
      </c>
      <c r="CB1360">
        <v>1</v>
      </c>
      <c r="CC1360">
        <v>6</v>
      </c>
      <c r="CD1360">
        <v>4</v>
      </c>
      <c r="CE1360">
        <v>7</v>
      </c>
      <c r="CF1360">
        <v>9</v>
      </c>
      <c r="CG1360">
        <v>5</v>
      </c>
      <c r="CH1360">
        <v>10</v>
      </c>
      <c r="CI1360">
        <v>8</v>
      </c>
      <c r="CJ1360">
        <v>10</v>
      </c>
      <c r="CK1360">
        <v>3</v>
      </c>
      <c r="CL1360">
        <v>3</v>
      </c>
      <c r="CM1360" s="1" t="s">
        <v>136</v>
      </c>
      <c r="CN1360" s="1" t="s">
        <v>136</v>
      </c>
      <c r="CO1360" s="1" t="s">
        <v>134</v>
      </c>
      <c r="CP1360" s="1" t="s">
        <v>134</v>
      </c>
      <c r="CQ1360" s="1" t="s">
        <v>137</v>
      </c>
      <c r="CR1360" s="1" t="s">
        <v>137</v>
      </c>
      <c r="CS1360" s="1" t="s">
        <v>137</v>
      </c>
      <c r="CT1360" s="1" t="s">
        <v>134</v>
      </c>
      <c r="CU1360" s="1" t="s">
        <v>137</v>
      </c>
      <c r="CV1360" s="1" t="s">
        <v>134</v>
      </c>
      <c r="CW1360" s="1" t="s">
        <v>136</v>
      </c>
      <c r="CX1360" s="1" t="s">
        <v>137</v>
      </c>
      <c r="CY1360" s="1" t="s">
        <v>136</v>
      </c>
      <c r="CZ1360" s="1" t="s">
        <v>134</v>
      </c>
      <c r="DA1360" s="1" t="s">
        <v>136</v>
      </c>
      <c r="DB1360" s="1" t="s">
        <v>137</v>
      </c>
      <c r="DC1360" s="1" t="s">
        <v>137</v>
      </c>
      <c r="DD1360">
        <v>-0.03</v>
      </c>
      <c r="DE1360" s="1" t="s">
        <v>157</v>
      </c>
      <c r="DF1360">
        <v>6</v>
      </c>
      <c r="DG1360">
        <v>6</v>
      </c>
      <c r="DH1360" s="1" t="s">
        <v>160</v>
      </c>
      <c r="DI1360" s="1" t="s">
        <v>143</v>
      </c>
      <c r="DJ1360" s="1" t="s">
        <v>159</v>
      </c>
      <c r="DK1360" s="1" t="s">
        <v>163</v>
      </c>
      <c r="DL1360">
        <v>5</v>
      </c>
      <c r="DM1360" s="1" t="s">
        <v>139</v>
      </c>
      <c r="DN1360" s="1" t="s">
        <v>137</v>
      </c>
      <c r="DO1360" s="1" t="s">
        <v>140</v>
      </c>
      <c r="DP1360" s="1" t="s">
        <v>144</v>
      </c>
      <c r="DQ1360">
        <v>0</v>
      </c>
      <c r="DR1360">
        <v>0</v>
      </c>
      <c r="DS1360">
        <v>0</v>
      </c>
    </row>
    <row r="1361" spans="1:123" x14ac:dyDescent="0.4">
      <c r="A1361">
        <v>0</v>
      </c>
      <c r="B1361">
        <v>4</v>
      </c>
      <c r="C1361" s="1" t="s">
        <v>168</v>
      </c>
      <c r="D1361">
        <v>26</v>
      </c>
      <c r="E1361">
        <v>30</v>
      </c>
      <c r="F1361">
        <v>4</v>
      </c>
      <c r="G1361" s="1" t="s">
        <v>124</v>
      </c>
      <c r="H1361" s="1" t="s">
        <v>126</v>
      </c>
      <c r="I1361" s="1" t="s">
        <v>126</v>
      </c>
      <c r="J1361">
        <v>1</v>
      </c>
      <c r="K1361">
        <v>7</v>
      </c>
      <c r="L1361">
        <v>5</v>
      </c>
      <c r="M1361" s="1" t="s">
        <v>161</v>
      </c>
      <c r="N1361" s="1" t="s">
        <v>127</v>
      </c>
      <c r="O1361" s="1" t="s">
        <v>170</v>
      </c>
      <c r="P1361">
        <v>20</v>
      </c>
      <c r="Q1361">
        <v>25</v>
      </c>
      <c r="R1361">
        <v>15</v>
      </c>
      <c r="S1361">
        <v>15</v>
      </c>
      <c r="T1361">
        <v>15</v>
      </c>
      <c r="U1361">
        <v>10</v>
      </c>
      <c r="V1361" s="1" t="s">
        <v>130</v>
      </c>
      <c r="W1361" s="1" t="s">
        <v>129</v>
      </c>
      <c r="X1361" s="1" t="s">
        <v>131</v>
      </c>
      <c r="Y1361" s="1" t="s">
        <v>131</v>
      </c>
      <c r="Z1361" s="1" t="s">
        <v>131</v>
      </c>
      <c r="AA1361" s="1" t="s">
        <v>131</v>
      </c>
      <c r="AB1361" s="1" t="s">
        <v>135</v>
      </c>
      <c r="AC1361">
        <v>6</v>
      </c>
      <c r="AD1361">
        <v>7</v>
      </c>
      <c r="AE1361">
        <v>5</v>
      </c>
      <c r="AF1361" s="1" t="s">
        <v>132</v>
      </c>
      <c r="AG1361" s="1" t="s">
        <v>160</v>
      </c>
      <c r="AH1361" s="1" t="s">
        <v>137</v>
      </c>
      <c r="AI1361" s="1" t="s">
        <v>134</v>
      </c>
      <c r="AJ1361" s="1" t="s">
        <v>134</v>
      </c>
      <c r="AK1361" s="1" t="s">
        <v>137</v>
      </c>
      <c r="AL1361" s="1" t="s">
        <v>134</v>
      </c>
      <c r="AM1361" s="1" t="s">
        <v>137</v>
      </c>
      <c r="AN1361">
        <v>18</v>
      </c>
      <c r="AO1361">
        <v>18</v>
      </c>
      <c r="AP1361">
        <v>18</v>
      </c>
      <c r="AQ1361">
        <v>19</v>
      </c>
      <c r="AR1361">
        <v>13</v>
      </c>
      <c r="AS1361">
        <v>14</v>
      </c>
      <c r="AT1361" s="1" t="s">
        <v>130</v>
      </c>
      <c r="AU1361" s="1" t="s">
        <v>130</v>
      </c>
      <c r="AV1361" s="1" t="s">
        <v>130</v>
      </c>
      <c r="AW1361" s="1" t="s">
        <v>130</v>
      </c>
      <c r="AX1361" s="1" t="s">
        <v>131</v>
      </c>
      <c r="AY1361" s="1" t="s">
        <v>131</v>
      </c>
      <c r="AZ1361">
        <v>7</v>
      </c>
      <c r="BA1361">
        <v>9</v>
      </c>
      <c r="BB1361">
        <v>8</v>
      </c>
      <c r="BC1361">
        <v>10</v>
      </c>
      <c r="BD1361">
        <v>7</v>
      </c>
      <c r="BE1361" s="1" t="s">
        <v>134</v>
      </c>
      <c r="BF1361" s="1" t="s">
        <v>136</v>
      </c>
      <c r="BG1361" s="1" t="s">
        <v>134</v>
      </c>
      <c r="BH1361" s="1" t="s">
        <v>136</v>
      </c>
      <c r="BI1361" s="1" t="s">
        <v>134</v>
      </c>
      <c r="BJ1361" s="1" t="s">
        <v>135</v>
      </c>
      <c r="BK1361">
        <v>7</v>
      </c>
      <c r="BL1361">
        <v>6</v>
      </c>
      <c r="BM1361">
        <v>6</v>
      </c>
      <c r="BN1361" s="1" t="s">
        <v>135</v>
      </c>
      <c r="BO1361" s="1" t="s">
        <v>132</v>
      </c>
      <c r="BP1361" s="1" t="s">
        <v>137</v>
      </c>
      <c r="BQ1361" s="1" t="s">
        <v>134</v>
      </c>
      <c r="BR1361" s="1" t="s">
        <v>134</v>
      </c>
      <c r="BS1361" s="1" t="s">
        <v>134</v>
      </c>
      <c r="BT1361" s="1" t="s">
        <v>137</v>
      </c>
      <c r="BU1361" s="1" t="s">
        <v>134</v>
      </c>
      <c r="BV1361">
        <v>10</v>
      </c>
      <c r="BW1361">
        <v>10</v>
      </c>
      <c r="BX1361">
        <v>6</v>
      </c>
      <c r="BY1361">
        <v>6</v>
      </c>
      <c r="BZ1361">
        <v>4</v>
      </c>
      <c r="CA1361">
        <v>3</v>
      </c>
      <c r="CB1361">
        <v>1</v>
      </c>
      <c r="CC1361">
        <v>6</v>
      </c>
      <c r="CD1361">
        <v>4</v>
      </c>
      <c r="CE1361">
        <v>7</v>
      </c>
      <c r="CF1361">
        <v>9</v>
      </c>
      <c r="CG1361">
        <v>5</v>
      </c>
      <c r="CH1361">
        <v>10</v>
      </c>
      <c r="CI1361">
        <v>8</v>
      </c>
      <c r="CJ1361">
        <v>10</v>
      </c>
      <c r="CK1361">
        <v>3</v>
      </c>
      <c r="CL1361">
        <v>3</v>
      </c>
      <c r="CM1361" s="1" t="s">
        <v>136</v>
      </c>
      <c r="CN1361" s="1" t="s">
        <v>136</v>
      </c>
      <c r="CO1361" s="1" t="s">
        <v>134</v>
      </c>
      <c r="CP1361" s="1" t="s">
        <v>134</v>
      </c>
      <c r="CQ1361" s="1" t="s">
        <v>137</v>
      </c>
      <c r="CR1361" s="1" t="s">
        <v>137</v>
      </c>
      <c r="CS1361" s="1" t="s">
        <v>137</v>
      </c>
      <c r="CT1361" s="1" t="s">
        <v>134</v>
      </c>
      <c r="CU1361" s="1" t="s">
        <v>137</v>
      </c>
      <c r="CV1361" s="1" t="s">
        <v>134</v>
      </c>
      <c r="CW1361" s="1" t="s">
        <v>136</v>
      </c>
      <c r="CX1361" s="1" t="s">
        <v>137</v>
      </c>
      <c r="CY1361" s="1" t="s">
        <v>136</v>
      </c>
      <c r="CZ1361" s="1" t="s">
        <v>134</v>
      </c>
      <c r="DA1361" s="1" t="s">
        <v>136</v>
      </c>
      <c r="DB1361" s="1" t="s">
        <v>137</v>
      </c>
      <c r="DC1361" s="1" t="s">
        <v>137</v>
      </c>
      <c r="DD1361">
        <v>-0.37</v>
      </c>
      <c r="DE1361" s="1" t="s">
        <v>157</v>
      </c>
      <c r="DF1361">
        <v>6</v>
      </c>
      <c r="DG1361">
        <v>6</v>
      </c>
      <c r="DH1361" s="1" t="s">
        <v>160</v>
      </c>
      <c r="DI1361" s="1" t="s">
        <v>143</v>
      </c>
      <c r="DJ1361" s="1" t="s">
        <v>159</v>
      </c>
      <c r="DK1361" s="1" t="s">
        <v>163</v>
      </c>
      <c r="DL1361">
        <v>5</v>
      </c>
      <c r="DM1361" s="1" t="s">
        <v>155</v>
      </c>
      <c r="DN1361" s="1" t="s">
        <v>137</v>
      </c>
      <c r="DO1361" s="1" t="s">
        <v>140</v>
      </c>
      <c r="DP1361" s="1" t="s">
        <v>144</v>
      </c>
      <c r="DQ1361">
        <v>0</v>
      </c>
      <c r="DR1361">
        <v>0</v>
      </c>
      <c r="DS1361">
        <v>0</v>
      </c>
    </row>
    <row r="1362" spans="1:123" x14ac:dyDescent="0.4">
      <c r="A1362">
        <v>0</v>
      </c>
      <c r="B1362">
        <v>4</v>
      </c>
      <c r="C1362" s="1" t="s">
        <v>168</v>
      </c>
      <c r="D1362">
        <v>26</v>
      </c>
      <c r="E1362">
        <v>22</v>
      </c>
      <c r="F1362">
        <v>4</v>
      </c>
      <c r="G1362" s="1" t="s">
        <v>124</v>
      </c>
      <c r="H1362" s="1" t="s">
        <v>126</v>
      </c>
      <c r="I1362" s="1" t="s">
        <v>126</v>
      </c>
      <c r="J1362">
        <v>1</v>
      </c>
      <c r="K1362">
        <v>7</v>
      </c>
      <c r="L1362">
        <v>5</v>
      </c>
      <c r="M1362" s="1" t="s">
        <v>161</v>
      </c>
      <c r="N1362" s="1" t="s">
        <v>127</v>
      </c>
      <c r="O1362" s="1" t="s">
        <v>170</v>
      </c>
      <c r="P1362">
        <v>15</v>
      </c>
      <c r="Q1362">
        <v>20</v>
      </c>
      <c r="R1362">
        <v>20</v>
      </c>
      <c r="S1362">
        <v>20</v>
      </c>
      <c r="T1362">
        <v>5</v>
      </c>
      <c r="U1362">
        <v>20</v>
      </c>
      <c r="V1362" s="1" t="s">
        <v>131</v>
      </c>
      <c r="W1362" s="1" t="s">
        <v>130</v>
      </c>
      <c r="X1362" s="1" t="s">
        <v>130</v>
      </c>
      <c r="Y1362" s="1" t="s">
        <v>130</v>
      </c>
      <c r="Z1362" s="1" t="s">
        <v>131</v>
      </c>
      <c r="AA1362" s="1" t="s">
        <v>130</v>
      </c>
      <c r="AB1362" s="1" t="s">
        <v>132</v>
      </c>
      <c r="AC1362">
        <v>8</v>
      </c>
      <c r="AD1362">
        <v>6</v>
      </c>
      <c r="AE1362">
        <v>7</v>
      </c>
      <c r="AF1362" s="1" t="s">
        <v>146</v>
      </c>
      <c r="AG1362" s="1" t="s">
        <v>132</v>
      </c>
      <c r="AH1362" s="1" t="s">
        <v>134</v>
      </c>
      <c r="AI1362" s="1" t="s">
        <v>134</v>
      </c>
      <c r="AJ1362" s="1" t="s">
        <v>134</v>
      </c>
      <c r="AK1362" s="1" t="s">
        <v>134</v>
      </c>
      <c r="AL1362" s="1" t="s">
        <v>134</v>
      </c>
      <c r="AM1362" s="1" t="s">
        <v>134</v>
      </c>
      <c r="AN1362">
        <v>18</v>
      </c>
      <c r="AO1362">
        <v>18</v>
      </c>
      <c r="AP1362">
        <v>18</v>
      </c>
      <c r="AQ1362">
        <v>19</v>
      </c>
      <c r="AR1362">
        <v>13</v>
      </c>
      <c r="AS1362">
        <v>14</v>
      </c>
      <c r="AT1362" s="1" t="s">
        <v>130</v>
      </c>
      <c r="AU1362" s="1" t="s">
        <v>130</v>
      </c>
      <c r="AV1362" s="1" t="s">
        <v>130</v>
      </c>
      <c r="AW1362" s="1" t="s">
        <v>130</v>
      </c>
      <c r="AX1362" s="1" t="s">
        <v>131</v>
      </c>
      <c r="AY1362" s="1" t="s">
        <v>131</v>
      </c>
      <c r="AZ1362">
        <v>7</v>
      </c>
      <c r="BA1362">
        <v>9</v>
      </c>
      <c r="BB1362">
        <v>8</v>
      </c>
      <c r="BC1362">
        <v>10</v>
      </c>
      <c r="BD1362">
        <v>7</v>
      </c>
      <c r="BE1362" s="1" t="s">
        <v>134</v>
      </c>
      <c r="BF1362" s="1" t="s">
        <v>136</v>
      </c>
      <c r="BG1362" s="1" t="s">
        <v>134</v>
      </c>
      <c r="BH1362" s="1" t="s">
        <v>136</v>
      </c>
      <c r="BI1362" s="1" t="s">
        <v>134</v>
      </c>
      <c r="BJ1362" s="1" t="s">
        <v>133</v>
      </c>
      <c r="BK1362">
        <v>8</v>
      </c>
      <c r="BL1362">
        <v>8</v>
      </c>
      <c r="BM1362">
        <v>9</v>
      </c>
      <c r="BN1362" s="1" t="s">
        <v>132</v>
      </c>
      <c r="BO1362" s="1" t="s">
        <v>152</v>
      </c>
      <c r="BP1362" s="1" t="s">
        <v>134</v>
      </c>
      <c r="BQ1362" s="1" t="s">
        <v>134</v>
      </c>
      <c r="BR1362" s="1" t="s">
        <v>134</v>
      </c>
      <c r="BS1362" s="1" t="s">
        <v>136</v>
      </c>
      <c r="BT1362" s="1" t="s">
        <v>134</v>
      </c>
      <c r="BU1362" s="1" t="s">
        <v>136</v>
      </c>
      <c r="BV1362">
        <v>10</v>
      </c>
      <c r="BW1362">
        <v>10</v>
      </c>
      <c r="BX1362">
        <v>6</v>
      </c>
      <c r="BY1362">
        <v>6</v>
      </c>
      <c r="BZ1362">
        <v>4</v>
      </c>
      <c r="CA1362">
        <v>3</v>
      </c>
      <c r="CB1362">
        <v>1</v>
      </c>
      <c r="CC1362">
        <v>6</v>
      </c>
      <c r="CD1362">
        <v>4</v>
      </c>
      <c r="CE1362">
        <v>7</v>
      </c>
      <c r="CF1362">
        <v>9</v>
      </c>
      <c r="CG1362">
        <v>5</v>
      </c>
      <c r="CH1362">
        <v>10</v>
      </c>
      <c r="CI1362">
        <v>8</v>
      </c>
      <c r="CJ1362">
        <v>10</v>
      </c>
      <c r="CK1362">
        <v>3</v>
      </c>
      <c r="CL1362">
        <v>3</v>
      </c>
      <c r="CM1362" s="1" t="s">
        <v>136</v>
      </c>
      <c r="CN1362" s="1" t="s">
        <v>136</v>
      </c>
      <c r="CO1362" s="1" t="s">
        <v>134</v>
      </c>
      <c r="CP1362" s="1" t="s">
        <v>134</v>
      </c>
      <c r="CQ1362" s="1" t="s">
        <v>137</v>
      </c>
      <c r="CR1362" s="1" t="s">
        <v>137</v>
      </c>
      <c r="CS1362" s="1" t="s">
        <v>137</v>
      </c>
      <c r="CT1362" s="1" t="s">
        <v>134</v>
      </c>
      <c r="CU1362" s="1" t="s">
        <v>137</v>
      </c>
      <c r="CV1362" s="1" t="s">
        <v>134</v>
      </c>
      <c r="CW1362" s="1" t="s">
        <v>136</v>
      </c>
      <c r="CX1362" s="1" t="s">
        <v>137</v>
      </c>
      <c r="CY1362" s="1" t="s">
        <v>136</v>
      </c>
      <c r="CZ1362" s="1" t="s">
        <v>134</v>
      </c>
      <c r="DA1362" s="1" t="s">
        <v>136</v>
      </c>
      <c r="DB1362" s="1" t="s">
        <v>137</v>
      </c>
      <c r="DC1362" s="1" t="s">
        <v>137</v>
      </c>
      <c r="DD1362">
        <v>0.3</v>
      </c>
      <c r="DE1362" s="1" t="s">
        <v>138</v>
      </c>
      <c r="DF1362">
        <v>6</v>
      </c>
      <c r="DG1362">
        <v>6</v>
      </c>
      <c r="DH1362" s="1" t="s">
        <v>160</v>
      </c>
      <c r="DI1362" s="1" t="s">
        <v>143</v>
      </c>
      <c r="DJ1362" s="1" t="s">
        <v>159</v>
      </c>
      <c r="DK1362" s="1" t="s">
        <v>163</v>
      </c>
      <c r="DL1362">
        <v>9</v>
      </c>
      <c r="DM1362" s="1" t="s">
        <v>133</v>
      </c>
      <c r="DN1362" s="1" t="s">
        <v>136</v>
      </c>
      <c r="DO1362" s="1" t="s">
        <v>156</v>
      </c>
      <c r="DP1362" s="1" t="s">
        <v>144</v>
      </c>
      <c r="DQ1362">
        <v>1</v>
      </c>
      <c r="DR1362">
        <v>0</v>
      </c>
      <c r="DS1362">
        <v>0</v>
      </c>
    </row>
    <row r="1363" spans="1:123" x14ac:dyDescent="0.4">
      <c r="A1363">
        <v>0</v>
      </c>
      <c r="B1363">
        <v>4</v>
      </c>
      <c r="C1363" s="1" t="s">
        <v>168</v>
      </c>
      <c r="D1363">
        <v>26</v>
      </c>
      <c r="E1363">
        <v>23</v>
      </c>
      <c r="F1363">
        <v>3</v>
      </c>
      <c r="G1363" s="1" t="s">
        <v>151</v>
      </c>
      <c r="H1363" s="1" t="s">
        <v>126</v>
      </c>
      <c r="I1363" s="1" t="s">
        <v>126</v>
      </c>
      <c r="J1363">
        <v>1</v>
      </c>
      <c r="K1363">
        <v>7</v>
      </c>
      <c r="L1363">
        <v>5</v>
      </c>
      <c r="M1363" s="1" t="s">
        <v>161</v>
      </c>
      <c r="N1363" s="1" t="s">
        <v>127</v>
      </c>
      <c r="O1363" s="1" t="s">
        <v>170</v>
      </c>
      <c r="P1363">
        <v>15</v>
      </c>
      <c r="Q1363">
        <v>15</v>
      </c>
      <c r="R1363">
        <v>20</v>
      </c>
      <c r="S1363">
        <v>15</v>
      </c>
      <c r="T1363">
        <v>15</v>
      </c>
      <c r="U1363">
        <v>20</v>
      </c>
      <c r="V1363" s="1" t="s">
        <v>131</v>
      </c>
      <c r="W1363" s="1" t="s">
        <v>131</v>
      </c>
      <c r="X1363" s="1" t="s">
        <v>130</v>
      </c>
      <c r="Y1363" s="1" t="s">
        <v>131</v>
      </c>
      <c r="Z1363" s="1" t="s">
        <v>131</v>
      </c>
      <c r="AA1363" s="1" t="s">
        <v>130</v>
      </c>
      <c r="AB1363" s="1" t="s">
        <v>160</v>
      </c>
      <c r="AC1363">
        <v>2</v>
      </c>
      <c r="AD1363">
        <v>2</v>
      </c>
      <c r="AE1363">
        <v>2</v>
      </c>
      <c r="AF1363" s="1" t="s">
        <v>160</v>
      </c>
      <c r="AG1363" s="1" t="s">
        <v>148</v>
      </c>
      <c r="AH1363" s="1" t="s">
        <v>137</v>
      </c>
      <c r="AI1363" s="1" t="s">
        <v>137</v>
      </c>
      <c r="AJ1363" s="1" t="s">
        <v>137</v>
      </c>
      <c r="AK1363" s="1" t="s">
        <v>137</v>
      </c>
      <c r="AL1363" s="1" t="s">
        <v>137</v>
      </c>
      <c r="AM1363" s="1" t="s">
        <v>137</v>
      </c>
      <c r="AN1363">
        <v>18</v>
      </c>
      <c r="AO1363">
        <v>18</v>
      </c>
      <c r="AP1363">
        <v>18</v>
      </c>
      <c r="AQ1363">
        <v>19</v>
      </c>
      <c r="AR1363">
        <v>13</v>
      </c>
      <c r="AS1363">
        <v>14</v>
      </c>
      <c r="AT1363" s="1" t="s">
        <v>130</v>
      </c>
      <c r="AU1363" s="1" t="s">
        <v>130</v>
      </c>
      <c r="AV1363" s="1" t="s">
        <v>130</v>
      </c>
      <c r="AW1363" s="1" t="s">
        <v>130</v>
      </c>
      <c r="AX1363" s="1" t="s">
        <v>131</v>
      </c>
      <c r="AY1363" s="1" t="s">
        <v>131</v>
      </c>
      <c r="AZ1363">
        <v>7</v>
      </c>
      <c r="BA1363">
        <v>9</v>
      </c>
      <c r="BB1363">
        <v>8</v>
      </c>
      <c r="BC1363">
        <v>10</v>
      </c>
      <c r="BD1363">
        <v>7</v>
      </c>
      <c r="BE1363" s="1" t="s">
        <v>134</v>
      </c>
      <c r="BF1363" s="1" t="s">
        <v>136</v>
      </c>
      <c r="BG1363" s="1" t="s">
        <v>134</v>
      </c>
      <c r="BH1363" s="1" t="s">
        <v>136</v>
      </c>
      <c r="BI1363" s="1" t="s">
        <v>134</v>
      </c>
      <c r="BJ1363" s="1" t="s">
        <v>132</v>
      </c>
      <c r="BK1363">
        <v>7</v>
      </c>
      <c r="BL1363">
        <v>6</v>
      </c>
      <c r="BM1363">
        <v>6</v>
      </c>
      <c r="BN1363" s="1" t="s">
        <v>132</v>
      </c>
      <c r="BO1363" s="1" t="s">
        <v>132</v>
      </c>
      <c r="BP1363" s="1" t="s">
        <v>134</v>
      </c>
      <c r="BQ1363" s="1" t="s">
        <v>134</v>
      </c>
      <c r="BR1363" s="1" t="s">
        <v>134</v>
      </c>
      <c r="BS1363" s="1" t="s">
        <v>134</v>
      </c>
      <c r="BT1363" s="1" t="s">
        <v>134</v>
      </c>
      <c r="BU1363" s="1" t="s">
        <v>134</v>
      </c>
      <c r="BV1363">
        <v>10</v>
      </c>
      <c r="BW1363">
        <v>10</v>
      </c>
      <c r="BX1363">
        <v>6</v>
      </c>
      <c r="BY1363">
        <v>6</v>
      </c>
      <c r="BZ1363">
        <v>4</v>
      </c>
      <c r="CA1363">
        <v>3</v>
      </c>
      <c r="CB1363">
        <v>1</v>
      </c>
      <c r="CC1363">
        <v>6</v>
      </c>
      <c r="CD1363">
        <v>4</v>
      </c>
      <c r="CE1363">
        <v>7</v>
      </c>
      <c r="CF1363">
        <v>9</v>
      </c>
      <c r="CG1363">
        <v>5</v>
      </c>
      <c r="CH1363">
        <v>10</v>
      </c>
      <c r="CI1363">
        <v>8</v>
      </c>
      <c r="CJ1363">
        <v>10</v>
      </c>
      <c r="CK1363">
        <v>3</v>
      </c>
      <c r="CL1363">
        <v>3</v>
      </c>
      <c r="CM1363" s="1" t="s">
        <v>136</v>
      </c>
      <c r="CN1363" s="1" t="s">
        <v>136</v>
      </c>
      <c r="CO1363" s="1" t="s">
        <v>134</v>
      </c>
      <c r="CP1363" s="1" t="s">
        <v>134</v>
      </c>
      <c r="CQ1363" s="1" t="s">
        <v>137</v>
      </c>
      <c r="CR1363" s="1" t="s">
        <v>137</v>
      </c>
      <c r="CS1363" s="1" t="s">
        <v>137</v>
      </c>
      <c r="CT1363" s="1" t="s">
        <v>134</v>
      </c>
      <c r="CU1363" s="1" t="s">
        <v>137</v>
      </c>
      <c r="CV1363" s="1" t="s">
        <v>134</v>
      </c>
      <c r="CW1363" s="1" t="s">
        <v>136</v>
      </c>
      <c r="CX1363" s="1" t="s">
        <v>137</v>
      </c>
      <c r="CY1363" s="1" t="s">
        <v>136</v>
      </c>
      <c r="CZ1363" s="1" t="s">
        <v>134</v>
      </c>
      <c r="DA1363" s="1" t="s">
        <v>136</v>
      </c>
      <c r="DB1363" s="1" t="s">
        <v>137</v>
      </c>
      <c r="DC1363" s="1" t="s">
        <v>137</v>
      </c>
      <c r="DD1363">
        <v>0.21</v>
      </c>
      <c r="DE1363" s="1" t="s">
        <v>138</v>
      </c>
      <c r="DF1363">
        <v>6</v>
      </c>
      <c r="DG1363">
        <v>6</v>
      </c>
      <c r="DH1363" s="1" t="s">
        <v>160</v>
      </c>
      <c r="DI1363" s="1" t="s">
        <v>143</v>
      </c>
      <c r="DJ1363" s="1" t="s">
        <v>159</v>
      </c>
      <c r="DK1363" s="1" t="s">
        <v>163</v>
      </c>
      <c r="DL1363">
        <v>6</v>
      </c>
      <c r="DM1363" s="1" t="s">
        <v>139</v>
      </c>
      <c r="DN1363" s="1" t="s">
        <v>134</v>
      </c>
      <c r="DO1363" s="1" t="s">
        <v>140</v>
      </c>
      <c r="DP1363" s="1" t="s">
        <v>144</v>
      </c>
      <c r="DQ1363">
        <v>0</v>
      </c>
      <c r="DR1363">
        <v>0</v>
      </c>
      <c r="DS1363">
        <v>0</v>
      </c>
    </row>
    <row r="1364" spans="1:123" x14ac:dyDescent="0.4">
      <c r="A1364">
        <v>0</v>
      </c>
      <c r="B1364">
        <v>4</v>
      </c>
      <c r="C1364" s="1" t="s">
        <v>168</v>
      </c>
      <c r="D1364">
        <v>26</v>
      </c>
      <c r="E1364">
        <v>23</v>
      </c>
      <c r="F1364">
        <v>3</v>
      </c>
      <c r="G1364" s="1" t="s">
        <v>151</v>
      </c>
      <c r="H1364" s="1" t="s">
        <v>126</v>
      </c>
      <c r="I1364" s="1" t="s">
        <v>126</v>
      </c>
      <c r="J1364">
        <v>1</v>
      </c>
      <c r="K1364">
        <v>7</v>
      </c>
      <c r="L1364">
        <v>5</v>
      </c>
      <c r="M1364" s="1" t="s">
        <v>161</v>
      </c>
      <c r="N1364" s="1" t="s">
        <v>127</v>
      </c>
      <c r="O1364" s="1" t="s">
        <v>170</v>
      </c>
      <c r="P1364">
        <v>15</v>
      </c>
      <c r="Q1364">
        <v>15</v>
      </c>
      <c r="R1364">
        <v>20</v>
      </c>
      <c r="S1364">
        <v>15</v>
      </c>
      <c r="T1364">
        <v>20</v>
      </c>
      <c r="U1364">
        <v>15</v>
      </c>
      <c r="V1364" s="1" t="s">
        <v>131</v>
      </c>
      <c r="W1364" s="1" t="s">
        <v>131</v>
      </c>
      <c r="X1364" s="1" t="s">
        <v>130</v>
      </c>
      <c r="Y1364" s="1" t="s">
        <v>131</v>
      </c>
      <c r="Z1364" s="1" t="s">
        <v>130</v>
      </c>
      <c r="AA1364" s="1" t="s">
        <v>131</v>
      </c>
      <c r="AB1364" s="1" t="s">
        <v>160</v>
      </c>
      <c r="AC1364">
        <v>10</v>
      </c>
      <c r="AD1364">
        <v>10</v>
      </c>
      <c r="AE1364">
        <v>2</v>
      </c>
      <c r="AF1364" s="1" t="s">
        <v>149</v>
      </c>
      <c r="AG1364" s="1" t="s">
        <v>135</v>
      </c>
      <c r="AH1364" s="1" t="s">
        <v>137</v>
      </c>
      <c r="AI1364" s="1" t="s">
        <v>136</v>
      </c>
      <c r="AJ1364" s="1" t="s">
        <v>136</v>
      </c>
      <c r="AK1364" s="1" t="s">
        <v>137</v>
      </c>
      <c r="AL1364" s="1" t="s">
        <v>136</v>
      </c>
      <c r="AM1364" s="1" t="s">
        <v>137</v>
      </c>
      <c r="AN1364">
        <v>18</v>
      </c>
      <c r="AO1364">
        <v>18</v>
      </c>
      <c r="AP1364">
        <v>18</v>
      </c>
      <c r="AQ1364">
        <v>19</v>
      </c>
      <c r="AR1364">
        <v>13</v>
      </c>
      <c r="AS1364">
        <v>14</v>
      </c>
      <c r="AT1364" s="1" t="s">
        <v>130</v>
      </c>
      <c r="AU1364" s="1" t="s">
        <v>130</v>
      </c>
      <c r="AV1364" s="1" t="s">
        <v>130</v>
      </c>
      <c r="AW1364" s="1" t="s">
        <v>130</v>
      </c>
      <c r="AX1364" s="1" t="s">
        <v>131</v>
      </c>
      <c r="AY1364" s="1" t="s">
        <v>131</v>
      </c>
      <c r="AZ1364">
        <v>7</v>
      </c>
      <c r="BA1364">
        <v>9</v>
      </c>
      <c r="BB1364">
        <v>8</v>
      </c>
      <c r="BC1364">
        <v>10</v>
      </c>
      <c r="BD1364">
        <v>7</v>
      </c>
      <c r="BE1364" s="1" t="s">
        <v>134</v>
      </c>
      <c r="BF1364" s="1" t="s">
        <v>136</v>
      </c>
      <c r="BG1364" s="1" t="s">
        <v>134</v>
      </c>
      <c r="BH1364" s="1" t="s">
        <v>136</v>
      </c>
      <c r="BI1364" s="1" t="s">
        <v>134</v>
      </c>
      <c r="BJ1364" s="1" t="s">
        <v>132</v>
      </c>
      <c r="BK1364">
        <v>7</v>
      </c>
      <c r="BL1364">
        <v>7</v>
      </c>
      <c r="BM1364">
        <v>7</v>
      </c>
      <c r="BN1364" s="1" t="s">
        <v>146</v>
      </c>
      <c r="BO1364" s="1" t="s">
        <v>132</v>
      </c>
      <c r="BP1364" s="1" t="s">
        <v>134</v>
      </c>
      <c r="BQ1364" s="1" t="s">
        <v>134</v>
      </c>
      <c r="BR1364" s="1" t="s">
        <v>134</v>
      </c>
      <c r="BS1364" s="1" t="s">
        <v>134</v>
      </c>
      <c r="BT1364" s="1" t="s">
        <v>134</v>
      </c>
      <c r="BU1364" s="1" t="s">
        <v>134</v>
      </c>
      <c r="BV1364">
        <v>10</v>
      </c>
      <c r="BW1364">
        <v>10</v>
      </c>
      <c r="BX1364">
        <v>6</v>
      </c>
      <c r="BY1364">
        <v>6</v>
      </c>
      <c r="BZ1364">
        <v>4</v>
      </c>
      <c r="CA1364">
        <v>3</v>
      </c>
      <c r="CB1364">
        <v>1</v>
      </c>
      <c r="CC1364">
        <v>6</v>
      </c>
      <c r="CD1364">
        <v>4</v>
      </c>
      <c r="CE1364">
        <v>7</v>
      </c>
      <c r="CF1364">
        <v>9</v>
      </c>
      <c r="CG1364">
        <v>5</v>
      </c>
      <c r="CH1364">
        <v>10</v>
      </c>
      <c r="CI1364">
        <v>8</v>
      </c>
      <c r="CJ1364">
        <v>10</v>
      </c>
      <c r="CK1364">
        <v>3</v>
      </c>
      <c r="CL1364">
        <v>3</v>
      </c>
      <c r="CM1364" s="1" t="s">
        <v>136</v>
      </c>
      <c r="CN1364" s="1" t="s">
        <v>136</v>
      </c>
      <c r="CO1364" s="1" t="s">
        <v>134</v>
      </c>
      <c r="CP1364" s="1" t="s">
        <v>134</v>
      </c>
      <c r="CQ1364" s="1" t="s">
        <v>137</v>
      </c>
      <c r="CR1364" s="1" t="s">
        <v>137</v>
      </c>
      <c r="CS1364" s="1" t="s">
        <v>137</v>
      </c>
      <c r="CT1364" s="1" t="s">
        <v>134</v>
      </c>
      <c r="CU1364" s="1" t="s">
        <v>137</v>
      </c>
      <c r="CV1364" s="1" t="s">
        <v>134</v>
      </c>
      <c r="CW1364" s="1" t="s">
        <v>136</v>
      </c>
      <c r="CX1364" s="1" t="s">
        <v>137</v>
      </c>
      <c r="CY1364" s="1" t="s">
        <v>136</v>
      </c>
      <c r="CZ1364" s="1" t="s">
        <v>134</v>
      </c>
      <c r="DA1364" s="1" t="s">
        <v>136</v>
      </c>
      <c r="DB1364" s="1" t="s">
        <v>137</v>
      </c>
      <c r="DC1364" s="1" t="s">
        <v>137</v>
      </c>
      <c r="DD1364">
        <v>0.3</v>
      </c>
      <c r="DE1364" s="1" t="s">
        <v>138</v>
      </c>
      <c r="DF1364">
        <v>6</v>
      </c>
      <c r="DG1364">
        <v>6</v>
      </c>
      <c r="DH1364" s="1" t="s">
        <v>160</v>
      </c>
      <c r="DI1364" s="1" t="s">
        <v>143</v>
      </c>
      <c r="DJ1364" s="1" t="s">
        <v>159</v>
      </c>
      <c r="DK1364" s="1" t="s">
        <v>163</v>
      </c>
      <c r="DL1364">
        <v>7</v>
      </c>
      <c r="DM1364" s="1" t="s">
        <v>132</v>
      </c>
      <c r="DN1364" s="1" t="s">
        <v>134</v>
      </c>
      <c r="DO1364" s="1" t="s">
        <v>143</v>
      </c>
      <c r="DP1364" s="1" t="s">
        <v>144</v>
      </c>
      <c r="DQ1364">
        <v>1</v>
      </c>
      <c r="DR1364">
        <v>0</v>
      </c>
      <c r="DS1364">
        <v>0</v>
      </c>
    </row>
    <row r="1365" spans="1:123" x14ac:dyDescent="0.4">
      <c r="A1365">
        <v>0</v>
      </c>
      <c r="B1365">
        <v>4</v>
      </c>
      <c r="C1365" s="1" t="s">
        <v>168</v>
      </c>
      <c r="D1365">
        <v>26</v>
      </c>
      <c r="E1365">
        <v>27</v>
      </c>
      <c r="F1365">
        <v>1</v>
      </c>
      <c r="G1365" s="1" t="s">
        <v>145</v>
      </c>
      <c r="H1365" s="1" t="s">
        <v>126</v>
      </c>
      <c r="I1365" s="1" t="s">
        <v>126</v>
      </c>
      <c r="J1365">
        <v>1</v>
      </c>
      <c r="K1365">
        <v>7</v>
      </c>
      <c r="L1365">
        <v>5</v>
      </c>
      <c r="M1365" s="1" t="s">
        <v>161</v>
      </c>
      <c r="N1365" s="1" t="s">
        <v>127</v>
      </c>
      <c r="O1365" s="1" t="s">
        <v>170</v>
      </c>
      <c r="P1365">
        <v>25</v>
      </c>
      <c r="Q1365">
        <v>15</v>
      </c>
      <c r="R1365">
        <v>20</v>
      </c>
      <c r="S1365">
        <v>20</v>
      </c>
      <c r="T1365">
        <v>20</v>
      </c>
      <c r="U1365">
        <v>0</v>
      </c>
      <c r="V1365" s="1" t="s">
        <v>129</v>
      </c>
      <c r="W1365" s="1" t="s">
        <v>131</v>
      </c>
      <c r="X1365" s="1" t="s">
        <v>130</v>
      </c>
      <c r="Y1365" s="1" t="s">
        <v>130</v>
      </c>
      <c r="Z1365" s="1" t="s">
        <v>130</v>
      </c>
      <c r="AA1365" s="1" t="s">
        <v>131</v>
      </c>
      <c r="AB1365" s="1" t="s">
        <v>132</v>
      </c>
      <c r="AC1365">
        <v>9</v>
      </c>
      <c r="AD1365">
        <v>8</v>
      </c>
      <c r="AE1365">
        <v>7</v>
      </c>
      <c r="AF1365" s="1" t="s">
        <v>146</v>
      </c>
      <c r="AG1365" s="1" t="s">
        <v>132</v>
      </c>
      <c r="AH1365" s="1" t="s">
        <v>134</v>
      </c>
      <c r="AI1365" s="1" t="s">
        <v>136</v>
      </c>
      <c r="AJ1365" s="1" t="s">
        <v>134</v>
      </c>
      <c r="AK1365" s="1" t="s">
        <v>134</v>
      </c>
      <c r="AL1365" s="1" t="s">
        <v>134</v>
      </c>
      <c r="AM1365" s="1" t="s">
        <v>134</v>
      </c>
      <c r="AN1365">
        <v>18</v>
      </c>
      <c r="AO1365">
        <v>18</v>
      </c>
      <c r="AP1365">
        <v>18</v>
      </c>
      <c r="AQ1365">
        <v>19</v>
      </c>
      <c r="AR1365">
        <v>13</v>
      </c>
      <c r="AS1365">
        <v>14</v>
      </c>
      <c r="AT1365" s="1" t="s">
        <v>130</v>
      </c>
      <c r="AU1365" s="1" t="s">
        <v>130</v>
      </c>
      <c r="AV1365" s="1" t="s">
        <v>130</v>
      </c>
      <c r="AW1365" s="1" t="s">
        <v>130</v>
      </c>
      <c r="AX1365" s="1" t="s">
        <v>131</v>
      </c>
      <c r="AY1365" s="1" t="s">
        <v>131</v>
      </c>
      <c r="AZ1365">
        <v>7</v>
      </c>
      <c r="BA1365">
        <v>9</v>
      </c>
      <c r="BB1365">
        <v>8</v>
      </c>
      <c r="BC1365">
        <v>10</v>
      </c>
      <c r="BD1365">
        <v>7</v>
      </c>
      <c r="BE1365" s="1" t="s">
        <v>134</v>
      </c>
      <c r="BF1365" s="1" t="s">
        <v>136</v>
      </c>
      <c r="BG1365" s="1" t="s">
        <v>134</v>
      </c>
      <c r="BH1365" s="1" t="s">
        <v>136</v>
      </c>
      <c r="BI1365" s="1" t="s">
        <v>134</v>
      </c>
      <c r="BJ1365" s="1" t="s">
        <v>155</v>
      </c>
      <c r="BK1365">
        <v>5</v>
      </c>
      <c r="BL1365">
        <v>6</v>
      </c>
      <c r="BM1365">
        <v>4</v>
      </c>
      <c r="BN1365" s="1" t="s">
        <v>132</v>
      </c>
      <c r="BO1365" s="1" t="s">
        <v>155</v>
      </c>
      <c r="BP1365" s="1" t="s">
        <v>137</v>
      </c>
      <c r="BQ1365" s="1" t="s">
        <v>137</v>
      </c>
      <c r="BR1365" s="1" t="s">
        <v>134</v>
      </c>
      <c r="BS1365" s="1" t="s">
        <v>137</v>
      </c>
      <c r="BT1365" s="1" t="s">
        <v>134</v>
      </c>
      <c r="BU1365" s="1" t="s">
        <v>137</v>
      </c>
      <c r="BV1365">
        <v>10</v>
      </c>
      <c r="BW1365">
        <v>10</v>
      </c>
      <c r="BX1365">
        <v>6</v>
      </c>
      <c r="BY1365">
        <v>6</v>
      </c>
      <c r="BZ1365">
        <v>4</v>
      </c>
      <c r="CA1365">
        <v>3</v>
      </c>
      <c r="CB1365">
        <v>1</v>
      </c>
      <c r="CC1365">
        <v>6</v>
      </c>
      <c r="CD1365">
        <v>4</v>
      </c>
      <c r="CE1365">
        <v>7</v>
      </c>
      <c r="CF1365">
        <v>9</v>
      </c>
      <c r="CG1365">
        <v>5</v>
      </c>
      <c r="CH1365">
        <v>10</v>
      </c>
      <c r="CI1365">
        <v>8</v>
      </c>
      <c r="CJ1365">
        <v>10</v>
      </c>
      <c r="CK1365">
        <v>3</v>
      </c>
      <c r="CL1365">
        <v>3</v>
      </c>
      <c r="CM1365" s="1" t="s">
        <v>136</v>
      </c>
      <c r="CN1365" s="1" t="s">
        <v>136</v>
      </c>
      <c r="CO1365" s="1" t="s">
        <v>134</v>
      </c>
      <c r="CP1365" s="1" t="s">
        <v>134</v>
      </c>
      <c r="CQ1365" s="1" t="s">
        <v>137</v>
      </c>
      <c r="CR1365" s="1" t="s">
        <v>137</v>
      </c>
      <c r="CS1365" s="1" t="s">
        <v>137</v>
      </c>
      <c r="CT1365" s="1" t="s">
        <v>134</v>
      </c>
      <c r="CU1365" s="1" t="s">
        <v>137</v>
      </c>
      <c r="CV1365" s="1" t="s">
        <v>134</v>
      </c>
      <c r="CW1365" s="1" t="s">
        <v>136</v>
      </c>
      <c r="CX1365" s="1" t="s">
        <v>137</v>
      </c>
      <c r="CY1365" s="1" t="s">
        <v>136</v>
      </c>
      <c r="CZ1365" s="1" t="s">
        <v>134</v>
      </c>
      <c r="DA1365" s="1" t="s">
        <v>136</v>
      </c>
      <c r="DB1365" s="1" t="s">
        <v>137</v>
      </c>
      <c r="DC1365" s="1" t="s">
        <v>137</v>
      </c>
      <c r="DD1365">
        <v>-0.31</v>
      </c>
      <c r="DE1365" s="1" t="s">
        <v>157</v>
      </c>
      <c r="DF1365">
        <v>6</v>
      </c>
      <c r="DG1365">
        <v>6</v>
      </c>
      <c r="DH1365" s="1" t="s">
        <v>160</v>
      </c>
      <c r="DI1365" s="1" t="s">
        <v>143</v>
      </c>
      <c r="DJ1365" s="1" t="s">
        <v>159</v>
      </c>
      <c r="DK1365" s="1" t="s">
        <v>163</v>
      </c>
      <c r="DL1365">
        <v>2</v>
      </c>
      <c r="DM1365" s="1" t="s">
        <v>148</v>
      </c>
      <c r="DN1365" s="1" t="s">
        <v>137</v>
      </c>
      <c r="DO1365" s="1" t="s">
        <v>140</v>
      </c>
      <c r="DP1365" s="1" t="s">
        <v>144</v>
      </c>
      <c r="DQ1365">
        <v>0</v>
      </c>
      <c r="DR1365">
        <v>0</v>
      </c>
      <c r="DS1365">
        <v>0</v>
      </c>
    </row>
    <row r="1366" spans="1:123" x14ac:dyDescent="0.4">
      <c r="A1366">
        <v>0</v>
      </c>
      <c r="B1366">
        <v>4</v>
      </c>
      <c r="C1366" s="1" t="s">
        <v>168</v>
      </c>
      <c r="D1366">
        <v>26</v>
      </c>
      <c r="E1366">
        <v>23</v>
      </c>
      <c r="F1366">
        <v>3</v>
      </c>
      <c r="G1366" s="1" t="s">
        <v>151</v>
      </c>
      <c r="H1366" s="1" t="s">
        <v>126</v>
      </c>
      <c r="I1366" s="1" t="s">
        <v>125</v>
      </c>
      <c r="J1366">
        <v>0</v>
      </c>
      <c r="K1366">
        <v>7</v>
      </c>
      <c r="L1366">
        <v>5</v>
      </c>
      <c r="M1366" s="1" t="s">
        <v>161</v>
      </c>
      <c r="N1366" s="1" t="s">
        <v>127</v>
      </c>
      <c r="O1366" s="1" t="s">
        <v>170</v>
      </c>
      <c r="P1366">
        <v>15</v>
      </c>
      <c r="Q1366">
        <v>21</v>
      </c>
      <c r="R1366">
        <v>18</v>
      </c>
      <c r="S1366">
        <v>18</v>
      </c>
      <c r="T1366">
        <v>10</v>
      </c>
      <c r="U1366">
        <v>18</v>
      </c>
      <c r="V1366" s="1" t="s">
        <v>131</v>
      </c>
      <c r="W1366" s="1" t="s">
        <v>129</v>
      </c>
      <c r="X1366" s="1" t="s">
        <v>130</v>
      </c>
      <c r="Y1366" s="1" t="s">
        <v>130</v>
      </c>
      <c r="Z1366" s="1" t="s">
        <v>131</v>
      </c>
      <c r="AA1366" s="1" t="s">
        <v>130</v>
      </c>
      <c r="AB1366" s="1" t="s">
        <v>133</v>
      </c>
      <c r="AC1366">
        <v>8</v>
      </c>
      <c r="AD1366">
        <v>7</v>
      </c>
      <c r="AE1366">
        <v>8</v>
      </c>
      <c r="AF1366" s="1" t="s">
        <v>132</v>
      </c>
      <c r="AG1366" s="1" t="s">
        <v>139</v>
      </c>
      <c r="AH1366" s="1" t="s">
        <v>134</v>
      </c>
      <c r="AI1366" s="1" t="s">
        <v>134</v>
      </c>
      <c r="AJ1366" s="1" t="s">
        <v>134</v>
      </c>
      <c r="AK1366" s="1" t="s">
        <v>134</v>
      </c>
      <c r="AL1366" s="1" t="s">
        <v>134</v>
      </c>
      <c r="AM1366" s="1" t="s">
        <v>137</v>
      </c>
      <c r="AN1366">
        <v>18</v>
      </c>
      <c r="AO1366">
        <v>18</v>
      </c>
      <c r="AP1366">
        <v>18</v>
      </c>
      <c r="AQ1366">
        <v>19</v>
      </c>
      <c r="AR1366">
        <v>13</v>
      </c>
      <c r="AS1366">
        <v>14</v>
      </c>
      <c r="AT1366" s="1" t="s">
        <v>130</v>
      </c>
      <c r="AU1366" s="1" t="s">
        <v>130</v>
      </c>
      <c r="AV1366" s="1" t="s">
        <v>130</v>
      </c>
      <c r="AW1366" s="1" t="s">
        <v>130</v>
      </c>
      <c r="AX1366" s="1" t="s">
        <v>131</v>
      </c>
      <c r="AY1366" s="1" t="s">
        <v>131</v>
      </c>
      <c r="AZ1366">
        <v>7</v>
      </c>
      <c r="BA1366">
        <v>9</v>
      </c>
      <c r="BB1366">
        <v>8</v>
      </c>
      <c r="BC1366">
        <v>10</v>
      </c>
      <c r="BD1366">
        <v>7</v>
      </c>
      <c r="BE1366" s="1" t="s">
        <v>134</v>
      </c>
      <c r="BF1366" s="1" t="s">
        <v>136</v>
      </c>
      <c r="BG1366" s="1" t="s">
        <v>134</v>
      </c>
      <c r="BH1366" s="1" t="s">
        <v>136</v>
      </c>
      <c r="BI1366" s="1" t="s">
        <v>134</v>
      </c>
      <c r="BJ1366" s="1" t="s">
        <v>155</v>
      </c>
      <c r="BK1366">
        <v>8</v>
      </c>
      <c r="BL1366">
        <v>5</v>
      </c>
      <c r="BM1366">
        <v>4</v>
      </c>
      <c r="BN1366" s="1" t="s">
        <v>135</v>
      </c>
      <c r="BO1366" s="1" t="s">
        <v>139</v>
      </c>
      <c r="BP1366" s="1" t="s">
        <v>137</v>
      </c>
      <c r="BQ1366" s="1" t="s">
        <v>134</v>
      </c>
      <c r="BR1366" s="1" t="s">
        <v>137</v>
      </c>
      <c r="BS1366" s="1" t="s">
        <v>137</v>
      </c>
      <c r="BT1366" s="1" t="s">
        <v>137</v>
      </c>
      <c r="BU1366" s="1" t="s">
        <v>137</v>
      </c>
      <c r="BV1366">
        <v>10</v>
      </c>
      <c r="BW1366">
        <v>10</v>
      </c>
      <c r="BX1366">
        <v>6</v>
      </c>
      <c r="BY1366">
        <v>6</v>
      </c>
      <c r="BZ1366">
        <v>4</v>
      </c>
      <c r="CA1366">
        <v>3</v>
      </c>
      <c r="CB1366">
        <v>1</v>
      </c>
      <c r="CC1366">
        <v>6</v>
      </c>
      <c r="CD1366">
        <v>4</v>
      </c>
      <c r="CE1366">
        <v>7</v>
      </c>
      <c r="CF1366">
        <v>9</v>
      </c>
      <c r="CG1366">
        <v>5</v>
      </c>
      <c r="CH1366">
        <v>10</v>
      </c>
      <c r="CI1366">
        <v>8</v>
      </c>
      <c r="CJ1366">
        <v>10</v>
      </c>
      <c r="CK1366">
        <v>3</v>
      </c>
      <c r="CL1366">
        <v>3</v>
      </c>
      <c r="CM1366" s="1" t="s">
        <v>136</v>
      </c>
      <c r="CN1366" s="1" t="s">
        <v>136</v>
      </c>
      <c r="CO1366" s="1" t="s">
        <v>134</v>
      </c>
      <c r="CP1366" s="1" t="s">
        <v>134</v>
      </c>
      <c r="CQ1366" s="1" t="s">
        <v>137</v>
      </c>
      <c r="CR1366" s="1" t="s">
        <v>137</v>
      </c>
      <c r="CS1366" s="1" t="s">
        <v>137</v>
      </c>
      <c r="CT1366" s="1" t="s">
        <v>134</v>
      </c>
      <c r="CU1366" s="1" t="s">
        <v>137</v>
      </c>
      <c r="CV1366" s="1" t="s">
        <v>134</v>
      </c>
      <c r="CW1366" s="1" t="s">
        <v>136</v>
      </c>
      <c r="CX1366" s="1" t="s">
        <v>137</v>
      </c>
      <c r="CY1366" s="1" t="s">
        <v>136</v>
      </c>
      <c r="CZ1366" s="1" t="s">
        <v>134</v>
      </c>
      <c r="DA1366" s="1" t="s">
        <v>136</v>
      </c>
      <c r="DB1366" s="1" t="s">
        <v>137</v>
      </c>
      <c r="DC1366" s="1" t="s">
        <v>137</v>
      </c>
      <c r="DD1366">
        <v>0.32</v>
      </c>
      <c r="DE1366" s="1" t="s">
        <v>138</v>
      </c>
      <c r="DF1366">
        <v>6</v>
      </c>
      <c r="DG1366">
        <v>6</v>
      </c>
      <c r="DH1366" s="1" t="s">
        <v>160</v>
      </c>
      <c r="DI1366" s="1" t="s">
        <v>143</v>
      </c>
      <c r="DJ1366" s="1" t="s">
        <v>159</v>
      </c>
      <c r="DK1366" s="1" t="s">
        <v>163</v>
      </c>
      <c r="DL1366">
        <v>3</v>
      </c>
      <c r="DM1366" s="1" t="s">
        <v>160</v>
      </c>
      <c r="DN1366" s="1" t="s">
        <v>137</v>
      </c>
      <c r="DO1366" s="1" t="s">
        <v>140</v>
      </c>
      <c r="DP1366" s="1" t="s">
        <v>144</v>
      </c>
      <c r="DQ1366">
        <v>0</v>
      </c>
      <c r="DR1366">
        <v>1</v>
      </c>
      <c r="DS1366">
        <v>0</v>
      </c>
    </row>
    <row r="1367" spans="1:123" x14ac:dyDescent="0.4">
      <c r="A1367">
        <v>1</v>
      </c>
      <c r="B1367">
        <v>4</v>
      </c>
      <c r="C1367" s="1" t="s">
        <v>168</v>
      </c>
      <c r="D1367">
        <v>26</v>
      </c>
      <c r="E1367">
        <v>25</v>
      </c>
      <c r="F1367">
        <v>1</v>
      </c>
      <c r="G1367" s="1" t="s">
        <v>145</v>
      </c>
      <c r="H1367" s="1" t="s">
        <v>126</v>
      </c>
      <c r="I1367" s="1" t="s">
        <v>166</v>
      </c>
      <c r="J1367">
        <v>0</v>
      </c>
      <c r="K1367">
        <v>7</v>
      </c>
      <c r="L1367">
        <v>5</v>
      </c>
      <c r="M1367" s="1" t="s">
        <v>161</v>
      </c>
      <c r="N1367" s="1" t="s">
        <v>127</v>
      </c>
      <c r="O1367" s="1" t="s">
        <v>170</v>
      </c>
      <c r="P1367">
        <v>15</v>
      </c>
      <c r="Q1367">
        <v>3</v>
      </c>
      <c r="R1367">
        <v>50</v>
      </c>
      <c r="S1367">
        <v>20</v>
      </c>
      <c r="T1367">
        <v>2</v>
      </c>
      <c r="U1367">
        <v>10</v>
      </c>
      <c r="V1367" s="1" t="s">
        <v>131</v>
      </c>
      <c r="W1367" s="1" t="s">
        <v>131</v>
      </c>
      <c r="X1367" s="1" t="s">
        <v>129</v>
      </c>
      <c r="Y1367" s="1" t="s">
        <v>130</v>
      </c>
      <c r="Z1367" s="1" t="s">
        <v>131</v>
      </c>
      <c r="AA1367" s="1" t="s">
        <v>131</v>
      </c>
      <c r="AB1367" s="1" t="s">
        <v>135</v>
      </c>
      <c r="AC1367">
        <v>6</v>
      </c>
      <c r="AD1367">
        <v>6</v>
      </c>
      <c r="AE1367">
        <v>6</v>
      </c>
      <c r="AF1367" s="1" t="s">
        <v>146</v>
      </c>
      <c r="AG1367" s="1" t="s">
        <v>150</v>
      </c>
      <c r="AH1367" s="1" t="s">
        <v>137</v>
      </c>
      <c r="AI1367" s="1" t="s">
        <v>134</v>
      </c>
      <c r="AJ1367" s="1" t="s">
        <v>134</v>
      </c>
      <c r="AK1367" s="1" t="s">
        <v>134</v>
      </c>
      <c r="AL1367" s="1" t="s">
        <v>134</v>
      </c>
      <c r="AM1367" s="1" t="s">
        <v>137</v>
      </c>
      <c r="AN1367">
        <v>18</v>
      </c>
      <c r="AO1367">
        <v>18</v>
      </c>
      <c r="AP1367">
        <v>18</v>
      </c>
      <c r="AQ1367">
        <v>19</v>
      </c>
      <c r="AR1367">
        <v>13</v>
      </c>
      <c r="AS1367">
        <v>14</v>
      </c>
      <c r="AT1367" s="1" t="s">
        <v>130</v>
      </c>
      <c r="AU1367" s="1" t="s">
        <v>130</v>
      </c>
      <c r="AV1367" s="1" t="s">
        <v>130</v>
      </c>
      <c r="AW1367" s="1" t="s">
        <v>130</v>
      </c>
      <c r="AX1367" s="1" t="s">
        <v>131</v>
      </c>
      <c r="AY1367" s="1" t="s">
        <v>131</v>
      </c>
      <c r="AZ1367">
        <v>7</v>
      </c>
      <c r="BA1367">
        <v>9</v>
      </c>
      <c r="BB1367">
        <v>8</v>
      </c>
      <c r="BC1367">
        <v>10</v>
      </c>
      <c r="BD1367">
        <v>7</v>
      </c>
      <c r="BE1367" s="1" t="s">
        <v>134</v>
      </c>
      <c r="BF1367" s="1" t="s">
        <v>136</v>
      </c>
      <c r="BG1367" s="1" t="s">
        <v>134</v>
      </c>
      <c r="BH1367" s="1" t="s">
        <v>136</v>
      </c>
      <c r="BI1367" s="1" t="s">
        <v>134</v>
      </c>
      <c r="BJ1367" s="1" t="s">
        <v>146</v>
      </c>
      <c r="BK1367">
        <v>7</v>
      </c>
      <c r="BL1367">
        <v>8</v>
      </c>
      <c r="BM1367">
        <v>7</v>
      </c>
      <c r="BN1367" s="1" t="s">
        <v>133</v>
      </c>
      <c r="BO1367" s="1" t="s">
        <v>146</v>
      </c>
      <c r="BP1367" s="1" t="s">
        <v>134</v>
      </c>
      <c r="BQ1367" s="1" t="s">
        <v>134</v>
      </c>
      <c r="BR1367" s="1" t="s">
        <v>134</v>
      </c>
      <c r="BS1367" s="1" t="s">
        <v>134</v>
      </c>
      <c r="BT1367" s="1" t="s">
        <v>134</v>
      </c>
      <c r="BU1367" s="1" t="s">
        <v>134</v>
      </c>
      <c r="BV1367">
        <v>10</v>
      </c>
      <c r="BW1367">
        <v>10</v>
      </c>
      <c r="BX1367">
        <v>6</v>
      </c>
      <c r="BY1367">
        <v>6</v>
      </c>
      <c r="BZ1367">
        <v>4</v>
      </c>
      <c r="CA1367">
        <v>3</v>
      </c>
      <c r="CB1367">
        <v>1</v>
      </c>
      <c r="CC1367">
        <v>6</v>
      </c>
      <c r="CD1367">
        <v>4</v>
      </c>
      <c r="CE1367">
        <v>7</v>
      </c>
      <c r="CF1367">
        <v>9</v>
      </c>
      <c r="CG1367">
        <v>5</v>
      </c>
      <c r="CH1367">
        <v>10</v>
      </c>
      <c r="CI1367">
        <v>8</v>
      </c>
      <c r="CJ1367">
        <v>10</v>
      </c>
      <c r="CK1367">
        <v>3</v>
      </c>
      <c r="CL1367">
        <v>3</v>
      </c>
      <c r="CM1367" s="1" t="s">
        <v>136</v>
      </c>
      <c r="CN1367" s="1" t="s">
        <v>136</v>
      </c>
      <c r="CO1367" s="1" t="s">
        <v>134</v>
      </c>
      <c r="CP1367" s="1" t="s">
        <v>134</v>
      </c>
      <c r="CQ1367" s="1" t="s">
        <v>137</v>
      </c>
      <c r="CR1367" s="1" t="s">
        <v>137</v>
      </c>
      <c r="CS1367" s="1" t="s">
        <v>137</v>
      </c>
      <c r="CT1367" s="1" t="s">
        <v>134</v>
      </c>
      <c r="CU1367" s="1" t="s">
        <v>137</v>
      </c>
      <c r="CV1367" s="1" t="s">
        <v>134</v>
      </c>
      <c r="CW1367" s="1" t="s">
        <v>136</v>
      </c>
      <c r="CX1367" s="1" t="s">
        <v>137</v>
      </c>
      <c r="CY1367" s="1" t="s">
        <v>136</v>
      </c>
      <c r="CZ1367" s="1" t="s">
        <v>134</v>
      </c>
      <c r="DA1367" s="1" t="s">
        <v>136</v>
      </c>
      <c r="DB1367" s="1" t="s">
        <v>137</v>
      </c>
      <c r="DC1367" s="1" t="s">
        <v>137</v>
      </c>
      <c r="DD1367">
        <v>-0.12</v>
      </c>
      <c r="DE1367" s="1" t="s">
        <v>157</v>
      </c>
      <c r="DF1367">
        <v>6</v>
      </c>
      <c r="DG1367">
        <v>6</v>
      </c>
      <c r="DH1367" s="1" t="s">
        <v>160</v>
      </c>
      <c r="DI1367" s="1" t="s">
        <v>143</v>
      </c>
      <c r="DJ1367" s="1" t="s">
        <v>159</v>
      </c>
      <c r="DK1367" s="1" t="s">
        <v>163</v>
      </c>
      <c r="DL1367">
        <v>7</v>
      </c>
      <c r="DM1367" s="1" t="s">
        <v>132</v>
      </c>
      <c r="DN1367" s="1" t="s">
        <v>134</v>
      </c>
      <c r="DO1367" s="1" t="s">
        <v>143</v>
      </c>
      <c r="DP1367" s="1" t="s">
        <v>144</v>
      </c>
      <c r="DQ1367">
        <v>1</v>
      </c>
      <c r="DR1367">
        <v>0</v>
      </c>
      <c r="DS1367">
        <v>0</v>
      </c>
    </row>
    <row r="1368" spans="1:123" x14ac:dyDescent="0.4">
      <c r="A1368">
        <v>0</v>
      </c>
      <c r="B1368">
        <v>4</v>
      </c>
      <c r="C1368" s="1" t="s">
        <v>168</v>
      </c>
      <c r="D1368">
        <v>26</v>
      </c>
      <c r="E1368">
        <v>29</v>
      </c>
      <c r="F1368">
        <v>3</v>
      </c>
      <c r="G1368" s="1" t="s">
        <v>151</v>
      </c>
      <c r="H1368" s="1" t="s">
        <v>126</v>
      </c>
      <c r="I1368" s="1" t="s">
        <v>126</v>
      </c>
      <c r="J1368">
        <v>1</v>
      </c>
      <c r="K1368">
        <v>7</v>
      </c>
      <c r="L1368">
        <v>5</v>
      </c>
      <c r="M1368" s="1" t="s">
        <v>161</v>
      </c>
      <c r="N1368" s="1" t="s">
        <v>127</v>
      </c>
      <c r="O1368" s="1" t="s">
        <v>170</v>
      </c>
      <c r="P1368">
        <v>10</v>
      </c>
      <c r="Q1368">
        <v>20</v>
      </c>
      <c r="R1368">
        <v>20</v>
      </c>
      <c r="S1368">
        <v>20</v>
      </c>
      <c r="T1368">
        <v>20</v>
      </c>
      <c r="U1368">
        <v>10</v>
      </c>
      <c r="V1368" s="1" t="s">
        <v>131</v>
      </c>
      <c r="W1368" s="1" t="s">
        <v>130</v>
      </c>
      <c r="X1368" s="1" t="s">
        <v>130</v>
      </c>
      <c r="Y1368" s="1" t="s">
        <v>130</v>
      </c>
      <c r="Z1368" s="1" t="s">
        <v>130</v>
      </c>
      <c r="AA1368" s="1" t="s">
        <v>131</v>
      </c>
      <c r="AB1368" s="1" t="s">
        <v>139</v>
      </c>
      <c r="AC1368">
        <v>8</v>
      </c>
      <c r="AD1368">
        <v>9</v>
      </c>
      <c r="AE1368">
        <v>4</v>
      </c>
      <c r="AF1368" s="1" t="s">
        <v>133</v>
      </c>
      <c r="AG1368" s="1" t="s">
        <v>155</v>
      </c>
      <c r="AH1368" s="1" t="s">
        <v>137</v>
      </c>
      <c r="AI1368" s="1" t="s">
        <v>134</v>
      </c>
      <c r="AJ1368" s="1" t="s">
        <v>136</v>
      </c>
      <c r="AK1368" s="1" t="s">
        <v>137</v>
      </c>
      <c r="AL1368" s="1" t="s">
        <v>134</v>
      </c>
      <c r="AM1368" s="1" t="s">
        <v>137</v>
      </c>
      <c r="AN1368">
        <v>18</v>
      </c>
      <c r="AO1368">
        <v>18</v>
      </c>
      <c r="AP1368">
        <v>18</v>
      </c>
      <c r="AQ1368">
        <v>19</v>
      </c>
      <c r="AR1368">
        <v>13</v>
      </c>
      <c r="AS1368">
        <v>14</v>
      </c>
      <c r="AT1368" s="1" t="s">
        <v>130</v>
      </c>
      <c r="AU1368" s="1" t="s">
        <v>130</v>
      </c>
      <c r="AV1368" s="1" t="s">
        <v>130</v>
      </c>
      <c r="AW1368" s="1" t="s">
        <v>130</v>
      </c>
      <c r="AX1368" s="1" t="s">
        <v>131</v>
      </c>
      <c r="AY1368" s="1" t="s">
        <v>131</v>
      </c>
      <c r="AZ1368">
        <v>7</v>
      </c>
      <c r="BA1368">
        <v>9</v>
      </c>
      <c r="BB1368">
        <v>8</v>
      </c>
      <c r="BC1368">
        <v>10</v>
      </c>
      <c r="BD1368">
        <v>7</v>
      </c>
      <c r="BE1368" s="1" t="s">
        <v>134</v>
      </c>
      <c r="BF1368" s="1" t="s">
        <v>136</v>
      </c>
      <c r="BG1368" s="1" t="s">
        <v>134</v>
      </c>
      <c r="BH1368" s="1" t="s">
        <v>136</v>
      </c>
      <c r="BI1368" s="1" t="s">
        <v>134</v>
      </c>
      <c r="BJ1368" s="1" t="s">
        <v>132</v>
      </c>
      <c r="BK1368">
        <v>6</v>
      </c>
      <c r="BL1368">
        <v>7</v>
      </c>
      <c r="BM1368">
        <v>7</v>
      </c>
      <c r="BN1368" s="1" t="s">
        <v>139</v>
      </c>
      <c r="BO1368" s="1" t="s">
        <v>135</v>
      </c>
      <c r="BP1368" s="1" t="s">
        <v>134</v>
      </c>
      <c r="BQ1368" s="1" t="s">
        <v>134</v>
      </c>
      <c r="BR1368" s="1" t="s">
        <v>134</v>
      </c>
      <c r="BS1368" s="1" t="s">
        <v>134</v>
      </c>
      <c r="BT1368" s="1" t="s">
        <v>137</v>
      </c>
      <c r="BU1368" s="1" t="s">
        <v>137</v>
      </c>
      <c r="BV1368">
        <v>10</v>
      </c>
      <c r="BW1368">
        <v>10</v>
      </c>
      <c r="BX1368">
        <v>6</v>
      </c>
      <c r="BY1368">
        <v>6</v>
      </c>
      <c r="BZ1368">
        <v>4</v>
      </c>
      <c r="CA1368">
        <v>3</v>
      </c>
      <c r="CB1368">
        <v>1</v>
      </c>
      <c r="CC1368">
        <v>6</v>
      </c>
      <c r="CD1368">
        <v>4</v>
      </c>
      <c r="CE1368">
        <v>7</v>
      </c>
      <c r="CF1368">
        <v>9</v>
      </c>
      <c r="CG1368">
        <v>5</v>
      </c>
      <c r="CH1368">
        <v>10</v>
      </c>
      <c r="CI1368">
        <v>8</v>
      </c>
      <c r="CJ1368">
        <v>10</v>
      </c>
      <c r="CK1368">
        <v>3</v>
      </c>
      <c r="CL1368">
        <v>3</v>
      </c>
      <c r="CM1368" s="1" t="s">
        <v>136</v>
      </c>
      <c r="CN1368" s="1" t="s">
        <v>136</v>
      </c>
      <c r="CO1368" s="1" t="s">
        <v>134</v>
      </c>
      <c r="CP1368" s="1" t="s">
        <v>134</v>
      </c>
      <c r="CQ1368" s="1" t="s">
        <v>137</v>
      </c>
      <c r="CR1368" s="1" t="s">
        <v>137</v>
      </c>
      <c r="CS1368" s="1" t="s">
        <v>137</v>
      </c>
      <c r="CT1368" s="1" t="s">
        <v>134</v>
      </c>
      <c r="CU1368" s="1" t="s">
        <v>137</v>
      </c>
      <c r="CV1368" s="1" t="s">
        <v>134</v>
      </c>
      <c r="CW1368" s="1" t="s">
        <v>136</v>
      </c>
      <c r="CX1368" s="1" t="s">
        <v>137</v>
      </c>
      <c r="CY1368" s="1" t="s">
        <v>136</v>
      </c>
      <c r="CZ1368" s="1" t="s">
        <v>134</v>
      </c>
      <c r="DA1368" s="1" t="s">
        <v>136</v>
      </c>
      <c r="DB1368" s="1" t="s">
        <v>137</v>
      </c>
      <c r="DC1368" s="1" t="s">
        <v>137</v>
      </c>
      <c r="DD1368">
        <v>-0.23</v>
      </c>
      <c r="DE1368" s="1" t="s">
        <v>157</v>
      </c>
      <c r="DF1368">
        <v>6</v>
      </c>
      <c r="DG1368">
        <v>6</v>
      </c>
      <c r="DH1368" s="1" t="s">
        <v>160</v>
      </c>
      <c r="DI1368" s="1" t="s">
        <v>143</v>
      </c>
      <c r="DJ1368" s="1" t="s">
        <v>159</v>
      </c>
      <c r="DK1368" s="1" t="s">
        <v>163</v>
      </c>
      <c r="DL1368">
        <v>6</v>
      </c>
      <c r="DM1368" s="1" t="s">
        <v>139</v>
      </c>
      <c r="DN1368" s="1" t="s">
        <v>134</v>
      </c>
      <c r="DO1368" s="1" t="s">
        <v>140</v>
      </c>
      <c r="DP1368" s="1" t="s">
        <v>144</v>
      </c>
      <c r="DQ1368">
        <v>1</v>
      </c>
      <c r="DR1368">
        <v>0</v>
      </c>
      <c r="DS1368">
        <v>0</v>
      </c>
    </row>
    <row r="1369" spans="1:123" x14ac:dyDescent="0.4">
      <c r="A1369">
        <v>0</v>
      </c>
      <c r="B1369">
        <v>4</v>
      </c>
      <c r="C1369" s="1" t="s">
        <v>168</v>
      </c>
      <c r="D1369">
        <v>26</v>
      </c>
      <c r="E1369">
        <v>29</v>
      </c>
      <c r="F1369">
        <v>3</v>
      </c>
      <c r="G1369" s="1" t="s">
        <v>151</v>
      </c>
      <c r="H1369" s="1" t="s">
        <v>126</v>
      </c>
      <c r="I1369" s="1" t="s">
        <v>126</v>
      </c>
      <c r="J1369">
        <v>1</v>
      </c>
      <c r="K1369">
        <v>7</v>
      </c>
      <c r="L1369">
        <v>5</v>
      </c>
      <c r="M1369" s="1" t="s">
        <v>161</v>
      </c>
      <c r="N1369" s="1" t="s">
        <v>127</v>
      </c>
      <c r="O1369" s="1" t="s">
        <v>170</v>
      </c>
      <c r="P1369">
        <v>14</v>
      </c>
      <c r="Q1369">
        <v>20</v>
      </c>
      <c r="R1369">
        <v>18</v>
      </c>
      <c r="S1369">
        <v>24</v>
      </c>
      <c r="T1369">
        <v>18</v>
      </c>
      <c r="U1369">
        <v>6</v>
      </c>
      <c r="V1369" s="1" t="s">
        <v>131</v>
      </c>
      <c r="W1369" s="1" t="s">
        <v>130</v>
      </c>
      <c r="X1369" s="1" t="s">
        <v>130</v>
      </c>
      <c r="Y1369" s="1" t="s">
        <v>129</v>
      </c>
      <c r="Z1369" s="1" t="s">
        <v>130</v>
      </c>
      <c r="AA1369" s="1" t="s">
        <v>131</v>
      </c>
      <c r="AB1369" s="1" t="s">
        <v>146</v>
      </c>
      <c r="AC1369">
        <v>8</v>
      </c>
      <c r="AD1369">
        <v>7</v>
      </c>
      <c r="AE1369">
        <v>7</v>
      </c>
      <c r="AF1369" s="1" t="s">
        <v>146</v>
      </c>
      <c r="AG1369" s="1" t="s">
        <v>146</v>
      </c>
      <c r="AH1369" s="1" t="s">
        <v>134</v>
      </c>
      <c r="AI1369" s="1" t="s">
        <v>134</v>
      </c>
      <c r="AJ1369" s="1" t="s">
        <v>134</v>
      </c>
      <c r="AK1369" s="1" t="s">
        <v>134</v>
      </c>
      <c r="AL1369" s="1" t="s">
        <v>134</v>
      </c>
      <c r="AM1369" s="1" t="s">
        <v>134</v>
      </c>
      <c r="AN1369">
        <v>18</v>
      </c>
      <c r="AO1369">
        <v>18</v>
      </c>
      <c r="AP1369">
        <v>18</v>
      </c>
      <c r="AQ1369">
        <v>19</v>
      </c>
      <c r="AR1369">
        <v>13</v>
      </c>
      <c r="AS1369">
        <v>14</v>
      </c>
      <c r="AT1369" s="1" t="s">
        <v>130</v>
      </c>
      <c r="AU1369" s="1" t="s">
        <v>130</v>
      </c>
      <c r="AV1369" s="1" t="s">
        <v>130</v>
      </c>
      <c r="AW1369" s="1" t="s">
        <v>130</v>
      </c>
      <c r="AX1369" s="1" t="s">
        <v>131</v>
      </c>
      <c r="AY1369" s="1" t="s">
        <v>131</v>
      </c>
      <c r="AZ1369">
        <v>7</v>
      </c>
      <c r="BA1369">
        <v>9</v>
      </c>
      <c r="BB1369">
        <v>8</v>
      </c>
      <c r="BC1369">
        <v>10</v>
      </c>
      <c r="BD1369">
        <v>7</v>
      </c>
      <c r="BE1369" s="1" t="s">
        <v>134</v>
      </c>
      <c r="BF1369" s="1" t="s">
        <v>136</v>
      </c>
      <c r="BG1369" s="1" t="s">
        <v>134</v>
      </c>
      <c r="BH1369" s="1" t="s">
        <v>136</v>
      </c>
      <c r="BI1369" s="1" t="s">
        <v>134</v>
      </c>
      <c r="BJ1369" s="1" t="s">
        <v>135</v>
      </c>
      <c r="BK1369">
        <v>7</v>
      </c>
      <c r="BL1369">
        <v>7</v>
      </c>
      <c r="BM1369">
        <v>8</v>
      </c>
      <c r="BN1369" s="1" t="s">
        <v>135</v>
      </c>
      <c r="BO1369" s="1" t="s">
        <v>132</v>
      </c>
      <c r="BP1369" s="1" t="s">
        <v>137</v>
      </c>
      <c r="BQ1369" s="1" t="s">
        <v>134</v>
      </c>
      <c r="BR1369" s="1" t="s">
        <v>134</v>
      </c>
      <c r="BS1369" s="1" t="s">
        <v>134</v>
      </c>
      <c r="BT1369" s="1" t="s">
        <v>137</v>
      </c>
      <c r="BU1369" s="1" t="s">
        <v>134</v>
      </c>
      <c r="BV1369">
        <v>10</v>
      </c>
      <c r="BW1369">
        <v>10</v>
      </c>
      <c r="BX1369">
        <v>6</v>
      </c>
      <c r="BY1369">
        <v>6</v>
      </c>
      <c r="BZ1369">
        <v>4</v>
      </c>
      <c r="CA1369">
        <v>3</v>
      </c>
      <c r="CB1369">
        <v>1</v>
      </c>
      <c r="CC1369">
        <v>6</v>
      </c>
      <c r="CD1369">
        <v>4</v>
      </c>
      <c r="CE1369">
        <v>7</v>
      </c>
      <c r="CF1369">
        <v>9</v>
      </c>
      <c r="CG1369">
        <v>5</v>
      </c>
      <c r="CH1369">
        <v>10</v>
      </c>
      <c r="CI1369">
        <v>8</v>
      </c>
      <c r="CJ1369">
        <v>10</v>
      </c>
      <c r="CK1369">
        <v>3</v>
      </c>
      <c r="CL1369">
        <v>3</v>
      </c>
      <c r="CM1369" s="1" t="s">
        <v>136</v>
      </c>
      <c r="CN1369" s="1" t="s">
        <v>136</v>
      </c>
      <c r="CO1369" s="1" t="s">
        <v>134</v>
      </c>
      <c r="CP1369" s="1" t="s">
        <v>134</v>
      </c>
      <c r="CQ1369" s="1" t="s">
        <v>137</v>
      </c>
      <c r="CR1369" s="1" t="s">
        <v>137</v>
      </c>
      <c r="CS1369" s="1" t="s">
        <v>137</v>
      </c>
      <c r="CT1369" s="1" t="s">
        <v>134</v>
      </c>
      <c r="CU1369" s="1" t="s">
        <v>137</v>
      </c>
      <c r="CV1369" s="1" t="s">
        <v>134</v>
      </c>
      <c r="CW1369" s="1" t="s">
        <v>136</v>
      </c>
      <c r="CX1369" s="1" t="s">
        <v>137</v>
      </c>
      <c r="CY1369" s="1" t="s">
        <v>136</v>
      </c>
      <c r="CZ1369" s="1" t="s">
        <v>134</v>
      </c>
      <c r="DA1369" s="1" t="s">
        <v>136</v>
      </c>
      <c r="DB1369" s="1" t="s">
        <v>137</v>
      </c>
      <c r="DC1369" s="1" t="s">
        <v>137</v>
      </c>
      <c r="DD1369">
        <v>-0.56999999999999995</v>
      </c>
      <c r="DE1369" s="1" t="s">
        <v>157</v>
      </c>
      <c r="DF1369">
        <v>6</v>
      </c>
      <c r="DG1369">
        <v>6</v>
      </c>
      <c r="DH1369" s="1" t="s">
        <v>160</v>
      </c>
      <c r="DI1369" s="1" t="s">
        <v>143</v>
      </c>
      <c r="DJ1369" s="1" t="s">
        <v>159</v>
      </c>
      <c r="DK1369" s="1" t="s">
        <v>163</v>
      </c>
      <c r="DL1369">
        <v>6</v>
      </c>
      <c r="DM1369" s="1" t="s">
        <v>135</v>
      </c>
      <c r="DN1369" s="1" t="s">
        <v>134</v>
      </c>
      <c r="DO1369" s="1" t="s">
        <v>143</v>
      </c>
      <c r="DP1369" s="1" t="s">
        <v>144</v>
      </c>
      <c r="DQ1369">
        <v>1</v>
      </c>
      <c r="DR1369">
        <v>1</v>
      </c>
      <c r="DS1369">
        <v>1</v>
      </c>
    </row>
    <row r="1370" spans="1:123" x14ac:dyDescent="0.4">
      <c r="A1370">
        <v>1</v>
      </c>
      <c r="B1370">
        <v>4</v>
      </c>
      <c r="C1370" s="1" t="s">
        <v>168</v>
      </c>
      <c r="D1370">
        <v>26</v>
      </c>
      <c r="E1370">
        <v>34</v>
      </c>
      <c r="F1370">
        <v>8</v>
      </c>
      <c r="G1370" s="1" t="s">
        <v>154</v>
      </c>
      <c r="H1370" s="1" t="s">
        <v>153</v>
      </c>
      <c r="I1370" s="1" t="s">
        <v>126</v>
      </c>
      <c r="J1370">
        <v>0</v>
      </c>
      <c r="K1370">
        <v>3</v>
      </c>
      <c r="L1370">
        <v>6</v>
      </c>
      <c r="M1370" s="1" t="s">
        <v>127</v>
      </c>
      <c r="N1370" s="1" t="s">
        <v>161</v>
      </c>
      <c r="O1370" s="1" t="s">
        <v>220</v>
      </c>
      <c r="P1370">
        <v>10</v>
      </c>
      <c r="Q1370">
        <v>10</v>
      </c>
      <c r="R1370">
        <v>30</v>
      </c>
      <c r="S1370">
        <v>20</v>
      </c>
      <c r="T1370">
        <v>10</v>
      </c>
      <c r="U1370">
        <v>20</v>
      </c>
      <c r="V1370" s="1" t="s">
        <v>131</v>
      </c>
      <c r="W1370" s="1" t="s">
        <v>131</v>
      </c>
      <c r="X1370" s="1" t="s">
        <v>129</v>
      </c>
      <c r="Y1370" s="1" t="s">
        <v>130</v>
      </c>
      <c r="Z1370" s="1" t="s">
        <v>131</v>
      </c>
      <c r="AA1370" s="1" t="s">
        <v>130</v>
      </c>
      <c r="AB1370" s="1" t="s">
        <v>160</v>
      </c>
      <c r="AC1370">
        <v>10</v>
      </c>
      <c r="AD1370">
        <v>4</v>
      </c>
      <c r="AE1370">
        <v>4</v>
      </c>
      <c r="AF1370" s="1" t="s">
        <v>139</v>
      </c>
      <c r="AG1370" s="1" t="s">
        <v>150</v>
      </c>
      <c r="AH1370" s="1" t="s">
        <v>137</v>
      </c>
      <c r="AI1370" s="1" t="s">
        <v>136</v>
      </c>
      <c r="AJ1370" s="1" t="s">
        <v>137</v>
      </c>
      <c r="AK1370" s="1" t="s">
        <v>137</v>
      </c>
      <c r="AL1370" s="1" t="s">
        <v>137</v>
      </c>
      <c r="AM1370" s="1" t="s">
        <v>137</v>
      </c>
      <c r="AN1370">
        <v>10</v>
      </c>
      <c r="AO1370">
        <v>20</v>
      </c>
      <c r="AP1370">
        <v>20</v>
      </c>
      <c r="AQ1370">
        <v>22</v>
      </c>
      <c r="AR1370">
        <v>6</v>
      </c>
      <c r="AS1370">
        <v>22</v>
      </c>
      <c r="AT1370" s="1" t="s">
        <v>131</v>
      </c>
      <c r="AU1370" s="1" t="s">
        <v>130</v>
      </c>
      <c r="AV1370" s="1" t="s">
        <v>130</v>
      </c>
      <c r="AW1370" s="1" t="s">
        <v>129</v>
      </c>
      <c r="AX1370" s="1" t="s">
        <v>131</v>
      </c>
      <c r="AY1370" s="1" t="s">
        <v>129</v>
      </c>
      <c r="AZ1370">
        <v>7</v>
      </c>
      <c r="BA1370">
        <v>9</v>
      </c>
      <c r="BB1370">
        <v>9</v>
      </c>
      <c r="BC1370">
        <v>9</v>
      </c>
      <c r="BD1370">
        <v>9</v>
      </c>
      <c r="BE1370" s="1" t="s">
        <v>134</v>
      </c>
      <c r="BF1370" s="1" t="s">
        <v>136</v>
      </c>
      <c r="BG1370" s="1" t="s">
        <v>136</v>
      </c>
      <c r="BH1370" s="1" t="s">
        <v>136</v>
      </c>
      <c r="BI1370" s="1" t="s">
        <v>136</v>
      </c>
      <c r="BJ1370" s="1" t="s">
        <v>132</v>
      </c>
      <c r="BK1370">
        <v>7</v>
      </c>
      <c r="BL1370">
        <v>7</v>
      </c>
      <c r="BM1370">
        <v>8</v>
      </c>
      <c r="BN1370" s="1" t="s">
        <v>150</v>
      </c>
      <c r="BO1370" s="1" t="s">
        <v>150</v>
      </c>
      <c r="BP1370" s="1" t="s">
        <v>134</v>
      </c>
      <c r="BQ1370" s="1" t="s">
        <v>134</v>
      </c>
      <c r="BR1370" s="1" t="s">
        <v>134</v>
      </c>
      <c r="BS1370" s="1" t="s">
        <v>134</v>
      </c>
      <c r="BT1370" s="1" t="s">
        <v>137</v>
      </c>
      <c r="BU1370" s="1" t="s">
        <v>137</v>
      </c>
      <c r="BV1370">
        <v>5</v>
      </c>
      <c r="BW1370">
        <v>8</v>
      </c>
      <c r="BX1370">
        <v>7</v>
      </c>
      <c r="BY1370">
        <v>10</v>
      </c>
      <c r="BZ1370">
        <v>10</v>
      </c>
      <c r="CA1370">
        <v>8</v>
      </c>
      <c r="CB1370">
        <v>10</v>
      </c>
      <c r="CC1370">
        <v>6</v>
      </c>
      <c r="CD1370">
        <v>8</v>
      </c>
      <c r="CE1370">
        <v>8</v>
      </c>
      <c r="CF1370">
        <v>3</v>
      </c>
      <c r="CG1370">
        <v>8</v>
      </c>
      <c r="CH1370">
        <v>9</v>
      </c>
      <c r="CI1370">
        <v>8</v>
      </c>
      <c r="CJ1370">
        <v>7</v>
      </c>
      <c r="CK1370">
        <v>7</v>
      </c>
      <c r="CL1370">
        <v>3</v>
      </c>
      <c r="CM1370" s="1" t="s">
        <v>137</v>
      </c>
      <c r="CN1370" s="1" t="s">
        <v>134</v>
      </c>
      <c r="CO1370" s="1" t="s">
        <v>134</v>
      </c>
      <c r="CP1370" s="1" t="s">
        <v>136</v>
      </c>
      <c r="CQ1370" s="1" t="s">
        <v>136</v>
      </c>
      <c r="CR1370" s="1" t="s">
        <v>134</v>
      </c>
      <c r="CS1370" s="1" t="s">
        <v>136</v>
      </c>
      <c r="CT1370" s="1" t="s">
        <v>134</v>
      </c>
      <c r="CU1370" s="1" t="s">
        <v>134</v>
      </c>
      <c r="CV1370" s="1" t="s">
        <v>134</v>
      </c>
      <c r="CW1370" s="1" t="s">
        <v>137</v>
      </c>
      <c r="CX1370" s="1" t="s">
        <v>134</v>
      </c>
      <c r="CY1370" s="1" t="s">
        <v>136</v>
      </c>
      <c r="CZ1370" s="1" t="s">
        <v>134</v>
      </c>
      <c r="DA1370" s="1" t="s">
        <v>134</v>
      </c>
      <c r="DB1370" s="1" t="s">
        <v>134</v>
      </c>
      <c r="DC1370" s="1" t="s">
        <v>137</v>
      </c>
      <c r="DD1370">
        <v>0.65</v>
      </c>
      <c r="DE1370" s="1" t="s">
        <v>147</v>
      </c>
      <c r="DF1370">
        <v>7</v>
      </c>
      <c r="DG1370">
        <v>3</v>
      </c>
      <c r="DH1370" s="1" t="s">
        <v>139</v>
      </c>
      <c r="DI1370" s="1" t="s">
        <v>156</v>
      </c>
      <c r="DJ1370" s="1" t="s">
        <v>141</v>
      </c>
      <c r="DK1370" s="1" t="s">
        <v>142</v>
      </c>
      <c r="DL1370">
        <v>7</v>
      </c>
      <c r="DM1370" s="1" t="s">
        <v>146</v>
      </c>
      <c r="DN1370" s="1" t="s">
        <v>134</v>
      </c>
      <c r="DO1370" s="1" t="s">
        <v>156</v>
      </c>
      <c r="DP1370" s="1" t="s">
        <v>150</v>
      </c>
      <c r="DQ1370">
        <v>1</v>
      </c>
      <c r="DR1370">
        <v>0</v>
      </c>
      <c r="DS1370">
        <v>0</v>
      </c>
    </row>
    <row r="1371" spans="1:123" x14ac:dyDescent="0.4">
      <c r="A1371">
        <v>1</v>
      </c>
      <c r="B1371">
        <v>4</v>
      </c>
      <c r="C1371" s="1" t="s">
        <v>168</v>
      </c>
      <c r="D1371">
        <v>26</v>
      </c>
      <c r="E1371">
        <v>22</v>
      </c>
      <c r="F1371">
        <v>4</v>
      </c>
      <c r="G1371" s="1" t="s">
        <v>124</v>
      </c>
      <c r="H1371" s="1" t="s">
        <v>153</v>
      </c>
      <c r="I1371" s="1" t="s">
        <v>126</v>
      </c>
      <c r="J1371">
        <v>0</v>
      </c>
      <c r="K1371">
        <v>3</v>
      </c>
      <c r="L1371">
        <v>6</v>
      </c>
      <c r="M1371" s="1" t="s">
        <v>127</v>
      </c>
      <c r="N1371" s="1" t="s">
        <v>161</v>
      </c>
      <c r="O1371" s="1" t="s">
        <v>220</v>
      </c>
      <c r="P1371">
        <v>15</v>
      </c>
      <c r="Q1371">
        <v>20</v>
      </c>
      <c r="R1371">
        <v>20</v>
      </c>
      <c r="S1371">
        <v>20</v>
      </c>
      <c r="T1371">
        <v>15</v>
      </c>
      <c r="U1371">
        <v>10</v>
      </c>
      <c r="V1371" s="1" t="s">
        <v>131</v>
      </c>
      <c r="W1371" s="1" t="s">
        <v>130</v>
      </c>
      <c r="X1371" s="1" t="s">
        <v>130</v>
      </c>
      <c r="Y1371" s="1" t="s">
        <v>130</v>
      </c>
      <c r="Z1371" s="1" t="s">
        <v>131</v>
      </c>
      <c r="AA1371" s="1" t="s">
        <v>131</v>
      </c>
      <c r="AB1371" s="1" t="s">
        <v>139</v>
      </c>
      <c r="AC1371">
        <v>6</v>
      </c>
      <c r="AD1371">
        <v>7</v>
      </c>
      <c r="AE1371">
        <v>4</v>
      </c>
      <c r="AF1371" s="1" t="s">
        <v>132</v>
      </c>
      <c r="AG1371" s="1" t="s">
        <v>160</v>
      </c>
      <c r="AH1371" s="1" t="s">
        <v>137</v>
      </c>
      <c r="AI1371" s="1" t="s">
        <v>134</v>
      </c>
      <c r="AJ1371" s="1" t="s">
        <v>134</v>
      </c>
      <c r="AK1371" s="1" t="s">
        <v>137</v>
      </c>
      <c r="AL1371" s="1" t="s">
        <v>134</v>
      </c>
      <c r="AM1371" s="1" t="s">
        <v>137</v>
      </c>
      <c r="AN1371">
        <v>10</v>
      </c>
      <c r="AO1371">
        <v>20</v>
      </c>
      <c r="AP1371">
        <v>20</v>
      </c>
      <c r="AQ1371">
        <v>22</v>
      </c>
      <c r="AR1371">
        <v>6</v>
      </c>
      <c r="AS1371">
        <v>22</v>
      </c>
      <c r="AT1371" s="1" t="s">
        <v>131</v>
      </c>
      <c r="AU1371" s="1" t="s">
        <v>130</v>
      </c>
      <c r="AV1371" s="1" t="s">
        <v>130</v>
      </c>
      <c r="AW1371" s="1" t="s">
        <v>129</v>
      </c>
      <c r="AX1371" s="1" t="s">
        <v>131</v>
      </c>
      <c r="AY1371" s="1" t="s">
        <v>129</v>
      </c>
      <c r="AZ1371">
        <v>7</v>
      </c>
      <c r="BA1371">
        <v>9</v>
      </c>
      <c r="BB1371">
        <v>9</v>
      </c>
      <c r="BC1371">
        <v>9</v>
      </c>
      <c r="BD1371">
        <v>9</v>
      </c>
      <c r="BE1371" s="1" t="s">
        <v>134</v>
      </c>
      <c r="BF1371" s="1" t="s">
        <v>136</v>
      </c>
      <c r="BG1371" s="1" t="s">
        <v>136</v>
      </c>
      <c r="BH1371" s="1" t="s">
        <v>136</v>
      </c>
      <c r="BI1371" s="1" t="s">
        <v>136</v>
      </c>
      <c r="BJ1371" s="1" t="s">
        <v>146</v>
      </c>
      <c r="BK1371">
        <v>7</v>
      </c>
      <c r="BL1371">
        <v>7</v>
      </c>
      <c r="BM1371">
        <v>6</v>
      </c>
      <c r="BN1371" s="1" t="s">
        <v>150</v>
      </c>
      <c r="BO1371" s="1" t="s">
        <v>150</v>
      </c>
      <c r="BP1371" s="1" t="s">
        <v>134</v>
      </c>
      <c r="BQ1371" s="1" t="s">
        <v>134</v>
      </c>
      <c r="BR1371" s="1" t="s">
        <v>134</v>
      </c>
      <c r="BS1371" s="1" t="s">
        <v>134</v>
      </c>
      <c r="BT1371" s="1" t="s">
        <v>137</v>
      </c>
      <c r="BU1371" s="1" t="s">
        <v>137</v>
      </c>
      <c r="BV1371">
        <v>5</v>
      </c>
      <c r="BW1371">
        <v>8</v>
      </c>
      <c r="BX1371">
        <v>7</v>
      </c>
      <c r="BY1371">
        <v>10</v>
      </c>
      <c r="BZ1371">
        <v>10</v>
      </c>
      <c r="CA1371">
        <v>8</v>
      </c>
      <c r="CB1371">
        <v>10</v>
      </c>
      <c r="CC1371">
        <v>6</v>
      </c>
      <c r="CD1371">
        <v>8</v>
      </c>
      <c r="CE1371">
        <v>8</v>
      </c>
      <c r="CF1371">
        <v>3</v>
      </c>
      <c r="CG1371">
        <v>8</v>
      </c>
      <c r="CH1371">
        <v>9</v>
      </c>
      <c r="CI1371">
        <v>8</v>
      </c>
      <c r="CJ1371">
        <v>7</v>
      </c>
      <c r="CK1371">
        <v>7</v>
      </c>
      <c r="CL1371">
        <v>3</v>
      </c>
      <c r="CM1371" s="1" t="s">
        <v>137</v>
      </c>
      <c r="CN1371" s="1" t="s">
        <v>134</v>
      </c>
      <c r="CO1371" s="1" t="s">
        <v>134</v>
      </c>
      <c r="CP1371" s="1" t="s">
        <v>136</v>
      </c>
      <c r="CQ1371" s="1" t="s">
        <v>136</v>
      </c>
      <c r="CR1371" s="1" t="s">
        <v>134</v>
      </c>
      <c r="CS1371" s="1" t="s">
        <v>136</v>
      </c>
      <c r="CT1371" s="1" t="s">
        <v>134</v>
      </c>
      <c r="CU1371" s="1" t="s">
        <v>134</v>
      </c>
      <c r="CV1371" s="1" t="s">
        <v>134</v>
      </c>
      <c r="CW1371" s="1" t="s">
        <v>137</v>
      </c>
      <c r="CX1371" s="1" t="s">
        <v>134</v>
      </c>
      <c r="CY1371" s="1" t="s">
        <v>136</v>
      </c>
      <c r="CZ1371" s="1" t="s">
        <v>134</v>
      </c>
      <c r="DA1371" s="1" t="s">
        <v>134</v>
      </c>
      <c r="DB1371" s="1" t="s">
        <v>134</v>
      </c>
      <c r="DC1371" s="1" t="s">
        <v>137</v>
      </c>
      <c r="DD1371">
        <v>0.28000000000000003</v>
      </c>
      <c r="DE1371" s="1" t="s">
        <v>138</v>
      </c>
      <c r="DF1371">
        <v>7</v>
      </c>
      <c r="DG1371">
        <v>3</v>
      </c>
      <c r="DH1371" s="1" t="s">
        <v>139</v>
      </c>
      <c r="DI1371" s="1" t="s">
        <v>156</v>
      </c>
      <c r="DJ1371" s="1" t="s">
        <v>141</v>
      </c>
      <c r="DK1371" s="1" t="s">
        <v>142</v>
      </c>
      <c r="DL1371">
        <v>7</v>
      </c>
      <c r="DM1371" s="1" t="s">
        <v>135</v>
      </c>
      <c r="DN1371" s="1" t="s">
        <v>134</v>
      </c>
      <c r="DO1371" s="1" t="s">
        <v>143</v>
      </c>
      <c r="DP1371" s="1" t="s">
        <v>144</v>
      </c>
      <c r="DQ1371">
        <v>0</v>
      </c>
      <c r="DR1371">
        <v>0</v>
      </c>
      <c r="DS1371">
        <v>0</v>
      </c>
    </row>
    <row r="1372" spans="1:123" x14ac:dyDescent="0.4">
      <c r="A1372">
        <v>1</v>
      </c>
      <c r="B1372">
        <v>4</v>
      </c>
      <c r="C1372" s="1" t="s">
        <v>168</v>
      </c>
      <c r="D1372">
        <v>26</v>
      </c>
      <c r="E1372">
        <v>23</v>
      </c>
      <c r="F1372">
        <v>3</v>
      </c>
      <c r="G1372" s="1" t="s">
        <v>151</v>
      </c>
      <c r="H1372" s="1" t="s">
        <v>153</v>
      </c>
      <c r="I1372" s="1" t="s">
        <v>153</v>
      </c>
      <c r="J1372">
        <v>1</v>
      </c>
      <c r="K1372">
        <v>3</v>
      </c>
      <c r="L1372">
        <v>6</v>
      </c>
      <c r="M1372" s="1" t="s">
        <v>127</v>
      </c>
      <c r="N1372" s="1" t="s">
        <v>161</v>
      </c>
      <c r="O1372" s="1" t="s">
        <v>220</v>
      </c>
      <c r="P1372">
        <v>10</v>
      </c>
      <c r="Q1372">
        <v>25</v>
      </c>
      <c r="R1372">
        <v>20</v>
      </c>
      <c r="S1372">
        <v>10</v>
      </c>
      <c r="T1372">
        <v>20</v>
      </c>
      <c r="U1372">
        <v>15</v>
      </c>
      <c r="V1372" s="1" t="s">
        <v>131</v>
      </c>
      <c r="W1372" s="1" t="s">
        <v>129</v>
      </c>
      <c r="X1372" s="1" t="s">
        <v>130</v>
      </c>
      <c r="Y1372" s="1" t="s">
        <v>131</v>
      </c>
      <c r="Z1372" s="1" t="s">
        <v>130</v>
      </c>
      <c r="AA1372" s="1" t="s">
        <v>131</v>
      </c>
      <c r="AB1372" s="1" t="s">
        <v>160</v>
      </c>
      <c r="AC1372">
        <v>5</v>
      </c>
      <c r="AD1372">
        <v>9</v>
      </c>
      <c r="AE1372">
        <v>2</v>
      </c>
      <c r="AF1372" s="1" t="s">
        <v>152</v>
      </c>
      <c r="AG1372" s="1" t="s">
        <v>160</v>
      </c>
      <c r="AH1372" s="1" t="s">
        <v>137</v>
      </c>
      <c r="AI1372" s="1" t="s">
        <v>137</v>
      </c>
      <c r="AJ1372" s="1" t="s">
        <v>136</v>
      </c>
      <c r="AK1372" s="1" t="s">
        <v>137</v>
      </c>
      <c r="AL1372" s="1" t="s">
        <v>136</v>
      </c>
      <c r="AM1372" s="1" t="s">
        <v>137</v>
      </c>
      <c r="AN1372">
        <v>10</v>
      </c>
      <c r="AO1372">
        <v>20</v>
      </c>
      <c r="AP1372">
        <v>20</v>
      </c>
      <c r="AQ1372">
        <v>22</v>
      </c>
      <c r="AR1372">
        <v>6</v>
      </c>
      <c r="AS1372">
        <v>22</v>
      </c>
      <c r="AT1372" s="1" t="s">
        <v>131</v>
      </c>
      <c r="AU1372" s="1" t="s">
        <v>130</v>
      </c>
      <c r="AV1372" s="1" t="s">
        <v>130</v>
      </c>
      <c r="AW1372" s="1" t="s">
        <v>129</v>
      </c>
      <c r="AX1372" s="1" t="s">
        <v>131</v>
      </c>
      <c r="AY1372" s="1" t="s">
        <v>129</v>
      </c>
      <c r="AZ1372">
        <v>7</v>
      </c>
      <c r="BA1372">
        <v>9</v>
      </c>
      <c r="BB1372">
        <v>9</v>
      </c>
      <c r="BC1372">
        <v>9</v>
      </c>
      <c r="BD1372">
        <v>9</v>
      </c>
      <c r="BE1372" s="1" t="s">
        <v>134</v>
      </c>
      <c r="BF1372" s="1" t="s">
        <v>136</v>
      </c>
      <c r="BG1372" s="1" t="s">
        <v>136</v>
      </c>
      <c r="BH1372" s="1" t="s">
        <v>136</v>
      </c>
      <c r="BI1372" s="1" t="s">
        <v>136</v>
      </c>
      <c r="BJ1372" s="1" t="s">
        <v>132</v>
      </c>
      <c r="BK1372">
        <v>6</v>
      </c>
      <c r="BL1372">
        <v>6</v>
      </c>
      <c r="BM1372">
        <v>6</v>
      </c>
      <c r="BN1372" s="1" t="s">
        <v>132</v>
      </c>
      <c r="BO1372" s="1" t="s">
        <v>150</v>
      </c>
      <c r="BP1372" s="1" t="s">
        <v>134</v>
      </c>
      <c r="BQ1372" s="1" t="s">
        <v>134</v>
      </c>
      <c r="BR1372" s="1" t="s">
        <v>134</v>
      </c>
      <c r="BS1372" s="1" t="s">
        <v>134</v>
      </c>
      <c r="BT1372" s="1" t="s">
        <v>134</v>
      </c>
      <c r="BU1372" s="1" t="s">
        <v>137</v>
      </c>
      <c r="BV1372">
        <v>5</v>
      </c>
      <c r="BW1372">
        <v>8</v>
      </c>
      <c r="BX1372">
        <v>7</v>
      </c>
      <c r="BY1372">
        <v>10</v>
      </c>
      <c r="BZ1372">
        <v>10</v>
      </c>
      <c r="CA1372">
        <v>8</v>
      </c>
      <c r="CB1372">
        <v>10</v>
      </c>
      <c r="CC1372">
        <v>6</v>
      </c>
      <c r="CD1372">
        <v>8</v>
      </c>
      <c r="CE1372">
        <v>8</v>
      </c>
      <c r="CF1372">
        <v>3</v>
      </c>
      <c r="CG1372">
        <v>8</v>
      </c>
      <c r="CH1372">
        <v>9</v>
      </c>
      <c r="CI1372">
        <v>8</v>
      </c>
      <c r="CJ1372">
        <v>7</v>
      </c>
      <c r="CK1372">
        <v>7</v>
      </c>
      <c r="CL1372">
        <v>3</v>
      </c>
      <c r="CM1372" s="1" t="s">
        <v>137</v>
      </c>
      <c r="CN1372" s="1" t="s">
        <v>134</v>
      </c>
      <c r="CO1372" s="1" t="s">
        <v>134</v>
      </c>
      <c r="CP1372" s="1" t="s">
        <v>136</v>
      </c>
      <c r="CQ1372" s="1" t="s">
        <v>136</v>
      </c>
      <c r="CR1372" s="1" t="s">
        <v>134</v>
      </c>
      <c r="CS1372" s="1" t="s">
        <v>136</v>
      </c>
      <c r="CT1372" s="1" t="s">
        <v>134</v>
      </c>
      <c r="CU1372" s="1" t="s">
        <v>134</v>
      </c>
      <c r="CV1372" s="1" t="s">
        <v>134</v>
      </c>
      <c r="CW1372" s="1" t="s">
        <v>137</v>
      </c>
      <c r="CX1372" s="1" t="s">
        <v>134</v>
      </c>
      <c r="CY1372" s="1" t="s">
        <v>136</v>
      </c>
      <c r="CZ1372" s="1" t="s">
        <v>134</v>
      </c>
      <c r="DA1372" s="1" t="s">
        <v>134</v>
      </c>
      <c r="DB1372" s="1" t="s">
        <v>134</v>
      </c>
      <c r="DC1372" s="1" t="s">
        <v>137</v>
      </c>
      <c r="DD1372">
        <v>0.55000000000000004</v>
      </c>
      <c r="DE1372" s="1" t="s">
        <v>147</v>
      </c>
      <c r="DF1372">
        <v>7</v>
      </c>
      <c r="DG1372">
        <v>3</v>
      </c>
      <c r="DH1372" s="1" t="s">
        <v>139</v>
      </c>
      <c r="DI1372" s="1" t="s">
        <v>156</v>
      </c>
      <c r="DJ1372" s="1" t="s">
        <v>141</v>
      </c>
      <c r="DK1372" s="1" t="s">
        <v>142</v>
      </c>
      <c r="DL1372">
        <v>6</v>
      </c>
      <c r="DM1372" s="1" t="s">
        <v>132</v>
      </c>
      <c r="DN1372" s="1" t="s">
        <v>134</v>
      </c>
      <c r="DO1372" s="1" t="s">
        <v>143</v>
      </c>
      <c r="DP1372" s="1" t="s">
        <v>144</v>
      </c>
      <c r="DQ1372">
        <v>0</v>
      </c>
      <c r="DR1372">
        <v>0</v>
      </c>
      <c r="DS1372">
        <v>0</v>
      </c>
    </row>
    <row r="1373" spans="1:123" x14ac:dyDescent="0.4">
      <c r="A1373">
        <v>0</v>
      </c>
      <c r="B1373">
        <v>4</v>
      </c>
      <c r="C1373" s="1" t="s">
        <v>168</v>
      </c>
      <c r="D1373">
        <v>26</v>
      </c>
      <c r="E1373">
        <v>26</v>
      </c>
      <c r="F1373">
        <v>0</v>
      </c>
      <c r="G1373" s="1" t="s">
        <v>145</v>
      </c>
      <c r="H1373" s="1" t="s">
        <v>153</v>
      </c>
      <c r="I1373" s="1" t="s">
        <v>125</v>
      </c>
      <c r="J1373">
        <v>0</v>
      </c>
      <c r="K1373">
        <v>3</v>
      </c>
      <c r="L1373">
        <v>6</v>
      </c>
      <c r="M1373" s="1" t="s">
        <v>127</v>
      </c>
      <c r="N1373" s="1" t="s">
        <v>161</v>
      </c>
      <c r="O1373" s="1" t="s">
        <v>220</v>
      </c>
      <c r="P1373">
        <v>10</v>
      </c>
      <c r="Q1373">
        <v>20</v>
      </c>
      <c r="R1373">
        <v>15</v>
      </c>
      <c r="S1373">
        <v>20</v>
      </c>
      <c r="T1373">
        <v>20</v>
      </c>
      <c r="U1373">
        <v>15</v>
      </c>
      <c r="V1373" s="1" t="s">
        <v>131</v>
      </c>
      <c r="W1373" s="1" t="s">
        <v>130</v>
      </c>
      <c r="X1373" s="1" t="s">
        <v>131</v>
      </c>
      <c r="Y1373" s="1" t="s">
        <v>130</v>
      </c>
      <c r="Z1373" s="1" t="s">
        <v>130</v>
      </c>
      <c r="AA1373" s="1" t="s">
        <v>131</v>
      </c>
      <c r="AB1373" s="1" t="s">
        <v>146</v>
      </c>
      <c r="AC1373">
        <v>7</v>
      </c>
      <c r="AD1373">
        <v>7</v>
      </c>
      <c r="AE1373">
        <v>5</v>
      </c>
      <c r="AF1373" s="1" t="s">
        <v>135</v>
      </c>
      <c r="AG1373" s="1" t="s">
        <v>135</v>
      </c>
      <c r="AH1373" s="1" t="s">
        <v>134</v>
      </c>
      <c r="AI1373" s="1" t="s">
        <v>134</v>
      </c>
      <c r="AJ1373" s="1" t="s">
        <v>134</v>
      </c>
      <c r="AK1373" s="1" t="s">
        <v>137</v>
      </c>
      <c r="AL1373" s="1" t="s">
        <v>137</v>
      </c>
      <c r="AM1373" s="1" t="s">
        <v>137</v>
      </c>
      <c r="AN1373">
        <v>10</v>
      </c>
      <c r="AO1373">
        <v>20</v>
      </c>
      <c r="AP1373">
        <v>20</v>
      </c>
      <c r="AQ1373">
        <v>22</v>
      </c>
      <c r="AR1373">
        <v>6</v>
      </c>
      <c r="AS1373">
        <v>22</v>
      </c>
      <c r="AT1373" s="1" t="s">
        <v>131</v>
      </c>
      <c r="AU1373" s="1" t="s">
        <v>130</v>
      </c>
      <c r="AV1373" s="1" t="s">
        <v>130</v>
      </c>
      <c r="AW1373" s="1" t="s">
        <v>129</v>
      </c>
      <c r="AX1373" s="1" t="s">
        <v>131</v>
      </c>
      <c r="AY1373" s="1" t="s">
        <v>129</v>
      </c>
      <c r="AZ1373">
        <v>7</v>
      </c>
      <c r="BA1373">
        <v>9</v>
      </c>
      <c r="BB1373">
        <v>9</v>
      </c>
      <c r="BC1373">
        <v>9</v>
      </c>
      <c r="BD1373">
        <v>9</v>
      </c>
      <c r="BE1373" s="1" t="s">
        <v>134</v>
      </c>
      <c r="BF1373" s="1" t="s">
        <v>136</v>
      </c>
      <c r="BG1373" s="1" t="s">
        <v>136</v>
      </c>
      <c r="BH1373" s="1" t="s">
        <v>136</v>
      </c>
      <c r="BI1373" s="1" t="s">
        <v>136</v>
      </c>
      <c r="BJ1373" s="1" t="s">
        <v>133</v>
      </c>
      <c r="BK1373">
        <v>9</v>
      </c>
      <c r="BL1373">
        <v>9</v>
      </c>
      <c r="BM1373">
        <v>9</v>
      </c>
      <c r="BN1373" s="1" t="s">
        <v>133</v>
      </c>
      <c r="BO1373" s="1" t="s">
        <v>133</v>
      </c>
      <c r="BP1373" s="1" t="s">
        <v>134</v>
      </c>
      <c r="BQ1373" s="1" t="s">
        <v>136</v>
      </c>
      <c r="BR1373" s="1" t="s">
        <v>136</v>
      </c>
      <c r="BS1373" s="1" t="s">
        <v>136</v>
      </c>
      <c r="BT1373" s="1" t="s">
        <v>134</v>
      </c>
      <c r="BU1373" s="1" t="s">
        <v>134</v>
      </c>
      <c r="BV1373">
        <v>5</v>
      </c>
      <c r="BW1373">
        <v>8</v>
      </c>
      <c r="BX1373">
        <v>7</v>
      </c>
      <c r="BY1373">
        <v>10</v>
      </c>
      <c r="BZ1373">
        <v>10</v>
      </c>
      <c r="CA1373">
        <v>8</v>
      </c>
      <c r="CB1373">
        <v>10</v>
      </c>
      <c r="CC1373">
        <v>6</v>
      </c>
      <c r="CD1373">
        <v>8</v>
      </c>
      <c r="CE1373">
        <v>8</v>
      </c>
      <c r="CF1373">
        <v>3</v>
      </c>
      <c r="CG1373">
        <v>8</v>
      </c>
      <c r="CH1373">
        <v>9</v>
      </c>
      <c r="CI1373">
        <v>8</v>
      </c>
      <c r="CJ1373">
        <v>7</v>
      </c>
      <c r="CK1373">
        <v>7</v>
      </c>
      <c r="CL1373">
        <v>3</v>
      </c>
      <c r="CM1373" s="1" t="s">
        <v>137</v>
      </c>
      <c r="CN1373" s="1" t="s">
        <v>134</v>
      </c>
      <c r="CO1373" s="1" t="s">
        <v>134</v>
      </c>
      <c r="CP1373" s="1" t="s">
        <v>136</v>
      </c>
      <c r="CQ1373" s="1" t="s">
        <v>136</v>
      </c>
      <c r="CR1373" s="1" t="s">
        <v>134</v>
      </c>
      <c r="CS1373" s="1" t="s">
        <v>136</v>
      </c>
      <c r="CT1373" s="1" t="s">
        <v>134</v>
      </c>
      <c r="CU1373" s="1" t="s">
        <v>134</v>
      </c>
      <c r="CV1373" s="1" t="s">
        <v>134</v>
      </c>
      <c r="CW1373" s="1" t="s">
        <v>137</v>
      </c>
      <c r="CX1373" s="1" t="s">
        <v>134</v>
      </c>
      <c r="CY1373" s="1" t="s">
        <v>136</v>
      </c>
      <c r="CZ1373" s="1" t="s">
        <v>134</v>
      </c>
      <c r="DA1373" s="1" t="s">
        <v>134</v>
      </c>
      <c r="DB1373" s="1" t="s">
        <v>134</v>
      </c>
      <c r="DC1373" s="1" t="s">
        <v>137</v>
      </c>
      <c r="DD1373">
        <v>0.49</v>
      </c>
      <c r="DE1373" s="1" t="s">
        <v>147</v>
      </c>
      <c r="DF1373">
        <v>7</v>
      </c>
      <c r="DG1373">
        <v>3</v>
      </c>
      <c r="DH1373" s="1" t="s">
        <v>139</v>
      </c>
      <c r="DI1373" s="1" t="s">
        <v>156</v>
      </c>
      <c r="DJ1373" s="1" t="s">
        <v>141</v>
      </c>
      <c r="DK1373" s="1" t="s">
        <v>142</v>
      </c>
      <c r="DL1373">
        <v>9</v>
      </c>
      <c r="DM1373" s="1" t="s">
        <v>133</v>
      </c>
      <c r="DN1373" s="1" t="s">
        <v>136</v>
      </c>
      <c r="DO1373" s="1" t="s">
        <v>156</v>
      </c>
      <c r="DP1373" s="1" t="s">
        <v>148</v>
      </c>
      <c r="DQ1373">
        <v>1</v>
      </c>
      <c r="DR1373">
        <v>0</v>
      </c>
      <c r="DS1373">
        <v>0</v>
      </c>
    </row>
    <row r="1374" spans="1:123" x14ac:dyDescent="0.4">
      <c r="A1374">
        <v>1</v>
      </c>
      <c r="B1374">
        <v>4</v>
      </c>
      <c r="C1374" s="1" t="s">
        <v>168</v>
      </c>
      <c r="D1374">
        <v>26</v>
      </c>
      <c r="E1374">
        <v>27</v>
      </c>
      <c r="F1374">
        <v>1</v>
      </c>
      <c r="G1374" s="1" t="s">
        <v>145</v>
      </c>
      <c r="H1374" s="1" t="s">
        <v>153</v>
      </c>
      <c r="I1374" s="1" t="s">
        <v>125</v>
      </c>
      <c r="J1374">
        <v>0</v>
      </c>
      <c r="K1374">
        <v>3</v>
      </c>
      <c r="L1374">
        <v>6</v>
      </c>
      <c r="M1374" s="1" t="s">
        <v>127</v>
      </c>
      <c r="N1374" s="1" t="s">
        <v>161</v>
      </c>
      <c r="O1374" s="1" t="s">
        <v>220</v>
      </c>
      <c r="P1374">
        <v>10</v>
      </c>
      <c r="Q1374">
        <v>20</v>
      </c>
      <c r="R1374">
        <v>20</v>
      </c>
      <c r="S1374">
        <v>10</v>
      </c>
      <c r="T1374">
        <v>20</v>
      </c>
      <c r="U1374">
        <v>20</v>
      </c>
      <c r="V1374" s="1" t="s">
        <v>131</v>
      </c>
      <c r="W1374" s="1" t="s">
        <v>130</v>
      </c>
      <c r="X1374" s="1" t="s">
        <v>130</v>
      </c>
      <c r="Y1374" s="1" t="s">
        <v>131</v>
      </c>
      <c r="Z1374" s="1" t="s">
        <v>130</v>
      </c>
      <c r="AA1374" s="1" t="s">
        <v>130</v>
      </c>
      <c r="AB1374" s="1" t="s">
        <v>132</v>
      </c>
      <c r="AC1374">
        <v>7</v>
      </c>
      <c r="AD1374">
        <v>8</v>
      </c>
      <c r="AE1374">
        <v>7</v>
      </c>
      <c r="AF1374" s="1" t="s">
        <v>133</v>
      </c>
      <c r="AG1374" s="1" t="s">
        <v>146</v>
      </c>
      <c r="AH1374" s="1" t="s">
        <v>134</v>
      </c>
      <c r="AI1374" s="1" t="s">
        <v>134</v>
      </c>
      <c r="AJ1374" s="1" t="s">
        <v>134</v>
      </c>
      <c r="AK1374" s="1" t="s">
        <v>134</v>
      </c>
      <c r="AL1374" s="1" t="s">
        <v>134</v>
      </c>
      <c r="AM1374" s="1" t="s">
        <v>134</v>
      </c>
      <c r="AN1374">
        <v>10</v>
      </c>
      <c r="AO1374">
        <v>20</v>
      </c>
      <c r="AP1374">
        <v>20</v>
      </c>
      <c r="AQ1374">
        <v>22</v>
      </c>
      <c r="AR1374">
        <v>6</v>
      </c>
      <c r="AS1374">
        <v>22</v>
      </c>
      <c r="AT1374" s="1" t="s">
        <v>131</v>
      </c>
      <c r="AU1374" s="1" t="s">
        <v>130</v>
      </c>
      <c r="AV1374" s="1" t="s">
        <v>130</v>
      </c>
      <c r="AW1374" s="1" t="s">
        <v>129</v>
      </c>
      <c r="AX1374" s="1" t="s">
        <v>131</v>
      </c>
      <c r="AY1374" s="1" t="s">
        <v>129</v>
      </c>
      <c r="AZ1374">
        <v>7</v>
      </c>
      <c r="BA1374">
        <v>9</v>
      </c>
      <c r="BB1374">
        <v>9</v>
      </c>
      <c r="BC1374">
        <v>9</v>
      </c>
      <c r="BD1374">
        <v>9</v>
      </c>
      <c r="BE1374" s="1" t="s">
        <v>134</v>
      </c>
      <c r="BF1374" s="1" t="s">
        <v>136</v>
      </c>
      <c r="BG1374" s="1" t="s">
        <v>136</v>
      </c>
      <c r="BH1374" s="1" t="s">
        <v>136</v>
      </c>
      <c r="BI1374" s="1" t="s">
        <v>136</v>
      </c>
      <c r="BJ1374" s="1" t="s">
        <v>132</v>
      </c>
      <c r="BK1374">
        <v>7</v>
      </c>
      <c r="BL1374">
        <v>7</v>
      </c>
      <c r="BM1374">
        <v>6</v>
      </c>
      <c r="BN1374" s="1" t="s">
        <v>150</v>
      </c>
      <c r="BO1374" s="1" t="s">
        <v>150</v>
      </c>
      <c r="BP1374" s="1" t="s">
        <v>134</v>
      </c>
      <c r="BQ1374" s="1" t="s">
        <v>134</v>
      </c>
      <c r="BR1374" s="1" t="s">
        <v>134</v>
      </c>
      <c r="BS1374" s="1" t="s">
        <v>134</v>
      </c>
      <c r="BT1374" s="1" t="s">
        <v>137</v>
      </c>
      <c r="BU1374" s="1" t="s">
        <v>137</v>
      </c>
      <c r="BV1374">
        <v>5</v>
      </c>
      <c r="BW1374">
        <v>8</v>
      </c>
      <c r="BX1374">
        <v>7</v>
      </c>
      <c r="BY1374">
        <v>10</v>
      </c>
      <c r="BZ1374">
        <v>10</v>
      </c>
      <c r="CA1374">
        <v>8</v>
      </c>
      <c r="CB1374">
        <v>10</v>
      </c>
      <c r="CC1374">
        <v>6</v>
      </c>
      <c r="CD1374">
        <v>8</v>
      </c>
      <c r="CE1374">
        <v>8</v>
      </c>
      <c r="CF1374">
        <v>3</v>
      </c>
      <c r="CG1374">
        <v>8</v>
      </c>
      <c r="CH1374">
        <v>9</v>
      </c>
      <c r="CI1374">
        <v>8</v>
      </c>
      <c r="CJ1374">
        <v>7</v>
      </c>
      <c r="CK1374">
        <v>7</v>
      </c>
      <c r="CL1374">
        <v>3</v>
      </c>
      <c r="CM1374" s="1" t="s">
        <v>137</v>
      </c>
      <c r="CN1374" s="1" t="s">
        <v>134</v>
      </c>
      <c r="CO1374" s="1" t="s">
        <v>134</v>
      </c>
      <c r="CP1374" s="1" t="s">
        <v>136</v>
      </c>
      <c r="CQ1374" s="1" t="s">
        <v>136</v>
      </c>
      <c r="CR1374" s="1" t="s">
        <v>134</v>
      </c>
      <c r="CS1374" s="1" t="s">
        <v>136</v>
      </c>
      <c r="CT1374" s="1" t="s">
        <v>134</v>
      </c>
      <c r="CU1374" s="1" t="s">
        <v>134</v>
      </c>
      <c r="CV1374" s="1" t="s">
        <v>134</v>
      </c>
      <c r="CW1374" s="1" t="s">
        <v>137</v>
      </c>
      <c r="CX1374" s="1" t="s">
        <v>134</v>
      </c>
      <c r="CY1374" s="1" t="s">
        <v>136</v>
      </c>
      <c r="CZ1374" s="1" t="s">
        <v>134</v>
      </c>
      <c r="DA1374" s="1" t="s">
        <v>134</v>
      </c>
      <c r="DB1374" s="1" t="s">
        <v>134</v>
      </c>
      <c r="DC1374" s="1" t="s">
        <v>137</v>
      </c>
      <c r="DD1374">
        <v>-0.36</v>
      </c>
      <c r="DE1374" s="1" t="s">
        <v>157</v>
      </c>
      <c r="DF1374">
        <v>7</v>
      </c>
      <c r="DG1374">
        <v>3</v>
      </c>
      <c r="DH1374" s="1" t="s">
        <v>139</v>
      </c>
      <c r="DI1374" s="1" t="s">
        <v>156</v>
      </c>
      <c r="DJ1374" s="1" t="s">
        <v>141</v>
      </c>
      <c r="DK1374" s="1" t="s">
        <v>142</v>
      </c>
      <c r="DL1374">
        <v>6</v>
      </c>
      <c r="DM1374" s="1" t="s">
        <v>146</v>
      </c>
      <c r="DN1374" s="1" t="s">
        <v>134</v>
      </c>
      <c r="DO1374" s="1" t="s">
        <v>156</v>
      </c>
      <c r="DP1374" s="1" t="s">
        <v>150</v>
      </c>
      <c r="DQ1374">
        <v>0</v>
      </c>
      <c r="DR1374">
        <v>0</v>
      </c>
      <c r="DS1374">
        <v>0</v>
      </c>
    </row>
    <row r="1375" spans="1:123" x14ac:dyDescent="0.4">
      <c r="A1375">
        <v>1</v>
      </c>
      <c r="B1375">
        <v>4</v>
      </c>
      <c r="C1375" s="1" t="s">
        <v>168</v>
      </c>
      <c r="D1375">
        <v>26</v>
      </c>
      <c r="E1375">
        <v>28</v>
      </c>
      <c r="F1375">
        <v>2</v>
      </c>
      <c r="G1375" s="1" t="s">
        <v>151</v>
      </c>
      <c r="H1375" s="1" t="s">
        <v>153</v>
      </c>
      <c r="I1375" s="1" t="s">
        <v>126</v>
      </c>
      <c r="J1375">
        <v>0</v>
      </c>
      <c r="K1375">
        <v>3</v>
      </c>
      <c r="L1375">
        <v>6</v>
      </c>
      <c r="M1375" s="1" t="s">
        <v>127</v>
      </c>
      <c r="N1375" s="1" t="s">
        <v>161</v>
      </c>
      <c r="O1375" s="1" t="s">
        <v>220</v>
      </c>
      <c r="P1375">
        <v>10</v>
      </c>
      <c r="Q1375">
        <v>10</v>
      </c>
      <c r="R1375">
        <v>20</v>
      </c>
      <c r="S1375">
        <v>20</v>
      </c>
      <c r="T1375">
        <v>20</v>
      </c>
      <c r="U1375">
        <v>20</v>
      </c>
      <c r="V1375" s="1" t="s">
        <v>131</v>
      </c>
      <c r="W1375" s="1" t="s">
        <v>131</v>
      </c>
      <c r="X1375" s="1" t="s">
        <v>130</v>
      </c>
      <c r="Y1375" s="1" t="s">
        <v>130</v>
      </c>
      <c r="Z1375" s="1" t="s">
        <v>130</v>
      </c>
      <c r="AA1375" s="1" t="s">
        <v>130</v>
      </c>
      <c r="AB1375" s="1" t="s">
        <v>160</v>
      </c>
      <c r="AC1375">
        <v>6</v>
      </c>
      <c r="AD1375">
        <v>8</v>
      </c>
      <c r="AE1375">
        <v>4</v>
      </c>
      <c r="AF1375" s="1" t="s">
        <v>146</v>
      </c>
      <c r="AG1375" s="1" t="s">
        <v>139</v>
      </c>
      <c r="AH1375" s="1" t="s">
        <v>137</v>
      </c>
      <c r="AI1375" s="1" t="s">
        <v>134</v>
      </c>
      <c r="AJ1375" s="1" t="s">
        <v>134</v>
      </c>
      <c r="AK1375" s="1" t="s">
        <v>137</v>
      </c>
      <c r="AL1375" s="1" t="s">
        <v>134</v>
      </c>
      <c r="AM1375" s="1" t="s">
        <v>137</v>
      </c>
      <c r="AN1375">
        <v>10</v>
      </c>
      <c r="AO1375">
        <v>20</v>
      </c>
      <c r="AP1375">
        <v>20</v>
      </c>
      <c r="AQ1375">
        <v>22</v>
      </c>
      <c r="AR1375">
        <v>6</v>
      </c>
      <c r="AS1375">
        <v>22</v>
      </c>
      <c r="AT1375" s="1" t="s">
        <v>131</v>
      </c>
      <c r="AU1375" s="1" t="s">
        <v>130</v>
      </c>
      <c r="AV1375" s="1" t="s">
        <v>130</v>
      </c>
      <c r="AW1375" s="1" t="s">
        <v>129</v>
      </c>
      <c r="AX1375" s="1" t="s">
        <v>131</v>
      </c>
      <c r="AY1375" s="1" t="s">
        <v>129</v>
      </c>
      <c r="AZ1375">
        <v>7</v>
      </c>
      <c r="BA1375">
        <v>9</v>
      </c>
      <c r="BB1375">
        <v>9</v>
      </c>
      <c r="BC1375">
        <v>9</v>
      </c>
      <c r="BD1375">
        <v>9</v>
      </c>
      <c r="BE1375" s="1" t="s">
        <v>134</v>
      </c>
      <c r="BF1375" s="1" t="s">
        <v>136</v>
      </c>
      <c r="BG1375" s="1" t="s">
        <v>136</v>
      </c>
      <c r="BH1375" s="1" t="s">
        <v>136</v>
      </c>
      <c r="BI1375" s="1" t="s">
        <v>136</v>
      </c>
      <c r="BJ1375" s="1" t="s">
        <v>146</v>
      </c>
      <c r="BK1375">
        <v>7</v>
      </c>
      <c r="BL1375">
        <v>7</v>
      </c>
      <c r="BM1375">
        <v>8</v>
      </c>
      <c r="BN1375" s="1" t="s">
        <v>150</v>
      </c>
      <c r="BO1375" s="1" t="s">
        <v>150</v>
      </c>
      <c r="BP1375" s="1" t="s">
        <v>134</v>
      </c>
      <c r="BQ1375" s="1" t="s">
        <v>134</v>
      </c>
      <c r="BR1375" s="1" t="s">
        <v>134</v>
      </c>
      <c r="BS1375" s="1" t="s">
        <v>134</v>
      </c>
      <c r="BT1375" s="1" t="s">
        <v>137</v>
      </c>
      <c r="BU1375" s="1" t="s">
        <v>137</v>
      </c>
      <c r="BV1375">
        <v>5</v>
      </c>
      <c r="BW1375">
        <v>8</v>
      </c>
      <c r="BX1375">
        <v>7</v>
      </c>
      <c r="BY1375">
        <v>10</v>
      </c>
      <c r="BZ1375">
        <v>10</v>
      </c>
      <c r="CA1375">
        <v>8</v>
      </c>
      <c r="CB1375">
        <v>10</v>
      </c>
      <c r="CC1375">
        <v>6</v>
      </c>
      <c r="CD1375">
        <v>8</v>
      </c>
      <c r="CE1375">
        <v>8</v>
      </c>
      <c r="CF1375">
        <v>3</v>
      </c>
      <c r="CG1375">
        <v>8</v>
      </c>
      <c r="CH1375">
        <v>9</v>
      </c>
      <c r="CI1375">
        <v>8</v>
      </c>
      <c r="CJ1375">
        <v>7</v>
      </c>
      <c r="CK1375">
        <v>7</v>
      </c>
      <c r="CL1375">
        <v>3</v>
      </c>
      <c r="CM1375" s="1" t="s">
        <v>137</v>
      </c>
      <c r="CN1375" s="1" t="s">
        <v>134</v>
      </c>
      <c r="CO1375" s="1" t="s">
        <v>134</v>
      </c>
      <c r="CP1375" s="1" t="s">
        <v>136</v>
      </c>
      <c r="CQ1375" s="1" t="s">
        <v>136</v>
      </c>
      <c r="CR1375" s="1" t="s">
        <v>134</v>
      </c>
      <c r="CS1375" s="1" t="s">
        <v>136</v>
      </c>
      <c r="CT1375" s="1" t="s">
        <v>134</v>
      </c>
      <c r="CU1375" s="1" t="s">
        <v>134</v>
      </c>
      <c r="CV1375" s="1" t="s">
        <v>134</v>
      </c>
      <c r="CW1375" s="1" t="s">
        <v>137</v>
      </c>
      <c r="CX1375" s="1" t="s">
        <v>134</v>
      </c>
      <c r="CY1375" s="1" t="s">
        <v>136</v>
      </c>
      <c r="CZ1375" s="1" t="s">
        <v>134</v>
      </c>
      <c r="DA1375" s="1" t="s">
        <v>134</v>
      </c>
      <c r="DB1375" s="1" t="s">
        <v>134</v>
      </c>
      <c r="DC1375" s="1" t="s">
        <v>137</v>
      </c>
      <c r="DD1375">
        <v>0.37</v>
      </c>
      <c r="DE1375" s="1" t="s">
        <v>147</v>
      </c>
      <c r="DF1375">
        <v>7</v>
      </c>
      <c r="DG1375">
        <v>3</v>
      </c>
      <c r="DH1375" s="1" t="s">
        <v>139</v>
      </c>
      <c r="DI1375" s="1" t="s">
        <v>156</v>
      </c>
      <c r="DJ1375" s="1" t="s">
        <v>141</v>
      </c>
      <c r="DK1375" s="1" t="s">
        <v>142</v>
      </c>
      <c r="DL1375">
        <v>8</v>
      </c>
      <c r="DM1375" s="1" t="s">
        <v>132</v>
      </c>
      <c r="DN1375" s="1" t="s">
        <v>134</v>
      </c>
      <c r="DO1375" s="1" t="s">
        <v>143</v>
      </c>
      <c r="DP1375" s="1" t="s">
        <v>144</v>
      </c>
      <c r="DQ1375">
        <v>1</v>
      </c>
      <c r="DR1375">
        <v>0</v>
      </c>
      <c r="DS1375">
        <v>0</v>
      </c>
    </row>
    <row r="1376" spans="1:123" x14ac:dyDescent="0.4">
      <c r="A1376">
        <v>1</v>
      </c>
      <c r="B1376">
        <v>4</v>
      </c>
      <c r="C1376" s="1" t="s">
        <v>168</v>
      </c>
      <c r="D1376">
        <v>26</v>
      </c>
      <c r="E1376">
        <v>25</v>
      </c>
      <c r="F1376">
        <v>1</v>
      </c>
      <c r="G1376" s="1" t="s">
        <v>145</v>
      </c>
      <c r="H1376" s="1" t="s">
        <v>153</v>
      </c>
      <c r="I1376" s="1" t="s">
        <v>166</v>
      </c>
      <c r="J1376">
        <v>0</v>
      </c>
      <c r="K1376">
        <v>3</v>
      </c>
      <c r="L1376">
        <v>6</v>
      </c>
      <c r="M1376" s="1" t="s">
        <v>127</v>
      </c>
      <c r="N1376" s="1" t="s">
        <v>161</v>
      </c>
      <c r="O1376" s="1" t="s">
        <v>220</v>
      </c>
      <c r="P1376">
        <v>20</v>
      </c>
      <c r="Q1376">
        <v>20</v>
      </c>
      <c r="R1376">
        <v>20</v>
      </c>
      <c r="S1376">
        <v>20</v>
      </c>
      <c r="T1376">
        <v>10</v>
      </c>
      <c r="U1376">
        <v>10</v>
      </c>
      <c r="V1376" s="1" t="s">
        <v>130</v>
      </c>
      <c r="W1376" s="1" t="s">
        <v>130</v>
      </c>
      <c r="X1376" s="1" t="s">
        <v>130</v>
      </c>
      <c r="Y1376" s="1" t="s">
        <v>130</v>
      </c>
      <c r="Z1376" s="1" t="s">
        <v>131</v>
      </c>
      <c r="AA1376" s="1" t="s">
        <v>131</v>
      </c>
      <c r="AB1376" s="1" t="s">
        <v>135</v>
      </c>
      <c r="AC1376">
        <v>10</v>
      </c>
      <c r="AD1376">
        <v>8</v>
      </c>
      <c r="AE1376">
        <v>8</v>
      </c>
      <c r="AF1376" s="1" t="s">
        <v>152</v>
      </c>
      <c r="AG1376" s="1" t="s">
        <v>146</v>
      </c>
      <c r="AH1376" s="1" t="s">
        <v>137</v>
      </c>
      <c r="AI1376" s="1" t="s">
        <v>136</v>
      </c>
      <c r="AJ1376" s="1" t="s">
        <v>134</v>
      </c>
      <c r="AK1376" s="1" t="s">
        <v>134</v>
      </c>
      <c r="AL1376" s="1" t="s">
        <v>136</v>
      </c>
      <c r="AM1376" s="1" t="s">
        <v>134</v>
      </c>
      <c r="AN1376">
        <v>10</v>
      </c>
      <c r="AO1376">
        <v>20</v>
      </c>
      <c r="AP1376">
        <v>20</v>
      </c>
      <c r="AQ1376">
        <v>22</v>
      </c>
      <c r="AR1376">
        <v>6</v>
      </c>
      <c r="AS1376">
        <v>22</v>
      </c>
      <c r="AT1376" s="1" t="s">
        <v>131</v>
      </c>
      <c r="AU1376" s="1" t="s">
        <v>130</v>
      </c>
      <c r="AV1376" s="1" t="s">
        <v>130</v>
      </c>
      <c r="AW1376" s="1" t="s">
        <v>129</v>
      </c>
      <c r="AX1376" s="1" t="s">
        <v>131</v>
      </c>
      <c r="AY1376" s="1" t="s">
        <v>129</v>
      </c>
      <c r="AZ1376">
        <v>7</v>
      </c>
      <c r="BA1376">
        <v>9</v>
      </c>
      <c r="BB1376">
        <v>9</v>
      </c>
      <c r="BC1376">
        <v>9</v>
      </c>
      <c r="BD1376">
        <v>9</v>
      </c>
      <c r="BE1376" s="1" t="s">
        <v>134</v>
      </c>
      <c r="BF1376" s="1" t="s">
        <v>136</v>
      </c>
      <c r="BG1376" s="1" t="s">
        <v>136</v>
      </c>
      <c r="BH1376" s="1" t="s">
        <v>136</v>
      </c>
      <c r="BI1376" s="1" t="s">
        <v>136</v>
      </c>
      <c r="BJ1376" s="1" t="s">
        <v>146</v>
      </c>
      <c r="BK1376">
        <v>8</v>
      </c>
      <c r="BL1376">
        <v>8</v>
      </c>
      <c r="BM1376">
        <v>8</v>
      </c>
      <c r="BN1376" s="1" t="s">
        <v>150</v>
      </c>
      <c r="BO1376" s="1" t="s">
        <v>150</v>
      </c>
      <c r="BP1376" s="1" t="s">
        <v>134</v>
      </c>
      <c r="BQ1376" s="1" t="s">
        <v>134</v>
      </c>
      <c r="BR1376" s="1" t="s">
        <v>134</v>
      </c>
      <c r="BS1376" s="1" t="s">
        <v>134</v>
      </c>
      <c r="BT1376" s="1" t="s">
        <v>137</v>
      </c>
      <c r="BU1376" s="1" t="s">
        <v>137</v>
      </c>
      <c r="BV1376">
        <v>5</v>
      </c>
      <c r="BW1376">
        <v>8</v>
      </c>
      <c r="BX1376">
        <v>7</v>
      </c>
      <c r="BY1376">
        <v>10</v>
      </c>
      <c r="BZ1376">
        <v>10</v>
      </c>
      <c r="CA1376">
        <v>8</v>
      </c>
      <c r="CB1376">
        <v>10</v>
      </c>
      <c r="CC1376">
        <v>6</v>
      </c>
      <c r="CD1376">
        <v>8</v>
      </c>
      <c r="CE1376">
        <v>8</v>
      </c>
      <c r="CF1376">
        <v>3</v>
      </c>
      <c r="CG1376">
        <v>8</v>
      </c>
      <c r="CH1376">
        <v>9</v>
      </c>
      <c r="CI1376">
        <v>8</v>
      </c>
      <c r="CJ1376">
        <v>7</v>
      </c>
      <c r="CK1376">
        <v>7</v>
      </c>
      <c r="CL1376">
        <v>3</v>
      </c>
      <c r="CM1376" s="1" t="s">
        <v>137</v>
      </c>
      <c r="CN1376" s="1" t="s">
        <v>134</v>
      </c>
      <c r="CO1376" s="1" t="s">
        <v>134</v>
      </c>
      <c r="CP1376" s="1" t="s">
        <v>136</v>
      </c>
      <c r="CQ1376" s="1" t="s">
        <v>136</v>
      </c>
      <c r="CR1376" s="1" t="s">
        <v>134</v>
      </c>
      <c r="CS1376" s="1" t="s">
        <v>136</v>
      </c>
      <c r="CT1376" s="1" t="s">
        <v>134</v>
      </c>
      <c r="CU1376" s="1" t="s">
        <v>134</v>
      </c>
      <c r="CV1376" s="1" t="s">
        <v>134</v>
      </c>
      <c r="CW1376" s="1" t="s">
        <v>137</v>
      </c>
      <c r="CX1376" s="1" t="s">
        <v>134</v>
      </c>
      <c r="CY1376" s="1" t="s">
        <v>136</v>
      </c>
      <c r="CZ1376" s="1" t="s">
        <v>134</v>
      </c>
      <c r="DA1376" s="1" t="s">
        <v>134</v>
      </c>
      <c r="DB1376" s="1" t="s">
        <v>134</v>
      </c>
      <c r="DC1376" s="1" t="s">
        <v>137</v>
      </c>
      <c r="DD1376">
        <v>0.56000000000000005</v>
      </c>
      <c r="DE1376" s="1" t="s">
        <v>147</v>
      </c>
      <c r="DF1376">
        <v>7</v>
      </c>
      <c r="DG1376">
        <v>3</v>
      </c>
      <c r="DH1376" s="1" t="s">
        <v>139</v>
      </c>
      <c r="DI1376" s="1" t="s">
        <v>156</v>
      </c>
      <c r="DJ1376" s="1" t="s">
        <v>141</v>
      </c>
      <c r="DK1376" s="1" t="s">
        <v>142</v>
      </c>
      <c r="DL1376">
        <v>8</v>
      </c>
      <c r="DM1376" s="1" t="s">
        <v>133</v>
      </c>
      <c r="DN1376" s="1" t="s">
        <v>134</v>
      </c>
      <c r="DO1376" s="1" t="s">
        <v>156</v>
      </c>
      <c r="DP1376" s="1" t="s">
        <v>144</v>
      </c>
      <c r="DQ1376">
        <v>1</v>
      </c>
      <c r="DR1376">
        <v>0</v>
      </c>
      <c r="DS1376">
        <v>0</v>
      </c>
    </row>
    <row r="1377" spans="1:123" x14ac:dyDescent="0.4">
      <c r="A1377">
        <v>1</v>
      </c>
      <c r="B1377">
        <v>4</v>
      </c>
      <c r="C1377" s="1" t="s">
        <v>168</v>
      </c>
      <c r="D1377">
        <v>26</v>
      </c>
      <c r="E1377">
        <v>35</v>
      </c>
      <c r="F1377">
        <v>9</v>
      </c>
      <c r="G1377" s="1" t="s">
        <v>154</v>
      </c>
      <c r="H1377" s="1" t="s">
        <v>153</v>
      </c>
      <c r="I1377" s="1" t="s">
        <v>153</v>
      </c>
      <c r="J1377">
        <v>1</v>
      </c>
      <c r="K1377">
        <v>3</v>
      </c>
      <c r="L1377">
        <v>6</v>
      </c>
      <c r="M1377" s="1" t="s">
        <v>127</v>
      </c>
      <c r="N1377" s="1" t="s">
        <v>161</v>
      </c>
      <c r="O1377" s="1" t="s">
        <v>220</v>
      </c>
      <c r="P1377">
        <v>10</v>
      </c>
      <c r="Q1377">
        <v>32</v>
      </c>
      <c r="R1377">
        <v>20</v>
      </c>
      <c r="S1377">
        <v>12</v>
      </c>
      <c r="T1377">
        <v>11</v>
      </c>
      <c r="U1377">
        <v>15</v>
      </c>
      <c r="V1377" s="1" t="s">
        <v>131</v>
      </c>
      <c r="W1377" s="1" t="s">
        <v>129</v>
      </c>
      <c r="X1377" s="1" t="s">
        <v>130</v>
      </c>
      <c r="Y1377" s="1" t="s">
        <v>131</v>
      </c>
      <c r="Z1377" s="1" t="s">
        <v>131</v>
      </c>
      <c r="AA1377" s="1" t="s">
        <v>131</v>
      </c>
      <c r="AB1377" s="1" t="s">
        <v>139</v>
      </c>
      <c r="AC1377">
        <v>8</v>
      </c>
      <c r="AD1377">
        <v>8</v>
      </c>
      <c r="AE1377">
        <v>5</v>
      </c>
      <c r="AF1377" s="1" t="s">
        <v>146</v>
      </c>
      <c r="AG1377" s="1" t="s">
        <v>132</v>
      </c>
      <c r="AH1377" s="1" t="s">
        <v>137</v>
      </c>
      <c r="AI1377" s="1" t="s">
        <v>134</v>
      </c>
      <c r="AJ1377" s="1" t="s">
        <v>134</v>
      </c>
      <c r="AK1377" s="1" t="s">
        <v>137</v>
      </c>
      <c r="AL1377" s="1" t="s">
        <v>134</v>
      </c>
      <c r="AM1377" s="1" t="s">
        <v>134</v>
      </c>
      <c r="AN1377">
        <v>10</v>
      </c>
      <c r="AO1377">
        <v>20</v>
      </c>
      <c r="AP1377">
        <v>20</v>
      </c>
      <c r="AQ1377">
        <v>22</v>
      </c>
      <c r="AR1377">
        <v>6</v>
      </c>
      <c r="AS1377">
        <v>22</v>
      </c>
      <c r="AT1377" s="1" t="s">
        <v>131</v>
      </c>
      <c r="AU1377" s="1" t="s">
        <v>130</v>
      </c>
      <c r="AV1377" s="1" t="s">
        <v>130</v>
      </c>
      <c r="AW1377" s="1" t="s">
        <v>129</v>
      </c>
      <c r="AX1377" s="1" t="s">
        <v>131</v>
      </c>
      <c r="AY1377" s="1" t="s">
        <v>129</v>
      </c>
      <c r="AZ1377">
        <v>7</v>
      </c>
      <c r="BA1377">
        <v>9</v>
      </c>
      <c r="BB1377">
        <v>9</v>
      </c>
      <c r="BC1377">
        <v>9</v>
      </c>
      <c r="BD1377">
        <v>9</v>
      </c>
      <c r="BE1377" s="1" t="s">
        <v>134</v>
      </c>
      <c r="BF1377" s="1" t="s">
        <v>136</v>
      </c>
      <c r="BG1377" s="1" t="s">
        <v>136</v>
      </c>
      <c r="BH1377" s="1" t="s">
        <v>136</v>
      </c>
      <c r="BI1377" s="1" t="s">
        <v>136</v>
      </c>
      <c r="BJ1377" s="1" t="s">
        <v>146</v>
      </c>
      <c r="BK1377">
        <v>7</v>
      </c>
      <c r="BL1377">
        <v>7</v>
      </c>
      <c r="BM1377">
        <v>6</v>
      </c>
      <c r="BN1377" s="1" t="s">
        <v>132</v>
      </c>
      <c r="BO1377" s="1" t="s">
        <v>150</v>
      </c>
      <c r="BP1377" s="1" t="s">
        <v>134</v>
      </c>
      <c r="BQ1377" s="1" t="s">
        <v>134</v>
      </c>
      <c r="BR1377" s="1" t="s">
        <v>134</v>
      </c>
      <c r="BS1377" s="1" t="s">
        <v>134</v>
      </c>
      <c r="BT1377" s="1" t="s">
        <v>134</v>
      </c>
      <c r="BU1377" s="1" t="s">
        <v>137</v>
      </c>
      <c r="BV1377">
        <v>5</v>
      </c>
      <c r="BW1377">
        <v>8</v>
      </c>
      <c r="BX1377">
        <v>7</v>
      </c>
      <c r="BY1377">
        <v>10</v>
      </c>
      <c r="BZ1377">
        <v>10</v>
      </c>
      <c r="CA1377">
        <v>8</v>
      </c>
      <c r="CB1377">
        <v>10</v>
      </c>
      <c r="CC1377">
        <v>6</v>
      </c>
      <c r="CD1377">
        <v>8</v>
      </c>
      <c r="CE1377">
        <v>8</v>
      </c>
      <c r="CF1377">
        <v>3</v>
      </c>
      <c r="CG1377">
        <v>8</v>
      </c>
      <c r="CH1377">
        <v>9</v>
      </c>
      <c r="CI1377">
        <v>8</v>
      </c>
      <c r="CJ1377">
        <v>7</v>
      </c>
      <c r="CK1377">
        <v>7</v>
      </c>
      <c r="CL1377">
        <v>3</v>
      </c>
      <c r="CM1377" s="1" t="s">
        <v>137</v>
      </c>
      <c r="CN1377" s="1" t="s">
        <v>134</v>
      </c>
      <c r="CO1377" s="1" t="s">
        <v>134</v>
      </c>
      <c r="CP1377" s="1" t="s">
        <v>136</v>
      </c>
      <c r="CQ1377" s="1" t="s">
        <v>136</v>
      </c>
      <c r="CR1377" s="1" t="s">
        <v>134</v>
      </c>
      <c r="CS1377" s="1" t="s">
        <v>136</v>
      </c>
      <c r="CT1377" s="1" t="s">
        <v>134</v>
      </c>
      <c r="CU1377" s="1" t="s">
        <v>134</v>
      </c>
      <c r="CV1377" s="1" t="s">
        <v>134</v>
      </c>
      <c r="CW1377" s="1" t="s">
        <v>137</v>
      </c>
      <c r="CX1377" s="1" t="s">
        <v>134</v>
      </c>
      <c r="CY1377" s="1" t="s">
        <v>136</v>
      </c>
      <c r="CZ1377" s="1" t="s">
        <v>134</v>
      </c>
      <c r="DA1377" s="1" t="s">
        <v>134</v>
      </c>
      <c r="DB1377" s="1" t="s">
        <v>134</v>
      </c>
      <c r="DC1377" s="1" t="s">
        <v>137</v>
      </c>
      <c r="DD1377">
        <v>0.32</v>
      </c>
      <c r="DE1377" s="1" t="s">
        <v>138</v>
      </c>
      <c r="DF1377">
        <v>7</v>
      </c>
      <c r="DG1377">
        <v>3</v>
      </c>
      <c r="DH1377" s="1" t="s">
        <v>139</v>
      </c>
      <c r="DI1377" s="1" t="s">
        <v>156</v>
      </c>
      <c r="DJ1377" s="1" t="s">
        <v>141</v>
      </c>
      <c r="DK1377" s="1" t="s">
        <v>142</v>
      </c>
      <c r="DL1377">
        <v>7</v>
      </c>
      <c r="DM1377" s="1" t="s">
        <v>132</v>
      </c>
      <c r="DN1377" s="1" t="s">
        <v>134</v>
      </c>
      <c r="DO1377" s="1" t="s">
        <v>143</v>
      </c>
      <c r="DP1377" s="1" t="s">
        <v>144</v>
      </c>
      <c r="DQ1377">
        <v>0</v>
      </c>
      <c r="DR1377">
        <v>0</v>
      </c>
      <c r="DS1377">
        <v>0</v>
      </c>
    </row>
    <row r="1378" spans="1:123" x14ac:dyDescent="0.4">
      <c r="A1378">
        <v>0</v>
      </c>
      <c r="B1378">
        <v>4</v>
      </c>
      <c r="C1378" s="1" t="s">
        <v>168</v>
      </c>
      <c r="D1378">
        <v>26</v>
      </c>
      <c r="E1378">
        <v>32</v>
      </c>
      <c r="F1378">
        <v>6</v>
      </c>
      <c r="G1378" s="1" t="s">
        <v>124</v>
      </c>
      <c r="H1378" s="1" t="s">
        <v>153</v>
      </c>
      <c r="I1378" s="1" t="s">
        <v>153</v>
      </c>
      <c r="J1378">
        <v>1</v>
      </c>
      <c r="K1378">
        <v>3</v>
      </c>
      <c r="L1378">
        <v>6</v>
      </c>
      <c r="M1378" s="1" t="s">
        <v>127</v>
      </c>
      <c r="N1378" s="1" t="s">
        <v>161</v>
      </c>
      <c r="O1378" s="1" t="s">
        <v>220</v>
      </c>
      <c r="P1378">
        <v>30</v>
      </c>
      <c r="Q1378">
        <v>30</v>
      </c>
      <c r="R1378">
        <v>30</v>
      </c>
      <c r="S1378">
        <v>5</v>
      </c>
      <c r="T1378">
        <v>0</v>
      </c>
      <c r="U1378">
        <v>5</v>
      </c>
      <c r="V1378" s="1" t="s">
        <v>129</v>
      </c>
      <c r="W1378" s="1" t="s">
        <v>129</v>
      </c>
      <c r="X1378" s="1" t="s">
        <v>129</v>
      </c>
      <c r="Y1378" s="1" t="s">
        <v>131</v>
      </c>
      <c r="Z1378" s="1" t="s">
        <v>131</v>
      </c>
      <c r="AA1378" s="1" t="s">
        <v>131</v>
      </c>
      <c r="AB1378" s="1" t="s">
        <v>135</v>
      </c>
      <c r="AC1378">
        <v>8</v>
      </c>
      <c r="AD1378">
        <v>8</v>
      </c>
      <c r="AE1378">
        <v>6</v>
      </c>
      <c r="AF1378" s="1" t="s">
        <v>132</v>
      </c>
      <c r="AG1378" s="1" t="s">
        <v>135</v>
      </c>
      <c r="AH1378" s="1" t="s">
        <v>137</v>
      </c>
      <c r="AI1378" s="1" t="s">
        <v>134</v>
      </c>
      <c r="AJ1378" s="1" t="s">
        <v>134</v>
      </c>
      <c r="AK1378" s="1" t="s">
        <v>134</v>
      </c>
      <c r="AL1378" s="1" t="s">
        <v>134</v>
      </c>
      <c r="AM1378" s="1" t="s">
        <v>137</v>
      </c>
      <c r="AN1378">
        <v>10</v>
      </c>
      <c r="AO1378">
        <v>20</v>
      </c>
      <c r="AP1378">
        <v>20</v>
      </c>
      <c r="AQ1378">
        <v>22</v>
      </c>
      <c r="AR1378">
        <v>6</v>
      </c>
      <c r="AS1378">
        <v>22</v>
      </c>
      <c r="AT1378" s="1" t="s">
        <v>131</v>
      </c>
      <c r="AU1378" s="1" t="s">
        <v>130</v>
      </c>
      <c r="AV1378" s="1" t="s">
        <v>130</v>
      </c>
      <c r="AW1378" s="1" t="s">
        <v>129</v>
      </c>
      <c r="AX1378" s="1" t="s">
        <v>131</v>
      </c>
      <c r="AY1378" s="1" t="s">
        <v>129</v>
      </c>
      <c r="AZ1378">
        <v>7</v>
      </c>
      <c r="BA1378">
        <v>9</v>
      </c>
      <c r="BB1378">
        <v>9</v>
      </c>
      <c r="BC1378">
        <v>9</v>
      </c>
      <c r="BD1378">
        <v>9</v>
      </c>
      <c r="BE1378" s="1" t="s">
        <v>134</v>
      </c>
      <c r="BF1378" s="1" t="s">
        <v>136</v>
      </c>
      <c r="BG1378" s="1" t="s">
        <v>136</v>
      </c>
      <c r="BH1378" s="1" t="s">
        <v>136</v>
      </c>
      <c r="BI1378" s="1" t="s">
        <v>136</v>
      </c>
      <c r="BJ1378" s="1" t="s">
        <v>146</v>
      </c>
      <c r="BK1378">
        <v>7</v>
      </c>
      <c r="BL1378">
        <v>8</v>
      </c>
      <c r="BM1378">
        <v>8</v>
      </c>
      <c r="BN1378" s="1" t="s">
        <v>133</v>
      </c>
      <c r="BO1378" s="1" t="s">
        <v>133</v>
      </c>
      <c r="BP1378" s="1" t="s">
        <v>134</v>
      </c>
      <c r="BQ1378" s="1" t="s">
        <v>134</v>
      </c>
      <c r="BR1378" s="1" t="s">
        <v>134</v>
      </c>
      <c r="BS1378" s="1" t="s">
        <v>134</v>
      </c>
      <c r="BT1378" s="1" t="s">
        <v>134</v>
      </c>
      <c r="BU1378" s="1" t="s">
        <v>134</v>
      </c>
      <c r="BV1378">
        <v>5</v>
      </c>
      <c r="BW1378">
        <v>8</v>
      </c>
      <c r="BX1378">
        <v>7</v>
      </c>
      <c r="BY1378">
        <v>10</v>
      </c>
      <c r="BZ1378">
        <v>10</v>
      </c>
      <c r="CA1378">
        <v>8</v>
      </c>
      <c r="CB1378">
        <v>10</v>
      </c>
      <c r="CC1378">
        <v>6</v>
      </c>
      <c r="CD1378">
        <v>8</v>
      </c>
      <c r="CE1378">
        <v>8</v>
      </c>
      <c r="CF1378">
        <v>3</v>
      </c>
      <c r="CG1378">
        <v>8</v>
      </c>
      <c r="CH1378">
        <v>9</v>
      </c>
      <c r="CI1378">
        <v>8</v>
      </c>
      <c r="CJ1378">
        <v>7</v>
      </c>
      <c r="CK1378">
        <v>7</v>
      </c>
      <c r="CL1378">
        <v>3</v>
      </c>
      <c r="CM1378" s="1" t="s">
        <v>137</v>
      </c>
      <c r="CN1378" s="1" t="s">
        <v>134</v>
      </c>
      <c r="CO1378" s="1" t="s">
        <v>134</v>
      </c>
      <c r="CP1378" s="1" t="s">
        <v>136</v>
      </c>
      <c r="CQ1378" s="1" t="s">
        <v>136</v>
      </c>
      <c r="CR1378" s="1" t="s">
        <v>134</v>
      </c>
      <c r="CS1378" s="1" t="s">
        <v>136</v>
      </c>
      <c r="CT1378" s="1" t="s">
        <v>134</v>
      </c>
      <c r="CU1378" s="1" t="s">
        <v>134</v>
      </c>
      <c r="CV1378" s="1" t="s">
        <v>134</v>
      </c>
      <c r="CW1378" s="1" t="s">
        <v>137</v>
      </c>
      <c r="CX1378" s="1" t="s">
        <v>134</v>
      </c>
      <c r="CY1378" s="1" t="s">
        <v>136</v>
      </c>
      <c r="CZ1378" s="1" t="s">
        <v>134</v>
      </c>
      <c r="DA1378" s="1" t="s">
        <v>134</v>
      </c>
      <c r="DB1378" s="1" t="s">
        <v>134</v>
      </c>
      <c r="DC1378" s="1" t="s">
        <v>137</v>
      </c>
      <c r="DD1378">
        <v>0.44</v>
      </c>
      <c r="DE1378" s="1" t="s">
        <v>147</v>
      </c>
      <c r="DF1378">
        <v>7</v>
      </c>
      <c r="DG1378">
        <v>3</v>
      </c>
      <c r="DH1378" s="1" t="s">
        <v>139</v>
      </c>
      <c r="DI1378" s="1" t="s">
        <v>156</v>
      </c>
      <c r="DJ1378" s="1" t="s">
        <v>141</v>
      </c>
      <c r="DK1378" s="1" t="s">
        <v>142</v>
      </c>
      <c r="DL1378">
        <v>8</v>
      </c>
      <c r="DM1378" s="1" t="s">
        <v>146</v>
      </c>
      <c r="DN1378" s="1" t="s">
        <v>134</v>
      </c>
      <c r="DO1378" s="1" t="s">
        <v>156</v>
      </c>
      <c r="DP1378" s="1" t="s">
        <v>144</v>
      </c>
      <c r="DQ1378">
        <v>1</v>
      </c>
      <c r="DR1378">
        <v>0</v>
      </c>
      <c r="DS1378">
        <v>0</v>
      </c>
    </row>
    <row r="1379" spans="1:123" x14ac:dyDescent="0.4">
      <c r="A1379">
        <v>1</v>
      </c>
      <c r="B1379">
        <v>4</v>
      </c>
      <c r="C1379" s="1" t="s">
        <v>168</v>
      </c>
      <c r="D1379">
        <v>26</v>
      </c>
      <c r="E1379">
        <v>30</v>
      </c>
      <c r="F1379">
        <v>4</v>
      </c>
      <c r="G1379" s="1" t="s">
        <v>124</v>
      </c>
      <c r="H1379" s="1" t="s">
        <v>153</v>
      </c>
      <c r="I1379" s="1" t="s">
        <v>126</v>
      </c>
      <c r="J1379">
        <v>0</v>
      </c>
      <c r="K1379">
        <v>3</v>
      </c>
      <c r="L1379">
        <v>6</v>
      </c>
      <c r="M1379" s="1" t="s">
        <v>127</v>
      </c>
      <c r="N1379" s="1" t="s">
        <v>161</v>
      </c>
      <c r="O1379" s="1" t="s">
        <v>220</v>
      </c>
      <c r="P1379">
        <v>20</v>
      </c>
      <c r="Q1379">
        <v>25</v>
      </c>
      <c r="R1379">
        <v>15</v>
      </c>
      <c r="S1379">
        <v>15</v>
      </c>
      <c r="T1379">
        <v>15</v>
      </c>
      <c r="U1379">
        <v>10</v>
      </c>
      <c r="V1379" s="1" t="s">
        <v>130</v>
      </c>
      <c r="W1379" s="1" t="s">
        <v>129</v>
      </c>
      <c r="X1379" s="1" t="s">
        <v>131</v>
      </c>
      <c r="Y1379" s="1" t="s">
        <v>131</v>
      </c>
      <c r="Z1379" s="1" t="s">
        <v>131</v>
      </c>
      <c r="AA1379" s="1" t="s">
        <v>131</v>
      </c>
      <c r="AB1379" s="1" t="s">
        <v>135</v>
      </c>
      <c r="AC1379">
        <v>5</v>
      </c>
      <c r="AD1379">
        <v>6</v>
      </c>
      <c r="AE1379">
        <v>6</v>
      </c>
      <c r="AF1379" s="1" t="s">
        <v>132</v>
      </c>
      <c r="AG1379" s="1" t="s">
        <v>160</v>
      </c>
      <c r="AH1379" s="1" t="s">
        <v>137</v>
      </c>
      <c r="AI1379" s="1" t="s">
        <v>137</v>
      </c>
      <c r="AJ1379" s="1" t="s">
        <v>134</v>
      </c>
      <c r="AK1379" s="1" t="s">
        <v>134</v>
      </c>
      <c r="AL1379" s="1" t="s">
        <v>134</v>
      </c>
      <c r="AM1379" s="1" t="s">
        <v>137</v>
      </c>
      <c r="AN1379">
        <v>10</v>
      </c>
      <c r="AO1379">
        <v>20</v>
      </c>
      <c r="AP1379">
        <v>20</v>
      </c>
      <c r="AQ1379">
        <v>22</v>
      </c>
      <c r="AR1379">
        <v>6</v>
      </c>
      <c r="AS1379">
        <v>22</v>
      </c>
      <c r="AT1379" s="1" t="s">
        <v>131</v>
      </c>
      <c r="AU1379" s="1" t="s">
        <v>130</v>
      </c>
      <c r="AV1379" s="1" t="s">
        <v>130</v>
      </c>
      <c r="AW1379" s="1" t="s">
        <v>129</v>
      </c>
      <c r="AX1379" s="1" t="s">
        <v>131</v>
      </c>
      <c r="AY1379" s="1" t="s">
        <v>129</v>
      </c>
      <c r="AZ1379">
        <v>7</v>
      </c>
      <c r="BA1379">
        <v>9</v>
      </c>
      <c r="BB1379">
        <v>9</v>
      </c>
      <c r="BC1379">
        <v>9</v>
      </c>
      <c r="BD1379">
        <v>9</v>
      </c>
      <c r="BE1379" s="1" t="s">
        <v>134</v>
      </c>
      <c r="BF1379" s="1" t="s">
        <v>136</v>
      </c>
      <c r="BG1379" s="1" t="s">
        <v>136</v>
      </c>
      <c r="BH1379" s="1" t="s">
        <v>136</v>
      </c>
      <c r="BI1379" s="1" t="s">
        <v>136</v>
      </c>
      <c r="BJ1379" s="1" t="s">
        <v>146</v>
      </c>
      <c r="BK1379">
        <v>7</v>
      </c>
      <c r="BL1379">
        <v>7</v>
      </c>
      <c r="BM1379">
        <v>7</v>
      </c>
      <c r="BN1379" s="1" t="s">
        <v>150</v>
      </c>
      <c r="BO1379" s="1" t="s">
        <v>150</v>
      </c>
      <c r="BP1379" s="1" t="s">
        <v>134</v>
      </c>
      <c r="BQ1379" s="1" t="s">
        <v>134</v>
      </c>
      <c r="BR1379" s="1" t="s">
        <v>134</v>
      </c>
      <c r="BS1379" s="1" t="s">
        <v>134</v>
      </c>
      <c r="BT1379" s="1" t="s">
        <v>137</v>
      </c>
      <c r="BU1379" s="1" t="s">
        <v>137</v>
      </c>
      <c r="BV1379">
        <v>5</v>
      </c>
      <c r="BW1379">
        <v>8</v>
      </c>
      <c r="BX1379">
        <v>7</v>
      </c>
      <c r="BY1379">
        <v>10</v>
      </c>
      <c r="BZ1379">
        <v>10</v>
      </c>
      <c r="CA1379">
        <v>8</v>
      </c>
      <c r="CB1379">
        <v>10</v>
      </c>
      <c r="CC1379">
        <v>6</v>
      </c>
      <c r="CD1379">
        <v>8</v>
      </c>
      <c r="CE1379">
        <v>8</v>
      </c>
      <c r="CF1379">
        <v>3</v>
      </c>
      <c r="CG1379">
        <v>8</v>
      </c>
      <c r="CH1379">
        <v>9</v>
      </c>
      <c r="CI1379">
        <v>8</v>
      </c>
      <c r="CJ1379">
        <v>7</v>
      </c>
      <c r="CK1379">
        <v>7</v>
      </c>
      <c r="CL1379">
        <v>3</v>
      </c>
      <c r="CM1379" s="1" t="s">
        <v>137</v>
      </c>
      <c r="CN1379" s="1" t="s">
        <v>134</v>
      </c>
      <c r="CO1379" s="1" t="s">
        <v>134</v>
      </c>
      <c r="CP1379" s="1" t="s">
        <v>136</v>
      </c>
      <c r="CQ1379" s="1" t="s">
        <v>136</v>
      </c>
      <c r="CR1379" s="1" t="s">
        <v>134</v>
      </c>
      <c r="CS1379" s="1" t="s">
        <v>136</v>
      </c>
      <c r="CT1379" s="1" t="s">
        <v>134</v>
      </c>
      <c r="CU1379" s="1" t="s">
        <v>134</v>
      </c>
      <c r="CV1379" s="1" t="s">
        <v>134</v>
      </c>
      <c r="CW1379" s="1" t="s">
        <v>137</v>
      </c>
      <c r="CX1379" s="1" t="s">
        <v>134</v>
      </c>
      <c r="CY1379" s="1" t="s">
        <v>136</v>
      </c>
      <c r="CZ1379" s="1" t="s">
        <v>134</v>
      </c>
      <c r="DA1379" s="1" t="s">
        <v>134</v>
      </c>
      <c r="DB1379" s="1" t="s">
        <v>134</v>
      </c>
      <c r="DC1379" s="1" t="s">
        <v>137</v>
      </c>
      <c r="DD1379">
        <v>0.71</v>
      </c>
      <c r="DE1379" s="1" t="s">
        <v>147</v>
      </c>
      <c r="DF1379">
        <v>7</v>
      </c>
      <c r="DG1379">
        <v>3</v>
      </c>
      <c r="DH1379" s="1" t="s">
        <v>139</v>
      </c>
      <c r="DI1379" s="1" t="s">
        <v>156</v>
      </c>
      <c r="DJ1379" s="1" t="s">
        <v>141</v>
      </c>
      <c r="DK1379" s="1" t="s">
        <v>142</v>
      </c>
      <c r="DL1379">
        <v>8</v>
      </c>
      <c r="DM1379" s="1" t="s">
        <v>132</v>
      </c>
      <c r="DN1379" s="1" t="s">
        <v>134</v>
      </c>
      <c r="DO1379" s="1" t="s">
        <v>143</v>
      </c>
      <c r="DP1379" s="1" t="s">
        <v>144</v>
      </c>
      <c r="DQ1379">
        <v>1</v>
      </c>
      <c r="DR1379">
        <v>0</v>
      </c>
      <c r="DS1379">
        <v>0</v>
      </c>
    </row>
    <row r="1380" spans="1:123" x14ac:dyDescent="0.4">
      <c r="A1380">
        <v>1</v>
      </c>
      <c r="B1380">
        <v>4</v>
      </c>
      <c r="C1380" s="1" t="s">
        <v>168</v>
      </c>
      <c r="D1380">
        <v>26</v>
      </c>
      <c r="E1380">
        <v>22</v>
      </c>
      <c r="F1380">
        <v>4</v>
      </c>
      <c r="G1380" s="1" t="s">
        <v>124</v>
      </c>
      <c r="H1380" s="1" t="s">
        <v>153</v>
      </c>
      <c r="I1380" s="1" t="s">
        <v>126</v>
      </c>
      <c r="J1380">
        <v>0</v>
      </c>
      <c r="K1380">
        <v>3</v>
      </c>
      <c r="L1380">
        <v>6</v>
      </c>
      <c r="M1380" s="1" t="s">
        <v>127</v>
      </c>
      <c r="N1380" s="1" t="s">
        <v>161</v>
      </c>
      <c r="O1380" s="1" t="s">
        <v>220</v>
      </c>
      <c r="P1380">
        <v>15</v>
      </c>
      <c r="Q1380">
        <v>20</v>
      </c>
      <c r="R1380">
        <v>20</v>
      </c>
      <c r="S1380">
        <v>20</v>
      </c>
      <c r="T1380">
        <v>5</v>
      </c>
      <c r="U1380">
        <v>20</v>
      </c>
      <c r="V1380" s="1" t="s">
        <v>131</v>
      </c>
      <c r="W1380" s="1" t="s">
        <v>130</v>
      </c>
      <c r="X1380" s="1" t="s">
        <v>130</v>
      </c>
      <c r="Y1380" s="1" t="s">
        <v>130</v>
      </c>
      <c r="Z1380" s="1" t="s">
        <v>131</v>
      </c>
      <c r="AA1380" s="1" t="s">
        <v>130</v>
      </c>
      <c r="AB1380" s="1" t="s">
        <v>132</v>
      </c>
      <c r="AC1380">
        <v>7</v>
      </c>
      <c r="AD1380">
        <v>7</v>
      </c>
      <c r="AE1380">
        <v>4</v>
      </c>
      <c r="AF1380" s="1" t="s">
        <v>150</v>
      </c>
      <c r="AG1380" s="1" t="s">
        <v>150</v>
      </c>
      <c r="AH1380" s="1" t="s">
        <v>134</v>
      </c>
      <c r="AI1380" s="1" t="s">
        <v>134</v>
      </c>
      <c r="AJ1380" s="1" t="s">
        <v>134</v>
      </c>
      <c r="AK1380" s="1" t="s">
        <v>137</v>
      </c>
      <c r="AL1380" s="1" t="s">
        <v>137</v>
      </c>
      <c r="AM1380" s="1" t="s">
        <v>137</v>
      </c>
      <c r="AN1380">
        <v>10</v>
      </c>
      <c r="AO1380">
        <v>20</v>
      </c>
      <c r="AP1380">
        <v>20</v>
      </c>
      <c r="AQ1380">
        <v>22</v>
      </c>
      <c r="AR1380">
        <v>6</v>
      </c>
      <c r="AS1380">
        <v>22</v>
      </c>
      <c r="AT1380" s="1" t="s">
        <v>131</v>
      </c>
      <c r="AU1380" s="1" t="s">
        <v>130</v>
      </c>
      <c r="AV1380" s="1" t="s">
        <v>130</v>
      </c>
      <c r="AW1380" s="1" t="s">
        <v>129</v>
      </c>
      <c r="AX1380" s="1" t="s">
        <v>131</v>
      </c>
      <c r="AY1380" s="1" t="s">
        <v>129</v>
      </c>
      <c r="AZ1380">
        <v>7</v>
      </c>
      <c r="BA1380">
        <v>9</v>
      </c>
      <c r="BB1380">
        <v>9</v>
      </c>
      <c r="BC1380">
        <v>9</v>
      </c>
      <c r="BD1380">
        <v>9</v>
      </c>
      <c r="BE1380" s="1" t="s">
        <v>134</v>
      </c>
      <c r="BF1380" s="1" t="s">
        <v>136</v>
      </c>
      <c r="BG1380" s="1" t="s">
        <v>136</v>
      </c>
      <c r="BH1380" s="1" t="s">
        <v>136</v>
      </c>
      <c r="BI1380" s="1" t="s">
        <v>136</v>
      </c>
      <c r="BJ1380" s="1" t="s">
        <v>133</v>
      </c>
      <c r="BK1380">
        <v>8</v>
      </c>
      <c r="BL1380">
        <v>9</v>
      </c>
      <c r="BM1380">
        <v>8</v>
      </c>
      <c r="BN1380" s="1" t="s">
        <v>150</v>
      </c>
      <c r="BO1380" s="1" t="s">
        <v>133</v>
      </c>
      <c r="BP1380" s="1" t="s">
        <v>134</v>
      </c>
      <c r="BQ1380" s="1" t="s">
        <v>134</v>
      </c>
      <c r="BR1380" s="1" t="s">
        <v>136</v>
      </c>
      <c r="BS1380" s="1" t="s">
        <v>134</v>
      </c>
      <c r="BT1380" s="1" t="s">
        <v>137</v>
      </c>
      <c r="BU1380" s="1" t="s">
        <v>134</v>
      </c>
      <c r="BV1380">
        <v>5</v>
      </c>
      <c r="BW1380">
        <v>8</v>
      </c>
      <c r="BX1380">
        <v>7</v>
      </c>
      <c r="BY1380">
        <v>10</v>
      </c>
      <c r="BZ1380">
        <v>10</v>
      </c>
      <c r="CA1380">
        <v>8</v>
      </c>
      <c r="CB1380">
        <v>10</v>
      </c>
      <c r="CC1380">
        <v>6</v>
      </c>
      <c r="CD1380">
        <v>8</v>
      </c>
      <c r="CE1380">
        <v>8</v>
      </c>
      <c r="CF1380">
        <v>3</v>
      </c>
      <c r="CG1380">
        <v>8</v>
      </c>
      <c r="CH1380">
        <v>9</v>
      </c>
      <c r="CI1380">
        <v>8</v>
      </c>
      <c r="CJ1380">
        <v>7</v>
      </c>
      <c r="CK1380">
        <v>7</v>
      </c>
      <c r="CL1380">
        <v>3</v>
      </c>
      <c r="CM1380" s="1" t="s">
        <v>137</v>
      </c>
      <c r="CN1380" s="1" t="s">
        <v>134</v>
      </c>
      <c r="CO1380" s="1" t="s">
        <v>134</v>
      </c>
      <c r="CP1380" s="1" t="s">
        <v>136</v>
      </c>
      <c r="CQ1380" s="1" t="s">
        <v>136</v>
      </c>
      <c r="CR1380" s="1" t="s">
        <v>134</v>
      </c>
      <c r="CS1380" s="1" t="s">
        <v>136</v>
      </c>
      <c r="CT1380" s="1" t="s">
        <v>134</v>
      </c>
      <c r="CU1380" s="1" t="s">
        <v>134</v>
      </c>
      <c r="CV1380" s="1" t="s">
        <v>134</v>
      </c>
      <c r="CW1380" s="1" t="s">
        <v>137</v>
      </c>
      <c r="CX1380" s="1" t="s">
        <v>134</v>
      </c>
      <c r="CY1380" s="1" t="s">
        <v>136</v>
      </c>
      <c r="CZ1380" s="1" t="s">
        <v>134</v>
      </c>
      <c r="DA1380" s="1" t="s">
        <v>134</v>
      </c>
      <c r="DB1380" s="1" t="s">
        <v>134</v>
      </c>
      <c r="DC1380" s="1" t="s">
        <v>137</v>
      </c>
      <c r="DD1380">
        <v>0.11</v>
      </c>
      <c r="DE1380" s="1" t="s">
        <v>138</v>
      </c>
      <c r="DF1380">
        <v>7</v>
      </c>
      <c r="DG1380">
        <v>3</v>
      </c>
      <c r="DH1380" s="1" t="s">
        <v>139</v>
      </c>
      <c r="DI1380" s="1" t="s">
        <v>156</v>
      </c>
      <c r="DJ1380" s="1" t="s">
        <v>141</v>
      </c>
      <c r="DK1380" s="1" t="s">
        <v>142</v>
      </c>
      <c r="DL1380">
        <v>9</v>
      </c>
      <c r="DM1380" s="1" t="s">
        <v>146</v>
      </c>
      <c r="DN1380" s="1" t="s">
        <v>136</v>
      </c>
      <c r="DO1380" s="1" t="s">
        <v>156</v>
      </c>
      <c r="DP1380" s="1" t="s">
        <v>144</v>
      </c>
      <c r="DQ1380">
        <v>1</v>
      </c>
      <c r="DR1380">
        <v>0</v>
      </c>
      <c r="DS1380">
        <v>0</v>
      </c>
    </row>
    <row r="1381" spans="1:123" x14ac:dyDescent="0.4">
      <c r="A1381">
        <v>1</v>
      </c>
      <c r="B1381">
        <v>4</v>
      </c>
      <c r="C1381" s="1" t="s">
        <v>168</v>
      </c>
      <c r="D1381">
        <v>26</v>
      </c>
      <c r="E1381">
        <v>23</v>
      </c>
      <c r="F1381">
        <v>3</v>
      </c>
      <c r="G1381" s="1" t="s">
        <v>151</v>
      </c>
      <c r="H1381" s="1" t="s">
        <v>153</v>
      </c>
      <c r="I1381" s="1" t="s">
        <v>126</v>
      </c>
      <c r="J1381">
        <v>0</v>
      </c>
      <c r="K1381">
        <v>3</v>
      </c>
      <c r="L1381">
        <v>6</v>
      </c>
      <c r="M1381" s="1" t="s">
        <v>127</v>
      </c>
      <c r="N1381" s="1" t="s">
        <v>161</v>
      </c>
      <c r="O1381" s="1" t="s">
        <v>220</v>
      </c>
      <c r="P1381">
        <v>15</v>
      </c>
      <c r="Q1381">
        <v>15</v>
      </c>
      <c r="R1381">
        <v>20</v>
      </c>
      <c r="S1381">
        <v>15</v>
      </c>
      <c r="T1381">
        <v>15</v>
      </c>
      <c r="U1381">
        <v>20</v>
      </c>
      <c r="V1381" s="1" t="s">
        <v>131</v>
      </c>
      <c r="W1381" s="1" t="s">
        <v>131</v>
      </c>
      <c r="X1381" s="1" t="s">
        <v>130</v>
      </c>
      <c r="Y1381" s="1" t="s">
        <v>131</v>
      </c>
      <c r="Z1381" s="1" t="s">
        <v>131</v>
      </c>
      <c r="AA1381" s="1" t="s">
        <v>130</v>
      </c>
      <c r="AB1381" s="1" t="s">
        <v>155</v>
      </c>
      <c r="AC1381">
        <v>6</v>
      </c>
      <c r="AD1381">
        <v>6</v>
      </c>
      <c r="AE1381">
        <v>5</v>
      </c>
      <c r="AF1381" s="1" t="s">
        <v>146</v>
      </c>
      <c r="AG1381" s="1" t="s">
        <v>139</v>
      </c>
      <c r="AH1381" s="1" t="s">
        <v>137</v>
      </c>
      <c r="AI1381" s="1" t="s">
        <v>134</v>
      </c>
      <c r="AJ1381" s="1" t="s">
        <v>134</v>
      </c>
      <c r="AK1381" s="1" t="s">
        <v>137</v>
      </c>
      <c r="AL1381" s="1" t="s">
        <v>134</v>
      </c>
      <c r="AM1381" s="1" t="s">
        <v>137</v>
      </c>
      <c r="AN1381">
        <v>10</v>
      </c>
      <c r="AO1381">
        <v>20</v>
      </c>
      <c r="AP1381">
        <v>20</v>
      </c>
      <c r="AQ1381">
        <v>22</v>
      </c>
      <c r="AR1381">
        <v>6</v>
      </c>
      <c r="AS1381">
        <v>22</v>
      </c>
      <c r="AT1381" s="1" t="s">
        <v>131</v>
      </c>
      <c r="AU1381" s="1" t="s">
        <v>130</v>
      </c>
      <c r="AV1381" s="1" t="s">
        <v>130</v>
      </c>
      <c r="AW1381" s="1" t="s">
        <v>129</v>
      </c>
      <c r="AX1381" s="1" t="s">
        <v>131</v>
      </c>
      <c r="AY1381" s="1" t="s">
        <v>129</v>
      </c>
      <c r="AZ1381">
        <v>7</v>
      </c>
      <c r="BA1381">
        <v>9</v>
      </c>
      <c r="BB1381">
        <v>9</v>
      </c>
      <c r="BC1381">
        <v>9</v>
      </c>
      <c r="BD1381">
        <v>9</v>
      </c>
      <c r="BE1381" s="1" t="s">
        <v>134</v>
      </c>
      <c r="BF1381" s="1" t="s">
        <v>136</v>
      </c>
      <c r="BG1381" s="1" t="s">
        <v>136</v>
      </c>
      <c r="BH1381" s="1" t="s">
        <v>136</v>
      </c>
      <c r="BI1381" s="1" t="s">
        <v>136</v>
      </c>
      <c r="BJ1381" s="1" t="s">
        <v>146</v>
      </c>
      <c r="BK1381">
        <v>6</v>
      </c>
      <c r="BL1381">
        <v>6</v>
      </c>
      <c r="BM1381">
        <v>7</v>
      </c>
      <c r="BN1381" s="1" t="s">
        <v>150</v>
      </c>
      <c r="BO1381" s="1" t="s">
        <v>150</v>
      </c>
      <c r="BP1381" s="1" t="s">
        <v>134</v>
      </c>
      <c r="BQ1381" s="1" t="s">
        <v>134</v>
      </c>
      <c r="BR1381" s="1" t="s">
        <v>134</v>
      </c>
      <c r="BS1381" s="1" t="s">
        <v>134</v>
      </c>
      <c r="BT1381" s="1" t="s">
        <v>137</v>
      </c>
      <c r="BU1381" s="1" t="s">
        <v>137</v>
      </c>
      <c r="BV1381">
        <v>5</v>
      </c>
      <c r="BW1381">
        <v>8</v>
      </c>
      <c r="BX1381">
        <v>7</v>
      </c>
      <c r="BY1381">
        <v>10</v>
      </c>
      <c r="BZ1381">
        <v>10</v>
      </c>
      <c r="CA1381">
        <v>8</v>
      </c>
      <c r="CB1381">
        <v>10</v>
      </c>
      <c r="CC1381">
        <v>6</v>
      </c>
      <c r="CD1381">
        <v>8</v>
      </c>
      <c r="CE1381">
        <v>8</v>
      </c>
      <c r="CF1381">
        <v>3</v>
      </c>
      <c r="CG1381">
        <v>8</v>
      </c>
      <c r="CH1381">
        <v>9</v>
      </c>
      <c r="CI1381">
        <v>8</v>
      </c>
      <c r="CJ1381">
        <v>7</v>
      </c>
      <c r="CK1381">
        <v>7</v>
      </c>
      <c r="CL1381">
        <v>3</v>
      </c>
      <c r="CM1381" s="1" t="s">
        <v>137</v>
      </c>
      <c r="CN1381" s="1" t="s">
        <v>134</v>
      </c>
      <c r="CO1381" s="1" t="s">
        <v>134</v>
      </c>
      <c r="CP1381" s="1" t="s">
        <v>136</v>
      </c>
      <c r="CQ1381" s="1" t="s">
        <v>136</v>
      </c>
      <c r="CR1381" s="1" t="s">
        <v>134</v>
      </c>
      <c r="CS1381" s="1" t="s">
        <v>136</v>
      </c>
      <c r="CT1381" s="1" t="s">
        <v>134</v>
      </c>
      <c r="CU1381" s="1" t="s">
        <v>134</v>
      </c>
      <c r="CV1381" s="1" t="s">
        <v>134</v>
      </c>
      <c r="CW1381" s="1" t="s">
        <v>137</v>
      </c>
      <c r="CX1381" s="1" t="s">
        <v>134</v>
      </c>
      <c r="CY1381" s="1" t="s">
        <v>136</v>
      </c>
      <c r="CZ1381" s="1" t="s">
        <v>134</v>
      </c>
      <c r="DA1381" s="1" t="s">
        <v>134</v>
      </c>
      <c r="DB1381" s="1" t="s">
        <v>134</v>
      </c>
      <c r="DC1381" s="1" t="s">
        <v>137</v>
      </c>
      <c r="DD1381">
        <v>0.16</v>
      </c>
      <c r="DE1381" s="1" t="s">
        <v>138</v>
      </c>
      <c r="DF1381">
        <v>7</v>
      </c>
      <c r="DG1381">
        <v>3</v>
      </c>
      <c r="DH1381" s="1" t="s">
        <v>139</v>
      </c>
      <c r="DI1381" s="1" t="s">
        <v>156</v>
      </c>
      <c r="DJ1381" s="1" t="s">
        <v>141</v>
      </c>
      <c r="DK1381" s="1" t="s">
        <v>142</v>
      </c>
      <c r="DL1381">
        <v>7</v>
      </c>
      <c r="DM1381" s="1" t="s">
        <v>135</v>
      </c>
      <c r="DN1381" s="1" t="s">
        <v>134</v>
      </c>
      <c r="DO1381" s="1" t="s">
        <v>143</v>
      </c>
      <c r="DP1381" s="1" t="s">
        <v>144</v>
      </c>
      <c r="DQ1381">
        <v>0</v>
      </c>
      <c r="DR1381">
        <v>0</v>
      </c>
      <c r="DS1381">
        <v>0</v>
      </c>
    </row>
    <row r="1382" spans="1:123" x14ac:dyDescent="0.4">
      <c r="A1382">
        <v>1</v>
      </c>
      <c r="B1382">
        <v>4</v>
      </c>
      <c r="C1382" s="1" t="s">
        <v>168</v>
      </c>
      <c r="D1382">
        <v>26</v>
      </c>
      <c r="E1382">
        <v>23</v>
      </c>
      <c r="F1382">
        <v>3</v>
      </c>
      <c r="G1382" s="1" t="s">
        <v>151</v>
      </c>
      <c r="H1382" s="1" t="s">
        <v>153</v>
      </c>
      <c r="I1382" s="1" t="s">
        <v>126</v>
      </c>
      <c r="J1382">
        <v>0</v>
      </c>
      <c r="K1382">
        <v>3</v>
      </c>
      <c r="L1382">
        <v>6</v>
      </c>
      <c r="M1382" s="1" t="s">
        <v>127</v>
      </c>
      <c r="N1382" s="1" t="s">
        <v>161</v>
      </c>
      <c r="O1382" s="1" t="s">
        <v>220</v>
      </c>
      <c r="P1382">
        <v>15</v>
      </c>
      <c r="Q1382">
        <v>15</v>
      </c>
      <c r="R1382">
        <v>20</v>
      </c>
      <c r="S1382">
        <v>15</v>
      </c>
      <c r="T1382">
        <v>20</v>
      </c>
      <c r="U1382">
        <v>15</v>
      </c>
      <c r="V1382" s="1" t="s">
        <v>131</v>
      </c>
      <c r="W1382" s="1" t="s">
        <v>131</v>
      </c>
      <c r="X1382" s="1" t="s">
        <v>130</v>
      </c>
      <c r="Y1382" s="1" t="s">
        <v>131</v>
      </c>
      <c r="Z1382" s="1" t="s">
        <v>130</v>
      </c>
      <c r="AA1382" s="1" t="s">
        <v>131</v>
      </c>
      <c r="AB1382" s="1" t="s">
        <v>155</v>
      </c>
      <c r="AC1382">
        <v>7</v>
      </c>
      <c r="AD1382">
        <v>9</v>
      </c>
      <c r="AE1382">
        <v>2</v>
      </c>
      <c r="AF1382" s="1" t="s">
        <v>149</v>
      </c>
      <c r="AG1382" s="1" t="s">
        <v>155</v>
      </c>
      <c r="AH1382" s="1" t="s">
        <v>137</v>
      </c>
      <c r="AI1382" s="1" t="s">
        <v>134</v>
      </c>
      <c r="AJ1382" s="1" t="s">
        <v>136</v>
      </c>
      <c r="AK1382" s="1" t="s">
        <v>137</v>
      </c>
      <c r="AL1382" s="1" t="s">
        <v>136</v>
      </c>
      <c r="AM1382" s="1" t="s">
        <v>137</v>
      </c>
      <c r="AN1382">
        <v>10</v>
      </c>
      <c r="AO1382">
        <v>20</v>
      </c>
      <c r="AP1382">
        <v>20</v>
      </c>
      <c r="AQ1382">
        <v>22</v>
      </c>
      <c r="AR1382">
        <v>6</v>
      </c>
      <c r="AS1382">
        <v>22</v>
      </c>
      <c r="AT1382" s="1" t="s">
        <v>131</v>
      </c>
      <c r="AU1382" s="1" t="s">
        <v>130</v>
      </c>
      <c r="AV1382" s="1" t="s">
        <v>130</v>
      </c>
      <c r="AW1382" s="1" t="s">
        <v>129</v>
      </c>
      <c r="AX1382" s="1" t="s">
        <v>131</v>
      </c>
      <c r="AY1382" s="1" t="s">
        <v>129</v>
      </c>
      <c r="AZ1382">
        <v>7</v>
      </c>
      <c r="BA1382">
        <v>9</v>
      </c>
      <c r="BB1382">
        <v>9</v>
      </c>
      <c r="BC1382">
        <v>9</v>
      </c>
      <c r="BD1382">
        <v>9</v>
      </c>
      <c r="BE1382" s="1" t="s">
        <v>134</v>
      </c>
      <c r="BF1382" s="1" t="s">
        <v>136</v>
      </c>
      <c r="BG1382" s="1" t="s">
        <v>136</v>
      </c>
      <c r="BH1382" s="1" t="s">
        <v>136</v>
      </c>
      <c r="BI1382" s="1" t="s">
        <v>136</v>
      </c>
      <c r="BJ1382" s="1" t="s">
        <v>146</v>
      </c>
      <c r="BK1382">
        <v>7</v>
      </c>
      <c r="BL1382">
        <v>7</v>
      </c>
      <c r="BM1382">
        <v>7</v>
      </c>
      <c r="BN1382" s="1" t="s">
        <v>150</v>
      </c>
      <c r="BO1382" s="1" t="s">
        <v>150</v>
      </c>
      <c r="BP1382" s="1" t="s">
        <v>134</v>
      </c>
      <c r="BQ1382" s="1" t="s">
        <v>134</v>
      </c>
      <c r="BR1382" s="1" t="s">
        <v>134</v>
      </c>
      <c r="BS1382" s="1" t="s">
        <v>134</v>
      </c>
      <c r="BT1382" s="1" t="s">
        <v>137</v>
      </c>
      <c r="BU1382" s="1" t="s">
        <v>137</v>
      </c>
      <c r="BV1382">
        <v>5</v>
      </c>
      <c r="BW1382">
        <v>8</v>
      </c>
      <c r="BX1382">
        <v>7</v>
      </c>
      <c r="BY1382">
        <v>10</v>
      </c>
      <c r="BZ1382">
        <v>10</v>
      </c>
      <c r="CA1382">
        <v>8</v>
      </c>
      <c r="CB1382">
        <v>10</v>
      </c>
      <c r="CC1382">
        <v>6</v>
      </c>
      <c r="CD1382">
        <v>8</v>
      </c>
      <c r="CE1382">
        <v>8</v>
      </c>
      <c r="CF1382">
        <v>3</v>
      </c>
      <c r="CG1382">
        <v>8</v>
      </c>
      <c r="CH1382">
        <v>9</v>
      </c>
      <c r="CI1382">
        <v>8</v>
      </c>
      <c r="CJ1382">
        <v>7</v>
      </c>
      <c r="CK1382">
        <v>7</v>
      </c>
      <c r="CL1382">
        <v>3</v>
      </c>
      <c r="CM1382" s="1" t="s">
        <v>137</v>
      </c>
      <c r="CN1382" s="1" t="s">
        <v>134</v>
      </c>
      <c r="CO1382" s="1" t="s">
        <v>134</v>
      </c>
      <c r="CP1382" s="1" t="s">
        <v>136</v>
      </c>
      <c r="CQ1382" s="1" t="s">
        <v>136</v>
      </c>
      <c r="CR1382" s="1" t="s">
        <v>134</v>
      </c>
      <c r="CS1382" s="1" t="s">
        <v>136</v>
      </c>
      <c r="CT1382" s="1" t="s">
        <v>134</v>
      </c>
      <c r="CU1382" s="1" t="s">
        <v>134</v>
      </c>
      <c r="CV1382" s="1" t="s">
        <v>134</v>
      </c>
      <c r="CW1382" s="1" t="s">
        <v>137</v>
      </c>
      <c r="CX1382" s="1" t="s">
        <v>134</v>
      </c>
      <c r="CY1382" s="1" t="s">
        <v>136</v>
      </c>
      <c r="CZ1382" s="1" t="s">
        <v>134</v>
      </c>
      <c r="DA1382" s="1" t="s">
        <v>134</v>
      </c>
      <c r="DB1382" s="1" t="s">
        <v>134</v>
      </c>
      <c r="DC1382" s="1" t="s">
        <v>137</v>
      </c>
      <c r="DD1382">
        <v>-0.06</v>
      </c>
      <c r="DE1382" s="1" t="s">
        <v>157</v>
      </c>
      <c r="DF1382">
        <v>7</v>
      </c>
      <c r="DG1382">
        <v>3</v>
      </c>
      <c r="DH1382" s="1" t="s">
        <v>139</v>
      </c>
      <c r="DI1382" s="1" t="s">
        <v>156</v>
      </c>
      <c r="DJ1382" s="1" t="s">
        <v>141</v>
      </c>
      <c r="DK1382" s="1" t="s">
        <v>142</v>
      </c>
      <c r="DL1382">
        <v>7</v>
      </c>
      <c r="DM1382" s="1" t="s">
        <v>135</v>
      </c>
      <c r="DN1382" s="1" t="s">
        <v>134</v>
      </c>
      <c r="DO1382" s="1" t="s">
        <v>143</v>
      </c>
      <c r="DP1382" s="1" t="s">
        <v>144</v>
      </c>
      <c r="DQ1382">
        <v>0</v>
      </c>
      <c r="DR1382">
        <v>0</v>
      </c>
      <c r="DS1382">
        <v>0</v>
      </c>
    </row>
    <row r="1383" spans="1:123" x14ac:dyDescent="0.4">
      <c r="A1383">
        <v>1</v>
      </c>
      <c r="B1383">
        <v>4</v>
      </c>
      <c r="C1383" s="1" t="s">
        <v>168</v>
      </c>
      <c r="D1383">
        <v>26</v>
      </c>
      <c r="E1383">
        <v>27</v>
      </c>
      <c r="F1383">
        <v>1</v>
      </c>
      <c r="G1383" s="1" t="s">
        <v>145</v>
      </c>
      <c r="H1383" s="1" t="s">
        <v>153</v>
      </c>
      <c r="I1383" s="1" t="s">
        <v>126</v>
      </c>
      <c r="J1383">
        <v>0</v>
      </c>
      <c r="K1383">
        <v>3</v>
      </c>
      <c r="L1383">
        <v>6</v>
      </c>
      <c r="M1383" s="1" t="s">
        <v>127</v>
      </c>
      <c r="N1383" s="1" t="s">
        <v>161</v>
      </c>
      <c r="O1383" s="1" t="s">
        <v>220</v>
      </c>
      <c r="P1383">
        <v>25</v>
      </c>
      <c r="Q1383">
        <v>15</v>
      </c>
      <c r="R1383">
        <v>20</v>
      </c>
      <c r="S1383">
        <v>20</v>
      </c>
      <c r="T1383">
        <v>20</v>
      </c>
      <c r="U1383">
        <v>0</v>
      </c>
      <c r="V1383" s="1" t="s">
        <v>129</v>
      </c>
      <c r="W1383" s="1" t="s">
        <v>131</v>
      </c>
      <c r="X1383" s="1" t="s">
        <v>130</v>
      </c>
      <c r="Y1383" s="1" t="s">
        <v>130</v>
      </c>
      <c r="Z1383" s="1" t="s">
        <v>130</v>
      </c>
      <c r="AA1383" s="1" t="s">
        <v>131</v>
      </c>
      <c r="AB1383" s="1" t="s">
        <v>132</v>
      </c>
      <c r="AC1383">
        <v>10</v>
      </c>
      <c r="AD1383">
        <v>9</v>
      </c>
      <c r="AE1383">
        <v>7</v>
      </c>
      <c r="AF1383" s="1" t="s">
        <v>133</v>
      </c>
      <c r="AG1383" s="1" t="s">
        <v>132</v>
      </c>
      <c r="AH1383" s="1" t="s">
        <v>134</v>
      </c>
      <c r="AI1383" s="1" t="s">
        <v>136</v>
      </c>
      <c r="AJ1383" s="1" t="s">
        <v>136</v>
      </c>
      <c r="AK1383" s="1" t="s">
        <v>134</v>
      </c>
      <c r="AL1383" s="1" t="s">
        <v>134</v>
      </c>
      <c r="AM1383" s="1" t="s">
        <v>134</v>
      </c>
      <c r="AN1383">
        <v>10</v>
      </c>
      <c r="AO1383">
        <v>20</v>
      </c>
      <c r="AP1383">
        <v>20</v>
      </c>
      <c r="AQ1383">
        <v>22</v>
      </c>
      <c r="AR1383">
        <v>6</v>
      </c>
      <c r="AS1383">
        <v>22</v>
      </c>
      <c r="AT1383" s="1" t="s">
        <v>131</v>
      </c>
      <c r="AU1383" s="1" t="s">
        <v>130</v>
      </c>
      <c r="AV1383" s="1" t="s">
        <v>130</v>
      </c>
      <c r="AW1383" s="1" t="s">
        <v>129</v>
      </c>
      <c r="AX1383" s="1" t="s">
        <v>131</v>
      </c>
      <c r="AY1383" s="1" t="s">
        <v>129</v>
      </c>
      <c r="AZ1383">
        <v>7</v>
      </c>
      <c r="BA1383">
        <v>9</v>
      </c>
      <c r="BB1383">
        <v>9</v>
      </c>
      <c r="BC1383">
        <v>9</v>
      </c>
      <c r="BD1383">
        <v>9</v>
      </c>
      <c r="BE1383" s="1" t="s">
        <v>134</v>
      </c>
      <c r="BF1383" s="1" t="s">
        <v>136</v>
      </c>
      <c r="BG1383" s="1" t="s">
        <v>136</v>
      </c>
      <c r="BH1383" s="1" t="s">
        <v>136</v>
      </c>
      <c r="BI1383" s="1" t="s">
        <v>136</v>
      </c>
      <c r="BJ1383" s="1" t="s">
        <v>132</v>
      </c>
      <c r="BK1383">
        <v>7</v>
      </c>
      <c r="BL1383">
        <v>7</v>
      </c>
      <c r="BM1383">
        <v>7</v>
      </c>
      <c r="BN1383" s="1" t="s">
        <v>146</v>
      </c>
      <c r="BO1383" s="1" t="s">
        <v>150</v>
      </c>
      <c r="BP1383" s="1" t="s">
        <v>134</v>
      </c>
      <c r="BQ1383" s="1" t="s">
        <v>134</v>
      </c>
      <c r="BR1383" s="1" t="s">
        <v>134</v>
      </c>
      <c r="BS1383" s="1" t="s">
        <v>134</v>
      </c>
      <c r="BT1383" s="1" t="s">
        <v>134</v>
      </c>
      <c r="BU1383" s="1" t="s">
        <v>137</v>
      </c>
      <c r="BV1383">
        <v>5</v>
      </c>
      <c r="BW1383">
        <v>8</v>
      </c>
      <c r="BX1383">
        <v>7</v>
      </c>
      <c r="BY1383">
        <v>10</v>
      </c>
      <c r="BZ1383">
        <v>10</v>
      </c>
      <c r="CA1383">
        <v>8</v>
      </c>
      <c r="CB1383">
        <v>10</v>
      </c>
      <c r="CC1383">
        <v>6</v>
      </c>
      <c r="CD1383">
        <v>8</v>
      </c>
      <c r="CE1383">
        <v>8</v>
      </c>
      <c r="CF1383">
        <v>3</v>
      </c>
      <c r="CG1383">
        <v>8</v>
      </c>
      <c r="CH1383">
        <v>9</v>
      </c>
      <c r="CI1383">
        <v>8</v>
      </c>
      <c r="CJ1383">
        <v>7</v>
      </c>
      <c r="CK1383">
        <v>7</v>
      </c>
      <c r="CL1383">
        <v>3</v>
      </c>
      <c r="CM1383" s="1" t="s">
        <v>137</v>
      </c>
      <c r="CN1383" s="1" t="s">
        <v>134</v>
      </c>
      <c r="CO1383" s="1" t="s">
        <v>134</v>
      </c>
      <c r="CP1383" s="1" t="s">
        <v>136</v>
      </c>
      <c r="CQ1383" s="1" t="s">
        <v>136</v>
      </c>
      <c r="CR1383" s="1" t="s">
        <v>134</v>
      </c>
      <c r="CS1383" s="1" t="s">
        <v>136</v>
      </c>
      <c r="CT1383" s="1" t="s">
        <v>134</v>
      </c>
      <c r="CU1383" s="1" t="s">
        <v>134</v>
      </c>
      <c r="CV1383" s="1" t="s">
        <v>134</v>
      </c>
      <c r="CW1383" s="1" t="s">
        <v>137</v>
      </c>
      <c r="CX1383" s="1" t="s">
        <v>134</v>
      </c>
      <c r="CY1383" s="1" t="s">
        <v>136</v>
      </c>
      <c r="CZ1383" s="1" t="s">
        <v>134</v>
      </c>
      <c r="DA1383" s="1" t="s">
        <v>134</v>
      </c>
      <c r="DB1383" s="1" t="s">
        <v>134</v>
      </c>
      <c r="DC1383" s="1" t="s">
        <v>137</v>
      </c>
      <c r="DD1383">
        <v>0.64</v>
      </c>
      <c r="DE1383" s="1" t="s">
        <v>147</v>
      </c>
      <c r="DF1383">
        <v>7</v>
      </c>
      <c r="DG1383">
        <v>3</v>
      </c>
      <c r="DH1383" s="1" t="s">
        <v>139</v>
      </c>
      <c r="DI1383" s="1" t="s">
        <v>156</v>
      </c>
      <c r="DJ1383" s="1" t="s">
        <v>141</v>
      </c>
      <c r="DK1383" s="1" t="s">
        <v>142</v>
      </c>
      <c r="DL1383">
        <v>7</v>
      </c>
      <c r="DM1383" s="1" t="s">
        <v>146</v>
      </c>
      <c r="DN1383" s="1" t="s">
        <v>134</v>
      </c>
      <c r="DO1383" s="1" t="s">
        <v>156</v>
      </c>
      <c r="DP1383" s="1" t="s">
        <v>144</v>
      </c>
      <c r="DQ1383">
        <v>1</v>
      </c>
      <c r="DR1383">
        <v>0</v>
      </c>
      <c r="DS1383">
        <v>0</v>
      </c>
    </row>
    <row r="1384" spans="1:123" x14ac:dyDescent="0.4">
      <c r="A1384">
        <v>1</v>
      </c>
      <c r="B1384">
        <v>4</v>
      </c>
      <c r="C1384" s="1" t="s">
        <v>168</v>
      </c>
      <c r="D1384">
        <v>26</v>
      </c>
      <c r="E1384">
        <v>23</v>
      </c>
      <c r="F1384">
        <v>3</v>
      </c>
      <c r="G1384" s="1" t="s">
        <v>151</v>
      </c>
      <c r="H1384" s="1" t="s">
        <v>153</v>
      </c>
      <c r="I1384" s="1" t="s">
        <v>125</v>
      </c>
      <c r="J1384">
        <v>0</v>
      </c>
      <c r="K1384">
        <v>3</v>
      </c>
      <c r="L1384">
        <v>6</v>
      </c>
      <c r="M1384" s="1" t="s">
        <v>127</v>
      </c>
      <c r="N1384" s="1" t="s">
        <v>161</v>
      </c>
      <c r="O1384" s="1" t="s">
        <v>220</v>
      </c>
      <c r="P1384">
        <v>15</v>
      </c>
      <c r="Q1384">
        <v>21</v>
      </c>
      <c r="R1384">
        <v>18</v>
      </c>
      <c r="S1384">
        <v>18</v>
      </c>
      <c r="T1384">
        <v>10</v>
      </c>
      <c r="U1384">
        <v>18</v>
      </c>
      <c r="V1384" s="1" t="s">
        <v>131</v>
      </c>
      <c r="W1384" s="1" t="s">
        <v>129</v>
      </c>
      <c r="X1384" s="1" t="s">
        <v>130</v>
      </c>
      <c r="Y1384" s="1" t="s">
        <v>130</v>
      </c>
      <c r="Z1384" s="1" t="s">
        <v>131</v>
      </c>
      <c r="AA1384" s="1" t="s">
        <v>130</v>
      </c>
      <c r="AB1384" s="1" t="s">
        <v>135</v>
      </c>
      <c r="AC1384">
        <v>5</v>
      </c>
      <c r="AD1384">
        <v>6</v>
      </c>
      <c r="AE1384">
        <v>5</v>
      </c>
      <c r="AF1384" s="1" t="s">
        <v>132</v>
      </c>
      <c r="AG1384" s="1" t="s">
        <v>146</v>
      </c>
      <c r="AH1384" s="1" t="s">
        <v>137</v>
      </c>
      <c r="AI1384" s="1" t="s">
        <v>137</v>
      </c>
      <c r="AJ1384" s="1" t="s">
        <v>134</v>
      </c>
      <c r="AK1384" s="1" t="s">
        <v>137</v>
      </c>
      <c r="AL1384" s="1" t="s">
        <v>134</v>
      </c>
      <c r="AM1384" s="1" t="s">
        <v>134</v>
      </c>
      <c r="AN1384">
        <v>10</v>
      </c>
      <c r="AO1384">
        <v>20</v>
      </c>
      <c r="AP1384">
        <v>20</v>
      </c>
      <c r="AQ1384">
        <v>22</v>
      </c>
      <c r="AR1384">
        <v>6</v>
      </c>
      <c r="AS1384">
        <v>22</v>
      </c>
      <c r="AT1384" s="1" t="s">
        <v>131</v>
      </c>
      <c r="AU1384" s="1" t="s">
        <v>130</v>
      </c>
      <c r="AV1384" s="1" t="s">
        <v>130</v>
      </c>
      <c r="AW1384" s="1" t="s">
        <v>129</v>
      </c>
      <c r="AX1384" s="1" t="s">
        <v>131</v>
      </c>
      <c r="AY1384" s="1" t="s">
        <v>129</v>
      </c>
      <c r="AZ1384">
        <v>7</v>
      </c>
      <c r="BA1384">
        <v>9</v>
      </c>
      <c r="BB1384">
        <v>9</v>
      </c>
      <c r="BC1384">
        <v>9</v>
      </c>
      <c r="BD1384">
        <v>9</v>
      </c>
      <c r="BE1384" s="1" t="s">
        <v>134</v>
      </c>
      <c r="BF1384" s="1" t="s">
        <v>136</v>
      </c>
      <c r="BG1384" s="1" t="s">
        <v>136</v>
      </c>
      <c r="BH1384" s="1" t="s">
        <v>136</v>
      </c>
      <c r="BI1384" s="1" t="s">
        <v>136</v>
      </c>
      <c r="BJ1384" s="1" t="s">
        <v>132</v>
      </c>
      <c r="BK1384">
        <v>8</v>
      </c>
      <c r="BL1384">
        <v>7</v>
      </c>
      <c r="BM1384">
        <v>6</v>
      </c>
      <c r="BN1384" s="1" t="s">
        <v>132</v>
      </c>
      <c r="BO1384" s="1" t="s">
        <v>150</v>
      </c>
      <c r="BP1384" s="1" t="s">
        <v>134</v>
      </c>
      <c r="BQ1384" s="1" t="s">
        <v>134</v>
      </c>
      <c r="BR1384" s="1" t="s">
        <v>134</v>
      </c>
      <c r="BS1384" s="1" t="s">
        <v>134</v>
      </c>
      <c r="BT1384" s="1" t="s">
        <v>134</v>
      </c>
      <c r="BU1384" s="1" t="s">
        <v>137</v>
      </c>
      <c r="BV1384">
        <v>5</v>
      </c>
      <c r="BW1384">
        <v>8</v>
      </c>
      <c r="BX1384">
        <v>7</v>
      </c>
      <c r="BY1384">
        <v>10</v>
      </c>
      <c r="BZ1384">
        <v>10</v>
      </c>
      <c r="CA1384">
        <v>8</v>
      </c>
      <c r="CB1384">
        <v>10</v>
      </c>
      <c r="CC1384">
        <v>6</v>
      </c>
      <c r="CD1384">
        <v>8</v>
      </c>
      <c r="CE1384">
        <v>8</v>
      </c>
      <c r="CF1384">
        <v>3</v>
      </c>
      <c r="CG1384">
        <v>8</v>
      </c>
      <c r="CH1384">
        <v>9</v>
      </c>
      <c r="CI1384">
        <v>8</v>
      </c>
      <c r="CJ1384">
        <v>7</v>
      </c>
      <c r="CK1384">
        <v>7</v>
      </c>
      <c r="CL1384">
        <v>3</v>
      </c>
      <c r="CM1384" s="1" t="s">
        <v>137</v>
      </c>
      <c r="CN1384" s="1" t="s">
        <v>134</v>
      </c>
      <c r="CO1384" s="1" t="s">
        <v>134</v>
      </c>
      <c r="CP1384" s="1" t="s">
        <v>136</v>
      </c>
      <c r="CQ1384" s="1" t="s">
        <v>136</v>
      </c>
      <c r="CR1384" s="1" t="s">
        <v>134</v>
      </c>
      <c r="CS1384" s="1" t="s">
        <v>136</v>
      </c>
      <c r="CT1384" s="1" t="s">
        <v>134</v>
      </c>
      <c r="CU1384" s="1" t="s">
        <v>134</v>
      </c>
      <c r="CV1384" s="1" t="s">
        <v>134</v>
      </c>
      <c r="CW1384" s="1" t="s">
        <v>137</v>
      </c>
      <c r="CX1384" s="1" t="s">
        <v>134</v>
      </c>
      <c r="CY1384" s="1" t="s">
        <v>136</v>
      </c>
      <c r="CZ1384" s="1" t="s">
        <v>134</v>
      </c>
      <c r="DA1384" s="1" t="s">
        <v>134</v>
      </c>
      <c r="DB1384" s="1" t="s">
        <v>134</v>
      </c>
      <c r="DC1384" s="1" t="s">
        <v>137</v>
      </c>
      <c r="DD1384">
        <v>0.13</v>
      </c>
      <c r="DE1384" s="1" t="s">
        <v>138</v>
      </c>
      <c r="DF1384">
        <v>7</v>
      </c>
      <c r="DG1384">
        <v>3</v>
      </c>
      <c r="DH1384" s="1" t="s">
        <v>139</v>
      </c>
      <c r="DI1384" s="1" t="s">
        <v>156</v>
      </c>
      <c r="DJ1384" s="1" t="s">
        <v>141</v>
      </c>
      <c r="DK1384" s="1" t="s">
        <v>142</v>
      </c>
      <c r="DL1384">
        <v>6</v>
      </c>
      <c r="DM1384" s="1" t="s">
        <v>146</v>
      </c>
      <c r="DN1384" s="1" t="s">
        <v>134</v>
      </c>
      <c r="DO1384" s="1" t="s">
        <v>156</v>
      </c>
      <c r="DP1384" s="1" t="s">
        <v>144</v>
      </c>
      <c r="DQ1384">
        <v>0</v>
      </c>
      <c r="DR1384">
        <v>0</v>
      </c>
      <c r="DS1384">
        <v>0</v>
      </c>
    </row>
    <row r="1385" spans="1:123" x14ac:dyDescent="0.4">
      <c r="A1385">
        <v>0</v>
      </c>
      <c r="B1385">
        <v>4</v>
      </c>
      <c r="C1385" s="1" t="s">
        <v>168</v>
      </c>
      <c r="D1385">
        <v>26</v>
      </c>
      <c r="E1385">
        <v>25</v>
      </c>
      <c r="F1385">
        <v>1</v>
      </c>
      <c r="G1385" s="1" t="s">
        <v>145</v>
      </c>
      <c r="H1385" s="1" t="s">
        <v>153</v>
      </c>
      <c r="I1385" s="1" t="s">
        <v>166</v>
      </c>
      <c r="J1385">
        <v>0</v>
      </c>
      <c r="K1385">
        <v>3</v>
      </c>
      <c r="L1385">
        <v>6</v>
      </c>
      <c r="M1385" s="1" t="s">
        <v>127</v>
      </c>
      <c r="N1385" s="1" t="s">
        <v>161</v>
      </c>
      <c r="O1385" s="1" t="s">
        <v>220</v>
      </c>
      <c r="P1385">
        <v>15</v>
      </c>
      <c r="Q1385">
        <v>3</v>
      </c>
      <c r="R1385">
        <v>50</v>
      </c>
      <c r="S1385">
        <v>20</v>
      </c>
      <c r="T1385">
        <v>2</v>
      </c>
      <c r="U1385">
        <v>10</v>
      </c>
      <c r="V1385" s="1" t="s">
        <v>131</v>
      </c>
      <c r="W1385" s="1" t="s">
        <v>131</v>
      </c>
      <c r="X1385" s="1" t="s">
        <v>129</v>
      </c>
      <c r="Y1385" s="1" t="s">
        <v>130</v>
      </c>
      <c r="Z1385" s="1" t="s">
        <v>131</v>
      </c>
      <c r="AA1385" s="1" t="s">
        <v>131</v>
      </c>
      <c r="AB1385" s="1" t="s">
        <v>139</v>
      </c>
      <c r="AC1385">
        <v>6</v>
      </c>
      <c r="AD1385">
        <v>6</v>
      </c>
      <c r="AE1385">
        <v>6</v>
      </c>
      <c r="AF1385" s="1" t="s">
        <v>132</v>
      </c>
      <c r="AG1385" s="1" t="s">
        <v>135</v>
      </c>
      <c r="AH1385" s="1" t="s">
        <v>137</v>
      </c>
      <c r="AI1385" s="1" t="s">
        <v>134</v>
      </c>
      <c r="AJ1385" s="1" t="s">
        <v>134</v>
      </c>
      <c r="AK1385" s="1" t="s">
        <v>134</v>
      </c>
      <c r="AL1385" s="1" t="s">
        <v>134</v>
      </c>
      <c r="AM1385" s="1" t="s">
        <v>137</v>
      </c>
      <c r="AN1385">
        <v>10</v>
      </c>
      <c r="AO1385">
        <v>20</v>
      </c>
      <c r="AP1385">
        <v>20</v>
      </c>
      <c r="AQ1385">
        <v>22</v>
      </c>
      <c r="AR1385">
        <v>6</v>
      </c>
      <c r="AS1385">
        <v>22</v>
      </c>
      <c r="AT1385" s="1" t="s">
        <v>131</v>
      </c>
      <c r="AU1385" s="1" t="s">
        <v>130</v>
      </c>
      <c r="AV1385" s="1" t="s">
        <v>130</v>
      </c>
      <c r="AW1385" s="1" t="s">
        <v>129</v>
      </c>
      <c r="AX1385" s="1" t="s">
        <v>131</v>
      </c>
      <c r="AY1385" s="1" t="s">
        <v>129</v>
      </c>
      <c r="AZ1385">
        <v>7</v>
      </c>
      <c r="BA1385">
        <v>9</v>
      </c>
      <c r="BB1385">
        <v>9</v>
      </c>
      <c r="BC1385">
        <v>9</v>
      </c>
      <c r="BD1385">
        <v>9</v>
      </c>
      <c r="BE1385" s="1" t="s">
        <v>134</v>
      </c>
      <c r="BF1385" s="1" t="s">
        <v>136</v>
      </c>
      <c r="BG1385" s="1" t="s">
        <v>136</v>
      </c>
      <c r="BH1385" s="1" t="s">
        <v>136</v>
      </c>
      <c r="BI1385" s="1" t="s">
        <v>136</v>
      </c>
      <c r="BJ1385" s="1" t="s">
        <v>133</v>
      </c>
      <c r="BK1385">
        <v>8</v>
      </c>
      <c r="BL1385">
        <v>8</v>
      </c>
      <c r="BM1385">
        <v>8</v>
      </c>
      <c r="BN1385" s="1" t="s">
        <v>133</v>
      </c>
      <c r="BO1385" s="1" t="s">
        <v>146</v>
      </c>
      <c r="BP1385" s="1" t="s">
        <v>134</v>
      </c>
      <c r="BQ1385" s="1" t="s">
        <v>134</v>
      </c>
      <c r="BR1385" s="1" t="s">
        <v>134</v>
      </c>
      <c r="BS1385" s="1" t="s">
        <v>134</v>
      </c>
      <c r="BT1385" s="1" t="s">
        <v>134</v>
      </c>
      <c r="BU1385" s="1" t="s">
        <v>134</v>
      </c>
      <c r="BV1385">
        <v>5</v>
      </c>
      <c r="BW1385">
        <v>8</v>
      </c>
      <c r="BX1385">
        <v>7</v>
      </c>
      <c r="BY1385">
        <v>10</v>
      </c>
      <c r="BZ1385">
        <v>10</v>
      </c>
      <c r="CA1385">
        <v>8</v>
      </c>
      <c r="CB1385">
        <v>10</v>
      </c>
      <c r="CC1385">
        <v>6</v>
      </c>
      <c r="CD1385">
        <v>8</v>
      </c>
      <c r="CE1385">
        <v>8</v>
      </c>
      <c r="CF1385">
        <v>3</v>
      </c>
      <c r="CG1385">
        <v>8</v>
      </c>
      <c r="CH1385">
        <v>9</v>
      </c>
      <c r="CI1385">
        <v>8</v>
      </c>
      <c r="CJ1385">
        <v>7</v>
      </c>
      <c r="CK1385">
        <v>7</v>
      </c>
      <c r="CL1385">
        <v>3</v>
      </c>
      <c r="CM1385" s="1" t="s">
        <v>137</v>
      </c>
      <c r="CN1385" s="1" t="s">
        <v>134</v>
      </c>
      <c r="CO1385" s="1" t="s">
        <v>134</v>
      </c>
      <c r="CP1385" s="1" t="s">
        <v>136</v>
      </c>
      <c r="CQ1385" s="1" t="s">
        <v>136</v>
      </c>
      <c r="CR1385" s="1" t="s">
        <v>134</v>
      </c>
      <c r="CS1385" s="1" t="s">
        <v>136</v>
      </c>
      <c r="CT1385" s="1" t="s">
        <v>134</v>
      </c>
      <c r="CU1385" s="1" t="s">
        <v>134</v>
      </c>
      <c r="CV1385" s="1" t="s">
        <v>134</v>
      </c>
      <c r="CW1385" s="1" t="s">
        <v>137</v>
      </c>
      <c r="CX1385" s="1" t="s">
        <v>134</v>
      </c>
      <c r="CY1385" s="1" t="s">
        <v>136</v>
      </c>
      <c r="CZ1385" s="1" t="s">
        <v>134</v>
      </c>
      <c r="DA1385" s="1" t="s">
        <v>134</v>
      </c>
      <c r="DB1385" s="1" t="s">
        <v>134</v>
      </c>
      <c r="DC1385" s="1" t="s">
        <v>137</v>
      </c>
      <c r="DD1385">
        <v>0.28000000000000003</v>
      </c>
      <c r="DE1385" s="1" t="s">
        <v>138</v>
      </c>
      <c r="DF1385">
        <v>7</v>
      </c>
      <c r="DG1385">
        <v>3</v>
      </c>
      <c r="DH1385" s="1" t="s">
        <v>139</v>
      </c>
      <c r="DI1385" s="1" t="s">
        <v>156</v>
      </c>
      <c r="DJ1385" s="1" t="s">
        <v>141</v>
      </c>
      <c r="DK1385" s="1" t="s">
        <v>142</v>
      </c>
      <c r="DL1385">
        <v>8</v>
      </c>
      <c r="DM1385" s="1" t="s">
        <v>146</v>
      </c>
      <c r="DN1385" s="1" t="s">
        <v>134</v>
      </c>
      <c r="DO1385" s="1" t="s">
        <v>156</v>
      </c>
      <c r="DP1385" s="1" t="s">
        <v>144</v>
      </c>
      <c r="DQ1385">
        <v>1</v>
      </c>
      <c r="DR1385">
        <v>0</v>
      </c>
      <c r="DS1385">
        <v>0</v>
      </c>
    </row>
    <row r="1386" spans="1:123" x14ac:dyDescent="0.4">
      <c r="A1386">
        <v>1</v>
      </c>
      <c r="B1386">
        <v>4</v>
      </c>
      <c r="C1386" s="1" t="s">
        <v>168</v>
      </c>
      <c r="D1386">
        <v>26</v>
      </c>
      <c r="E1386">
        <v>29</v>
      </c>
      <c r="F1386">
        <v>3</v>
      </c>
      <c r="G1386" s="1" t="s">
        <v>151</v>
      </c>
      <c r="H1386" s="1" t="s">
        <v>153</v>
      </c>
      <c r="I1386" s="1" t="s">
        <v>126</v>
      </c>
      <c r="J1386">
        <v>0</v>
      </c>
      <c r="K1386">
        <v>3</v>
      </c>
      <c r="L1386">
        <v>6</v>
      </c>
      <c r="M1386" s="1" t="s">
        <v>127</v>
      </c>
      <c r="N1386" s="1" t="s">
        <v>161</v>
      </c>
      <c r="O1386" s="1" t="s">
        <v>220</v>
      </c>
      <c r="P1386">
        <v>10</v>
      </c>
      <c r="Q1386">
        <v>20</v>
      </c>
      <c r="R1386">
        <v>20</v>
      </c>
      <c r="S1386">
        <v>20</v>
      </c>
      <c r="T1386">
        <v>20</v>
      </c>
      <c r="U1386">
        <v>10</v>
      </c>
      <c r="V1386" s="1" t="s">
        <v>131</v>
      </c>
      <c r="W1386" s="1" t="s">
        <v>130</v>
      </c>
      <c r="X1386" s="1" t="s">
        <v>130</v>
      </c>
      <c r="Y1386" s="1" t="s">
        <v>130</v>
      </c>
      <c r="Z1386" s="1" t="s">
        <v>130</v>
      </c>
      <c r="AA1386" s="1" t="s">
        <v>131</v>
      </c>
      <c r="AB1386" s="1" t="s">
        <v>155</v>
      </c>
      <c r="AC1386">
        <v>9</v>
      </c>
      <c r="AD1386">
        <v>10</v>
      </c>
      <c r="AE1386">
        <v>6</v>
      </c>
      <c r="AF1386" s="1" t="s">
        <v>152</v>
      </c>
      <c r="AG1386" s="1" t="s">
        <v>135</v>
      </c>
      <c r="AH1386" s="1" t="s">
        <v>137</v>
      </c>
      <c r="AI1386" s="1" t="s">
        <v>136</v>
      </c>
      <c r="AJ1386" s="1" t="s">
        <v>136</v>
      </c>
      <c r="AK1386" s="1" t="s">
        <v>134</v>
      </c>
      <c r="AL1386" s="1" t="s">
        <v>136</v>
      </c>
      <c r="AM1386" s="1" t="s">
        <v>137</v>
      </c>
      <c r="AN1386">
        <v>10</v>
      </c>
      <c r="AO1386">
        <v>20</v>
      </c>
      <c r="AP1386">
        <v>20</v>
      </c>
      <c r="AQ1386">
        <v>22</v>
      </c>
      <c r="AR1386">
        <v>6</v>
      </c>
      <c r="AS1386">
        <v>22</v>
      </c>
      <c r="AT1386" s="1" t="s">
        <v>131</v>
      </c>
      <c r="AU1386" s="1" t="s">
        <v>130</v>
      </c>
      <c r="AV1386" s="1" t="s">
        <v>130</v>
      </c>
      <c r="AW1386" s="1" t="s">
        <v>129</v>
      </c>
      <c r="AX1386" s="1" t="s">
        <v>131</v>
      </c>
      <c r="AY1386" s="1" t="s">
        <v>129</v>
      </c>
      <c r="AZ1386">
        <v>7</v>
      </c>
      <c r="BA1386">
        <v>9</v>
      </c>
      <c r="BB1386">
        <v>9</v>
      </c>
      <c r="BC1386">
        <v>9</v>
      </c>
      <c r="BD1386">
        <v>9</v>
      </c>
      <c r="BE1386" s="1" t="s">
        <v>134</v>
      </c>
      <c r="BF1386" s="1" t="s">
        <v>136</v>
      </c>
      <c r="BG1386" s="1" t="s">
        <v>136</v>
      </c>
      <c r="BH1386" s="1" t="s">
        <v>136</v>
      </c>
      <c r="BI1386" s="1" t="s">
        <v>136</v>
      </c>
      <c r="BJ1386" s="1" t="s">
        <v>146</v>
      </c>
      <c r="BK1386">
        <v>7</v>
      </c>
      <c r="BL1386">
        <v>7</v>
      </c>
      <c r="BM1386">
        <v>6</v>
      </c>
      <c r="BN1386" s="1" t="s">
        <v>150</v>
      </c>
      <c r="BO1386" s="1" t="s">
        <v>135</v>
      </c>
      <c r="BP1386" s="1" t="s">
        <v>134</v>
      </c>
      <c r="BQ1386" s="1" t="s">
        <v>134</v>
      </c>
      <c r="BR1386" s="1" t="s">
        <v>134</v>
      </c>
      <c r="BS1386" s="1" t="s">
        <v>134</v>
      </c>
      <c r="BT1386" s="1" t="s">
        <v>137</v>
      </c>
      <c r="BU1386" s="1" t="s">
        <v>137</v>
      </c>
      <c r="BV1386">
        <v>5</v>
      </c>
      <c r="BW1386">
        <v>8</v>
      </c>
      <c r="BX1386">
        <v>7</v>
      </c>
      <c r="BY1386">
        <v>10</v>
      </c>
      <c r="BZ1386">
        <v>10</v>
      </c>
      <c r="CA1386">
        <v>8</v>
      </c>
      <c r="CB1386">
        <v>10</v>
      </c>
      <c r="CC1386">
        <v>6</v>
      </c>
      <c r="CD1386">
        <v>8</v>
      </c>
      <c r="CE1386">
        <v>8</v>
      </c>
      <c r="CF1386">
        <v>3</v>
      </c>
      <c r="CG1386">
        <v>8</v>
      </c>
      <c r="CH1386">
        <v>9</v>
      </c>
      <c r="CI1386">
        <v>8</v>
      </c>
      <c r="CJ1386">
        <v>7</v>
      </c>
      <c r="CK1386">
        <v>7</v>
      </c>
      <c r="CL1386">
        <v>3</v>
      </c>
      <c r="CM1386" s="1" t="s">
        <v>137</v>
      </c>
      <c r="CN1386" s="1" t="s">
        <v>134</v>
      </c>
      <c r="CO1386" s="1" t="s">
        <v>134</v>
      </c>
      <c r="CP1386" s="1" t="s">
        <v>136</v>
      </c>
      <c r="CQ1386" s="1" t="s">
        <v>136</v>
      </c>
      <c r="CR1386" s="1" t="s">
        <v>134</v>
      </c>
      <c r="CS1386" s="1" t="s">
        <v>136</v>
      </c>
      <c r="CT1386" s="1" t="s">
        <v>134</v>
      </c>
      <c r="CU1386" s="1" t="s">
        <v>134</v>
      </c>
      <c r="CV1386" s="1" t="s">
        <v>134</v>
      </c>
      <c r="CW1386" s="1" t="s">
        <v>137</v>
      </c>
      <c r="CX1386" s="1" t="s">
        <v>134</v>
      </c>
      <c r="CY1386" s="1" t="s">
        <v>136</v>
      </c>
      <c r="CZ1386" s="1" t="s">
        <v>134</v>
      </c>
      <c r="DA1386" s="1" t="s">
        <v>134</v>
      </c>
      <c r="DB1386" s="1" t="s">
        <v>134</v>
      </c>
      <c r="DC1386" s="1" t="s">
        <v>137</v>
      </c>
      <c r="DD1386">
        <v>0.56000000000000005</v>
      </c>
      <c r="DE1386" s="1" t="s">
        <v>147</v>
      </c>
      <c r="DF1386">
        <v>7</v>
      </c>
      <c r="DG1386">
        <v>3</v>
      </c>
      <c r="DH1386" s="1" t="s">
        <v>139</v>
      </c>
      <c r="DI1386" s="1" t="s">
        <v>156</v>
      </c>
      <c r="DJ1386" s="1" t="s">
        <v>141</v>
      </c>
      <c r="DK1386" s="1" t="s">
        <v>142</v>
      </c>
      <c r="DL1386">
        <v>6</v>
      </c>
      <c r="DM1386" s="1" t="s">
        <v>132</v>
      </c>
      <c r="DN1386" s="1" t="s">
        <v>134</v>
      </c>
      <c r="DO1386" s="1" t="s">
        <v>143</v>
      </c>
      <c r="DP1386" s="1" t="s">
        <v>144</v>
      </c>
      <c r="DQ1386">
        <v>0</v>
      </c>
      <c r="DR1386">
        <v>0</v>
      </c>
      <c r="DS1386">
        <v>0</v>
      </c>
    </row>
    <row r="1387" spans="1:123" x14ac:dyDescent="0.4">
      <c r="A1387">
        <v>1</v>
      </c>
      <c r="B1387">
        <v>4</v>
      </c>
      <c r="C1387" s="1" t="s">
        <v>168</v>
      </c>
      <c r="D1387">
        <v>26</v>
      </c>
      <c r="E1387">
        <v>29</v>
      </c>
      <c r="F1387">
        <v>3</v>
      </c>
      <c r="G1387" s="1" t="s">
        <v>151</v>
      </c>
      <c r="H1387" s="1" t="s">
        <v>153</v>
      </c>
      <c r="I1387" s="1" t="s">
        <v>126</v>
      </c>
      <c r="J1387">
        <v>0</v>
      </c>
      <c r="K1387">
        <v>3</v>
      </c>
      <c r="L1387">
        <v>6</v>
      </c>
      <c r="M1387" s="1" t="s">
        <v>127</v>
      </c>
      <c r="N1387" s="1" t="s">
        <v>161</v>
      </c>
      <c r="O1387" s="1" t="s">
        <v>220</v>
      </c>
      <c r="P1387">
        <v>14</v>
      </c>
      <c r="Q1387">
        <v>20</v>
      </c>
      <c r="R1387">
        <v>18</v>
      </c>
      <c r="S1387">
        <v>24</v>
      </c>
      <c r="T1387">
        <v>18</v>
      </c>
      <c r="U1387">
        <v>6</v>
      </c>
      <c r="V1387" s="1" t="s">
        <v>131</v>
      </c>
      <c r="W1387" s="1" t="s">
        <v>130</v>
      </c>
      <c r="X1387" s="1" t="s">
        <v>130</v>
      </c>
      <c r="Y1387" s="1" t="s">
        <v>129</v>
      </c>
      <c r="Z1387" s="1" t="s">
        <v>130</v>
      </c>
      <c r="AA1387" s="1" t="s">
        <v>131</v>
      </c>
      <c r="AB1387" s="1" t="s">
        <v>146</v>
      </c>
      <c r="AC1387">
        <v>7</v>
      </c>
      <c r="AD1387">
        <v>7</v>
      </c>
      <c r="AE1387">
        <v>6</v>
      </c>
      <c r="AF1387" s="1" t="s">
        <v>132</v>
      </c>
      <c r="AG1387" s="1" t="s">
        <v>132</v>
      </c>
      <c r="AH1387" s="1" t="s">
        <v>134</v>
      </c>
      <c r="AI1387" s="1" t="s">
        <v>134</v>
      </c>
      <c r="AJ1387" s="1" t="s">
        <v>134</v>
      </c>
      <c r="AK1387" s="1" t="s">
        <v>134</v>
      </c>
      <c r="AL1387" s="1" t="s">
        <v>134</v>
      </c>
      <c r="AM1387" s="1" t="s">
        <v>134</v>
      </c>
      <c r="AN1387">
        <v>10</v>
      </c>
      <c r="AO1387">
        <v>20</v>
      </c>
      <c r="AP1387">
        <v>20</v>
      </c>
      <c r="AQ1387">
        <v>22</v>
      </c>
      <c r="AR1387">
        <v>6</v>
      </c>
      <c r="AS1387">
        <v>22</v>
      </c>
      <c r="AT1387" s="1" t="s">
        <v>131</v>
      </c>
      <c r="AU1387" s="1" t="s">
        <v>130</v>
      </c>
      <c r="AV1387" s="1" t="s">
        <v>130</v>
      </c>
      <c r="AW1387" s="1" t="s">
        <v>129</v>
      </c>
      <c r="AX1387" s="1" t="s">
        <v>131</v>
      </c>
      <c r="AY1387" s="1" t="s">
        <v>129</v>
      </c>
      <c r="AZ1387">
        <v>7</v>
      </c>
      <c r="BA1387">
        <v>9</v>
      </c>
      <c r="BB1387">
        <v>9</v>
      </c>
      <c r="BC1387">
        <v>9</v>
      </c>
      <c r="BD1387">
        <v>9</v>
      </c>
      <c r="BE1387" s="1" t="s">
        <v>134</v>
      </c>
      <c r="BF1387" s="1" t="s">
        <v>136</v>
      </c>
      <c r="BG1387" s="1" t="s">
        <v>136</v>
      </c>
      <c r="BH1387" s="1" t="s">
        <v>136</v>
      </c>
      <c r="BI1387" s="1" t="s">
        <v>136</v>
      </c>
      <c r="BJ1387" s="1" t="s">
        <v>146</v>
      </c>
      <c r="BK1387">
        <v>8</v>
      </c>
      <c r="BL1387">
        <v>8</v>
      </c>
      <c r="BM1387">
        <v>8</v>
      </c>
      <c r="BN1387" s="1" t="s">
        <v>150</v>
      </c>
      <c r="BO1387" s="1" t="s">
        <v>150</v>
      </c>
      <c r="BP1387" s="1" t="s">
        <v>134</v>
      </c>
      <c r="BQ1387" s="1" t="s">
        <v>134</v>
      </c>
      <c r="BR1387" s="1" t="s">
        <v>134</v>
      </c>
      <c r="BS1387" s="1" t="s">
        <v>134</v>
      </c>
      <c r="BT1387" s="1" t="s">
        <v>137</v>
      </c>
      <c r="BU1387" s="1" t="s">
        <v>137</v>
      </c>
      <c r="BV1387">
        <v>5</v>
      </c>
      <c r="BW1387">
        <v>8</v>
      </c>
      <c r="BX1387">
        <v>7</v>
      </c>
      <c r="BY1387">
        <v>10</v>
      </c>
      <c r="BZ1387">
        <v>10</v>
      </c>
      <c r="CA1387">
        <v>8</v>
      </c>
      <c r="CB1387">
        <v>10</v>
      </c>
      <c r="CC1387">
        <v>6</v>
      </c>
      <c r="CD1387">
        <v>8</v>
      </c>
      <c r="CE1387">
        <v>8</v>
      </c>
      <c r="CF1387">
        <v>3</v>
      </c>
      <c r="CG1387">
        <v>8</v>
      </c>
      <c r="CH1387">
        <v>9</v>
      </c>
      <c r="CI1387">
        <v>8</v>
      </c>
      <c r="CJ1387">
        <v>7</v>
      </c>
      <c r="CK1387">
        <v>7</v>
      </c>
      <c r="CL1387">
        <v>3</v>
      </c>
      <c r="CM1387" s="1" t="s">
        <v>137</v>
      </c>
      <c r="CN1387" s="1" t="s">
        <v>134</v>
      </c>
      <c r="CO1387" s="1" t="s">
        <v>134</v>
      </c>
      <c r="CP1387" s="1" t="s">
        <v>136</v>
      </c>
      <c r="CQ1387" s="1" t="s">
        <v>136</v>
      </c>
      <c r="CR1387" s="1" t="s">
        <v>134</v>
      </c>
      <c r="CS1387" s="1" t="s">
        <v>136</v>
      </c>
      <c r="CT1387" s="1" t="s">
        <v>134</v>
      </c>
      <c r="CU1387" s="1" t="s">
        <v>134</v>
      </c>
      <c r="CV1387" s="1" t="s">
        <v>134</v>
      </c>
      <c r="CW1387" s="1" t="s">
        <v>137</v>
      </c>
      <c r="CX1387" s="1" t="s">
        <v>134</v>
      </c>
      <c r="CY1387" s="1" t="s">
        <v>136</v>
      </c>
      <c r="CZ1387" s="1" t="s">
        <v>134</v>
      </c>
      <c r="DA1387" s="1" t="s">
        <v>134</v>
      </c>
      <c r="DB1387" s="1" t="s">
        <v>134</v>
      </c>
      <c r="DC1387" s="1" t="s">
        <v>137</v>
      </c>
      <c r="DD1387">
        <v>0.55000000000000004</v>
      </c>
      <c r="DE1387" s="1" t="s">
        <v>147</v>
      </c>
      <c r="DF1387">
        <v>7</v>
      </c>
      <c r="DG1387">
        <v>3</v>
      </c>
      <c r="DH1387" s="1" t="s">
        <v>139</v>
      </c>
      <c r="DI1387" s="1" t="s">
        <v>156</v>
      </c>
      <c r="DJ1387" s="1" t="s">
        <v>141</v>
      </c>
      <c r="DK1387" s="1" t="s">
        <v>142</v>
      </c>
      <c r="DL1387">
        <v>7</v>
      </c>
      <c r="DM1387" s="1" t="s">
        <v>146</v>
      </c>
      <c r="DN1387" s="1" t="s">
        <v>134</v>
      </c>
      <c r="DO1387" s="1" t="s">
        <v>156</v>
      </c>
      <c r="DP1387" s="1" t="s">
        <v>144</v>
      </c>
      <c r="DQ1387">
        <v>1</v>
      </c>
      <c r="DR1387">
        <v>0</v>
      </c>
      <c r="DS1387">
        <v>0</v>
      </c>
    </row>
    <row r="1388" spans="1:123" x14ac:dyDescent="0.4">
      <c r="A1388">
        <v>1</v>
      </c>
      <c r="B1388">
        <v>4</v>
      </c>
      <c r="C1388" s="1" t="s">
        <v>168</v>
      </c>
      <c r="D1388">
        <v>29</v>
      </c>
      <c r="E1388">
        <v>34</v>
      </c>
      <c r="F1388">
        <v>5</v>
      </c>
      <c r="G1388" s="1" t="s">
        <v>124</v>
      </c>
      <c r="H1388" s="1" t="s">
        <v>126</v>
      </c>
      <c r="I1388" s="1" t="s">
        <v>126</v>
      </c>
      <c r="J1388">
        <v>1</v>
      </c>
      <c r="K1388">
        <v>4</v>
      </c>
      <c r="L1388">
        <v>1</v>
      </c>
      <c r="M1388" s="1" t="s">
        <v>127</v>
      </c>
      <c r="N1388" s="1" t="s">
        <v>145</v>
      </c>
      <c r="O1388" s="1" t="s">
        <v>221</v>
      </c>
      <c r="P1388">
        <v>10</v>
      </c>
      <c r="Q1388">
        <v>10</v>
      </c>
      <c r="R1388">
        <v>30</v>
      </c>
      <c r="S1388">
        <v>20</v>
      </c>
      <c r="T1388">
        <v>10</v>
      </c>
      <c r="U1388">
        <v>20</v>
      </c>
      <c r="V1388" s="1" t="s">
        <v>131</v>
      </c>
      <c r="W1388" s="1" t="s">
        <v>131</v>
      </c>
      <c r="X1388" s="1" t="s">
        <v>129</v>
      </c>
      <c r="Y1388" s="1" t="s">
        <v>130</v>
      </c>
      <c r="Z1388" s="1" t="s">
        <v>131</v>
      </c>
      <c r="AA1388" s="1" t="s">
        <v>130</v>
      </c>
      <c r="AB1388" s="1" t="s">
        <v>149</v>
      </c>
      <c r="AC1388">
        <v>8</v>
      </c>
      <c r="AD1388">
        <v>10</v>
      </c>
      <c r="AE1388">
        <v>8</v>
      </c>
      <c r="AF1388" s="1" t="s">
        <v>150</v>
      </c>
      <c r="AG1388" s="1" t="s">
        <v>150</v>
      </c>
      <c r="AH1388" s="1" t="s">
        <v>136</v>
      </c>
      <c r="AI1388" s="1" t="s">
        <v>134</v>
      </c>
      <c r="AJ1388" s="1" t="s">
        <v>136</v>
      </c>
      <c r="AK1388" s="1" t="s">
        <v>134</v>
      </c>
      <c r="AL1388" s="1" t="s">
        <v>137</v>
      </c>
      <c r="AM1388" s="1" t="s">
        <v>137</v>
      </c>
      <c r="AN1388">
        <v>50</v>
      </c>
      <c r="AO1388">
        <v>7</v>
      </c>
      <c r="AP1388">
        <v>20</v>
      </c>
      <c r="AQ1388">
        <v>23</v>
      </c>
      <c r="AR1388">
        <v>0</v>
      </c>
      <c r="AS1388">
        <v>0</v>
      </c>
      <c r="AT1388" s="1" t="s">
        <v>129</v>
      </c>
      <c r="AU1388" s="1" t="s">
        <v>131</v>
      </c>
      <c r="AV1388" s="1" t="s">
        <v>130</v>
      </c>
      <c r="AW1388" s="1" t="s">
        <v>129</v>
      </c>
      <c r="AX1388" s="1" t="s">
        <v>131</v>
      </c>
      <c r="AY1388" s="1" t="s">
        <v>131</v>
      </c>
      <c r="AZ1388">
        <v>7</v>
      </c>
      <c r="BA1388">
        <v>5</v>
      </c>
      <c r="BB1388">
        <v>7</v>
      </c>
      <c r="BC1388">
        <v>6</v>
      </c>
      <c r="BD1388">
        <v>6</v>
      </c>
      <c r="BE1388" s="1" t="s">
        <v>134</v>
      </c>
      <c r="BF1388" s="1" t="s">
        <v>137</v>
      </c>
      <c r="BG1388" s="1" t="s">
        <v>134</v>
      </c>
      <c r="BH1388" s="1" t="s">
        <v>134</v>
      </c>
      <c r="BI1388" s="1" t="s">
        <v>134</v>
      </c>
      <c r="BJ1388" s="1" t="s">
        <v>139</v>
      </c>
      <c r="BK1388">
        <v>6</v>
      </c>
      <c r="BL1388">
        <v>7</v>
      </c>
      <c r="BM1388">
        <v>7</v>
      </c>
      <c r="BN1388" s="1" t="s">
        <v>146</v>
      </c>
      <c r="BO1388" s="1" t="s">
        <v>146</v>
      </c>
      <c r="BP1388" s="1" t="s">
        <v>137</v>
      </c>
      <c r="BQ1388" s="1" t="s">
        <v>134</v>
      </c>
      <c r="BR1388" s="1" t="s">
        <v>134</v>
      </c>
      <c r="BS1388" s="1" t="s">
        <v>134</v>
      </c>
      <c r="BT1388" s="1" t="s">
        <v>134</v>
      </c>
      <c r="BU1388" s="1" t="s">
        <v>134</v>
      </c>
      <c r="BV1388">
        <v>6</v>
      </c>
      <c r="BW1388">
        <v>8</v>
      </c>
      <c r="BX1388">
        <v>8</v>
      </c>
      <c r="BY1388">
        <v>3</v>
      </c>
      <c r="BZ1388">
        <v>3</v>
      </c>
      <c r="CA1388">
        <v>3</v>
      </c>
      <c r="CB1388">
        <v>6</v>
      </c>
      <c r="CC1388">
        <v>1</v>
      </c>
      <c r="CD1388">
        <v>5</v>
      </c>
      <c r="CE1388">
        <v>8</v>
      </c>
      <c r="CF1388">
        <v>3</v>
      </c>
      <c r="CG1388">
        <v>2</v>
      </c>
      <c r="CH1388">
        <v>7</v>
      </c>
      <c r="CI1388">
        <v>3</v>
      </c>
      <c r="CJ1388">
        <v>7</v>
      </c>
      <c r="CK1388">
        <v>3</v>
      </c>
      <c r="CL1388">
        <v>5</v>
      </c>
      <c r="CM1388" s="1" t="s">
        <v>134</v>
      </c>
      <c r="CN1388" s="1" t="s">
        <v>134</v>
      </c>
      <c r="CO1388" s="1" t="s">
        <v>134</v>
      </c>
      <c r="CP1388" s="1" t="s">
        <v>137</v>
      </c>
      <c r="CQ1388" s="1" t="s">
        <v>137</v>
      </c>
      <c r="CR1388" s="1" t="s">
        <v>137</v>
      </c>
      <c r="CS1388" s="1" t="s">
        <v>134</v>
      </c>
      <c r="CT1388" s="1" t="s">
        <v>137</v>
      </c>
      <c r="CU1388" s="1" t="s">
        <v>137</v>
      </c>
      <c r="CV1388" s="1" t="s">
        <v>134</v>
      </c>
      <c r="CW1388" s="1" t="s">
        <v>137</v>
      </c>
      <c r="CX1388" s="1" t="s">
        <v>137</v>
      </c>
      <c r="CY1388" s="1" t="s">
        <v>134</v>
      </c>
      <c r="CZ1388" s="1" t="s">
        <v>137</v>
      </c>
      <c r="DA1388" s="1" t="s">
        <v>134</v>
      </c>
      <c r="DB1388" s="1" t="s">
        <v>137</v>
      </c>
      <c r="DC1388" s="1" t="s">
        <v>137</v>
      </c>
      <c r="DD1388">
        <v>0.08</v>
      </c>
      <c r="DE1388" s="1" t="s">
        <v>138</v>
      </c>
      <c r="DF1388">
        <v>5</v>
      </c>
      <c r="DG1388">
        <v>5</v>
      </c>
      <c r="DH1388" s="1" t="s">
        <v>150</v>
      </c>
      <c r="DI1388" s="1" t="s">
        <v>143</v>
      </c>
      <c r="DJ1388" s="1" t="s">
        <v>159</v>
      </c>
      <c r="DK1388" s="1" t="s">
        <v>163</v>
      </c>
      <c r="DL1388">
        <v>4</v>
      </c>
      <c r="DM1388" s="1" t="s">
        <v>146</v>
      </c>
      <c r="DN1388" s="1" t="s">
        <v>137</v>
      </c>
      <c r="DO1388" s="1" t="s">
        <v>156</v>
      </c>
      <c r="DP1388" s="1" t="s">
        <v>144</v>
      </c>
      <c r="DQ1388">
        <v>0</v>
      </c>
      <c r="DR1388">
        <v>1</v>
      </c>
      <c r="DS1388">
        <v>0</v>
      </c>
    </row>
    <row r="1389" spans="1:123" x14ac:dyDescent="0.4">
      <c r="A1389">
        <v>1</v>
      </c>
      <c r="B1389">
        <v>4</v>
      </c>
      <c r="C1389" s="1" t="s">
        <v>168</v>
      </c>
      <c r="D1389">
        <v>29</v>
      </c>
      <c r="E1389">
        <v>22</v>
      </c>
      <c r="F1389">
        <v>7</v>
      </c>
      <c r="G1389" s="1" t="s">
        <v>154</v>
      </c>
      <c r="H1389" s="1" t="s">
        <v>126</v>
      </c>
      <c r="I1389" s="1" t="s">
        <v>126</v>
      </c>
      <c r="J1389">
        <v>1</v>
      </c>
      <c r="K1389">
        <v>4</v>
      </c>
      <c r="L1389">
        <v>1</v>
      </c>
      <c r="M1389" s="1" t="s">
        <v>127</v>
      </c>
      <c r="N1389" s="1" t="s">
        <v>145</v>
      </c>
      <c r="O1389" s="1" t="s">
        <v>221</v>
      </c>
      <c r="P1389">
        <v>15</v>
      </c>
      <c r="Q1389">
        <v>20</v>
      </c>
      <c r="R1389">
        <v>20</v>
      </c>
      <c r="S1389">
        <v>20</v>
      </c>
      <c r="T1389">
        <v>15</v>
      </c>
      <c r="U1389">
        <v>10</v>
      </c>
      <c r="V1389" s="1" t="s">
        <v>131</v>
      </c>
      <c r="W1389" s="1" t="s">
        <v>130</v>
      </c>
      <c r="X1389" s="1" t="s">
        <v>130</v>
      </c>
      <c r="Y1389" s="1" t="s">
        <v>130</v>
      </c>
      <c r="Z1389" s="1" t="s">
        <v>131</v>
      </c>
      <c r="AA1389" s="1" t="s">
        <v>131</v>
      </c>
      <c r="AB1389" s="1" t="s">
        <v>132</v>
      </c>
      <c r="AC1389">
        <v>5</v>
      </c>
      <c r="AD1389">
        <v>6</v>
      </c>
      <c r="AE1389">
        <v>7</v>
      </c>
      <c r="AF1389" s="1" t="s">
        <v>132</v>
      </c>
      <c r="AG1389" s="1" t="s">
        <v>146</v>
      </c>
      <c r="AH1389" s="1" t="s">
        <v>134</v>
      </c>
      <c r="AI1389" s="1" t="s">
        <v>137</v>
      </c>
      <c r="AJ1389" s="1" t="s">
        <v>134</v>
      </c>
      <c r="AK1389" s="1" t="s">
        <v>134</v>
      </c>
      <c r="AL1389" s="1" t="s">
        <v>134</v>
      </c>
      <c r="AM1389" s="1" t="s">
        <v>134</v>
      </c>
      <c r="AN1389">
        <v>50</v>
      </c>
      <c r="AO1389">
        <v>7</v>
      </c>
      <c r="AP1389">
        <v>20</v>
      </c>
      <c r="AQ1389">
        <v>23</v>
      </c>
      <c r="AR1389">
        <v>0</v>
      </c>
      <c r="AS1389">
        <v>0</v>
      </c>
      <c r="AT1389" s="1" t="s">
        <v>129</v>
      </c>
      <c r="AU1389" s="1" t="s">
        <v>131</v>
      </c>
      <c r="AV1389" s="1" t="s">
        <v>130</v>
      </c>
      <c r="AW1389" s="1" t="s">
        <v>129</v>
      </c>
      <c r="AX1389" s="1" t="s">
        <v>131</v>
      </c>
      <c r="AY1389" s="1" t="s">
        <v>131</v>
      </c>
      <c r="AZ1389">
        <v>7</v>
      </c>
      <c r="BA1389">
        <v>5</v>
      </c>
      <c r="BB1389">
        <v>7</v>
      </c>
      <c r="BC1389">
        <v>6</v>
      </c>
      <c r="BD1389">
        <v>6</v>
      </c>
      <c r="BE1389" s="1" t="s">
        <v>134</v>
      </c>
      <c r="BF1389" s="1" t="s">
        <v>137</v>
      </c>
      <c r="BG1389" s="1" t="s">
        <v>134</v>
      </c>
      <c r="BH1389" s="1" t="s">
        <v>134</v>
      </c>
      <c r="BI1389" s="1" t="s">
        <v>134</v>
      </c>
      <c r="BJ1389" s="1" t="s">
        <v>132</v>
      </c>
      <c r="BK1389">
        <v>9</v>
      </c>
      <c r="BL1389">
        <v>9</v>
      </c>
      <c r="BM1389">
        <v>9</v>
      </c>
      <c r="BN1389" s="1" t="s">
        <v>132</v>
      </c>
      <c r="BO1389" s="1" t="s">
        <v>132</v>
      </c>
      <c r="BP1389" s="1" t="s">
        <v>134</v>
      </c>
      <c r="BQ1389" s="1" t="s">
        <v>136</v>
      </c>
      <c r="BR1389" s="1" t="s">
        <v>136</v>
      </c>
      <c r="BS1389" s="1" t="s">
        <v>136</v>
      </c>
      <c r="BT1389" s="1" t="s">
        <v>134</v>
      </c>
      <c r="BU1389" s="1" t="s">
        <v>134</v>
      </c>
      <c r="BV1389">
        <v>6</v>
      </c>
      <c r="BW1389">
        <v>8</v>
      </c>
      <c r="BX1389">
        <v>8</v>
      </c>
      <c r="BY1389">
        <v>3</v>
      </c>
      <c r="BZ1389">
        <v>3</v>
      </c>
      <c r="CA1389">
        <v>3</v>
      </c>
      <c r="CB1389">
        <v>6</v>
      </c>
      <c r="CC1389">
        <v>1</v>
      </c>
      <c r="CD1389">
        <v>5</v>
      </c>
      <c r="CE1389">
        <v>8</v>
      </c>
      <c r="CF1389">
        <v>3</v>
      </c>
      <c r="CG1389">
        <v>2</v>
      </c>
      <c r="CH1389">
        <v>7</v>
      </c>
      <c r="CI1389">
        <v>3</v>
      </c>
      <c r="CJ1389">
        <v>7</v>
      </c>
      <c r="CK1389">
        <v>3</v>
      </c>
      <c r="CL1389">
        <v>5</v>
      </c>
      <c r="CM1389" s="1" t="s">
        <v>134</v>
      </c>
      <c r="CN1389" s="1" t="s">
        <v>134</v>
      </c>
      <c r="CO1389" s="1" t="s">
        <v>134</v>
      </c>
      <c r="CP1389" s="1" t="s">
        <v>137</v>
      </c>
      <c r="CQ1389" s="1" t="s">
        <v>137</v>
      </c>
      <c r="CR1389" s="1" t="s">
        <v>137</v>
      </c>
      <c r="CS1389" s="1" t="s">
        <v>134</v>
      </c>
      <c r="CT1389" s="1" t="s">
        <v>137</v>
      </c>
      <c r="CU1389" s="1" t="s">
        <v>137</v>
      </c>
      <c r="CV1389" s="1" t="s">
        <v>134</v>
      </c>
      <c r="CW1389" s="1" t="s">
        <v>137</v>
      </c>
      <c r="CX1389" s="1" t="s">
        <v>137</v>
      </c>
      <c r="CY1389" s="1" t="s">
        <v>134</v>
      </c>
      <c r="CZ1389" s="1" t="s">
        <v>137</v>
      </c>
      <c r="DA1389" s="1" t="s">
        <v>134</v>
      </c>
      <c r="DB1389" s="1" t="s">
        <v>137</v>
      </c>
      <c r="DC1389" s="1" t="s">
        <v>137</v>
      </c>
      <c r="DD1389">
        <v>-0.05</v>
      </c>
      <c r="DE1389" s="1" t="s">
        <v>157</v>
      </c>
      <c r="DF1389">
        <v>5</v>
      </c>
      <c r="DG1389">
        <v>5</v>
      </c>
      <c r="DH1389" s="1" t="s">
        <v>150</v>
      </c>
      <c r="DI1389" s="1" t="s">
        <v>143</v>
      </c>
      <c r="DJ1389" s="1" t="s">
        <v>159</v>
      </c>
      <c r="DK1389" s="1" t="s">
        <v>163</v>
      </c>
      <c r="DL1389">
        <v>6</v>
      </c>
      <c r="DM1389" s="1" t="s">
        <v>139</v>
      </c>
      <c r="DN1389" s="1" t="s">
        <v>134</v>
      </c>
      <c r="DO1389" s="1" t="s">
        <v>140</v>
      </c>
      <c r="DP1389" s="1" t="s">
        <v>144</v>
      </c>
      <c r="DQ1389">
        <v>1</v>
      </c>
      <c r="DR1389">
        <v>1</v>
      </c>
      <c r="DS1389">
        <v>1</v>
      </c>
    </row>
    <row r="1390" spans="1:123" x14ac:dyDescent="0.4">
      <c r="A1390">
        <v>1</v>
      </c>
      <c r="B1390">
        <v>4</v>
      </c>
      <c r="C1390" s="1" t="s">
        <v>168</v>
      </c>
      <c r="D1390">
        <v>29</v>
      </c>
      <c r="E1390">
        <v>23</v>
      </c>
      <c r="F1390">
        <v>6</v>
      </c>
      <c r="G1390" s="1" t="s">
        <v>124</v>
      </c>
      <c r="H1390" s="1" t="s">
        <v>126</v>
      </c>
      <c r="I1390" s="1" t="s">
        <v>153</v>
      </c>
      <c r="J1390">
        <v>0</v>
      </c>
      <c r="K1390">
        <v>4</v>
      </c>
      <c r="L1390">
        <v>1</v>
      </c>
      <c r="M1390" s="1" t="s">
        <v>127</v>
      </c>
      <c r="N1390" s="1" t="s">
        <v>145</v>
      </c>
      <c r="O1390" s="1" t="s">
        <v>221</v>
      </c>
      <c r="P1390">
        <v>10</v>
      </c>
      <c r="Q1390">
        <v>25</v>
      </c>
      <c r="R1390">
        <v>20</v>
      </c>
      <c r="S1390">
        <v>10</v>
      </c>
      <c r="T1390">
        <v>20</v>
      </c>
      <c r="U1390">
        <v>15</v>
      </c>
      <c r="V1390" s="1" t="s">
        <v>131</v>
      </c>
      <c r="W1390" s="1" t="s">
        <v>129</v>
      </c>
      <c r="X1390" s="1" t="s">
        <v>130</v>
      </c>
      <c r="Y1390" s="1" t="s">
        <v>131</v>
      </c>
      <c r="Z1390" s="1" t="s">
        <v>130</v>
      </c>
      <c r="AA1390" s="1" t="s">
        <v>131</v>
      </c>
      <c r="AB1390" s="1" t="s">
        <v>152</v>
      </c>
      <c r="AC1390">
        <v>5</v>
      </c>
      <c r="AD1390">
        <v>9</v>
      </c>
      <c r="AF1390" s="1" t="s">
        <v>150</v>
      </c>
      <c r="AG1390" s="1" t="s">
        <v>160</v>
      </c>
      <c r="AH1390" s="1" t="s">
        <v>136</v>
      </c>
      <c r="AI1390" s="1" t="s">
        <v>137</v>
      </c>
      <c r="AJ1390" s="1" t="s">
        <v>136</v>
      </c>
      <c r="AK1390" s="1" t="s">
        <v>137</v>
      </c>
      <c r="AL1390" s="1" t="s">
        <v>137</v>
      </c>
      <c r="AM1390" s="1" t="s">
        <v>137</v>
      </c>
      <c r="AN1390">
        <v>50</v>
      </c>
      <c r="AO1390">
        <v>7</v>
      </c>
      <c r="AP1390">
        <v>20</v>
      </c>
      <c r="AQ1390">
        <v>23</v>
      </c>
      <c r="AR1390">
        <v>0</v>
      </c>
      <c r="AS1390">
        <v>0</v>
      </c>
      <c r="AT1390" s="1" t="s">
        <v>129</v>
      </c>
      <c r="AU1390" s="1" t="s">
        <v>131</v>
      </c>
      <c r="AV1390" s="1" t="s">
        <v>130</v>
      </c>
      <c r="AW1390" s="1" t="s">
        <v>129</v>
      </c>
      <c r="AX1390" s="1" t="s">
        <v>131</v>
      </c>
      <c r="AY1390" s="1" t="s">
        <v>131</v>
      </c>
      <c r="AZ1390">
        <v>7</v>
      </c>
      <c r="BA1390">
        <v>5</v>
      </c>
      <c r="BB1390">
        <v>7</v>
      </c>
      <c r="BC1390">
        <v>6</v>
      </c>
      <c r="BD1390">
        <v>6</v>
      </c>
      <c r="BE1390" s="1" t="s">
        <v>134</v>
      </c>
      <c r="BF1390" s="1" t="s">
        <v>137</v>
      </c>
      <c r="BG1390" s="1" t="s">
        <v>134</v>
      </c>
      <c r="BH1390" s="1" t="s">
        <v>134</v>
      </c>
      <c r="BI1390" s="1" t="s">
        <v>134</v>
      </c>
      <c r="BJ1390" s="1" t="s">
        <v>133</v>
      </c>
      <c r="BK1390">
        <v>7</v>
      </c>
      <c r="BL1390">
        <v>8</v>
      </c>
      <c r="BM1390">
        <v>7</v>
      </c>
      <c r="BN1390" s="1" t="s">
        <v>132</v>
      </c>
      <c r="BO1390" s="1" t="s">
        <v>135</v>
      </c>
      <c r="BP1390" s="1" t="s">
        <v>134</v>
      </c>
      <c r="BQ1390" s="1" t="s">
        <v>134</v>
      </c>
      <c r="BR1390" s="1" t="s">
        <v>134</v>
      </c>
      <c r="BS1390" s="1" t="s">
        <v>134</v>
      </c>
      <c r="BT1390" s="1" t="s">
        <v>134</v>
      </c>
      <c r="BU1390" s="1" t="s">
        <v>137</v>
      </c>
      <c r="BV1390">
        <v>6</v>
      </c>
      <c r="BW1390">
        <v>8</v>
      </c>
      <c r="BX1390">
        <v>8</v>
      </c>
      <c r="BY1390">
        <v>3</v>
      </c>
      <c r="BZ1390">
        <v>3</v>
      </c>
      <c r="CA1390">
        <v>3</v>
      </c>
      <c r="CB1390">
        <v>6</v>
      </c>
      <c r="CC1390">
        <v>1</v>
      </c>
      <c r="CD1390">
        <v>5</v>
      </c>
      <c r="CE1390">
        <v>8</v>
      </c>
      <c r="CF1390">
        <v>3</v>
      </c>
      <c r="CG1390">
        <v>2</v>
      </c>
      <c r="CH1390">
        <v>7</v>
      </c>
      <c r="CI1390">
        <v>3</v>
      </c>
      <c r="CJ1390">
        <v>7</v>
      </c>
      <c r="CK1390">
        <v>3</v>
      </c>
      <c r="CL1390">
        <v>5</v>
      </c>
      <c r="CM1390" s="1" t="s">
        <v>134</v>
      </c>
      <c r="CN1390" s="1" t="s">
        <v>134</v>
      </c>
      <c r="CO1390" s="1" t="s">
        <v>134</v>
      </c>
      <c r="CP1390" s="1" t="s">
        <v>137</v>
      </c>
      <c r="CQ1390" s="1" t="s">
        <v>137</v>
      </c>
      <c r="CR1390" s="1" t="s">
        <v>137</v>
      </c>
      <c r="CS1390" s="1" t="s">
        <v>134</v>
      </c>
      <c r="CT1390" s="1" t="s">
        <v>137</v>
      </c>
      <c r="CU1390" s="1" t="s">
        <v>137</v>
      </c>
      <c r="CV1390" s="1" t="s">
        <v>134</v>
      </c>
      <c r="CW1390" s="1" t="s">
        <v>137</v>
      </c>
      <c r="CX1390" s="1" t="s">
        <v>137</v>
      </c>
      <c r="CY1390" s="1" t="s">
        <v>134</v>
      </c>
      <c r="CZ1390" s="1" t="s">
        <v>137</v>
      </c>
      <c r="DA1390" s="1" t="s">
        <v>134</v>
      </c>
      <c r="DB1390" s="1" t="s">
        <v>137</v>
      </c>
      <c r="DC1390" s="1" t="s">
        <v>137</v>
      </c>
      <c r="DD1390">
        <v>0.14000000000000001</v>
      </c>
      <c r="DE1390" s="1" t="s">
        <v>138</v>
      </c>
      <c r="DF1390">
        <v>5</v>
      </c>
      <c r="DG1390">
        <v>5</v>
      </c>
      <c r="DH1390" s="1" t="s">
        <v>150</v>
      </c>
      <c r="DI1390" s="1" t="s">
        <v>143</v>
      </c>
      <c r="DJ1390" s="1" t="s">
        <v>159</v>
      </c>
      <c r="DK1390" s="1" t="s">
        <v>163</v>
      </c>
      <c r="DL1390">
        <v>6</v>
      </c>
      <c r="DM1390" s="1" t="s">
        <v>135</v>
      </c>
      <c r="DN1390" s="1" t="s">
        <v>134</v>
      </c>
      <c r="DO1390" s="1" t="s">
        <v>143</v>
      </c>
      <c r="DP1390" s="1" t="s">
        <v>144</v>
      </c>
      <c r="DQ1390">
        <v>0</v>
      </c>
      <c r="DR1390">
        <v>0</v>
      </c>
      <c r="DS1390">
        <v>0</v>
      </c>
    </row>
    <row r="1391" spans="1:123" x14ac:dyDescent="0.4">
      <c r="A1391">
        <v>1</v>
      </c>
      <c r="B1391">
        <v>4</v>
      </c>
      <c r="C1391" s="1" t="s">
        <v>168</v>
      </c>
      <c r="D1391">
        <v>29</v>
      </c>
      <c r="E1391">
        <v>26</v>
      </c>
      <c r="F1391">
        <v>3</v>
      </c>
      <c r="G1391" s="1" t="s">
        <v>151</v>
      </c>
      <c r="H1391" s="1" t="s">
        <v>126</v>
      </c>
      <c r="I1391" s="1" t="s">
        <v>125</v>
      </c>
      <c r="J1391">
        <v>0</v>
      </c>
      <c r="K1391">
        <v>4</v>
      </c>
      <c r="L1391">
        <v>1</v>
      </c>
      <c r="M1391" s="1" t="s">
        <v>127</v>
      </c>
      <c r="N1391" s="1" t="s">
        <v>145</v>
      </c>
      <c r="O1391" s="1" t="s">
        <v>221</v>
      </c>
      <c r="P1391">
        <v>10</v>
      </c>
      <c r="Q1391">
        <v>20</v>
      </c>
      <c r="R1391">
        <v>15</v>
      </c>
      <c r="S1391">
        <v>20</v>
      </c>
      <c r="T1391">
        <v>20</v>
      </c>
      <c r="U1391">
        <v>15</v>
      </c>
      <c r="V1391" s="1" t="s">
        <v>131</v>
      </c>
      <c r="W1391" s="1" t="s">
        <v>130</v>
      </c>
      <c r="X1391" s="1" t="s">
        <v>131</v>
      </c>
      <c r="Y1391" s="1" t="s">
        <v>130</v>
      </c>
      <c r="Z1391" s="1" t="s">
        <v>130</v>
      </c>
      <c r="AA1391" s="1" t="s">
        <v>131</v>
      </c>
      <c r="AB1391" s="1" t="s">
        <v>146</v>
      </c>
      <c r="AC1391">
        <v>7</v>
      </c>
      <c r="AD1391">
        <v>7</v>
      </c>
      <c r="AE1391">
        <v>7</v>
      </c>
      <c r="AF1391" s="1" t="s">
        <v>146</v>
      </c>
      <c r="AG1391" s="1" t="s">
        <v>146</v>
      </c>
      <c r="AH1391" s="1" t="s">
        <v>134</v>
      </c>
      <c r="AI1391" s="1" t="s">
        <v>134</v>
      </c>
      <c r="AJ1391" s="1" t="s">
        <v>134</v>
      </c>
      <c r="AK1391" s="1" t="s">
        <v>134</v>
      </c>
      <c r="AL1391" s="1" t="s">
        <v>134</v>
      </c>
      <c r="AM1391" s="1" t="s">
        <v>134</v>
      </c>
      <c r="AN1391">
        <v>50</v>
      </c>
      <c r="AO1391">
        <v>7</v>
      </c>
      <c r="AP1391">
        <v>20</v>
      </c>
      <c r="AQ1391">
        <v>23</v>
      </c>
      <c r="AR1391">
        <v>0</v>
      </c>
      <c r="AS1391">
        <v>0</v>
      </c>
      <c r="AT1391" s="1" t="s">
        <v>129</v>
      </c>
      <c r="AU1391" s="1" t="s">
        <v>131</v>
      </c>
      <c r="AV1391" s="1" t="s">
        <v>130</v>
      </c>
      <c r="AW1391" s="1" t="s">
        <v>129</v>
      </c>
      <c r="AX1391" s="1" t="s">
        <v>131</v>
      </c>
      <c r="AY1391" s="1" t="s">
        <v>131</v>
      </c>
      <c r="AZ1391">
        <v>7</v>
      </c>
      <c r="BA1391">
        <v>5</v>
      </c>
      <c r="BB1391">
        <v>7</v>
      </c>
      <c r="BC1391">
        <v>6</v>
      </c>
      <c r="BD1391">
        <v>6</v>
      </c>
      <c r="BE1391" s="1" t="s">
        <v>134</v>
      </c>
      <c r="BF1391" s="1" t="s">
        <v>137</v>
      </c>
      <c r="BG1391" s="1" t="s">
        <v>134</v>
      </c>
      <c r="BH1391" s="1" t="s">
        <v>134</v>
      </c>
      <c r="BI1391" s="1" t="s">
        <v>134</v>
      </c>
      <c r="BJ1391" s="1" t="s">
        <v>135</v>
      </c>
      <c r="BK1391">
        <v>7</v>
      </c>
      <c r="BL1391">
        <v>8</v>
      </c>
      <c r="BM1391">
        <v>6</v>
      </c>
      <c r="BN1391" s="1" t="s">
        <v>146</v>
      </c>
      <c r="BO1391" s="1" t="s">
        <v>146</v>
      </c>
      <c r="BP1391" s="1" t="s">
        <v>137</v>
      </c>
      <c r="BQ1391" s="1" t="s">
        <v>134</v>
      </c>
      <c r="BR1391" s="1" t="s">
        <v>134</v>
      </c>
      <c r="BS1391" s="1" t="s">
        <v>134</v>
      </c>
      <c r="BT1391" s="1" t="s">
        <v>134</v>
      </c>
      <c r="BU1391" s="1" t="s">
        <v>134</v>
      </c>
      <c r="BV1391">
        <v>6</v>
      </c>
      <c r="BW1391">
        <v>8</v>
      </c>
      <c r="BX1391">
        <v>8</v>
      </c>
      <c r="BY1391">
        <v>3</v>
      </c>
      <c r="BZ1391">
        <v>3</v>
      </c>
      <c r="CA1391">
        <v>3</v>
      </c>
      <c r="CB1391">
        <v>6</v>
      </c>
      <c r="CC1391">
        <v>1</v>
      </c>
      <c r="CD1391">
        <v>5</v>
      </c>
      <c r="CE1391">
        <v>8</v>
      </c>
      <c r="CF1391">
        <v>3</v>
      </c>
      <c r="CG1391">
        <v>2</v>
      </c>
      <c r="CH1391">
        <v>7</v>
      </c>
      <c r="CI1391">
        <v>3</v>
      </c>
      <c r="CJ1391">
        <v>7</v>
      </c>
      <c r="CK1391">
        <v>3</v>
      </c>
      <c r="CL1391">
        <v>5</v>
      </c>
      <c r="CM1391" s="1" t="s">
        <v>134</v>
      </c>
      <c r="CN1391" s="1" t="s">
        <v>134</v>
      </c>
      <c r="CO1391" s="1" t="s">
        <v>134</v>
      </c>
      <c r="CP1391" s="1" t="s">
        <v>137</v>
      </c>
      <c r="CQ1391" s="1" t="s">
        <v>137</v>
      </c>
      <c r="CR1391" s="1" t="s">
        <v>137</v>
      </c>
      <c r="CS1391" s="1" t="s">
        <v>134</v>
      </c>
      <c r="CT1391" s="1" t="s">
        <v>137</v>
      </c>
      <c r="CU1391" s="1" t="s">
        <v>137</v>
      </c>
      <c r="CV1391" s="1" t="s">
        <v>134</v>
      </c>
      <c r="CW1391" s="1" t="s">
        <v>137</v>
      </c>
      <c r="CX1391" s="1" t="s">
        <v>137</v>
      </c>
      <c r="CY1391" s="1" t="s">
        <v>134</v>
      </c>
      <c r="CZ1391" s="1" t="s">
        <v>137</v>
      </c>
      <c r="DA1391" s="1" t="s">
        <v>134</v>
      </c>
      <c r="DB1391" s="1" t="s">
        <v>137</v>
      </c>
      <c r="DC1391" s="1" t="s">
        <v>137</v>
      </c>
      <c r="DD1391">
        <v>-0.27</v>
      </c>
      <c r="DE1391" s="1" t="s">
        <v>157</v>
      </c>
      <c r="DF1391">
        <v>5</v>
      </c>
      <c r="DG1391">
        <v>5</v>
      </c>
      <c r="DH1391" s="1" t="s">
        <v>150</v>
      </c>
      <c r="DI1391" s="1" t="s">
        <v>143</v>
      </c>
      <c r="DJ1391" s="1" t="s">
        <v>159</v>
      </c>
      <c r="DK1391" s="1" t="s">
        <v>163</v>
      </c>
      <c r="DL1391">
        <v>6</v>
      </c>
      <c r="DM1391" s="1" t="s">
        <v>132</v>
      </c>
      <c r="DN1391" s="1" t="s">
        <v>134</v>
      </c>
      <c r="DO1391" s="1" t="s">
        <v>143</v>
      </c>
      <c r="DP1391" s="1" t="s">
        <v>144</v>
      </c>
      <c r="DQ1391">
        <v>0</v>
      </c>
      <c r="DR1391">
        <v>1</v>
      </c>
      <c r="DS1391">
        <v>0</v>
      </c>
    </row>
    <row r="1392" spans="1:123" x14ac:dyDescent="0.4">
      <c r="A1392">
        <v>1</v>
      </c>
      <c r="B1392">
        <v>4</v>
      </c>
      <c r="C1392" s="1" t="s">
        <v>168</v>
      </c>
      <c r="D1392">
        <v>29</v>
      </c>
      <c r="E1392">
        <v>27</v>
      </c>
      <c r="F1392">
        <v>2</v>
      </c>
      <c r="G1392" s="1" t="s">
        <v>151</v>
      </c>
      <c r="H1392" s="1" t="s">
        <v>126</v>
      </c>
      <c r="I1392" s="1" t="s">
        <v>125</v>
      </c>
      <c r="J1392">
        <v>0</v>
      </c>
      <c r="K1392">
        <v>4</v>
      </c>
      <c r="L1392">
        <v>1</v>
      </c>
      <c r="M1392" s="1" t="s">
        <v>127</v>
      </c>
      <c r="N1392" s="1" t="s">
        <v>145</v>
      </c>
      <c r="O1392" s="1" t="s">
        <v>221</v>
      </c>
      <c r="P1392">
        <v>10</v>
      </c>
      <c r="Q1392">
        <v>20</v>
      </c>
      <c r="R1392">
        <v>20</v>
      </c>
      <c r="S1392">
        <v>10</v>
      </c>
      <c r="T1392">
        <v>20</v>
      </c>
      <c r="U1392">
        <v>20</v>
      </c>
      <c r="V1392" s="1" t="s">
        <v>131</v>
      </c>
      <c r="W1392" s="1" t="s">
        <v>130</v>
      </c>
      <c r="X1392" s="1" t="s">
        <v>130</v>
      </c>
      <c r="Y1392" s="1" t="s">
        <v>131</v>
      </c>
      <c r="Z1392" s="1" t="s">
        <v>130</v>
      </c>
      <c r="AA1392" s="1" t="s">
        <v>130</v>
      </c>
      <c r="AB1392" s="1" t="s">
        <v>133</v>
      </c>
      <c r="AC1392">
        <v>8</v>
      </c>
      <c r="AD1392">
        <v>8</v>
      </c>
      <c r="AE1392">
        <v>8</v>
      </c>
      <c r="AF1392" s="1" t="s">
        <v>150</v>
      </c>
      <c r="AG1392" s="1" t="s">
        <v>133</v>
      </c>
      <c r="AH1392" s="1" t="s">
        <v>134</v>
      </c>
      <c r="AI1392" s="1" t="s">
        <v>134</v>
      </c>
      <c r="AJ1392" s="1" t="s">
        <v>134</v>
      </c>
      <c r="AK1392" s="1" t="s">
        <v>134</v>
      </c>
      <c r="AL1392" s="1" t="s">
        <v>137</v>
      </c>
      <c r="AM1392" s="1" t="s">
        <v>134</v>
      </c>
      <c r="AN1392">
        <v>50</v>
      </c>
      <c r="AO1392">
        <v>7</v>
      </c>
      <c r="AP1392">
        <v>20</v>
      </c>
      <c r="AQ1392">
        <v>23</v>
      </c>
      <c r="AR1392">
        <v>0</v>
      </c>
      <c r="AS1392">
        <v>0</v>
      </c>
      <c r="AT1392" s="1" t="s">
        <v>129</v>
      </c>
      <c r="AU1392" s="1" t="s">
        <v>131</v>
      </c>
      <c r="AV1392" s="1" t="s">
        <v>130</v>
      </c>
      <c r="AW1392" s="1" t="s">
        <v>129</v>
      </c>
      <c r="AX1392" s="1" t="s">
        <v>131</v>
      </c>
      <c r="AY1392" s="1" t="s">
        <v>131</v>
      </c>
      <c r="AZ1392">
        <v>7</v>
      </c>
      <c r="BA1392">
        <v>5</v>
      </c>
      <c r="BB1392">
        <v>7</v>
      </c>
      <c r="BC1392">
        <v>6</v>
      </c>
      <c r="BD1392">
        <v>6</v>
      </c>
      <c r="BE1392" s="1" t="s">
        <v>134</v>
      </c>
      <c r="BF1392" s="1" t="s">
        <v>137</v>
      </c>
      <c r="BG1392" s="1" t="s">
        <v>134</v>
      </c>
      <c r="BH1392" s="1" t="s">
        <v>134</v>
      </c>
      <c r="BI1392" s="1" t="s">
        <v>134</v>
      </c>
      <c r="BJ1392" s="1" t="s">
        <v>139</v>
      </c>
      <c r="BK1392">
        <v>6</v>
      </c>
      <c r="BL1392">
        <v>7</v>
      </c>
      <c r="BM1392">
        <v>4</v>
      </c>
      <c r="BN1392" s="1" t="s">
        <v>132</v>
      </c>
      <c r="BO1392" s="1" t="s">
        <v>132</v>
      </c>
      <c r="BP1392" s="1" t="s">
        <v>137</v>
      </c>
      <c r="BQ1392" s="1" t="s">
        <v>134</v>
      </c>
      <c r="BR1392" s="1" t="s">
        <v>134</v>
      </c>
      <c r="BS1392" s="1" t="s">
        <v>137</v>
      </c>
      <c r="BT1392" s="1" t="s">
        <v>134</v>
      </c>
      <c r="BU1392" s="1" t="s">
        <v>134</v>
      </c>
      <c r="BV1392">
        <v>6</v>
      </c>
      <c r="BW1392">
        <v>8</v>
      </c>
      <c r="BX1392">
        <v>8</v>
      </c>
      <c r="BY1392">
        <v>3</v>
      </c>
      <c r="BZ1392">
        <v>3</v>
      </c>
      <c r="CA1392">
        <v>3</v>
      </c>
      <c r="CB1392">
        <v>6</v>
      </c>
      <c r="CC1392">
        <v>1</v>
      </c>
      <c r="CD1392">
        <v>5</v>
      </c>
      <c r="CE1392">
        <v>8</v>
      </c>
      <c r="CF1392">
        <v>3</v>
      </c>
      <c r="CG1392">
        <v>2</v>
      </c>
      <c r="CH1392">
        <v>7</v>
      </c>
      <c r="CI1392">
        <v>3</v>
      </c>
      <c r="CJ1392">
        <v>7</v>
      </c>
      <c r="CK1392">
        <v>3</v>
      </c>
      <c r="CL1392">
        <v>5</v>
      </c>
      <c r="CM1392" s="1" t="s">
        <v>134</v>
      </c>
      <c r="CN1392" s="1" t="s">
        <v>134</v>
      </c>
      <c r="CO1392" s="1" t="s">
        <v>134</v>
      </c>
      <c r="CP1392" s="1" t="s">
        <v>137</v>
      </c>
      <c r="CQ1392" s="1" t="s">
        <v>137</v>
      </c>
      <c r="CR1392" s="1" t="s">
        <v>137</v>
      </c>
      <c r="CS1392" s="1" t="s">
        <v>134</v>
      </c>
      <c r="CT1392" s="1" t="s">
        <v>137</v>
      </c>
      <c r="CU1392" s="1" t="s">
        <v>137</v>
      </c>
      <c r="CV1392" s="1" t="s">
        <v>134</v>
      </c>
      <c r="CW1392" s="1" t="s">
        <v>137</v>
      </c>
      <c r="CX1392" s="1" t="s">
        <v>137</v>
      </c>
      <c r="CY1392" s="1" t="s">
        <v>134</v>
      </c>
      <c r="CZ1392" s="1" t="s">
        <v>137</v>
      </c>
      <c r="DA1392" s="1" t="s">
        <v>134</v>
      </c>
      <c r="DB1392" s="1" t="s">
        <v>137</v>
      </c>
      <c r="DC1392" s="1" t="s">
        <v>137</v>
      </c>
      <c r="DD1392">
        <v>0.23</v>
      </c>
      <c r="DE1392" s="1" t="s">
        <v>138</v>
      </c>
      <c r="DF1392">
        <v>5</v>
      </c>
      <c r="DG1392">
        <v>5</v>
      </c>
      <c r="DH1392" s="1" t="s">
        <v>150</v>
      </c>
      <c r="DI1392" s="1" t="s">
        <v>143</v>
      </c>
      <c r="DJ1392" s="1" t="s">
        <v>159</v>
      </c>
      <c r="DK1392" s="1" t="s">
        <v>163</v>
      </c>
      <c r="DL1392">
        <v>4</v>
      </c>
      <c r="DM1392" s="1" t="s">
        <v>135</v>
      </c>
      <c r="DN1392" s="1" t="s">
        <v>137</v>
      </c>
      <c r="DO1392" s="1" t="s">
        <v>143</v>
      </c>
      <c r="DP1392" s="1" t="s">
        <v>144</v>
      </c>
      <c r="DQ1392">
        <v>0</v>
      </c>
      <c r="DR1392">
        <v>1</v>
      </c>
      <c r="DS1392">
        <v>0</v>
      </c>
    </row>
    <row r="1393" spans="1:123" x14ac:dyDescent="0.4">
      <c r="A1393">
        <v>1</v>
      </c>
      <c r="B1393">
        <v>4</v>
      </c>
      <c r="C1393" s="1" t="s">
        <v>168</v>
      </c>
      <c r="D1393">
        <v>29</v>
      </c>
      <c r="E1393">
        <v>28</v>
      </c>
      <c r="F1393">
        <v>1</v>
      </c>
      <c r="G1393" s="1" t="s">
        <v>145</v>
      </c>
      <c r="H1393" s="1" t="s">
        <v>126</v>
      </c>
      <c r="I1393" s="1" t="s">
        <v>126</v>
      </c>
      <c r="J1393">
        <v>1</v>
      </c>
      <c r="K1393">
        <v>4</v>
      </c>
      <c r="L1393">
        <v>1</v>
      </c>
      <c r="M1393" s="1" t="s">
        <v>127</v>
      </c>
      <c r="N1393" s="1" t="s">
        <v>145</v>
      </c>
      <c r="O1393" s="1" t="s">
        <v>221</v>
      </c>
      <c r="P1393">
        <v>10</v>
      </c>
      <c r="Q1393">
        <v>10</v>
      </c>
      <c r="R1393">
        <v>20</v>
      </c>
      <c r="S1393">
        <v>20</v>
      </c>
      <c r="T1393">
        <v>20</v>
      </c>
      <c r="U1393">
        <v>20</v>
      </c>
      <c r="V1393" s="1" t="s">
        <v>131</v>
      </c>
      <c r="W1393" s="1" t="s">
        <v>131</v>
      </c>
      <c r="X1393" s="1" t="s">
        <v>130</v>
      </c>
      <c r="Y1393" s="1" t="s">
        <v>130</v>
      </c>
      <c r="Z1393" s="1" t="s">
        <v>130</v>
      </c>
      <c r="AA1393" s="1" t="s">
        <v>130</v>
      </c>
      <c r="AB1393" s="1" t="s">
        <v>133</v>
      </c>
      <c r="AC1393">
        <v>8</v>
      </c>
      <c r="AD1393">
        <v>9</v>
      </c>
      <c r="AE1393">
        <v>8</v>
      </c>
      <c r="AF1393" s="1" t="s">
        <v>146</v>
      </c>
      <c r="AG1393" s="1" t="s">
        <v>132</v>
      </c>
      <c r="AH1393" s="1" t="s">
        <v>134</v>
      </c>
      <c r="AI1393" s="1" t="s">
        <v>134</v>
      </c>
      <c r="AJ1393" s="1" t="s">
        <v>136</v>
      </c>
      <c r="AK1393" s="1" t="s">
        <v>134</v>
      </c>
      <c r="AL1393" s="1" t="s">
        <v>134</v>
      </c>
      <c r="AM1393" s="1" t="s">
        <v>134</v>
      </c>
      <c r="AN1393">
        <v>50</v>
      </c>
      <c r="AO1393">
        <v>7</v>
      </c>
      <c r="AP1393">
        <v>20</v>
      </c>
      <c r="AQ1393">
        <v>23</v>
      </c>
      <c r="AR1393">
        <v>0</v>
      </c>
      <c r="AS1393">
        <v>0</v>
      </c>
      <c r="AT1393" s="1" t="s">
        <v>129</v>
      </c>
      <c r="AU1393" s="1" t="s">
        <v>131</v>
      </c>
      <c r="AV1393" s="1" t="s">
        <v>130</v>
      </c>
      <c r="AW1393" s="1" t="s">
        <v>129</v>
      </c>
      <c r="AX1393" s="1" t="s">
        <v>131</v>
      </c>
      <c r="AY1393" s="1" t="s">
        <v>131</v>
      </c>
      <c r="AZ1393">
        <v>7</v>
      </c>
      <c r="BA1393">
        <v>5</v>
      </c>
      <c r="BB1393">
        <v>7</v>
      </c>
      <c r="BC1393">
        <v>6</v>
      </c>
      <c r="BD1393">
        <v>6</v>
      </c>
      <c r="BE1393" s="1" t="s">
        <v>134</v>
      </c>
      <c r="BF1393" s="1" t="s">
        <v>137</v>
      </c>
      <c r="BG1393" s="1" t="s">
        <v>134</v>
      </c>
      <c r="BH1393" s="1" t="s">
        <v>134</v>
      </c>
      <c r="BI1393" s="1" t="s">
        <v>134</v>
      </c>
      <c r="BJ1393" s="1" t="s">
        <v>146</v>
      </c>
      <c r="BK1393">
        <v>7</v>
      </c>
      <c r="BL1393">
        <v>8</v>
      </c>
      <c r="BM1393">
        <v>7</v>
      </c>
      <c r="BN1393" s="1" t="s">
        <v>133</v>
      </c>
      <c r="BO1393" s="1" t="s">
        <v>146</v>
      </c>
      <c r="BP1393" s="1" t="s">
        <v>134</v>
      </c>
      <c r="BQ1393" s="1" t="s">
        <v>134</v>
      </c>
      <c r="BR1393" s="1" t="s">
        <v>134</v>
      </c>
      <c r="BS1393" s="1" t="s">
        <v>134</v>
      </c>
      <c r="BT1393" s="1" t="s">
        <v>134</v>
      </c>
      <c r="BU1393" s="1" t="s">
        <v>134</v>
      </c>
      <c r="BV1393">
        <v>6</v>
      </c>
      <c r="BW1393">
        <v>8</v>
      </c>
      <c r="BX1393">
        <v>8</v>
      </c>
      <c r="BY1393">
        <v>3</v>
      </c>
      <c r="BZ1393">
        <v>3</v>
      </c>
      <c r="CA1393">
        <v>3</v>
      </c>
      <c r="CB1393">
        <v>6</v>
      </c>
      <c r="CC1393">
        <v>1</v>
      </c>
      <c r="CD1393">
        <v>5</v>
      </c>
      <c r="CE1393">
        <v>8</v>
      </c>
      <c r="CF1393">
        <v>3</v>
      </c>
      <c r="CG1393">
        <v>2</v>
      </c>
      <c r="CH1393">
        <v>7</v>
      </c>
      <c r="CI1393">
        <v>3</v>
      </c>
      <c r="CJ1393">
        <v>7</v>
      </c>
      <c r="CK1393">
        <v>3</v>
      </c>
      <c r="CL1393">
        <v>5</v>
      </c>
      <c r="CM1393" s="1" t="s">
        <v>134</v>
      </c>
      <c r="CN1393" s="1" t="s">
        <v>134</v>
      </c>
      <c r="CO1393" s="1" t="s">
        <v>134</v>
      </c>
      <c r="CP1393" s="1" t="s">
        <v>137</v>
      </c>
      <c r="CQ1393" s="1" t="s">
        <v>137</v>
      </c>
      <c r="CR1393" s="1" t="s">
        <v>137</v>
      </c>
      <c r="CS1393" s="1" t="s">
        <v>134</v>
      </c>
      <c r="CT1393" s="1" t="s">
        <v>137</v>
      </c>
      <c r="CU1393" s="1" t="s">
        <v>137</v>
      </c>
      <c r="CV1393" s="1" t="s">
        <v>134</v>
      </c>
      <c r="CW1393" s="1" t="s">
        <v>137</v>
      </c>
      <c r="CX1393" s="1" t="s">
        <v>137</v>
      </c>
      <c r="CY1393" s="1" t="s">
        <v>134</v>
      </c>
      <c r="CZ1393" s="1" t="s">
        <v>137</v>
      </c>
      <c r="DA1393" s="1" t="s">
        <v>134</v>
      </c>
      <c r="DB1393" s="1" t="s">
        <v>137</v>
      </c>
      <c r="DC1393" s="1" t="s">
        <v>137</v>
      </c>
      <c r="DD1393">
        <v>-0.04</v>
      </c>
      <c r="DE1393" s="1" t="s">
        <v>157</v>
      </c>
      <c r="DF1393">
        <v>5</v>
      </c>
      <c r="DG1393">
        <v>5</v>
      </c>
      <c r="DH1393" s="1" t="s">
        <v>150</v>
      </c>
      <c r="DI1393" s="1" t="s">
        <v>143</v>
      </c>
      <c r="DJ1393" s="1" t="s">
        <v>159</v>
      </c>
      <c r="DK1393" s="1" t="s">
        <v>163</v>
      </c>
      <c r="DL1393">
        <v>6</v>
      </c>
      <c r="DM1393" s="1" t="s">
        <v>146</v>
      </c>
      <c r="DN1393" s="1" t="s">
        <v>134</v>
      </c>
      <c r="DO1393" s="1" t="s">
        <v>156</v>
      </c>
      <c r="DP1393" s="1" t="s">
        <v>144</v>
      </c>
      <c r="DQ1393">
        <v>0</v>
      </c>
      <c r="DR1393">
        <v>0</v>
      </c>
      <c r="DS1393">
        <v>0</v>
      </c>
    </row>
    <row r="1394" spans="1:123" x14ac:dyDescent="0.4">
      <c r="A1394">
        <v>1</v>
      </c>
      <c r="B1394">
        <v>4</v>
      </c>
      <c r="C1394" s="1" t="s">
        <v>168</v>
      </c>
      <c r="D1394">
        <v>29</v>
      </c>
      <c r="E1394">
        <v>25</v>
      </c>
      <c r="F1394">
        <v>4</v>
      </c>
      <c r="G1394" s="1" t="s">
        <v>124</v>
      </c>
      <c r="H1394" s="1" t="s">
        <v>126</v>
      </c>
      <c r="I1394" s="1" t="s">
        <v>166</v>
      </c>
      <c r="J1394">
        <v>0</v>
      </c>
      <c r="K1394">
        <v>4</v>
      </c>
      <c r="L1394">
        <v>1</v>
      </c>
      <c r="M1394" s="1" t="s">
        <v>127</v>
      </c>
      <c r="N1394" s="1" t="s">
        <v>145</v>
      </c>
      <c r="O1394" s="1" t="s">
        <v>221</v>
      </c>
      <c r="P1394">
        <v>20</v>
      </c>
      <c r="Q1394">
        <v>20</v>
      </c>
      <c r="R1394">
        <v>20</v>
      </c>
      <c r="S1394">
        <v>20</v>
      </c>
      <c r="T1394">
        <v>10</v>
      </c>
      <c r="U1394">
        <v>10</v>
      </c>
      <c r="V1394" s="1" t="s">
        <v>130</v>
      </c>
      <c r="W1394" s="1" t="s">
        <v>130</v>
      </c>
      <c r="X1394" s="1" t="s">
        <v>130</v>
      </c>
      <c r="Y1394" s="1" t="s">
        <v>130</v>
      </c>
      <c r="Z1394" s="1" t="s">
        <v>131</v>
      </c>
      <c r="AA1394" s="1" t="s">
        <v>131</v>
      </c>
      <c r="AB1394" s="1" t="s">
        <v>133</v>
      </c>
      <c r="AC1394">
        <v>9</v>
      </c>
      <c r="AD1394">
        <v>10</v>
      </c>
      <c r="AE1394">
        <v>7</v>
      </c>
      <c r="AF1394" s="1" t="s">
        <v>133</v>
      </c>
      <c r="AG1394" s="1" t="s">
        <v>133</v>
      </c>
      <c r="AH1394" s="1" t="s">
        <v>134</v>
      </c>
      <c r="AI1394" s="1" t="s">
        <v>136</v>
      </c>
      <c r="AJ1394" s="1" t="s">
        <v>136</v>
      </c>
      <c r="AK1394" s="1" t="s">
        <v>134</v>
      </c>
      <c r="AL1394" s="1" t="s">
        <v>134</v>
      </c>
      <c r="AM1394" s="1" t="s">
        <v>134</v>
      </c>
      <c r="AN1394">
        <v>50</v>
      </c>
      <c r="AO1394">
        <v>7</v>
      </c>
      <c r="AP1394">
        <v>20</v>
      </c>
      <c r="AQ1394">
        <v>23</v>
      </c>
      <c r="AR1394">
        <v>0</v>
      </c>
      <c r="AS1394">
        <v>0</v>
      </c>
      <c r="AT1394" s="1" t="s">
        <v>129</v>
      </c>
      <c r="AU1394" s="1" t="s">
        <v>131</v>
      </c>
      <c r="AV1394" s="1" t="s">
        <v>130</v>
      </c>
      <c r="AW1394" s="1" t="s">
        <v>129</v>
      </c>
      <c r="AX1394" s="1" t="s">
        <v>131</v>
      </c>
      <c r="AY1394" s="1" t="s">
        <v>131</v>
      </c>
      <c r="AZ1394">
        <v>7</v>
      </c>
      <c r="BA1394">
        <v>5</v>
      </c>
      <c r="BB1394">
        <v>7</v>
      </c>
      <c r="BC1394">
        <v>6</v>
      </c>
      <c r="BD1394">
        <v>6</v>
      </c>
      <c r="BE1394" s="1" t="s">
        <v>134</v>
      </c>
      <c r="BF1394" s="1" t="s">
        <v>137</v>
      </c>
      <c r="BG1394" s="1" t="s">
        <v>134</v>
      </c>
      <c r="BH1394" s="1" t="s">
        <v>134</v>
      </c>
      <c r="BI1394" s="1" t="s">
        <v>134</v>
      </c>
      <c r="BJ1394" s="1" t="s">
        <v>135</v>
      </c>
      <c r="BK1394">
        <v>6</v>
      </c>
      <c r="BL1394">
        <v>6</v>
      </c>
      <c r="BM1394">
        <v>5</v>
      </c>
      <c r="BN1394" s="1" t="s">
        <v>132</v>
      </c>
      <c r="BO1394" s="1" t="s">
        <v>146</v>
      </c>
      <c r="BP1394" s="1" t="s">
        <v>137</v>
      </c>
      <c r="BQ1394" s="1" t="s">
        <v>134</v>
      </c>
      <c r="BR1394" s="1" t="s">
        <v>134</v>
      </c>
      <c r="BS1394" s="1" t="s">
        <v>137</v>
      </c>
      <c r="BT1394" s="1" t="s">
        <v>134</v>
      </c>
      <c r="BU1394" s="1" t="s">
        <v>134</v>
      </c>
      <c r="BV1394">
        <v>6</v>
      </c>
      <c r="BW1394">
        <v>8</v>
      </c>
      <c r="BX1394">
        <v>8</v>
      </c>
      <c r="BY1394">
        <v>3</v>
      </c>
      <c r="BZ1394">
        <v>3</v>
      </c>
      <c r="CA1394">
        <v>3</v>
      </c>
      <c r="CB1394">
        <v>6</v>
      </c>
      <c r="CC1394">
        <v>1</v>
      </c>
      <c r="CD1394">
        <v>5</v>
      </c>
      <c r="CE1394">
        <v>8</v>
      </c>
      <c r="CF1394">
        <v>3</v>
      </c>
      <c r="CG1394">
        <v>2</v>
      </c>
      <c r="CH1394">
        <v>7</v>
      </c>
      <c r="CI1394">
        <v>3</v>
      </c>
      <c r="CJ1394">
        <v>7</v>
      </c>
      <c r="CK1394">
        <v>3</v>
      </c>
      <c r="CL1394">
        <v>5</v>
      </c>
      <c r="CM1394" s="1" t="s">
        <v>134</v>
      </c>
      <c r="CN1394" s="1" t="s">
        <v>134</v>
      </c>
      <c r="CO1394" s="1" t="s">
        <v>134</v>
      </c>
      <c r="CP1394" s="1" t="s">
        <v>137</v>
      </c>
      <c r="CQ1394" s="1" t="s">
        <v>137</v>
      </c>
      <c r="CR1394" s="1" t="s">
        <v>137</v>
      </c>
      <c r="CS1394" s="1" t="s">
        <v>134</v>
      </c>
      <c r="CT1394" s="1" t="s">
        <v>137</v>
      </c>
      <c r="CU1394" s="1" t="s">
        <v>137</v>
      </c>
      <c r="CV1394" s="1" t="s">
        <v>134</v>
      </c>
      <c r="CW1394" s="1" t="s">
        <v>137</v>
      </c>
      <c r="CX1394" s="1" t="s">
        <v>137</v>
      </c>
      <c r="CY1394" s="1" t="s">
        <v>134</v>
      </c>
      <c r="CZ1394" s="1" t="s">
        <v>137</v>
      </c>
      <c r="DA1394" s="1" t="s">
        <v>134</v>
      </c>
      <c r="DB1394" s="1" t="s">
        <v>137</v>
      </c>
      <c r="DC1394" s="1" t="s">
        <v>137</v>
      </c>
      <c r="DD1394">
        <v>0.1</v>
      </c>
      <c r="DE1394" s="1" t="s">
        <v>138</v>
      </c>
      <c r="DF1394">
        <v>5</v>
      </c>
      <c r="DG1394">
        <v>5</v>
      </c>
      <c r="DH1394" s="1" t="s">
        <v>150</v>
      </c>
      <c r="DI1394" s="1" t="s">
        <v>143</v>
      </c>
      <c r="DJ1394" s="1" t="s">
        <v>159</v>
      </c>
      <c r="DK1394" s="1" t="s">
        <v>163</v>
      </c>
      <c r="DL1394">
        <v>5</v>
      </c>
      <c r="DM1394" s="1" t="s">
        <v>132</v>
      </c>
      <c r="DN1394" s="1" t="s">
        <v>137</v>
      </c>
      <c r="DO1394" s="1" t="s">
        <v>143</v>
      </c>
      <c r="DP1394" s="1" t="s">
        <v>144</v>
      </c>
      <c r="DQ1394">
        <v>0</v>
      </c>
      <c r="DR1394">
        <v>0</v>
      </c>
      <c r="DS1394">
        <v>0</v>
      </c>
    </row>
    <row r="1395" spans="1:123" x14ac:dyDescent="0.4">
      <c r="A1395">
        <v>1</v>
      </c>
      <c r="B1395">
        <v>4</v>
      </c>
      <c r="C1395" s="1" t="s">
        <v>168</v>
      </c>
      <c r="D1395">
        <v>29</v>
      </c>
      <c r="E1395">
        <v>35</v>
      </c>
      <c r="F1395">
        <v>6</v>
      </c>
      <c r="G1395" s="1" t="s">
        <v>124</v>
      </c>
      <c r="H1395" s="1" t="s">
        <v>126</v>
      </c>
      <c r="I1395" s="1" t="s">
        <v>153</v>
      </c>
      <c r="J1395">
        <v>0</v>
      </c>
      <c r="K1395">
        <v>4</v>
      </c>
      <c r="L1395">
        <v>1</v>
      </c>
      <c r="M1395" s="1" t="s">
        <v>127</v>
      </c>
      <c r="N1395" s="1" t="s">
        <v>145</v>
      </c>
      <c r="O1395" s="1" t="s">
        <v>221</v>
      </c>
      <c r="P1395">
        <v>10</v>
      </c>
      <c r="Q1395">
        <v>32</v>
      </c>
      <c r="R1395">
        <v>20</v>
      </c>
      <c r="S1395">
        <v>12</v>
      </c>
      <c r="T1395">
        <v>11</v>
      </c>
      <c r="U1395">
        <v>15</v>
      </c>
      <c r="V1395" s="1" t="s">
        <v>131</v>
      </c>
      <c r="W1395" s="1" t="s">
        <v>129</v>
      </c>
      <c r="X1395" s="1" t="s">
        <v>130</v>
      </c>
      <c r="Y1395" s="1" t="s">
        <v>131</v>
      </c>
      <c r="Z1395" s="1" t="s">
        <v>131</v>
      </c>
      <c r="AA1395" s="1" t="s">
        <v>131</v>
      </c>
      <c r="AB1395" s="1" t="s">
        <v>133</v>
      </c>
      <c r="AC1395">
        <v>6</v>
      </c>
      <c r="AD1395">
        <v>7</v>
      </c>
      <c r="AE1395">
        <v>7</v>
      </c>
      <c r="AF1395" s="1" t="s">
        <v>146</v>
      </c>
      <c r="AG1395" s="1" t="s">
        <v>132</v>
      </c>
      <c r="AH1395" s="1" t="s">
        <v>134</v>
      </c>
      <c r="AI1395" s="1" t="s">
        <v>134</v>
      </c>
      <c r="AJ1395" s="1" t="s">
        <v>134</v>
      </c>
      <c r="AK1395" s="1" t="s">
        <v>134</v>
      </c>
      <c r="AL1395" s="1" t="s">
        <v>134</v>
      </c>
      <c r="AM1395" s="1" t="s">
        <v>134</v>
      </c>
      <c r="AN1395">
        <v>50</v>
      </c>
      <c r="AO1395">
        <v>7</v>
      </c>
      <c r="AP1395">
        <v>20</v>
      </c>
      <c r="AQ1395">
        <v>23</v>
      </c>
      <c r="AR1395">
        <v>0</v>
      </c>
      <c r="AS1395">
        <v>0</v>
      </c>
      <c r="AT1395" s="1" t="s">
        <v>129</v>
      </c>
      <c r="AU1395" s="1" t="s">
        <v>131</v>
      </c>
      <c r="AV1395" s="1" t="s">
        <v>130</v>
      </c>
      <c r="AW1395" s="1" t="s">
        <v>129</v>
      </c>
      <c r="AX1395" s="1" t="s">
        <v>131</v>
      </c>
      <c r="AY1395" s="1" t="s">
        <v>131</v>
      </c>
      <c r="AZ1395">
        <v>7</v>
      </c>
      <c r="BA1395">
        <v>5</v>
      </c>
      <c r="BB1395">
        <v>7</v>
      </c>
      <c r="BC1395">
        <v>6</v>
      </c>
      <c r="BD1395">
        <v>6</v>
      </c>
      <c r="BE1395" s="1" t="s">
        <v>134</v>
      </c>
      <c r="BF1395" s="1" t="s">
        <v>137</v>
      </c>
      <c r="BG1395" s="1" t="s">
        <v>134</v>
      </c>
      <c r="BH1395" s="1" t="s">
        <v>134</v>
      </c>
      <c r="BI1395" s="1" t="s">
        <v>134</v>
      </c>
      <c r="BJ1395" s="1" t="s">
        <v>146</v>
      </c>
      <c r="BK1395">
        <v>6</v>
      </c>
      <c r="BL1395">
        <v>7</v>
      </c>
      <c r="BM1395">
        <v>6</v>
      </c>
      <c r="BN1395" s="1" t="s">
        <v>133</v>
      </c>
      <c r="BO1395" s="1" t="s">
        <v>139</v>
      </c>
      <c r="BP1395" s="1" t="s">
        <v>134</v>
      </c>
      <c r="BQ1395" s="1" t="s">
        <v>134</v>
      </c>
      <c r="BR1395" s="1" t="s">
        <v>134</v>
      </c>
      <c r="BS1395" s="1" t="s">
        <v>134</v>
      </c>
      <c r="BT1395" s="1" t="s">
        <v>134</v>
      </c>
      <c r="BU1395" s="1" t="s">
        <v>137</v>
      </c>
      <c r="BV1395">
        <v>6</v>
      </c>
      <c r="BW1395">
        <v>8</v>
      </c>
      <c r="BX1395">
        <v>8</v>
      </c>
      <c r="BY1395">
        <v>3</v>
      </c>
      <c r="BZ1395">
        <v>3</v>
      </c>
      <c r="CA1395">
        <v>3</v>
      </c>
      <c r="CB1395">
        <v>6</v>
      </c>
      <c r="CC1395">
        <v>1</v>
      </c>
      <c r="CD1395">
        <v>5</v>
      </c>
      <c r="CE1395">
        <v>8</v>
      </c>
      <c r="CF1395">
        <v>3</v>
      </c>
      <c r="CG1395">
        <v>2</v>
      </c>
      <c r="CH1395">
        <v>7</v>
      </c>
      <c r="CI1395">
        <v>3</v>
      </c>
      <c r="CJ1395">
        <v>7</v>
      </c>
      <c r="CK1395">
        <v>3</v>
      </c>
      <c r="CL1395">
        <v>5</v>
      </c>
      <c r="CM1395" s="1" t="s">
        <v>134</v>
      </c>
      <c r="CN1395" s="1" t="s">
        <v>134</v>
      </c>
      <c r="CO1395" s="1" t="s">
        <v>134</v>
      </c>
      <c r="CP1395" s="1" t="s">
        <v>137</v>
      </c>
      <c r="CQ1395" s="1" t="s">
        <v>137</v>
      </c>
      <c r="CR1395" s="1" t="s">
        <v>137</v>
      </c>
      <c r="CS1395" s="1" t="s">
        <v>134</v>
      </c>
      <c r="CT1395" s="1" t="s">
        <v>137</v>
      </c>
      <c r="CU1395" s="1" t="s">
        <v>137</v>
      </c>
      <c r="CV1395" s="1" t="s">
        <v>134</v>
      </c>
      <c r="CW1395" s="1" t="s">
        <v>137</v>
      </c>
      <c r="CX1395" s="1" t="s">
        <v>137</v>
      </c>
      <c r="CY1395" s="1" t="s">
        <v>134</v>
      </c>
      <c r="CZ1395" s="1" t="s">
        <v>137</v>
      </c>
      <c r="DA1395" s="1" t="s">
        <v>134</v>
      </c>
      <c r="DB1395" s="1" t="s">
        <v>137</v>
      </c>
      <c r="DC1395" s="1" t="s">
        <v>137</v>
      </c>
      <c r="DD1395">
        <v>0.04</v>
      </c>
      <c r="DE1395" s="1" t="s">
        <v>138</v>
      </c>
      <c r="DF1395">
        <v>5</v>
      </c>
      <c r="DG1395">
        <v>5</v>
      </c>
      <c r="DH1395" s="1" t="s">
        <v>150</v>
      </c>
      <c r="DI1395" s="1" t="s">
        <v>143</v>
      </c>
      <c r="DJ1395" s="1" t="s">
        <v>159</v>
      </c>
      <c r="DK1395" s="1" t="s">
        <v>163</v>
      </c>
      <c r="DL1395">
        <v>6</v>
      </c>
      <c r="DM1395" s="1" t="s">
        <v>150</v>
      </c>
      <c r="DN1395" s="1" t="s">
        <v>134</v>
      </c>
      <c r="DO1395" s="1" t="s">
        <v>140</v>
      </c>
      <c r="DP1395" s="1" t="s">
        <v>144</v>
      </c>
      <c r="DQ1395">
        <v>1</v>
      </c>
      <c r="DR1395">
        <v>0</v>
      </c>
      <c r="DS1395">
        <v>0</v>
      </c>
    </row>
    <row r="1396" spans="1:123" x14ac:dyDescent="0.4">
      <c r="A1396">
        <v>1</v>
      </c>
      <c r="B1396">
        <v>4</v>
      </c>
      <c r="C1396" s="1" t="s">
        <v>168</v>
      </c>
      <c r="D1396">
        <v>29</v>
      </c>
      <c r="E1396">
        <v>32</v>
      </c>
      <c r="F1396">
        <v>3</v>
      </c>
      <c r="G1396" s="1" t="s">
        <v>151</v>
      </c>
      <c r="H1396" s="1" t="s">
        <v>126</v>
      </c>
      <c r="I1396" s="1" t="s">
        <v>153</v>
      </c>
      <c r="J1396">
        <v>0</v>
      </c>
      <c r="K1396">
        <v>4</v>
      </c>
      <c r="L1396">
        <v>1</v>
      </c>
      <c r="M1396" s="1" t="s">
        <v>127</v>
      </c>
      <c r="N1396" s="1" t="s">
        <v>145</v>
      </c>
      <c r="O1396" s="1" t="s">
        <v>221</v>
      </c>
      <c r="P1396">
        <v>30</v>
      </c>
      <c r="Q1396">
        <v>30</v>
      </c>
      <c r="R1396">
        <v>30</v>
      </c>
      <c r="S1396">
        <v>5</v>
      </c>
      <c r="T1396">
        <v>0</v>
      </c>
      <c r="U1396">
        <v>5</v>
      </c>
      <c r="V1396" s="1" t="s">
        <v>129</v>
      </c>
      <c r="W1396" s="1" t="s">
        <v>129</v>
      </c>
      <c r="X1396" s="1" t="s">
        <v>129</v>
      </c>
      <c r="Y1396" s="1" t="s">
        <v>131</v>
      </c>
      <c r="Z1396" s="1" t="s">
        <v>131</v>
      </c>
      <c r="AA1396" s="1" t="s">
        <v>131</v>
      </c>
      <c r="AB1396" s="1" t="s">
        <v>139</v>
      </c>
      <c r="AC1396">
        <v>6</v>
      </c>
      <c r="AD1396">
        <v>7</v>
      </c>
      <c r="AE1396">
        <v>4</v>
      </c>
      <c r="AF1396" s="1" t="s">
        <v>146</v>
      </c>
      <c r="AG1396" s="1" t="s">
        <v>155</v>
      </c>
      <c r="AH1396" s="1" t="s">
        <v>137</v>
      </c>
      <c r="AI1396" s="1" t="s">
        <v>134</v>
      </c>
      <c r="AJ1396" s="1" t="s">
        <v>134</v>
      </c>
      <c r="AK1396" s="1" t="s">
        <v>137</v>
      </c>
      <c r="AL1396" s="1" t="s">
        <v>134</v>
      </c>
      <c r="AM1396" s="1" t="s">
        <v>137</v>
      </c>
      <c r="AN1396">
        <v>50</v>
      </c>
      <c r="AO1396">
        <v>7</v>
      </c>
      <c r="AP1396">
        <v>20</v>
      </c>
      <c r="AQ1396">
        <v>23</v>
      </c>
      <c r="AR1396">
        <v>0</v>
      </c>
      <c r="AS1396">
        <v>0</v>
      </c>
      <c r="AT1396" s="1" t="s">
        <v>129</v>
      </c>
      <c r="AU1396" s="1" t="s">
        <v>131</v>
      </c>
      <c r="AV1396" s="1" t="s">
        <v>130</v>
      </c>
      <c r="AW1396" s="1" t="s">
        <v>129</v>
      </c>
      <c r="AX1396" s="1" t="s">
        <v>131</v>
      </c>
      <c r="AY1396" s="1" t="s">
        <v>131</v>
      </c>
      <c r="AZ1396">
        <v>7</v>
      </c>
      <c r="BA1396">
        <v>5</v>
      </c>
      <c r="BB1396">
        <v>7</v>
      </c>
      <c r="BC1396">
        <v>6</v>
      </c>
      <c r="BD1396">
        <v>6</v>
      </c>
      <c r="BE1396" s="1" t="s">
        <v>134</v>
      </c>
      <c r="BF1396" s="1" t="s">
        <v>137</v>
      </c>
      <c r="BG1396" s="1" t="s">
        <v>134</v>
      </c>
      <c r="BH1396" s="1" t="s">
        <v>134</v>
      </c>
      <c r="BI1396" s="1" t="s">
        <v>134</v>
      </c>
      <c r="BJ1396" s="1" t="s">
        <v>146</v>
      </c>
      <c r="BK1396">
        <v>7</v>
      </c>
      <c r="BL1396">
        <v>7</v>
      </c>
      <c r="BM1396">
        <v>7</v>
      </c>
      <c r="BN1396" s="1" t="s">
        <v>132</v>
      </c>
      <c r="BO1396" s="1" t="s">
        <v>132</v>
      </c>
      <c r="BP1396" s="1" t="s">
        <v>134</v>
      </c>
      <c r="BQ1396" s="1" t="s">
        <v>134</v>
      </c>
      <c r="BR1396" s="1" t="s">
        <v>134</v>
      </c>
      <c r="BS1396" s="1" t="s">
        <v>134</v>
      </c>
      <c r="BT1396" s="1" t="s">
        <v>134</v>
      </c>
      <c r="BU1396" s="1" t="s">
        <v>134</v>
      </c>
      <c r="BV1396">
        <v>6</v>
      </c>
      <c r="BW1396">
        <v>8</v>
      </c>
      <c r="BX1396">
        <v>8</v>
      </c>
      <c r="BY1396">
        <v>3</v>
      </c>
      <c r="BZ1396">
        <v>3</v>
      </c>
      <c r="CA1396">
        <v>3</v>
      </c>
      <c r="CB1396">
        <v>6</v>
      </c>
      <c r="CC1396">
        <v>1</v>
      </c>
      <c r="CD1396">
        <v>5</v>
      </c>
      <c r="CE1396">
        <v>8</v>
      </c>
      <c r="CF1396">
        <v>3</v>
      </c>
      <c r="CG1396">
        <v>2</v>
      </c>
      <c r="CH1396">
        <v>7</v>
      </c>
      <c r="CI1396">
        <v>3</v>
      </c>
      <c r="CJ1396">
        <v>7</v>
      </c>
      <c r="CK1396">
        <v>3</v>
      </c>
      <c r="CL1396">
        <v>5</v>
      </c>
      <c r="CM1396" s="1" t="s">
        <v>134</v>
      </c>
      <c r="CN1396" s="1" t="s">
        <v>134</v>
      </c>
      <c r="CO1396" s="1" t="s">
        <v>134</v>
      </c>
      <c r="CP1396" s="1" t="s">
        <v>137</v>
      </c>
      <c r="CQ1396" s="1" t="s">
        <v>137</v>
      </c>
      <c r="CR1396" s="1" t="s">
        <v>137</v>
      </c>
      <c r="CS1396" s="1" t="s">
        <v>134</v>
      </c>
      <c r="CT1396" s="1" t="s">
        <v>137</v>
      </c>
      <c r="CU1396" s="1" t="s">
        <v>137</v>
      </c>
      <c r="CV1396" s="1" t="s">
        <v>134</v>
      </c>
      <c r="CW1396" s="1" t="s">
        <v>137</v>
      </c>
      <c r="CX1396" s="1" t="s">
        <v>137</v>
      </c>
      <c r="CY1396" s="1" t="s">
        <v>134</v>
      </c>
      <c r="CZ1396" s="1" t="s">
        <v>137</v>
      </c>
      <c r="DA1396" s="1" t="s">
        <v>134</v>
      </c>
      <c r="DB1396" s="1" t="s">
        <v>137</v>
      </c>
      <c r="DC1396" s="1" t="s">
        <v>137</v>
      </c>
      <c r="DD1396">
        <v>0.14000000000000001</v>
      </c>
      <c r="DE1396" s="1" t="s">
        <v>138</v>
      </c>
      <c r="DF1396">
        <v>5</v>
      </c>
      <c r="DG1396">
        <v>5</v>
      </c>
      <c r="DH1396" s="1" t="s">
        <v>150</v>
      </c>
      <c r="DI1396" s="1" t="s">
        <v>143</v>
      </c>
      <c r="DJ1396" s="1" t="s">
        <v>159</v>
      </c>
      <c r="DK1396" s="1" t="s">
        <v>163</v>
      </c>
      <c r="DL1396">
        <v>7</v>
      </c>
      <c r="DM1396" s="1" t="s">
        <v>135</v>
      </c>
      <c r="DN1396" s="1" t="s">
        <v>134</v>
      </c>
      <c r="DO1396" s="1" t="s">
        <v>143</v>
      </c>
      <c r="DP1396" s="1" t="s">
        <v>144</v>
      </c>
      <c r="DQ1396">
        <v>1</v>
      </c>
      <c r="DR1396">
        <v>0</v>
      </c>
      <c r="DS1396">
        <v>0</v>
      </c>
    </row>
    <row r="1397" spans="1:123" x14ac:dyDescent="0.4">
      <c r="A1397">
        <v>1</v>
      </c>
      <c r="B1397">
        <v>4</v>
      </c>
      <c r="C1397" s="1" t="s">
        <v>168</v>
      </c>
      <c r="D1397">
        <v>29</v>
      </c>
      <c r="E1397">
        <v>30</v>
      </c>
      <c r="F1397">
        <v>1</v>
      </c>
      <c r="G1397" s="1" t="s">
        <v>145</v>
      </c>
      <c r="H1397" s="1" t="s">
        <v>126</v>
      </c>
      <c r="I1397" s="1" t="s">
        <v>126</v>
      </c>
      <c r="J1397">
        <v>1</v>
      </c>
      <c r="K1397">
        <v>4</v>
      </c>
      <c r="L1397">
        <v>1</v>
      </c>
      <c r="M1397" s="1" t="s">
        <v>127</v>
      </c>
      <c r="N1397" s="1" t="s">
        <v>145</v>
      </c>
      <c r="O1397" s="1" t="s">
        <v>221</v>
      </c>
      <c r="P1397">
        <v>20</v>
      </c>
      <c r="Q1397">
        <v>25</v>
      </c>
      <c r="R1397">
        <v>15</v>
      </c>
      <c r="S1397">
        <v>15</v>
      </c>
      <c r="T1397">
        <v>15</v>
      </c>
      <c r="U1397">
        <v>10</v>
      </c>
      <c r="V1397" s="1" t="s">
        <v>130</v>
      </c>
      <c r="W1397" s="1" t="s">
        <v>129</v>
      </c>
      <c r="X1397" s="1" t="s">
        <v>131</v>
      </c>
      <c r="Y1397" s="1" t="s">
        <v>131</v>
      </c>
      <c r="Z1397" s="1" t="s">
        <v>131</v>
      </c>
      <c r="AA1397" s="1" t="s">
        <v>131</v>
      </c>
      <c r="AB1397" s="1" t="s">
        <v>146</v>
      </c>
      <c r="AC1397">
        <v>8</v>
      </c>
      <c r="AD1397">
        <v>7</v>
      </c>
      <c r="AE1397">
        <v>7</v>
      </c>
      <c r="AF1397" s="1" t="s">
        <v>135</v>
      </c>
      <c r="AG1397" s="1" t="s">
        <v>139</v>
      </c>
      <c r="AH1397" s="1" t="s">
        <v>134</v>
      </c>
      <c r="AI1397" s="1" t="s">
        <v>134</v>
      </c>
      <c r="AJ1397" s="1" t="s">
        <v>134</v>
      </c>
      <c r="AK1397" s="1" t="s">
        <v>134</v>
      </c>
      <c r="AL1397" s="1" t="s">
        <v>137</v>
      </c>
      <c r="AM1397" s="1" t="s">
        <v>137</v>
      </c>
      <c r="AN1397">
        <v>50</v>
      </c>
      <c r="AO1397">
        <v>7</v>
      </c>
      <c r="AP1397">
        <v>20</v>
      </c>
      <c r="AQ1397">
        <v>23</v>
      </c>
      <c r="AR1397">
        <v>0</v>
      </c>
      <c r="AS1397">
        <v>0</v>
      </c>
      <c r="AT1397" s="1" t="s">
        <v>129</v>
      </c>
      <c r="AU1397" s="1" t="s">
        <v>131</v>
      </c>
      <c r="AV1397" s="1" t="s">
        <v>130</v>
      </c>
      <c r="AW1397" s="1" t="s">
        <v>129</v>
      </c>
      <c r="AX1397" s="1" t="s">
        <v>131</v>
      </c>
      <c r="AY1397" s="1" t="s">
        <v>131</v>
      </c>
      <c r="AZ1397">
        <v>7</v>
      </c>
      <c r="BA1397">
        <v>5</v>
      </c>
      <c r="BB1397">
        <v>7</v>
      </c>
      <c r="BC1397">
        <v>6</v>
      </c>
      <c r="BD1397">
        <v>6</v>
      </c>
      <c r="BE1397" s="1" t="s">
        <v>134</v>
      </c>
      <c r="BF1397" s="1" t="s">
        <v>137</v>
      </c>
      <c r="BG1397" s="1" t="s">
        <v>134</v>
      </c>
      <c r="BH1397" s="1" t="s">
        <v>134</v>
      </c>
      <c r="BI1397" s="1" t="s">
        <v>134</v>
      </c>
      <c r="BJ1397" s="1" t="s">
        <v>132</v>
      </c>
      <c r="BK1397">
        <v>6</v>
      </c>
      <c r="BL1397">
        <v>6</v>
      </c>
      <c r="BM1397">
        <v>5</v>
      </c>
      <c r="BN1397" s="1" t="s">
        <v>146</v>
      </c>
      <c r="BO1397" s="1" t="s">
        <v>139</v>
      </c>
      <c r="BP1397" s="1" t="s">
        <v>134</v>
      </c>
      <c r="BQ1397" s="1" t="s">
        <v>134</v>
      </c>
      <c r="BR1397" s="1" t="s">
        <v>134</v>
      </c>
      <c r="BS1397" s="1" t="s">
        <v>137</v>
      </c>
      <c r="BT1397" s="1" t="s">
        <v>134</v>
      </c>
      <c r="BU1397" s="1" t="s">
        <v>137</v>
      </c>
      <c r="BV1397">
        <v>6</v>
      </c>
      <c r="BW1397">
        <v>8</v>
      </c>
      <c r="BX1397">
        <v>8</v>
      </c>
      <c r="BY1397">
        <v>3</v>
      </c>
      <c r="BZ1397">
        <v>3</v>
      </c>
      <c r="CA1397">
        <v>3</v>
      </c>
      <c r="CB1397">
        <v>6</v>
      </c>
      <c r="CC1397">
        <v>1</v>
      </c>
      <c r="CD1397">
        <v>5</v>
      </c>
      <c r="CE1397">
        <v>8</v>
      </c>
      <c r="CF1397">
        <v>3</v>
      </c>
      <c r="CG1397">
        <v>2</v>
      </c>
      <c r="CH1397">
        <v>7</v>
      </c>
      <c r="CI1397">
        <v>3</v>
      </c>
      <c r="CJ1397">
        <v>7</v>
      </c>
      <c r="CK1397">
        <v>3</v>
      </c>
      <c r="CL1397">
        <v>5</v>
      </c>
      <c r="CM1397" s="1" t="s">
        <v>134</v>
      </c>
      <c r="CN1397" s="1" t="s">
        <v>134</v>
      </c>
      <c r="CO1397" s="1" t="s">
        <v>134</v>
      </c>
      <c r="CP1397" s="1" t="s">
        <v>137</v>
      </c>
      <c r="CQ1397" s="1" t="s">
        <v>137</v>
      </c>
      <c r="CR1397" s="1" t="s">
        <v>137</v>
      </c>
      <c r="CS1397" s="1" t="s">
        <v>134</v>
      </c>
      <c r="CT1397" s="1" t="s">
        <v>137</v>
      </c>
      <c r="CU1397" s="1" t="s">
        <v>137</v>
      </c>
      <c r="CV1397" s="1" t="s">
        <v>134</v>
      </c>
      <c r="CW1397" s="1" t="s">
        <v>137</v>
      </c>
      <c r="CX1397" s="1" t="s">
        <v>137</v>
      </c>
      <c r="CY1397" s="1" t="s">
        <v>134</v>
      </c>
      <c r="CZ1397" s="1" t="s">
        <v>137</v>
      </c>
      <c r="DA1397" s="1" t="s">
        <v>134</v>
      </c>
      <c r="DB1397" s="1" t="s">
        <v>137</v>
      </c>
      <c r="DC1397" s="1" t="s">
        <v>137</v>
      </c>
      <c r="DD1397">
        <v>0.01</v>
      </c>
      <c r="DE1397" s="1" t="s">
        <v>138</v>
      </c>
      <c r="DF1397">
        <v>5</v>
      </c>
      <c r="DG1397">
        <v>5</v>
      </c>
      <c r="DH1397" s="1" t="s">
        <v>150</v>
      </c>
      <c r="DI1397" s="1" t="s">
        <v>143</v>
      </c>
      <c r="DJ1397" s="1" t="s">
        <v>159</v>
      </c>
      <c r="DK1397" s="1" t="s">
        <v>163</v>
      </c>
      <c r="DL1397">
        <v>5</v>
      </c>
      <c r="DM1397" s="1" t="s">
        <v>146</v>
      </c>
      <c r="DN1397" s="1" t="s">
        <v>137</v>
      </c>
      <c r="DO1397" s="1" t="s">
        <v>156</v>
      </c>
      <c r="DP1397" s="1" t="s">
        <v>144</v>
      </c>
      <c r="DQ1397">
        <v>0</v>
      </c>
      <c r="DR1397">
        <v>1</v>
      </c>
      <c r="DS1397">
        <v>0</v>
      </c>
    </row>
    <row r="1398" spans="1:123" x14ac:dyDescent="0.4">
      <c r="A1398">
        <v>1</v>
      </c>
      <c r="B1398">
        <v>4</v>
      </c>
      <c r="C1398" s="1" t="s">
        <v>168</v>
      </c>
      <c r="D1398">
        <v>29</v>
      </c>
      <c r="E1398">
        <v>22</v>
      </c>
      <c r="F1398">
        <v>7</v>
      </c>
      <c r="G1398" s="1" t="s">
        <v>154</v>
      </c>
      <c r="H1398" s="1" t="s">
        <v>126</v>
      </c>
      <c r="I1398" s="1" t="s">
        <v>126</v>
      </c>
      <c r="J1398">
        <v>1</v>
      </c>
      <c r="K1398">
        <v>4</v>
      </c>
      <c r="L1398">
        <v>1</v>
      </c>
      <c r="M1398" s="1" t="s">
        <v>127</v>
      </c>
      <c r="N1398" s="1" t="s">
        <v>145</v>
      </c>
      <c r="O1398" s="1" t="s">
        <v>221</v>
      </c>
      <c r="P1398">
        <v>15</v>
      </c>
      <c r="Q1398">
        <v>20</v>
      </c>
      <c r="R1398">
        <v>20</v>
      </c>
      <c r="S1398">
        <v>20</v>
      </c>
      <c r="T1398">
        <v>5</v>
      </c>
      <c r="U1398">
        <v>20</v>
      </c>
      <c r="V1398" s="1" t="s">
        <v>131</v>
      </c>
      <c r="W1398" s="1" t="s">
        <v>130</v>
      </c>
      <c r="X1398" s="1" t="s">
        <v>130</v>
      </c>
      <c r="Y1398" s="1" t="s">
        <v>130</v>
      </c>
      <c r="Z1398" s="1" t="s">
        <v>131</v>
      </c>
      <c r="AA1398" s="1" t="s">
        <v>130</v>
      </c>
      <c r="AB1398" s="1" t="s">
        <v>146</v>
      </c>
      <c r="AC1398">
        <v>7</v>
      </c>
      <c r="AD1398">
        <v>7</v>
      </c>
      <c r="AE1398">
        <v>7</v>
      </c>
      <c r="AF1398" s="1" t="s">
        <v>146</v>
      </c>
      <c r="AG1398" s="1" t="s">
        <v>132</v>
      </c>
      <c r="AH1398" s="1" t="s">
        <v>134</v>
      </c>
      <c r="AI1398" s="1" t="s">
        <v>134</v>
      </c>
      <c r="AJ1398" s="1" t="s">
        <v>134</v>
      </c>
      <c r="AK1398" s="1" t="s">
        <v>134</v>
      </c>
      <c r="AL1398" s="1" t="s">
        <v>134</v>
      </c>
      <c r="AM1398" s="1" t="s">
        <v>134</v>
      </c>
      <c r="AN1398">
        <v>50</v>
      </c>
      <c r="AO1398">
        <v>7</v>
      </c>
      <c r="AP1398">
        <v>20</v>
      </c>
      <c r="AQ1398">
        <v>23</v>
      </c>
      <c r="AR1398">
        <v>0</v>
      </c>
      <c r="AS1398">
        <v>0</v>
      </c>
      <c r="AT1398" s="1" t="s">
        <v>129</v>
      </c>
      <c r="AU1398" s="1" t="s">
        <v>131</v>
      </c>
      <c r="AV1398" s="1" t="s">
        <v>130</v>
      </c>
      <c r="AW1398" s="1" t="s">
        <v>129</v>
      </c>
      <c r="AX1398" s="1" t="s">
        <v>131</v>
      </c>
      <c r="AY1398" s="1" t="s">
        <v>131</v>
      </c>
      <c r="AZ1398">
        <v>7</v>
      </c>
      <c r="BA1398">
        <v>5</v>
      </c>
      <c r="BB1398">
        <v>7</v>
      </c>
      <c r="BC1398">
        <v>6</v>
      </c>
      <c r="BD1398">
        <v>6</v>
      </c>
      <c r="BE1398" s="1" t="s">
        <v>134</v>
      </c>
      <c r="BF1398" s="1" t="s">
        <v>137</v>
      </c>
      <c r="BG1398" s="1" t="s">
        <v>134</v>
      </c>
      <c r="BH1398" s="1" t="s">
        <v>134</v>
      </c>
      <c r="BI1398" s="1" t="s">
        <v>134</v>
      </c>
      <c r="BJ1398" s="1" t="s">
        <v>133</v>
      </c>
      <c r="BK1398">
        <v>8</v>
      </c>
      <c r="BL1398">
        <v>8</v>
      </c>
      <c r="BM1398">
        <v>8</v>
      </c>
      <c r="BN1398" s="1" t="s">
        <v>133</v>
      </c>
      <c r="BO1398" s="1" t="s">
        <v>146</v>
      </c>
      <c r="BP1398" s="1" t="s">
        <v>134</v>
      </c>
      <c r="BQ1398" s="1" t="s">
        <v>134</v>
      </c>
      <c r="BR1398" s="1" t="s">
        <v>134</v>
      </c>
      <c r="BS1398" s="1" t="s">
        <v>134</v>
      </c>
      <c r="BT1398" s="1" t="s">
        <v>134</v>
      </c>
      <c r="BU1398" s="1" t="s">
        <v>134</v>
      </c>
      <c r="BV1398">
        <v>6</v>
      </c>
      <c r="BW1398">
        <v>8</v>
      </c>
      <c r="BX1398">
        <v>8</v>
      </c>
      <c r="BY1398">
        <v>3</v>
      </c>
      <c r="BZ1398">
        <v>3</v>
      </c>
      <c r="CA1398">
        <v>3</v>
      </c>
      <c r="CB1398">
        <v>6</v>
      </c>
      <c r="CC1398">
        <v>1</v>
      </c>
      <c r="CD1398">
        <v>5</v>
      </c>
      <c r="CE1398">
        <v>8</v>
      </c>
      <c r="CF1398">
        <v>3</v>
      </c>
      <c r="CG1398">
        <v>2</v>
      </c>
      <c r="CH1398">
        <v>7</v>
      </c>
      <c r="CI1398">
        <v>3</v>
      </c>
      <c r="CJ1398">
        <v>7</v>
      </c>
      <c r="CK1398">
        <v>3</v>
      </c>
      <c r="CL1398">
        <v>5</v>
      </c>
      <c r="CM1398" s="1" t="s">
        <v>134</v>
      </c>
      <c r="CN1398" s="1" t="s">
        <v>134</v>
      </c>
      <c r="CO1398" s="1" t="s">
        <v>134</v>
      </c>
      <c r="CP1398" s="1" t="s">
        <v>137</v>
      </c>
      <c r="CQ1398" s="1" t="s">
        <v>137</v>
      </c>
      <c r="CR1398" s="1" t="s">
        <v>137</v>
      </c>
      <c r="CS1398" s="1" t="s">
        <v>134</v>
      </c>
      <c r="CT1398" s="1" t="s">
        <v>137</v>
      </c>
      <c r="CU1398" s="1" t="s">
        <v>137</v>
      </c>
      <c r="CV1398" s="1" t="s">
        <v>134</v>
      </c>
      <c r="CW1398" s="1" t="s">
        <v>137</v>
      </c>
      <c r="CX1398" s="1" t="s">
        <v>137</v>
      </c>
      <c r="CY1398" s="1" t="s">
        <v>134</v>
      </c>
      <c r="CZ1398" s="1" t="s">
        <v>137</v>
      </c>
      <c r="DA1398" s="1" t="s">
        <v>134</v>
      </c>
      <c r="DB1398" s="1" t="s">
        <v>137</v>
      </c>
      <c r="DC1398" s="1" t="s">
        <v>137</v>
      </c>
      <c r="DD1398">
        <v>-7.0000000000000007E-2</v>
      </c>
      <c r="DE1398" s="1" t="s">
        <v>157</v>
      </c>
      <c r="DF1398">
        <v>5</v>
      </c>
      <c r="DG1398">
        <v>5</v>
      </c>
      <c r="DH1398" s="1" t="s">
        <v>150</v>
      </c>
      <c r="DI1398" s="1" t="s">
        <v>143</v>
      </c>
      <c r="DJ1398" s="1" t="s">
        <v>159</v>
      </c>
      <c r="DK1398" s="1" t="s">
        <v>163</v>
      </c>
      <c r="DL1398">
        <v>7</v>
      </c>
      <c r="DM1398" s="1" t="s">
        <v>146</v>
      </c>
      <c r="DN1398" s="1" t="s">
        <v>134</v>
      </c>
      <c r="DO1398" s="1" t="s">
        <v>156</v>
      </c>
      <c r="DP1398" s="1" t="s">
        <v>144</v>
      </c>
      <c r="DQ1398">
        <v>1</v>
      </c>
      <c r="DR1398">
        <v>1</v>
      </c>
      <c r="DS1398">
        <v>1</v>
      </c>
    </row>
    <row r="1399" spans="1:123" x14ac:dyDescent="0.4">
      <c r="A1399">
        <v>1</v>
      </c>
      <c r="B1399">
        <v>4</v>
      </c>
      <c r="C1399" s="1" t="s">
        <v>168</v>
      </c>
      <c r="D1399">
        <v>29</v>
      </c>
      <c r="E1399">
        <v>23</v>
      </c>
      <c r="F1399">
        <v>6</v>
      </c>
      <c r="G1399" s="1" t="s">
        <v>124</v>
      </c>
      <c r="H1399" s="1" t="s">
        <v>126</v>
      </c>
      <c r="I1399" s="1" t="s">
        <v>126</v>
      </c>
      <c r="J1399">
        <v>1</v>
      </c>
      <c r="K1399">
        <v>4</v>
      </c>
      <c r="L1399">
        <v>1</v>
      </c>
      <c r="M1399" s="1" t="s">
        <v>127</v>
      </c>
      <c r="N1399" s="1" t="s">
        <v>145</v>
      </c>
      <c r="O1399" s="1" t="s">
        <v>221</v>
      </c>
      <c r="P1399">
        <v>15</v>
      </c>
      <c r="Q1399">
        <v>15</v>
      </c>
      <c r="R1399">
        <v>20</v>
      </c>
      <c r="S1399">
        <v>15</v>
      </c>
      <c r="T1399">
        <v>15</v>
      </c>
      <c r="U1399">
        <v>20</v>
      </c>
      <c r="V1399" s="1" t="s">
        <v>131</v>
      </c>
      <c r="W1399" s="1" t="s">
        <v>131</v>
      </c>
      <c r="X1399" s="1" t="s">
        <v>130</v>
      </c>
      <c r="Y1399" s="1" t="s">
        <v>131</v>
      </c>
      <c r="Z1399" s="1" t="s">
        <v>131</v>
      </c>
      <c r="AA1399" s="1" t="s">
        <v>130</v>
      </c>
      <c r="AB1399" s="1" t="s">
        <v>155</v>
      </c>
      <c r="AC1399">
        <v>4</v>
      </c>
      <c r="AD1399">
        <v>6</v>
      </c>
      <c r="AE1399">
        <v>6</v>
      </c>
      <c r="AF1399" s="1" t="s">
        <v>146</v>
      </c>
      <c r="AG1399" s="1" t="s">
        <v>155</v>
      </c>
      <c r="AH1399" s="1" t="s">
        <v>137</v>
      </c>
      <c r="AI1399" s="1" t="s">
        <v>137</v>
      </c>
      <c r="AJ1399" s="1" t="s">
        <v>134</v>
      </c>
      <c r="AK1399" s="1" t="s">
        <v>134</v>
      </c>
      <c r="AL1399" s="1" t="s">
        <v>134</v>
      </c>
      <c r="AM1399" s="1" t="s">
        <v>137</v>
      </c>
      <c r="AN1399">
        <v>50</v>
      </c>
      <c r="AO1399">
        <v>7</v>
      </c>
      <c r="AP1399">
        <v>20</v>
      </c>
      <c r="AQ1399">
        <v>23</v>
      </c>
      <c r="AR1399">
        <v>0</v>
      </c>
      <c r="AS1399">
        <v>0</v>
      </c>
      <c r="AT1399" s="1" t="s">
        <v>129</v>
      </c>
      <c r="AU1399" s="1" t="s">
        <v>131</v>
      </c>
      <c r="AV1399" s="1" t="s">
        <v>130</v>
      </c>
      <c r="AW1399" s="1" t="s">
        <v>129</v>
      </c>
      <c r="AX1399" s="1" t="s">
        <v>131</v>
      </c>
      <c r="AY1399" s="1" t="s">
        <v>131</v>
      </c>
      <c r="AZ1399">
        <v>7</v>
      </c>
      <c r="BA1399">
        <v>5</v>
      </c>
      <c r="BB1399">
        <v>7</v>
      </c>
      <c r="BC1399">
        <v>6</v>
      </c>
      <c r="BD1399">
        <v>6</v>
      </c>
      <c r="BE1399" s="1" t="s">
        <v>134</v>
      </c>
      <c r="BF1399" s="1" t="s">
        <v>137</v>
      </c>
      <c r="BG1399" s="1" t="s">
        <v>134</v>
      </c>
      <c r="BH1399" s="1" t="s">
        <v>134</v>
      </c>
      <c r="BI1399" s="1" t="s">
        <v>134</v>
      </c>
      <c r="BJ1399" s="1" t="s">
        <v>133</v>
      </c>
      <c r="BK1399">
        <v>8</v>
      </c>
      <c r="BL1399">
        <v>7</v>
      </c>
      <c r="BM1399">
        <v>7</v>
      </c>
      <c r="BN1399" s="1" t="s">
        <v>132</v>
      </c>
      <c r="BO1399" s="1" t="s">
        <v>135</v>
      </c>
      <c r="BP1399" s="1" t="s">
        <v>134</v>
      </c>
      <c r="BQ1399" s="1" t="s">
        <v>134</v>
      </c>
      <c r="BR1399" s="1" t="s">
        <v>134</v>
      </c>
      <c r="BS1399" s="1" t="s">
        <v>134</v>
      </c>
      <c r="BT1399" s="1" t="s">
        <v>134</v>
      </c>
      <c r="BU1399" s="1" t="s">
        <v>137</v>
      </c>
      <c r="BV1399">
        <v>6</v>
      </c>
      <c r="BW1399">
        <v>8</v>
      </c>
      <c r="BX1399">
        <v>8</v>
      </c>
      <c r="BY1399">
        <v>3</v>
      </c>
      <c r="BZ1399">
        <v>3</v>
      </c>
      <c r="CA1399">
        <v>3</v>
      </c>
      <c r="CB1399">
        <v>6</v>
      </c>
      <c r="CC1399">
        <v>1</v>
      </c>
      <c r="CD1399">
        <v>5</v>
      </c>
      <c r="CE1399">
        <v>8</v>
      </c>
      <c r="CF1399">
        <v>3</v>
      </c>
      <c r="CG1399">
        <v>2</v>
      </c>
      <c r="CH1399">
        <v>7</v>
      </c>
      <c r="CI1399">
        <v>3</v>
      </c>
      <c r="CJ1399">
        <v>7</v>
      </c>
      <c r="CK1399">
        <v>3</v>
      </c>
      <c r="CL1399">
        <v>5</v>
      </c>
      <c r="CM1399" s="1" t="s">
        <v>134</v>
      </c>
      <c r="CN1399" s="1" t="s">
        <v>134</v>
      </c>
      <c r="CO1399" s="1" t="s">
        <v>134</v>
      </c>
      <c r="CP1399" s="1" t="s">
        <v>137</v>
      </c>
      <c r="CQ1399" s="1" t="s">
        <v>137</v>
      </c>
      <c r="CR1399" s="1" t="s">
        <v>137</v>
      </c>
      <c r="CS1399" s="1" t="s">
        <v>134</v>
      </c>
      <c r="CT1399" s="1" t="s">
        <v>137</v>
      </c>
      <c r="CU1399" s="1" t="s">
        <v>137</v>
      </c>
      <c r="CV1399" s="1" t="s">
        <v>134</v>
      </c>
      <c r="CW1399" s="1" t="s">
        <v>137</v>
      </c>
      <c r="CX1399" s="1" t="s">
        <v>137</v>
      </c>
      <c r="CY1399" s="1" t="s">
        <v>134</v>
      </c>
      <c r="CZ1399" s="1" t="s">
        <v>137</v>
      </c>
      <c r="DA1399" s="1" t="s">
        <v>134</v>
      </c>
      <c r="DB1399" s="1" t="s">
        <v>137</v>
      </c>
      <c r="DC1399" s="1" t="s">
        <v>137</v>
      </c>
      <c r="DD1399">
        <v>0.55000000000000004</v>
      </c>
      <c r="DE1399" s="1" t="s">
        <v>147</v>
      </c>
      <c r="DF1399">
        <v>5</v>
      </c>
      <c r="DG1399">
        <v>5</v>
      </c>
      <c r="DH1399" s="1" t="s">
        <v>150</v>
      </c>
      <c r="DI1399" s="1" t="s">
        <v>143</v>
      </c>
      <c r="DJ1399" s="1" t="s">
        <v>159</v>
      </c>
      <c r="DK1399" s="1" t="s">
        <v>163</v>
      </c>
      <c r="DL1399">
        <v>7</v>
      </c>
      <c r="DM1399" s="1" t="s">
        <v>139</v>
      </c>
      <c r="DN1399" s="1" t="s">
        <v>134</v>
      </c>
      <c r="DO1399" s="1" t="s">
        <v>140</v>
      </c>
      <c r="DP1399" s="1" t="s">
        <v>144</v>
      </c>
      <c r="DQ1399">
        <v>1</v>
      </c>
      <c r="DR1399">
        <v>0</v>
      </c>
      <c r="DS1399">
        <v>0</v>
      </c>
    </row>
    <row r="1400" spans="1:123" x14ac:dyDescent="0.4">
      <c r="A1400">
        <v>1</v>
      </c>
      <c r="B1400">
        <v>4</v>
      </c>
      <c r="C1400" s="1" t="s">
        <v>168</v>
      </c>
      <c r="D1400">
        <v>29</v>
      </c>
      <c r="E1400">
        <v>23</v>
      </c>
      <c r="F1400">
        <v>6</v>
      </c>
      <c r="G1400" s="1" t="s">
        <v>124</v>
      </c>
      <c r="H1400" s="1" t="s">
        <v>126</v>
      </c>
      <c r="I1400" s="1" t="s">
        <v>126</v>
      </c>
      <c r="J1400">
        <v>1</v>
      </c>
      <c r="K1400">
        <v>4</v>
      </c>
      <c r="L1400">
        <v>1</v>
      </c>
      <c r="M1400" s="1" t="s">
        <v>127</v>
      </c>
      <c r="N1400" s="1" t="s">
        <v>145</v>
      </c>
      <c r="O1400" s="1" t="s">
        <v>221</v>
      </c>
      <c r="P1400">
        <v>15</v>
      </c>
      <c r="Q1400">
        <v>15</v>
      </c>
      <c r="R1400">
        <v>20</v>
      </c>
      <c r="S1400">
        <v>15</v>
      </c>
      <c r="T1400">
        <v>20</v>
      </c>
      <c r="U1400">
        <v>15</v>
      </c>
      <c r="V1400" s="1" t="s">
        <v>131</v>
      </c>
      <c r="W1400" s="1" t="s">
        <v>131</v>
      </c>
      <c r="X1400" s="1" t="s">
        <v>130</v>
      </c>
      <c r="Y1400" s="1" t="s">
        <v>131</v>
      </c>
      <c r="Z1400" s="1" t="s">
        <v>130</v>
      </c>
      <c r="AA1400" s="1" t="s">
        <v>131</v>
      </c>
      <c r="AB1400" s="1" t="s">
        <v>132</v>
      </c>
      <c r="AC1400">
        <v>7</v>
      </c>
      <c r="AD1400">
        <v>10</v>
      </c>
      <c r="AE1400">
        <v>7</v>
      </c>
      <c r="AF1400" s="1" t="s">
        <v>149</v>
      </c>
      <c r="AG1400" s="1" t="s">
        <v>146</v>
      </c>
      <c r="AH1400" s="1" t="s">
        <v>134</v>
      </c>
      <c r="AI1400" s="1" t="s">
        <v>134</v>
      </c>
      <c r="AJ1400" s="1" t="s">
        <v>136</v>
      </c>
      <c r="AK1400" s="1" t="s">
        <v>134</v>
      </c>
      <c r="AL1400" s="1" t="s">
        <v>136</v>
      </c>
      <c r="AM1400" s="1" t="s">
        <v>134</v>
      </c>
      <c r="AN1400">
        <v>50</v>
      </c>
      <c r="AO1400">
        <v>7</v>
      </c>
      <c r="AP1400">
        <v>20</v>
      </c>
      <c r="AQ1400">
        <v>23</v>
      </c>
      <c r="AR1400">
        <v>0</v>
      </c>
      <c r="AS1400">
        <v>0</v>
      </c>
      <c r="AT1400" s="1" t="s">
        <v>129</v>
      </c>
      <c r="AU1400" s="1" t="s">
        <v>131</v>
      </c>
      <c r="AV1400" s="1" t="s">
        <v>130</v>
      </c>
      <c r="AW1400" s="1" t="s">
        <v>129</v>
      </c>
      <c r="AX1400" s="1" t="s">
        <v>131</v>
      </c>
      <c r="AY1400" s="1" t="s">
        <v>131</v>
      </c>
      <c r="AZ1400">
        <v>7</v>
      </c>
      <c r="BA1400">
        <v>5</v>
      </c>
      <c r="BB1400">
        <v>7</v>
      </c>
      <c r="BC1400">
        <v>6</v>
      </c>
      <c r="BD1400">
        <v>6</v>
      </c>
      <c r="BE1400" s="1" t="s">
        <v>134</v>
      </c>
      <c r="BF1400" s="1" t="s">
        <v>137</v>
      </c>
      <c r="BG1400" s="1" t="s">
        <v>134</v>
      </c>
      <c r="BH1400" s="1" t="s">
        <v>134</v>
      </c>
      <c r="BI1400" s="1" t="s">
        <v>134</v>
      </c>
      <c r="BJ1400" s="1" t="s">
        <v>132</v>
      </c>
      <c r="BK1400">
        <v>7</v>
      </c>
      <c r="BL1400">
        <v>6</v>
      </c>
      <c r="BM1400">
        <v>5</v>
      </c>
      <c r="BN1400" s="1" t="s">
        <v>146</v>
      </c>
      <c r="BO1400" s="1" t="s">
        <v>132</v>
      </c>
      <c r="BP1400" s="1" t="s">
        <v>134</v>
      </c>
      <c r="BQ1400" s="1" t="s">
        <v>134</v>
      </c>
      <c r="BR1400" s="1" t="s">
        <v>134</v>
      </c>
      <c r="BS1400" s="1" t="s">
        <v>137</v>
      </c>
      <c r="BT1400" s="1" t="s">
        <v>134</v>
      </c>
      <c r="BU1400" s="1" t="s">
        <v>134</v>
      </c>
      <c r="BV1400">
        <v>6</v>
      </c>
      <c r="BW1400">
        <v>8</v>
      </c>
      <c r="BX1400">
        <v>8</v>
      </c>
      <c r="BY1400">
        <v>3</v>
      </c>
      <c r="BZ1400">
        <v>3</v>
      </c>
      <c r="CA1400">
        <v>3</v>
      </c>
      <c r="CB1400">
        <v>6</v>
      </c>
      <c r="CC1400">
        <v>1</v>
      </c>
      <c r="CD1400">
        <v>5</v>
      </c>
      <c r="CE1400">
        <v>8</v>
      </c>
      <c r="CF1400">
        <v>3</v>
      </c>
      <c r="CG1400">
        <v>2</v>
      </c>
      <c r="CH1400">
        <v>7</v>
      </c>
      <c r="CI1400">
        <v>3</v>
      </c>
      <c r="CJ1400">
        <v>7</v>
      </c>
      <c r="CK1400">
        <v>3</v>
      </c>
      <c r="CL1400">
        <v>5</v>
      </c>
      <c r="CM1400" s="1" t="s">
        <v>134</v>
      </c>
      <c r="CN1400" s="1" t="s">
        <v>134</v>
      </c>
      <c r="CO1400" s="1" t="s">
        <v>134</v>
      </c>
      <c r="CP1400" s="1" t="s">
        <v>137</v>
      </c>
      <c r="CQ1400" s="1" t="s">
        <v>137</v>
      </c>
      <c r="CR1400" s="1" t="s">
        <v>137</v>
      </c>
      <c r="CS1400" s="1" t="s">
        <v>134</v>
      </c>
      <c r="CT1400" s="1" t="s">
        <v>137</v>
      </c>
      <c r="CU1400" s="1" t="s">
        <v>137</v>
      </c>
      <c r="CV1400" s="1" t="s">
        <v>134</v>
      </c>
      <c r="CW1400" s="1" t="s">
        <v>137</v>
      </c>
      <c r="CX1400" s="1" t="s">
        <v>137</v>
      </c>
      <c r="CY1400" s="1" t="s">
        <v>134</v>
      </c>
      <c r="CZ1400" s="1" t="s">
        <v>137</v>
      </c>
      <c r="DA1400" s="1" t="s">
        <v>134</v>
      </c>
      <c r="DB1400" s="1" t="s">
        <v>137</v>
      </c>
      <c r="DC1400" s="1" t="s">
        <v>137</v>
      </c>
      <c r="DD1400">
        <v>0.53</v>
      </c>
      <c r="DE1400" s="1" t="s">
        <v>147</v>
      </c>
      <c r="DF1400">
        <v>5</v>
      </c>
      <c r="DG1400">
        <v>5</v>
      </c>
      <c r="DH1400" s="1" t="s">
        <v>150</v>
      </c>
      <c r="DI1400" s="1" t="s">
        <v>143</v>
      </c>
      <c r="DJ1400" s="1" t="s">
        <v>159</v>
      </c>
      <c r="DK1400" s="1" t="s">
        <v>163</v>
      </c>
      <c r="DL1400">
        <v>5</v>
      </c>
      <c r="DM1400" s="1" t="s">
        <v>150</v>
      </c>
      <c r="DN1400" s="1" t="s">
        <v>137</v>
      </c>
      <c r="DO1400" s="1" t="s">
        <v>140</v>
      </c>
      <c r="DP1400" s="1" t="s">
        <v>144</v>
      </c>
      <c r="DQ1400">
        <v>0</v>
      </c>
      <c r="DR1400">
        <v>0</v>
      </c>
      <c r="DS1400">
        <v>0</v>
      </c>
    </row>
    <row r="1401" spans="1:123" x14ac:dyDescent="0.4">
      <c r="A1401">
        <v>1</v>
      </c>
      <c r="B1401">
        <v>4</v>
      </c>
      <c r="C1401" s="1" t="s">
        <v>168</v>
      </c>
      <c r="D1401">
        <v>29</v>
      </c>
      <c r="E1401">
        <v>27</v>
      </c>
      <c r="F1401">
        <v>2</v>
      </c>
      <c r="G1401" s="1" t="s">
        <v>151</v>
      </c>
      <c r="H1401" s="1" t="s">
        <v>126</v>
      </c>
      <c r="I1401" s="1" t="s">
        <v>126</v>
      </c>
      <c r="J1401">
        <v>1</v>
      </c>
      <c r="K1401">
        <v>4</v>
      </c>
      <c r="L1401">
        <v>1</v>
      </c>
      <c r="M1401" s="1" t="s">
        <v>127</v>
      </c>
      <c r="N1401" s="1" t="s">
        <v>145</v>
      </c>
      <c r="O1401" s="1" t="s">
        <v>221</v>
      </c>
      <c r="P1401">
        <v>25</v>
      </c>
      <c r="Q1401">
        <v>15</v>
      </c>
      <c r="R1401">
        <v>20</v>
      </c>
      <c r="S1401">
        <v>20</v>
      </c>
      <c r="T1401">
        <v>20</v>
      </c>
      <c r="U1401">
        <v>0</v>
      </c>
      <c r="V1401" s="1" t="s">
        <v>129</v>
      </c>
      <c r="W1401" s="1" t="s">
        <v>131</v>
      </c>
      <c r="X1401" s="1" t="s">
        <v>130</v>
      </c>
      <c r="Y1401" s="1" t="s">
        <v>130</v>
      </c>
      <c r="Z1401" s="1" t="s">
        <v>130</v>
      </c>
      <c r="AA1401" s="1" t="s">
        <v>131</v>
      </c>
      <c r="AB1401" s="1" t="s">
        <v>146</v>
      </c>
      <c r="AC1401">
        <v>9</v>
      </c>
      <c r="AD1401">
        <v>9</v>
      </c>
      <c r="AE1401">
        <v>8</v>
      </c>
      <c r="AF1401" s="1" t="s">
        <v>152</v>
      </c>
      <c r="AG1401" s="1" t="s">
        <v>135</v>
      </c>
      <c r="AH1401" s="1" t="s">
        <v>134</v>
      </c>
      <c r="AI1401" s="1" t="s">
        <v>136</v>
      </c>
      <c r="AJ1401" s="1" t="s">
        <v>136</v>
      </c>
      <c r="AK1401" s="1" t="s">
        <v>134</v>
      </c>
      <c r="AL1401" s="1" t="s">
        <v>136</v>
      </c>
      <c r="AM1401" s="1" t="s">
        <v>137</v>
      </c>
      <c r="AN1401">
        <v>50</v>
      </c>
      <c r="AO1401">
        <v>7</v>
      </c>
      <c r="AP1401">
        <v>20</v>
      </c>
      <c r="AQ1401">
        <v>23</v>
      </c>
      <c r="AR1401">
        <v>0</v>
      </c>
      <c r="AS1401">
        <v>0</v>
      </c>
      <c r="AT1401" s="1" t="s">
        <v>129</v>
      </c>
      <c r="AU1401" s="1" t="s">
        <v>131</v>
      </c>
      <c r="AV1401" s="1" t="s">
        <v>130</v>
      </c>
      <c r="AW1401" s="1" t="s">
        <v>129</v>
      </c>
      <c r="AX1401" s="1" t="s">
        <v>131</v>
      </c>
      <c r="AY1401" s="1" t="s">
        <v>131</v>
      </c>
      <c r="AZ1401">
        <v>7</v>
      </c>
      <c r="BA1401">
        <v>5</v>
      </c>
      <c r="BB1401">
        <v>7</v>
      </c>
      <c r="BC1401">
        <v>6</v>
      </c>
      <c r="BD1401">
        <v>6</v>
      </c>
      <c r="BE1401" s="1" t="s">
        <v>134</v>
      </c>
      <c r="BF1401" s="1" t="s">
        <v>137</v>
      </c>
      <c r="BG1401" s="1" t="s">
        <v>134</v>
      </c>
      <c r="BH1401" s="1" t="s">
        <v>134</v>
      </c>
      <c r="BI1401" s="1" t="s">
        <v>134</v>
      </c>
      <c r="BJ1401" s="1" t="s">
        <v>133</v>
      </c>
      <c r="BK1401">
        <v>8</v>
      </c>
      <c r="BL1401">
        <v>7</v>
      </c>
      <c r="BM1401">
        <v>7</v>
      </c>
      <c r="BN1401" s="1" t="s">
        <v>146</v>
      </c>
      <c r="BO1401" s="1" t="s">
        <v>135</v>
      </c>
      <c r="BP1401" s="1" t="s">
        <v>134</v>
      </c>
      <c r="BQ1401" s="1" t="s">
        <v>134</v>
      </c>
      <c r="BR1401" s="1" t="s">
        <v>134</v>
      </c>
      <c r="BS1401" s="1" t="s">
        <v>134</v>
      </c>
      <c r="BT1401" s="1" t="s">
        <v>134</v>
      </c>
      <c r="BU1401" s="1" t="s">
        <v>137</v>
      </c>
      <c r="BV1401">
        <v>6</v>
      </c>
      <c r="BW1401">
        <v>8</v>
      </c>
      <c r="BX1401">
        <v>8</v>
      </c>
      <c r="BY1401">
        <v>3</v>
      </c>
      <c r="BZ1401">
        <v>3</v>
      </c>
      <c r="CA1401">
        <v>3</v>
      </c>
      <c r="CB1401">
        <v>6</v>
      </c>
      <c r="CC1401">
        <v>1</v>
      </c>
      <c r="CD1401">
        <v>5</v>
      </c>
      <c r="CE1401">
        <v>8</v>
      </c>
      <c r="CF1401">
        <v>3</v>
      </c>
      <c r="CG1401">
        <v>2</v>
      </c>
      <c r="CH1401">
        <v>7</v>
      </c>
      <c r="CI1401">
        <v>3</v>
      </c>
      <c r="CJ1401">
        <v>7</v>
      </c>
      <c r="CK1401">
        <v>3</v>
      </c>
      <c r="CL1401">
        <v>5</v>
      </c>
      <c r="CM1401" s="1" t="s">
        <v>134</v>
      </c>
      <c r="CN1401" s="1" t="s">
        <v>134</v>
      </c>
      <c r="CO1401" s="1" t="s">
        <v>134</v>
      </c>
      <c r="CP1401" s="1" t="s">
        <v>137</v>
      </c>
      <c r="CQ1401" s="1" t="s">
        <v>137</v>
      </c>
      <c r="CR1401" s="1" t="s">
        <v>137</v>
      </c>
      <c r="CS1401" s="1" t="s">
        <v>134</v>
      </c>
      <c r="CT1401" s="1" t="s">
        <v>137</v>
      </c>
      <c r="CU1401" s="1" t="s">
        <v>137</v>
      </c>
      <c r="CV1401" s="1" t="s">
        <v>134</v>
      </c>
      <c r="CW1401" s="1" t="s">
        <v>137</v>
      </c>
      <c r="CX1401" s="1" t="s">
        <v>137</v>
      </c>
      <c r="CY1401" s="1" t="s">
        <v>134</v>
      </c>
      <c r="CZ1401" s="1" t="s">
        <v>137</v>
      </c>
      <c r="DA1401" s="1" t="s">
        <v>134</v>
      </c>
      <c r="DB1401" s="1" t="s">
        <v>137</v>
      </c>
      <c r="DC1401" s="1" t="s">
        <v>137</v>
      </c>
      <c r="DD1401">
        <v>-0.28999999999999998</v>
      </c>
      <c r="DE1401" s="1" t="s">
        <v>157</v>
      </c>
      <c r="DF1401">
        <v>5</v>
      </c>
      <c r="DG1401">
        <v>5</v>
      </c>
      <c r="DH1401" s="1" t="s">
        <v>150</v>
      </c>
      <c r="DI1401" s="1" t="s">
        <v>143</v>
      </c>
      <c r="DJ1401" s="1" t="s">
        <v>159</v>
      </c>
      <c r="DK1401" s="1" t="s">
        <v>163</v>
      </c>
      <c r="DL1401">
        <v>7</v>
      </c>
      <c r="DM1401" s="1" t="s">
        <v>135</v>
      </c>
      <c r="DN1401" s="1" t="s">
        <v>134</v>
      </c>
      <c r="DO1401" s="1" t="s">
        <v>143</v>
      </c>
      <c r="DP1401" s="1" t="s">
        <v>144</v>
      </c>
      <c r="DQ1401">
        <v>1</v>
      </c>
      <c r="DR1401">
        <v>0</v>
      </c>
      <c r="DS1401">
        <v>0</v>
      </c>
    </row>
    <row r="1402" spans="1:123" x14ac:dyDescent="0.4">
      <c r="A1402">
        <v>1</v>
      </c>
      <c r="B1402">
        <v>4</v>
      </c>
      <c r="C1402" s="1" t="s">
        <v>168</v>
      </c>
      <c r="D1402">
        <v>29</v>
      </c>
      <c r="E1402">
        <v>23</v>
      </c>
      <c r="F1402">
        <v>6</v>
      </c>
      <c r="G1402" s="1" t="s">
        <v>124</v>
      </c>
      <c r="H1402" s="1" t="s">
        <v>126</v>
      </c>
      <c r="I1402" s="1" t="s">
        <v>125</v>
      </c>
      <c r="J1402">
        <v>0</v>
      </c>
      <c r="K1402">
        <v>4</v>
      </c>
      <c r="L1402">
        <v>1</v>
      </c>
      <c r="M1402" s="1" t="s">
        <v>127</v>
      </c>
      <c r="N1402" s="1" t="s">
        <v>145</v>
      </c>
      <c r="O1402" s="1" t="s">
        <v>221</v>
      </c>
      <c r="P1402">
        <v>15</v>
      </c>
      <c r="Q1402">
        <v>21</v>
      </c>
      <c r="R1402">
        <v>18</v>
      </c>
      <c r="S1402">
        <v>18</v>
      </c>
      <c r="T1402">
        <v>10</v>
      </c>
      <c r="U1402">
        <v>18</v>
      </c>
      <c r="V1402" s="1" t="s">
        <v>131</v>
      </c>
      <c r="W1402" s="1" t="s">
        <v>129</v>
      </c>
      <c r="X1402" s="1" t="s">
        <v>130</v>
      </c>
      <c r="Y1402" s="1" t="s">
        <v>130</v>
      </c>
      <c r="Z1402" s="1" t="s">
        <v>131</v>
      </c>
      <c r="AA1402" s="1" t="s">
        <v>130</v>
      </c>
      <c r="AB1402" s="1" t="s">
        <v>146</v>
      </c>
      <c r="AC1402">
        <v>6</v>
      </c>
      <c r="AD1402">
        <v>8</v>
      </c>
      <c r="AE1402">
        <v>7</v>
      </c>
      <c r="AF1402" s="1" t="s">
        <v>146</v>
      </c>
      <c r="AG1402" s="1" t="s">
        <v>135</v>
      </c>
      <c r="AH1402" s="1" t="s">
        <v>134</v>
      </c>
      <c r="AI1402" s="1" t="s">
        <v>134</v>
      </c>
      <c r="AJ1402" s="1" t="s">
        <v>134</v>
      </c>
      <c r="AK1402" s="1" t="s">
        <v>134</v>
      </c>
      <c r="AL1402" s="1" t="s">
        <v>134</v>
      </c>
      <c r="AM1402" s="1" t="s">
        <v>137</v>
      </c>
      <c r="AN1402">
        <v>50</v>
      </c>
      <c r="AO1402">
        <v>7</v>
      </c>
      <c r="AP1402">
        <v>20</v>
      </c>
      <c r="AQ1402">
        <v>23</v>
      </c>
      <c r="AR1402">
        <v>0</v>
      </c>
      <c r="AS1402">
        <v>0</v>
      </c>
      <c r="AT1402" s="1" t="s">
        <v>129</v>
      </c>
      <c r="AU1402" s="1" t="s">
        <v>131</v>
      </c>
      <c r="AV1402" s="1" t="s">
        <v>130</v>
      </c>
      <c r="AW1402" s="1" t="s">
        <v>129</v>
      </c>
      <c r="AX1402" s="1" t="s">
        <v>131</v>
      </c>
      <c r="AY1402" s="1" t="s">
        <v>131</v>
      </c>
      <c r="AZ1402">
        <v>7</v>
      </c>
      <c r="BA1402">
        <v>5</v>
      </c>
      <c r="BB1402">
        <v>7</v>
      </c>
      <c r="BC1402">
        <v>6</v>
      </c>
      <c r="BD1402">
        <v>6</v>
      </c>
      <c r="BE1402" s="1" t="s">
        <v>134</v>
      </c>
      <c r="BF1402" s="1" t="s">
        <v>137</v>
      </c>
      <c r="BG1402" s="1" t="s">
        <v>134</v>
      </c>
      <c r="BH1402" s="1" t="s">
        <v>134</v>
      </c>
      <c r="BI1402" s="1" t="s">
        <v>134</v>
      </c>
      <c r="BJ1402" s="1" t="s">
        <v>155</v>
      </c>
      <c r="BK1402">
        <v>7</v>
      </c>
      <c r="BL1402">
        <v>8</v>
      </c>
      <c r="BM1402">
        <v>4</v>
      </c>
      <c r="BN1402" s="1" t="s">
        <v>152</v>
      </c>
      <c r="BO1402" s="1" t="s">
        <v>135</v>
      </c>
      <c r="BP1402" s="1" t="s">
        <v>137</v>
      </c>
      <c r="BQ1402" s="1" t="s">
        <v>134</v>
      </c>
      <c r="BR1402" s="1" t="s">
        <v>134</v>
      </c>
      <c r="BS1402" s="1" t="s">
        <v>137</v>
      </c>
      <c r="BT1402" s="1" t="s">
        <v>136</v>
      </c>
      <c r="BU1402" s="1" t="s">
        <v>137</v>
      </c>
      <c r="BV1402">
        <v>6</v>
      </c>
      <c r="BW1402">
        <v>8</v>
      </c>
      <c r="BX1402">
        <v>8</v>
      </c>
      <c r="BY1402">
        <v>3</v>
      </c>
      <c r="BZ1402">
        <v>3</v>
      </c>
      <c r="CA1402">
        <v>3</v>
      </c>
      <c r="CB1402">
        <v>6</v>
      </c>
      <c r="CC1402">
        <v>1</v>
      </c>
      <c r="CD1402">
        <v>5</v>
      </c>
      <c r="CE1402">
        <v>8</v>
      </c>
      <c r="CF1402">
        <v>3</v>
      </c>
      <c r="CG1402">
        <v>2</v>
      </c>
      <c r="CH1402">
        <v>7</v>
      </c>
      <c r="CI1402">
        <v>3</v>
      </c>
      <c r="CJ1402">
        <v>7</v>
      </c>
      <c r="CK1402">
        <v>3</v>
      </c>
      <c r="CL1402">
        <v>5</v>
      </c>
      <c r="CM1402" s="1" t="s">
        <v>134</v>
      </c>
      <c r="CN1402" s="1" t="s">
        <v>134</v>
      </c>
      <c r="CO1402" s="1" t="s">
        <v>134</v>
      </c>
      <c r="CP1402" s="1" t="s">
        <v>137</v>
      </c>
      <c r="CQ1402" s="1" t="s">
        <v>137</v>
      </c>
      <c r="CR1402" s="1" t="s">
        <v>137</v>
      </c>
      <c r="CS1402" s="1" t="s">
        <v>134</v>
      </c>
      <c r="CT1402" s="1" t="s">
        <v>137</v>
      </c>
      <c r="CU1402" s="1" t="s">
        <v>137</v>
      </c>
      <c r="CV1402" s="1" t="s">
        <v>134</v>
      </c>
      <c r="CW1402" s="1" t="s">
        <v>137</v>
      </c>
      <c r="CX1402" s="1" t="s">
        <v>137</v>
      </c>
      <c r="CY1402" s="1" t="s">
        <v>134</v>
      </c>
      <c r="CZ1402" s="1" t="s">
        <v>137</v>
      </c>
      <c r="DA1402" s="1" t="s">
        <v>134</v>
      </c>
      <c r="DB1402" s="1" t="s">
        <v>137</v>
      </c>
      <c r="DC1402" s="1" t="s">
        <v>137</v>
      </c>
      <c r="DD1402">
        <v>0.38</v>
      </c>
      <c r="DE1402" s="1" t="s">
        <v>147</v>
      </c>
      <c r="DF1402">
        <v>5</v>
      </c>
      <c r="DG1402">
        <v>5</v>
      </c>
      <c r="DH1402" s="1" t="s">
        <v>150</v>
      </c>
      <c r="DI1402" s="1" t="s">
        <v>143</v>
      </c>
      <c r="DJ1402" s="1" t="s">
        <v>159</v>
      </c>
      <c r="DK1402" s="1" t="s">
        <v>163</v>
      </c>
      <c r="DL1402">
        <v>4</v>
      </c>
      <c r="DM1402" s="1" t="s">
        <v>135</v>
      </c>
      <c r="DN1402" s="1" t="s">
        <v>137</v>
      </c>
      <c r="DO1402" s="1" t="s">
        <v>143</v>
      </c>
      <c r="DP1402" s="1" t="s">
        <v>144</v>
      </c>
      <c r="DQ1402">
        <v>0</v>
      </c>
      <c r="DR1402">
        <v>1</v>
      </c>
      <c r="DS1402">
        <v>0</v>
      </c>
    </row>
    <row r="1403" spans="1:123" x14ac:dyDescent="0.4">
      <c r="A1403">
        <v>1</v>
      </c>
      <c r="B1403">
        <v>4</v>
      </c>
      <c r="C1403" s="1" t="s">
        <v>168</v>
      </c>
      <c r="D1403">
        <v>29</v>
      </c>
      <c r="E1403">
        <v>25</v>
      </c>
      <c r="F1403">
        <v>4</v>
      </c>
      <c r="G1403" s="1" t="s">
        <v>124</v>
      </c>
      <c r="H1403" s="1" t="s">
        <v>126</v>
      </c>
      <c r="I1403" s="1" t="s">
        <v>166</v>
      </c>
      <c r="J1403">
        <v>0</v>
      </c>
      <c r="K1403">
        <v>4</v>
      </c>
      <c r="L1403">
        <v>1</v>
      </c>
      <c r="M1403" s="1" t="s">
        <v>127</v>
      </c>
      <c r="N1403" s="1" t="s">
        <v>145</v>
      </c>
      <c r="O1403" s="1" t="s">
        <v>221</v>
      </c>
      <c r="P1403">
        <v>15</v>
      </c>
      <c r="Q1403">
        <v>3</v>
      </c>
      <c r="R1403">
        <v>50</v>
      </c>
      <c r="S1403">
        <v>20</v>
      </c>
      <c r="T1403">
        <v>2</v>
      </c>
      <c r="U1403">
        <v>10</v>
      </c>
      <c r="V1403" s="1" t="s">
        <v>131</v>
      </c>
      <c r="W1403" s="1" t="s">
        <v>131</v>
      </c>
      <c r="X1403" s="1" t="s">
        <v>129</v>
      </c>
      <c r="Y1403" s="1" t="s">
        <v>130</v>
      </c>
      <c r="Z1403" s="1" t="s">
        <v>131</v>
      </c>
      <c r="AA1403" s="1" t="s">
        <v>131</v>
      </c>
      <c r="AB1403" s="1" t="s">
        <v>132</v>
      </c>
      <c r="AC1403">
        <v>7</v>
      </c>
      <c r="AD1403">
        <v>8</v>
      </c>
      <c r="AE1403">
        <v>6</v>
      </c>
      <c r="AF1403" s="1" t="s">
        <v>146</v>
      </c>
      <c r="AG1403" s="1" t="s">
        <v>150</v>
      </c>
      <c r="AH1403" s="1" t="s">
        <v>134</v>
      </c>
      <c r="AI1403" s="1" t="s">
        <v>134</v>
      </c>
      <c r="AJ1403" s="1" t="s">
        <v>134</v>
      </c>
      <c r="AK1403" s="1" t="s">
        <v>134</v>
      </c>
      <c r="AL1403" s="1" t="s">
        <v>134</v>
      </c>
      <c r="AM1403" s="1" t="s">
        <v>137</v>
      </c>
      <c r="AN1403">
        <v>50</v>
      </c>
      <c r="AO1403">
        <v>7</v>
      </c>
      <c r="AP1403">
        <v>20</v>
      </c>
      <c r="AQ1403">
        <v>23</v>
      </c>
      <c r="AR1403">
        <v>0</v>
      </c>
      <c r="AS1403">
        <v>0</v>
      </c>
      <c r="AT1403" s="1" t="s">
        <v>129</v>
      </c>
      <c r="AU1403" s="1" t="s">
        <v>131</v>
      </c>
      <c r="AV1403" s="1" t="s">
        <v>130</v>
      </c>
      <c r="AW1403" s="1" t="s">
        <v>129</v>
      </c>
      <c r="AX1403" s="1" t="s">
        <v>131</v>
      </c>
      <c r="AY1403" s="1" t="s">
        <v>131</v>
      </c>
      <c r="AZ1403">
        <v>7</v>
      </c>
      <c r="BA1403">
        <v>5</v>
      </c>
      <c r="BB1403">
        <v>7</v>
      </c>
      <c r="BC1403">
        <v>6</v>
      </c>
      <c r="BD1403">
        <v>6</v>
      </c>
      <c r="BE1403" s="1" t="s">
        <v>134</v>
      </c>
      <c r="BF1403" s="1" t="s">
        <v>137</v>
      </c>
      <c r="BG1403" s="1" t="s">
        <v>134</v>
      </c>
      <c r="BH1403" s="1" t="s">
        <v>134</v>
      </c>
      <c r="BI1403" s="1" t="s">
        <v>134</v>
      </c>
      <c r="BJ1403" s="1" t="s">
        <v>133</v>
      </c>
      <c r="BK1403">
        <v>8</v>
      </c>
      <c r="BL1403">
        <v>8</v>
      </c>
      <c r="BM1403">
        <v>8</v>
      </c>
      <c r="BN1403" s="1" t="s">
        <v>152</v>
      </c>
      <c r="BO1403" s="1" t="s">
        <v>132</v>
      </c>
      <c r="BP1403" s="1" t="s">
        <v>134</v>
      </c>
      <c r="BQ1403" s="1" t="s">
        <v>134</v>
      </c>
      <c r="BR1403" s="1" t="s">
        <v>134</v>
      </c>
      <c r="BS1403" s="1" t="s">
        <v>134</v>
      </c>
      <c r="BT1403" s="1" t="s">
        <v>136</v>
      </c>
      <c r="BU1403" s="1" t="s">
        <v>134</v>
      </c>
      <c r="BV1403">
        <v>6</v>
      </c>
      <c r="BW1403">
        <v>8</v>
      </c>
      <c r="BX1403">
        <v>8</v>
      </c>
      <c r="BY1403">
        <v>3</v>
      </c>
      <c r="BZ1403">
        <v>3</v>
      </c>
      <c r="CA1403">
        <v>3</v>
      </c>
      <c r="CB1403">
        <v>6</v>
      </c>
      <c r="CC1403">
        <v>1</v>
      </c>
      <c r="CD1403">
        <v>5</v>
      </c>
      <c r="CE1403">
        <v>8</v>
      </c>
      <c r="CF1403">
        <v>3</v>
      </c>
      <c r="CG1403">
        <v>2</v>
      </c>
      <c r="CH1403">
        <v>7</v>
      </c>
      <c r="CI1403">
        <v>3</v>
      </c>
      <c r="CJ1403">
        <v>7</v>
      </c>
      <c r="CK1403">
        <v>3</v>
      </c>
      <c r="CL1403">
        <v>5</v>
      </c>
      <c r="CM1403" s="1" t="s">
        <v>134</v>
      </c>
      <c r="CN1403" s="1" t="s">
        <v>134</v>
      </c>
      <c r="CO1403" s="1" t="s">
        <v>134</v>
      </c>
      <c r="CP1403" s="1" t="s">
        <v>137</v>
      </c>
      <c r="CQ1403" s="1" t="s">
        <v>137</v>
      </c>
      <c r="CR1403" s="1" t="s">
        <v>137</v>
      </c>
      <c r="CS1403" s="1" t="s">
        <v>134</v>
      </c>
      <c r="CT1403" s="1" t="s">
        <v>137</v>
      </c>
      <c r="CU1403" s="1" t="s">
        <v>137</v>
      </c>
      <c r="CV1403" s="1" t="s">
        <v>134</v>
      </c>
      <c r="CW1403" s="1" t="s">
        <v>137</v>
      </c>
      <c r="CX1403" s="1" t="s">
        <v>137</v>
      </c>
      <c r="CY1403" s="1" t="s">
        <v>134</v>
      </c>
      <c r="CZ1403" s="1" t="s">
        <v>137</v>
      </c>
      <c r="DA1403" s="1" t="s">
        <v>134</v>
      </c>
      <c r="DB1403" s="1" t="s">
        <v>137</v>
      </c>
      <c r="DC1403" s="1" t="s">
        <v>137</v>
      </c>
      <c r="DD1403">
        <v>-0.2</v>
      </c>
      <c r="DE1403" s="1" t="s">
        <v>157</v>
      </c>
      <c r="DF1403">
        <v>5</v>
      </c>
      <c r="DG1403">
        <v>5</v>
      </c>
      <c r="DH1403" s="1" t="s">
        <v>150</v>
      </c>
      <c r="DI1403" s="1" t="s">
        <v>143</v>
      </c>
      <c r="DJ1403" s="1" t="s">
        <v>159</v>
      </c>
      <c r="DK1403" s="1" t="s">
        <v>163</v>
      </c>
      <c r="DL1403">
        <v>8</v>
      </c>
      <c r="DM1403" s="1" t="s">
        <v>135</v>
      </c>
      <c r="DN1403" s="1" t="s">
        <v>134</v>
      </c>
      <c r="DO1403" s="1" t="s">
        <v>143</v>
      </c>
      <c r="DP1403" s="1" t="s">
        <v>144</v>
      </c>
      <c r="DQ1403">
        <v>1</v>
      </c>
      <c r="DR1403">
        <v>1</v>
      </c>
      <c r="DS1403">
        <v>1</v>
      </c>
    </row>
    <row r="1404" spans="1:123" x14ac:dyDescent="0.4">
      <c r="A1404">
        <v>1</v>
      </c>
      <c r="B1404">
        <v>4</v>
      </c>
      <c r="C1404" s="1" t="s">
        <v>168</v>
      </c>
      <c r="D1404">
        <v>29</v>
      </c>
      <c r="E1404">
        <v>29</v>
      </c>
      <c r="F1404">
        <v>0</v>
      </c>
      <c r="G1404" s="1" t="s">
        <v>145</v>
      </c>
      <c r="H1404" s="1" t="s">
        <v>126</v>
      </c>
      <c r="I1404" s="1" t="s">
        <v>126</v>
      </c>
      <c r="J1404">
        <v>1</v>
      </c>
      <c r="K1404">
        <v>4</v>
      </c>
      <c r="L1404">
        <v>1</v>
      </c>
      <c r="M1404" s="1" t="s">
        <v>127</v>
      </c>
      <c r="N1404" s="1" t="s">
        <v>145</v>
      </c>
      <c r="O1404" s="1" t="s">
        <v>221</v>
      </c>
      <c r="P1404">
        <v>10</v>
      </c>
      <c r="Q1404">
        <v>20</v>
      </c>
      <c r="R1404">
        <v>20</v>
      </c>
      <c r="S1404">
        <v>20</v>
      </c>
      <c r="T1404">
        <v>20</v>
      </c>
      <c r="U1404">
        <v>10</v>
      </c>
      <c r="V1404" s="1" t="s">
        <v>131</v>
      </c>
      <c r="W1404" s="1" t="s">
        <v>130</v>
      </c>
      <c r="X1404" s="1" t="s">
        <v>130</v>
      </c>
      <c r="Y1404" s="1" t="s">
        <v>130</v>
      </c>
      <c r="Z1404" s="1" t="s">
        <v>130</v>
      </c>
      <c r="AA1404" s="1" t="s">
        <v>131</v>
      </c>
      <c r="AB1404" s="1" t="s">
        <v>149</v>
      </c>
      <c r="AC1404">
        <v>10</v>
      </c>
      <c r="AD1404">
        <v>10</v>
      </c>
      <c r="AE1404">
        <v>8</v>
      </c>
      <c r="AF1404" s="1" t="s">
        <v>152</v>
      </c>
      <c r="AG1404" s="1" t="s">
        <v>149</v>
      </c>
      <c r="AH1404" s="1" t="s">
        <v>136</v>
      </c>
      <c r="AI1404" s="1" t="s">
        <v>136</v>
      </c>
      <c r="AJ1404" s="1" t="s">
        <v>136</v>
      </c>
      <c r="AK1404" s="1" t="s">
        <v>134</v>
      </c>
      <c r="AL1404" s="1" t="s">
        <v>136</v>
      </c>
      <c r="AM1404" s="1" t="s">
        <v>136</v>
      </c>
      <c r="AN1404">
        <v>50</v>
      </c>
      <c r="AO1404">
        <v>7</v>
      </c>
      <c r="AP1404">
        <v>20</v>
      </c>
      <c r="AQ1404">
        <v>23</v>
      </c>
      <c r="AR1404">
        <v>0</v>
      </c>
      <c r="AS1404">
        <v>0</v>
      </c>
      <c r="AT1404" s="1" t="s">
        <v>129</v>
      </c>
      <c r="AU1404" s="1" t="s">
        <v>131</v>
      </c>
      <c r="AV1404" s="1" t="s">
        <v>130</v>
      </c>
      <c r="AW1404" s="1" t="s">
        <v>129</v>
      </c>
      <c r="AX1404" s="1" t="s">
        <v>131</v>
      </c>
      <c r="AY1404" s="1" t="s">
        <v>131</v>
      </c>
      <c r="AZ1404">
        <v>7</v>
      </c>
      <c r="BA1404">
        <v>5</v>
      </c>
      <c r="BB1404">
        <v>7</v>
      </c>
      <c r="BC1404">
        <v>6</v>
      </c>
      <c r="BD1404">
        <v>6</v>
      </c>
      <c r="BE1404" s="1" t="s">
        <v>134</v>
      </c>
      <c r="BF1404" s="1" t="s">
        <v>137</v>
      </c>
      <c r="BG1404" s="1" t="s">
        <v>134</v>
      </c>
      <c r="BH1404" s="1" t="s">
        <v>134</v>
      </c>
      <c r="BI1404" s="1" t="s">
        <v>134</v>
      </c>
      <c r="BJ1404" s="1" t="s">
        <v>133</v>
      </c>
      <c r="BK1404">
        <v>7</v>
      </c>
      <c r="BL1404">
        <v>8</v>
      </c>
      <c r="BM1404">
        <v>6</v>
      </c>
      <c r="BN1404" s="1" t="s">
        <v>133</v>
      </c>
      <c r="BO1404" s="1" t="s">
        <v>152</v>
      </c>
      <c r="BP1404" s="1" t="s">
        <v>134</v>
      </c>
      <c r="BQ1404" s="1" t="s">
        <v>134</v>
      </c>
      <c r="BR1404" s="1" t="s">
        <v>134</v>
      </c>
      <c r="BS1404" s="1" t="s">
        <v>134</v>
      </c>
      <c r="BT1404" s="1" t="s">
        <v>134</v>
      </c>
      <c r="BU1404" s="1" t="s">
        <v>136</v>
      </c>
      <c r="BV1404">
        <v>6</v>
      </c>
      <c r="BW1404">
        <v>8</v>
      </c>
      <c r="BX1404">
        <v>8</v>
      </c>
      <c r="BY1404">
        <v>3</v>
      </c>
      <c r="BZ1404">
        <v>3</v>
      </c>
      <c r="CA1404">
        <v>3</v>
      </c>
      <c r="CB1404">
        <v>6</v>
      </c>
      <c r="CC1404">
        <v>1</v>
      </c>
      <c r="CD1404">
        <v>5</v>
      </c>
      <c r="CE1404">
        <v>8</v>
      </c>
      <c r="CF1404">
        <v>3</v>
      </c>
      <c r="CG1404">
        <v>2</v>
      </c>
      <c r="CH1404">
        <v>7</v>
      </c>
      <c r="CI1404">
        <v>3</v>
      </c>
      <c r="CJ1404">
        <v>7</v>
      </c>
      <c r="CK1404">
        <v>3</v>
      </c>
      <c r="CL1404">
        <v>5</v>
      </c>
      <c r="CM1404" s="1" t="s">
        <v>134</v>
      </c>
      <c r="CN1404" s="1" t="s">
        <v>134</v>
      </c>
      <c r="CO1404" s="1" t="s">
        <v>134</v>
      </c>
      <c r="CP1404" s="1" t="s">
        <v>137</v>
      </c>
      <c r="CQ1404" s="1" t="s">
        <v>137</v>
      </c>
      <c r="CR1404" s="1" t="s">
        <v>137</v>
      </c>
      <c r="CS1404" s="1" t="s">
        <v>134</v>
      </c>
      <c r="CT1404" s="1" t="s">
        <v>137</v>
      </c>
      <c r="CU1404" s="1" t="s">
        <v>137</v>
      </c>
      <c r="CV1404" s="1" t="s">
        <v>134</v>
      </c>
      <c r="CW1404" s="1" t="s">
        <v>137</v>
      </c>
      <c r="CX1404" s="1" t="s">
        <v>137</v>
      </c>
      <c r="CY1404" s="1" t="s">
        <v>134</v>
      </c>
      <c r="CZ1404" s="1" t="s">
        <v>137</v>
      </c>
      <c r="DA1404" s="1" t="s">
        <v>134</v>
      </c>
      <c r="DB1404" s="1" t="s">
        <v>137</v>
      </c>
      <c r="DC1404" s="1" t="s">
        <v>137</v>
      </c>
      <c r="DD1404">
        <v>0.17</v>
      </c>
      <c r="DE1404" s="1" t="s">
        <v>138</v>
      </c>
      <c r="DF1404">
        <v>5</v>
      </c>
      <c r="DG1404">
        <v>5</v>
      </c>
      <c r="DH1404" s="1" t="s">
        <v>150</v>
      </c>
      <c r="DI1404" s="1" t="s">
        <v>143</v>
      </c>
      <c r="DJ1404" s="1" t="s">
        <v>159</v>
      </c>
      <c r="DK1404" s="1" t="s">
        <v>163</v>
      </c>
      <c r="DL1404">
        <v>6</v>
      </c>
      <c r="DM1404" s="1" t="s">
        <v>135</v>
      </c>
      <c r="DN1404" s="1" t="s">
        <v>134</v>
      </c>
      <c r="DO1404" s="1" t="s">
        <v>143</v>
      </c>
      <c r="DP1404" s="1" t="s">
        <v>144</v>
      </c>
      <c r="DQ1404">
        <v>1</v>
      </c>
      <c r="DR1404">
        <v>1</v>
      </c>
      <c r="DS1404">
        <v>1</v>
      </c>
    </row>
    <row r="1405" spans="1:123" x14ac:dyDescent="0.4">
      <c r="A1405">
        <v>1</v>
      </c>
      <c r="B1405">
        <v>4</v>
      </c>
      <c r="C1405" s="1" t="s">
        <v>168</v>
      </c>
      <c r="D1405">
        <v>29</v>
      </c>
      <c r="E1405">
        <v>29</v>
      </c>
      <c r="F1405">
        <v>0</v>
      </c>
      <c r="G1405" s="1" t="s">
        <v>145</v>
      </c>
      <c r="H1405" s="1" t="s">
        <v>126</v>
      </c>
      <c r="I1405" s="1" t="s">
        <v>126</v>
      </c>
      <c r="J1405">
        <v>1</v>
      </c>
      <c r="K1405">
        <v>4</v>
      </c>
      <c r="L1405">
        <v>1</v>
      </c>
      <c r="M1405" s="1" t="s">
        <v>127</v>
      </c>
      <c r="N1405" s="1" t="s">
        <v>145</v>
      </c>
      <c r="O1405" s="1" t="s">
        <v>221</v>
      </c>
      <c r="P1405">
        <v>14</v>
      </c>
      <c r="Q1405">
        <v>20</v>
      </c>
      <c r="R1405">
        <v>18</v>
      </c>
      <c r="S1405">
        <v>24</v>
      </c>
      <c r="T1405">
        <v>18</v>
      </c>
      <c r="U1405">
        <v>6</v>
      </c>
      <c r="V1405" s="1" t="s">
        <v>131</v>
      </c>
      <c r="W1405" s="1" t="s">
        <v>130</v>
      </c>
      <c r="X1405" s="1" t="s">
        <v>130</v>
      </c>
      <c r="Y1405" s="1" t="s">
        <v>129</v>
      </c>
      <c r="Z1405" s="1" t="s">
        <v>130</v>
      </c>
      <c r="AA1405" s="1" t="s">
        <v>131</v>
      </c>
      <c r="AB1405" s="1" t="s">
        <v>133</v>
      </c>
      <c r="AC1405">
        <v>7</v>
      </c>
      <c r="AD1405">
        <v>8</v>
      </c>
      <c r="AE1405">
        <v>8</v>
      </c>
      <c r="AF1405" s="1" t="s">
        <v>150</v>
      </c>
      <c r="AG1405" s="1" t="s">
        <v>150</v>
      </c>
      <c r="AH1405" s="1" t="s">
        <v>134</v>
      </c>
      <c r="AI1405" s="1" t="s">
        <v>134</v>
      </c>
      <c r="AJ1405" s="1" t="s">
        <v>134</v>
      </c>
      <c r="AK1405" s="1" t="s">
        <v>134</v>
      </c>
      <c r="AL1405" s="1" t="s">
        <v>137</v>
      </c>
      <c r="AM1405" s="1" t="s">
        <v>137</v>
      </c>
      <c r="AN1405">
        <v>50</v>
      </c>
      <c r="AO1405">
        <v>7</v>
      </c>
      <c r="AP1405">
        <v>20</v>
      </c>
      <c r="AQ1405">
        <v>23</v>
      </c>
      <c r="AR1405">
        <v>0</v>
      </c>
      <c r="AS1405">
        <v>0</v>
      </c>
      <c r="AT1405" s="1" t="s">
        <v>129</v>
      </c>
      <c r="AU1405" s="1" t="s">
        <v>131</v>
      </c>
      <c r="AV1405" s="1" t="s">
        <v>130</v>
      </c>
      <c r="AW1405" s="1" t="s">
        <v>129</v>
      </c>
      <c r="AX1405" s="1" t="s">
        <v>131</v>
      </c>
      <c r="AY1405" s="1" t="s">
        <v>131</v>
      </c>
      <c r="AZ1405">
        <v>7</v>
      </c>
      <c r="BA1405">
        <v>5</v>
      </c>
      <c r="BB1405">
        <v>7</v>
      </c>
      <c r="BC1405">
        <v>6</v>
      </c>
      <c r="BD1405">
        <v>6</v>
      </c>
      <c r="BE1405" s="1" t="s">
        <v>134</v>
      </c>
      <c r="BF1405" s="1" t="s">
        <v>137</v>
      </c>
      <c r="BG1405" s="1" t="s">
        <v>134</v>
      </c>
      <c r="BH1405" s="1" t="s">
        <v>134</v>
      </c>
      <c r="BI1405" s="1" t="s">
        <v>134</v>
      </c>
      <c r="BJ1405" s="1" t="s">
        <v>133</v>
      </c>
      <c r="BK1405">
        <v>8</v>
      </c>
      <c r="BL1405">
        <v>8</v>
      </c>
      <c r="BM1405">
        <v>8</v>
      </c>
      <c r="BN1405" s="1" t="s">
        <v>146</v>
      </c>
      <c r="BO1405" s="1" t="s">
        <v>133</v>
      </c>
      <c r="BP1405" s="1" t="s">
        <v>134</v>
      </c>
      <c r="BQ1405" s="1" t="s">
        <v>134</v>
      </c>
      <c r="BR1405" s="1" t="s">
        <v>134</v>
      </c>
      <c r="BS1405" s="1" t="s">
        <v>134</v>
      </c>
      <c r="BT1405" s="1" t="s">
        <v>134</v>
      </c>
      <c r="BU1405" s="1" t="s">
        <v>134</v>
      </c>
      <c r="BV1405">
        <v>6</v>
      </c>
      <c r="BW1405">
        <v>8</v>
      </c>
      <c r="BX1405">
        <v>8</v>
      </c>
      <c r="BY1405">
        <v>3</v>
      </c>
      <c r="BZ1405">
        <v>3</v>
      </c>
      <c r="CA1405">
        <v>3</v>
      </c>
      <c r="CB1405">
        <v>6</v>
      </c>
      <c r="CC1405">
        <v>1</v>
      </c>
      <c r="CD1405">
        <v>5</v>
      </c>
      <c r="CE1405">
        <v>8</v>
      </c>
      <c r="CF1405">
        <v>3</v>
      </c>
      <c r="CG1405">
        <v>2</v>
      </c>
      <c r="CH1405">
        <v>7</v>
      </c>
      <c r="CI1405">
        <v>3</v>
      </c>
      <c r="CJ1405">
        <v>7</v>
      </c>
      <c r="CK1405">
        <v>3</v>
      </c>
      <c r="CL1405">
        <v>5</v>
      </c>
      <c r="CM1405" s="1" t="s">
        <v>134</v>
      </c>
      <c r="CN1405" s="1" t="s">
        <v>134</v>
      </c>
      <c r="CO1405" s="1" t="s">
        <v>134</v>
      </c>
      <c r="CP1405" s="1" t="s">
        <v>137</v>
      </c>
      <c r="CQ1405" s="1" t="s">
        <v>137</v>
      </c>
      <c r="CR1405" s="1" t="s">
        <v>137</v>
      </c>
      <c r="CS1405" s="1" t="s">
        <v>134</v>
      </c>
      <c r="CT1405" s="1" t="s">
        <v>137</v>
      </c>
      <c r="CU1405" s="1" t="s">
        <v>137</v>
      </c>
      <c r="CV1405" s="1" t="s">
        <v>134</v>
      </c>
      <c r="CW1405" s="1" t="s">
        <v>137</v>
      </c>
      <c r="CX1405" s="1" t="s">
        <v>137</v>
      </c>
      <c r="CY1405" s="1" t="s">
        <v>134</v>
      </c>
      <c r="CZ1405" s="1" t="s">
        <v>137</v>
      </c>
      <c r="DA1405" s="1" t="s">
        <v>134</v>
      </c>
      <c r="DB1405" s="1" t="s">
        <v>137</v>
      </c>
      <c r="DC1405" s="1" t="s">
        <v>137</v>
      </c>
      <c r="DD1405">
        <v>-0.37</v>
      </c>
      <c r="DE1405" s="1" t="s">
        <v>157</v>
      </c>
      <c r="DF1405">
        <v>5</v>
      </c>
      <c r="DG1405">
        <v>5</v>
      </c>
      <c r="DH1405" s="1" t="s">
        <v>150</v>
      </c>
      <c r="DI1405" s="1" t="s">
        <v>143</v>
      </c>
      <c r="DJ1405" s="1" t="s">
        <v>159</v>
      </c>
      <c r="DK1405" s="1" t="s">
        <v>163</v>
      </c>
      <c r="DL1405">
        <v>7</v>
      </c>
      <c r="DM1405" s="1" t="s">
        <v>146</v>
      </c>
      <c r="DN1405" s="1" t="s">
        <v>134</v>
      </c>
      <c r="DO1405" s="1" t="s">
        <v>156</v>
      </c>
      <c r="DP1405" s="1" t="s">
        <v>144</v>
      </c>
      <c r="DQ1405">
        <v>1</v>
      </c>
      <c r="DR1405">
        <v>1</v>
      </c>
      <c r="DS1405">
        <v>1</v>
      </c>
    </row>
    <row r="1406" spans="1:123" x14ac:dyDescent="0.4">
      <c r="A1406">
        <v>1</v>
      </c>
      <c r="B1406">
        <v>4</v>
      </c>
      <c r="C1406" s="1" t="s">
        <v>168</v>
      </c>
      <c r="D1406">
        <v>39</v>
      </c>
      <c r="E1406">
        <v>34</v>
      </c>
      <c r="F1406">
        <v>5</v>
      </c>
      <c r="G1406" s="1" t="s">
        <v>124</v>
      </c>
      <c r="H1406" s="1" t="s">
        <v>126</v>
      </c>
      <c r="I1406" s="1" t="s">
        <v>126</v>
      </c>
      <c r="J1406">
        <v>1</v>
      </c>
      <c r="K1406">
        <v>1</v>
      </c>
      <c r="L1406">
        <v>1</v>
      </c>
      <c r="M1406" s="1" t="s">
        <v>145</v>
      </c>
      <c r="N1406" s="1" t="s">
        <v>145</v>
      </c>
      <c r="O1406" s="1" t="s">
        <v>178</v>
      </c>
      <c r="P1406">
        <v>10</v>
      </c>
      <c r="Q1406">
        <v>10</v>
      </c>
      <c r="R1406">
        <v>30</v>
      </c>
      <c r="S1406">
        <v>20</v>
      </c>
      <c r="T1406">
        <v>10</v>
      </c>
      <c r="U1406">
        <v>20</v>
      </c>
      <c r="V1406" s="1" t="s">
        <v>131</v>
      </c>
      <c r="W1406" s="1" t="s">
        <v>131</v>
      </c>
      <c r="X1406" s="1" t="s">
        <v>129</v>
      </c>
      <c r="Y1406" s="1" t="s">
        <v>130</v>
      </c>
      <c r="Z1406" s="1" t="s">
        <v>131</v>
      </c>
      <c r="AA1406" s="1" t="s">
        <v>130</v>
      </c>
      <c r="AB1406" s="1" t="s">
        <v>160</v>
      </c>
      <c r="AC1406">
        <v>10</v>
      </c>
      <c r="AD1406">
        <v>5</v>
      </c>
      <c r="AE1406">
        <v>2</v>
      </c>
      <c r="AF1406" s="1" t="s">
        <v>150</v>
      </c>
      <c r="AG1406" s="1" t="s">
        <v>150</v>
      </c>
      <c r="AH1406" s="1" t="s">
        <v>137</v>
      </c>
      <c r="AI1406" s="1" t="s">
        <v>136</v>
      </c>
      <c r="AJ1406" s="1" t="s">
        <v>137</v>
      </c>
      <c r="AK1406" s="1" t="s">
        <v>137</v>
      </c>
      <c r="AL1406" s="1" t="s">
        <v>137</v>
      </c>
      <c r="AM1406" s="1" t="s">
        <v>137</v>
      </c>
      <c r="AN1406">
        <v>40</v>
      </c>
      <c r="AO1406">
        <v>20</v>
      </c>
      <c r="AP1406">
        <v>15</v>
      </c>
      <c r="AQ1406">
        <v>20</v>
      </c>
      <c r="AR1406">
        <v>0</v>
      </c>
      <c r="AS1406">
        <v>5</v>
      </c>
      <c r="AT1406" s="1" t="s">
        <v>129</v>
      </c>
      <c r="AU1406" s="1" t="s">
        <v>130</v>
      </c>
      <c r="AV1406" s="1" t="s">
        <v>131</v>
      </c>
      <c r="AW1406" s="1" t="s">
        <v>130</v>
      </c>
      <c r="AX1406" s="1" t="s">
        <v>131</v>
      </c>
      <c r="AY1406" s="1" t="s">
        <v>131</v>
      </c>
      <c r="AZ1406">
        <v>8</v>
      </c>
      <c r="BA1406">
        <v>8</v>
      </c>
      <c r="BB1406">
        <v>8</v>
      </c>
      <c r="BC1406">
        <v>8</v>
      </c>
      <c r="BD1406">
        <v>8</v>
      </c>
      <c r="BE1406" s="1" t="s">
        <v>134</v>
      </c>
      <c r="BF1406" s="1" t="s">
        <v>134</v>
      </c>
      <c r="BG1406" s="1" t="s">
        <v>134</v>
      </c>
      <c r="BH1406" s="1" t="s">
        <v>134</v>
      </c>
      <c r="BI1406" s="1" t="s">
        <v>134</v>
      </c>
      <c r="BJ1406" s="1" t="s">
        <v>149</v>
      </c>
      <c r="BK1406">
        <v>10</v>
      </c>
      <c r="BL1406">
        <v>10</v>
      </c>
      <c r="BN1406" s="1" t="s">
        <v>150</v>
      </c>
      <c r="BO1406" s="1" t="s">
        <v>150</v>
      </c>
      <c r="BP1406" s="1" t="s">
        <v>136</v>
      </c>
      <c r="BQ1406" s="1" t="s">
        <v>136</v>
      </c>
      <c r="BR1406" s="1" t="s">
        <v>136</v>
      </c>
      <c r="BS1406" s="1" t="s">
        <v>137</v>
      </c>
      <c r="BT1406" s="1" t="s">
        <v>137</v>
      </c>
      <c r="BU1406" s="1" t="s">
        <v>137</v>
      </c>
      <c r="BV1406">
        <v>8</v>
      </c>
      <c r="BW1406">
        <v>8</v>
      </c>
      <c r="BX1406">
        <v>8</v>
      </c>
      <c r="BY1406">
        <v>7</v>
      </c>
      <c r="BZ1406">
        <v>3</v>
      </c>
      <c r="CA1406">
        <v>3</v>
      </c>
      <c r="CB1406">
        <v>5</v>
      </c>
      <c r="CC1406">
        <v>1</v>
      </c>
      <c r="CD1406">
        <v>7</v>
      </c>
      <c r="CE1406">
        <v>7</v>
      </c>
      <c r="CF1406">
        <v>3</v>
      </c>
      <c r="CG1406">
        <v>7</v>
      </c>
      <c r="CH1406">
        <v>8</v>
      </c>
      <c r="CI1406">
        <v>6</v>
      </c>
      <c r="CJ1406">
        <v>8</v>
      </c>
      <c r="CK1406">
        <v>2</v>
      </c>
      <c r="CL1406">
        <v>7</v>
      </c>
      <c r="CM1406" s="1" t="s">
        <v>134</v>
      </c>
      <c r="CN1406" s="1" t="s">
        <v>134</v>
      </c>
      <c r="CO1406" s="1" t="s">
        <v>134</v>
      </c>
      <c r="CP1406" s="1" t="s">
        <v>134</v>
      </c>
      <c r="CQ1406" s="1" t="s">
        <v>137</v>
      </c>
      <c r="CR1406" s="1" t="s">
        <v>137</v>
      </c>
      <c r="CS1406" s="1" t="s">
        <v>137</v>
      </c>
      <c r="CT1406" s="1" t="s">
        <v>137</v>
      </c>
      <c r="CU1406" s="1" t="s">
        <v>134</v>
      </c>
      <c r="CV1406" s="1" t="s">
        <v>134</v>
      </c>
      <c r="CW1406" s="1" t="s">
        <v>137</v>
      </c>
      <c r="CX1406" s="1" t="s">
        <v>134</v>
      </c>
      <c r="CY1406" s="1" t="s">
        <v>134</v>
      </c>
      <c r="CZ1406" s="1" t="s">
        <v>134</v>
      </c>
      <c r="DA1406" s="1" t="s">
        <v>134</v>
      </c>
      <c r="DB1406" s="1" t="s">
        <v>137</v>
      </c>
      <c r="DC1406" s="1" t="s">
        <v>134</v>
      </c>
      <c r="DD1406">
        <v>0.24</v>
      </c>
      <c r="DE1406" s="1" t="s">
        <v>138</v>
      </c>
      <c r="DF1406">
        <v>5</v>
      </c>
      <c r="DG1406">
        <v>5</v>
      </c>
      <c r="DH1406" s="1" t="s">
        <v>135</v>
      </c>
      <c r="DI1406" s="1" t="s">
        <v>143</v>
      </c>
      <c r="DJ1406" s="1" t="s">
        <v>159</v>
      </c>
      <c r="DK1406" s="1" t="s">
        <v>142</v>
      </c>
      <c r="DL1406">
        <v>10</v>
      </c>
      <c r="DM1406" s="1" t="s">
        <v>160</v>
      </c>
      <c r="DN1406" s="1" t="s">
        <v>136</v>
      </c>
      <c r="DO1406" s="1" t="s">
        <v>140</v>
      </c>
      <c r="DP1406" s="1" t="s">
        <v>144</v>
      </c>
      <c r="DQ1406">
        <v>1</v>
      </c>
      <c r="DR1406">
        <v>0</v>
      </c>
      <c r="DS1406">
        <v>0</v>
      </c>
    </row>
    <row r="1407" spans="1:123" x14ac:dyDescent="0.4">
      <c r="A1407">
        <v>1</v>
      </c>
      <c r="B1407">
        <v>4</v>
      </c>
      <c r="C1407" s="1" t="s">
        <v>168</v>
      </c>
      <c r="D1407">
        <v>39</v>
      </c>
      <c r="E1407">
        <v>22</v>
      </c>
      <c r="F1407">
        <v>17</v>
      </c>
      <c r="G1407" s="1" t="s">
        <v>154</v>
      </c>
      <c r="H1407" s="1" t="s">
        <v>126</v>
      </c>
      <c r="I1407" s="1" t="s">
        <v>126</v>
      </c>
      <c r="J1407">
        <v>1</v>
      </c>
      <c r="K1407">
        <v>1</v>
      </c>
      <c r="L1407">
        <v>1</v>
      </c>
      <c r="M1407" s="1" t="s">
        <v>145</v>
      </c>
      <c r="N1407" s="1" t="s">
        <v>145</v>
      </c>
      <c r="O1407" s="1" t="s">
        <v>178</v>
      </c>
      <c r="P1407">
        <v>15</v>
      </c>
      <c r="Q1407">
        <v>20</v>
      </c>
      <c r="R1407">
        <v>20</v>
      </c>
      <c r="S1407">
        <v>20</v>
      </c>
      <c r="T1407">
        <v>15</v>
      </c>
      <c r="U1407">
        <v>10</v>
      </c>
      <c r="V1407" s="1" t="s">
        <v>131</v>
      </c>
      <c r="W1407" s="1" t="s">
        <v>130</v>
      </c>
      <c r="X1407" s="1" t="s">
        <v>130</v>
      </c>
      <c r="Y1407" s="1" t="s">
        <v>130</v>
      </c>
      <c r="Z1407" s="1" t="s">
        <v>131</v>
      </c>
      <c r="AA1407" s="1" t="s">
        <v>131</v>
      </c>
      <c r="AB1407" s="1" t="s">
        <v>133</v>
      </c>
      <c r="AC1407">
        <v>9</v>
      </c>
      <c r="AD1407">
        <v>9</v>
      </c>
      <c r="AE1407">
        <v>6</v>
      </c>
      <c r="AF1407" s="1" t="s">
        <v>146</v>
      </c>
      <c r="AG1407" s="1" t="s">
        <v>135</v>
      </c>
      <c r="AH1407" s="1" t="s">
        <v>134</v>
      </c>
      <c r="AI1407" s="1" t="s">
        <v>136</v>
      </c>
      <c r="AJ1407" s="1" t="s">
        <v>136</v>
      </c>
      <c r="AK1407" s="1" t="s">
        <v>134</v>
      </c>
      <c r="AL1407" s="1" t="s">
        <v>134</v>
      </c>
      <c r="AM1407" s="1" t="s">
        <v>137</v>
      </c>
      <c r="AN1407">
        <v>40</v>
      </c>
      <c r="AO1407">
        <v>20</v>
      </c>
      <c r="AP1407">
        <v>15</v>
      </c>
      <c r="AQ1407">
        <v>20</v>
      </c>
      <c r="AR1407">
        <v>0</v>
      </c>
      <c r="AS1407">
        <v>5</v>
      </c>
      <c r="AT1407" s="1" t="s">
        <v>129</v>
      </c>
      <c r="AU1407" s="1" t="s">
        <v>130</v>
      </c>
      <c r="AV1407" s="1" t="s">
        <v>131</v>
      </c>
      <c r="AW1407" s="1" t="s">
        <v>130</v>
      </c>
      <c r="AX1407" s="1" t="s">
        <v>131</v>
      </c>
      <c r="AY1407" s="1" t="s">
        <v>131</v>
      </c>
      <c r="AZ1407">
        <v>8</v>
      </c>
      <c r="BA1407">
        <v>8</v>
      </c>
      <c r="BB1407">
        <v>8</v>
      </c>
      <c r="BC1407">
        <v>8</v>
      </c>
      <c r="BD1407">
        <v>8</v>
      </c>
      <c r="BE1407" s="1" t="s">
        <v>134</v>
      </c>
      <c r="BF1407" s="1" t="s">
        <v>134</v>
      </c>
      <c r="BG1407" s="1" t="s">
        <v>134</v>
      </c>
      <c r="BH1407" s="1" t="s">
        <v>134</v>
      </c>
      <c r="BI1407" s="1" t="s">
        <v>134</v>
      </c>
      <c r="BJ1407" s="1" t="s">
        <v>149</v>
      </c>
      <c r="BK1407">
        <v>10</v>
      </c>
      <c r="BL1407">
        <v>10</v>
      </c>
      <c r="BN1407" s="1" t="s">
        <v>150</v>
      </c>
      <c r="BO1407" s="1" t="s">
        <v>150</v>
      </c>
      <c r="BP1407" s="1" t="s">
        <v>136</v>
      </c>
      <c r="BQ1407" s="1" t="s">
        <v>136</v>
      </c>
      <c r="BR1407" s="1" t="s">
        <v>136</v>
      </c>
      <c r="BS1407" s="1" t="s">
        <v>137</v>
      </c>
      <c r="BT1407" s="1" t="s">
        <v>137</v>
      </c>
      <c r="BU1407" s="1" t="s">
        <v>137</v>
      </c>
      <c r="BV1407">
        <v>8</v>
      </c>
      <c r="BW1407">
        <v>8</v>
      </c>
      <c r="BX1407">
        <v>8</v>
      </c>
      <c r="BY1407">
        <v>7</v>
      </c>
      <c r="BZ1407">
        <v>3</v>
      </c>
      <c r="CA1407">
        <v>3</v>
      </c>
      <c r="CB1407">
        <v>5</v>
      </c>
      <c r="CC1407">
        <v>1</v>
      </c>
      <c r="CD1407">
        <v>7</v>
      </c>
      <c r="CE1407">
        <v>7</v>
      </c>
      <c r="CF1407">
        <v>3</v>
      </c>
      <c r="CG1407">
        <v>7</v>
      </c>
      <c r="CH1407">
        <v>8</v>
      </c>
      <c r="CI1407">
        <v>6</v>
      </c>
      <c r="CJ1407">
        <v>8</v>
      </c>
      <c r="CK1407">
        <v>2</v>
      </c>
      <c r="CL1407">
        <v>7</v>
      </c>
      <c r="CM1407" s="1" t="s">
        <v>134</v>
      </c>
      <c r="CN1407" s="1" t="s">
        <v>134</v>
      </c>
      <c r="CO1407" s="1" t="s">
        <v>134</v>
      </c>
      <c r="CP1407" s="1" t="s">
        <v>134</v>
      </c>
      <c r="CQ1407" s="1" t="s">
        <v>137</v>
      </c>
      <c r="CR1407" s="1" t="s">
        <v>137</v>
      </c>
      <c r="CS1407" s="1" t="s">
        <v>137</v>
      </c>
      <c r="CT1407" s="1" t="s">
        <v>137</v>
      </c>
      <c r="CU1407" s="1" t="s">
        <v>134</v>
      </c>
      <c r="CV1407" s="1" t="s">
        <v>134</v>
      </c>
      <c r="CW1407" s="1" t="s">
        <v>137</v>
      </c>
      <c r="CX1407" s="1" t="s">
        <v>134</v>
      </c>
      <c r="CY1407" s="1" t="s">
        <v>134</v>
      </c>
      <c r="CZ1407" s="1" t="s">
        <v>134</v>
      </c>
      <c r="DA1407" s="1" t="s">
        <v>134</v>
      </c>
      <c r="DB1407" s="1" t="s">
        <v>137</v>
      </c>
      <c r="DC1407" s="1" t="s">
        <v>134</v>
      </c>
      <c r="DD1407">
        <v>0.16</v>
      </c>
      <c r="DE1407" s="1" t="s">
        <v>138</v>
      </c>
      <c r="DF1407">
        <v>5</v>
      </c>
      <c r="DG1407">
        <v>5</v>
      </c>
      <c r="DH1407" s="1" t="s">
        <v>135</v>
      </c>
      <c r="DI1407" s="1" t="s">
        <v>143</v>
      </c>
      <c r="DJ1407" s="1" t="s">
        <v>159</v>
      </c>
      <c r="DK1407" s="1" t="s">
        <v>142</v>
      </c>
      <c r="DL1407">
        <v>10</v>
      </c>
      <c r="DM1407" s="1" t="s">
        <v>160</v>
      </c>
      <c r="DN1407" s="1" t="s">
        <v>136</v>
      </c>
      <c r="DO1407" s="1" t="s">
        <v>140</v>
      </c>
      <c r="DP1407" s="1" t="s">
        <v>144</v>
      </c>
      <c r="DQ1407">
        <v>1</v>
      </c>
      <c r="DR1407">
        <v>1</v>
      </c>
      <c r="DS1407">
        <v>1</v>
      </c>
    </row>
    <row r="1408" spans="1:123" x14ac:dyDescent="0.4">
      <c r="A1408">
        <v>1</v>
      </c>
      <c r="B1408">
        <v>4</v>
      </c>
      <c r="C1408" s="1" t="s">
        <v>168</v>
      </c>
      <c r="D1408">
        <v>39</v>
      </c>
      <c r="E1408">
        <v>23</v>
      </c>
      <c r="F1408">
        <v>16</v>
      </c>
      <c r="G1408" s="1" t="s">
        <v>154</v>
      </c>
      <c r="H1408" s="1" t="s">
        <v>126</v>
      </c>
      <c r="I1408" s="1" t="s">
        <v>153</v>
      </c>
      <c r="J1408">
        <v>0</v>
      </c>
      <c r="K1408">
        <v>1</v>
      </c>
      <c r="L1408">
        <v>1</v>
      </c>
      <c r="M1408" s="1" t="s">
        <v>145</v>
      </c>
      <c r="N1408" s="1" t="s">
        <v>145</v>
      </c>
      <c r="O1408" s="1" t="s">
        <v>178</v>
      </c>
      <c r="P1408">
        <v>10</v>
      </c>
      <c r="Q1408">
        <v>25</v>
      </c>
      <c r="R1408">
        <v>20</v>
      </c>
      <c r="S1408">
        <v>10</v>
      </c>
      <c r="T1408">
        <v>20</v>
      </c>
      <c r="U1408">
        <v>15</v>
      </c>
      <c r="V1408" s="1" t="s">
        <v>131</v>
      </c>
      <c r="W1408" s="1" t="s">
        <v>129</v>
      </c>
      <c r="X1408" s="1" t="s">
        <v>130</v>
      </c>
      <c r="Y1408" s="1" t="s">
        <v>131</v>
      </c>
      <c r="Z1408" s="1" t="s">
        <v>130</v>
      </c>
      <c r="AA1408" s="1" t="s">
        <v>131</v>
      </c>
      <c r="AB1408" s="1" t="s">
        <v>146</v>
      </c>
      <c r="AC1408">
        <v>9</v>
      </c>
      <c r="AD1408">
        <v>9</v>
      </c>
      <c r="AE1408">
        <v>2</v>
      </c>
      <c r="AF1408" s="1" t="s">
        <v>152</v>
      </c>
      <c r="AG1408" s="1" t="s">
        <v>160</v>
      </c>
      <c r="AH1408" s="1" t="s">
        <v>134</v>
      </c>
      <c r="AI1408" s="1" t="s">
        <v>136</v>
      </c>
      <c r="AJ1408" s="1" t="s">
        <v>136</v>
      </c>
      <c r="AK1408" s="1" t="s">
        <v>137</v>
      </c>
      <c r="AL1408" s="1" t="s">
        <v>136</v>
      </c>
      <c r="AM1408" s="1" t="s">
        <v>137</v>
      </c>
      <c r="AN1408">
        <v>40</v>
      </c>
      <c r="AO1408">
        <v>20</v>
      </c>
      <c r="AP1408">
        <v>15</v>
      </c>
      <c r="AQ1408">
        <v>20</v>
      </c>
      <c r="AR1408">
        <v>0</v>
      </c>
      <c r="AS1408">
        <v>5</v>
      </c>
      <c r="AT1408" s="1" t="s">
        <v>129</v>
      </c>
      <c r="AU1408" s="1" t="s">
        <v>130</v>
      </c>
      <c r="AV1408" s="1" t="s">
        <v>131</v>
      </c>
      <c r="AW1408" s="1" t="s">
        <v>130</v>
      </c>
      <c r="AX1408" s="1" t="s">
        <v>131</v>
      </c>
      <c r="AY1408" s="1" t="s">
        <v>131</v>
      </c>
      <c r="AZ1408">
        <v>8</v>
      </c>
      <c r="BA1408">
        <v>8</v>
      </c>
      <c r="BB1408">
        <v>8</v>
      </c>
      <c r="BC1408">
        <v>8</v>
      </c>
      <c r="BD1408">
        <v>8</v>
      </c>
      <c r="BE1408" s="1" t="s">
        <v>134</v>
      </c>
      <c r="BF1408" s="1" t="s">
        <v>134</v>
      </c>
      <c r="BG1408" s="1" t="s">
        <v>134</v>
      </c>
      <c r="BH1408" s="1" t="s">
        <v>134</v>
      </c>
      <c r="BI1408" s="1" t="s">
        <v>134</v>
      </c>
      <c r="BJ1408" s="1" t="s">
        <v>149</v>
      </c>
      <c r="BK1408">
        <v>10</v>
      </c>
      <c r="BL1408">
        <v>10</v>
      </c>
      <c r="BN1408" s="1" t="s">
        <v>150</v>
      </c>
      <c r="BO1408" s="1" t="s">
        <v>150</v>
      </c>
      <c r="BP1408" s="1" t="s">
        <v>136</v>
      </c>
      <c r="BQ1408" s="1" t="s">
        <v>136</v>
      </c>
      <c r="BR1408" s="1" t="s">
        <v>136</v>
      </c>
      <c r="BS1408" s="1" t="s">
        <v>137</v>
      </c>
      <c r="BT1408" s="1" t="s">
        <v>137</v>
      </c>
      <c r="BU1408" s="1" t="s">
        <v>137</v>
      </c>
      <c r="BV1408">
        <v>8</v>
      </c>
      <c r="BW1408">
        <v>8</v>
      </c>
      <c r="BX1408">
        <v>8</v>
      </c>
      <c r="BY1408">
        <v>7</v>
      </c>
      <c r="BZ1408">
        <v>3</v>
      </c>
      <c r="CA1408">
        <v>3</v>
      </c>
      <c r="CB1408">
        <v>5</v>
      </c>
      <c r="CC1408">
        <v>1</v>
      </c>
      <c r="CD1408">
        <v>7</v>
      </c>
      <c r="CE1408">
        <v>7</v>
      </c>
      <c r="CF1408">
        <v>3</v>
      </c>
      <c r="CG1408">
        <v>7</v>
      </c>
      <c r="CH1408">
        <v>8</v>
      </c>
      <c r="CI1408">
        <v>6</v>
      </c>
      <c r="CJ1408">
        <v>8</v>
      </c>
      <c r="CK1408">
        <v>2</v>
      </c>
      <c r="CL1408">
        <v>7</v>
      </c>
      <c r="CM1408" s="1" t="s">
        <v>134</v>
      </c>
      <c r="CN1408" s="1" t="s">
        <v>134</v>
      </c>
      <c r="CO1408" s="1" t="s">
        <v>134</v>
      </c>
      <c r="CP1408" s="1" t="s">
        <v>134</v>
      </c>
      <c r="CQ1408" s="1" t="s">
        <v>137</v>
      </c>
      <c r="CR1408" s="1" t="s">
        <v>137</v>
      </c>
      <c r="CS1408" s="1" t="s">
        <v>137</v>
      </c>
      <c r="CT1408" s="1" t="s">
        <v>137</v>
      </c>
      <c r="CU1408" s="1" t="s">
        <v>134</v>
      </c>
      <c r="CV1408" s="1" t="s">
        <v>134</v>
      </c>
      <c r="CW1408" s="1" t="s">
        <v>137</v>
      </c>
      <c r="CX1408" s="1" t="s">
        <v>134</v>
      </c>
      <c r="CY1408" s="1" t="s">
        <v>134</v>
      </c>
      <c r="CZ1408" s="1" t="s">
        <v>134</v>
      </c>
      <c r="DA1408" s="1" t="s">
        <v>134</v>
      </c>
      <c r="DB1408" s="1" t="s">
        <v>137</v>
      </c>
      <c r="DC1408" s="1" t="s">
        <v>134</v>
      </c>
      <c r="DD1408">
        <v>0.28999999999999998</v>
      </c>
      <c r="DE1408" s="1" t="s">
        <v>138</v>
      </c>
      <c r="DF1408">
        <v>5</v>
      </c>
      <c r="DG1408">
        <v>5</v>
      </c>
      <c r="DH1408" s="1" t="s">
        <v>135</v>
      </c>
      <c r="DI1408" s="1" t="s">
        <v>143</v>
      </c>
      <c r="DJ1408" s="1" t="s">
        <v>159</v>
      </c>
      <c r="DK1408" s="1" t="s">
        <v>142</v>
      </c>
      <c r="DL1408">
        <v>10</v>
      </c>
      <c r="DM1408" s="1" t="s">
        <v>155</v>
      </c>
      <c r="DN1408" s="1" t="s">
        <v>136</v>
      </c>
      <c r="DO1408" s="1" t="s">
        <v>140</v>
      </c>
      <c r="DP1408" s="1" t="s">
        <v>144</v>
      </c>
      <c r="DQ1408">
        <v>1</v>
      </c>
      <c r="DR1408">
        <v>0</v>
      </c>
      <c r="DS1408">
        <v>0</v>
      </c>
    </row>
    <row r="1409" spans="1:123" x14ac:dyDescent="0.4">
      <c r="A1409">
        <v>1</v>
      </c>
      <c r="B1409">
        <v>4</v>
      </c>
      <c r="C1409" s="1" t="s">
        <v>168</v>
      </c>
      <c r="D1409">
        <v>39</v>
      </c>
      <c r="E1409">
        <v>26</v>
      </c>
      <c r="F1409">
        <v>13</v>
      </c>
      <c r="G1409" s="1" t="s">
        <v>154</v>
      </c>
      <c r="H1409" s="1" t="s">
        <v>126</v>
      </c>
      <c r="I1409" s="1" t="s">
        <v>125</v>
      </c>
      <c r="J1409">
        <v>0</v>
      </c>
      <c r="K1409">
        <v>1</v>
      </c>
      <c r="L1409">
        <v>1</v>
      </c>
      <c r="M1409" s="1" t="s">
        <v>145</v>
      </c>
      <c r="N1409" s="1" t="s">
        <v>145</v>
      </c>
      <c r="O1409" s="1" t="s">
        <v>178</v>
      </c>
      <c r="P1409">
        <v>10</v>
      </c>
      <c r="Q1409">
        <v>20</v>
      </c>
      <c r="R1409">
        <v>15</v>
      </c>
      <c r="S1409">
        <v>20</v>
      </c>
      <c r="T1409">
        <v>20</v>
      </c>
      <c r="U1409">
        <v>15</v>
      </c>
      <c r="V1409" s="1" t="s">
        <v>131</v>
      </c>
      <c r="W1409" s="1" t="s">
        <v>130</v>
      </c>
      <c r="X1409" s="1" t="s">
        <v>131</v>
      </c>
      <c r="Y1409" s="1" t="s">
        <v>130</v>
      </c>
      <c r="Z1409" s="1" t="s">
        <v>130</v>
      </c>
      <c r="AA1409" s="1" t="s">
        <v>131</v>
      </c>
      <c r="AB1409" s="1" t="s">
        <v>160</v>
      </c>
      <c r="AC1409">
        <v>2</v>
      </c>
      <c r="AD1409">
        <v>2</v>
      </c>
      <c r="AE1409">
        <v>2</v>
      </c>
      <c r="AF1409" s="1" t="s">
        <v>160</v>
      </c>
      <c r="AG1409" s="1" t="s">
        <v>160</v>
      </c>
      <c r="AH1409" s="1" t="s">
        <v>137</v>
      </c>
      <c r="AI1409" s="1" t="s">
        <v>137</v>
      </c>
      <c r="AJ1409" s="1" t="s">
        <v>137</v>
      </c>
      <c r="AK1409" s="1" t="s">
        <v>137</v>
      </c>
      <c r="AL1409" s="1" t="s">
        <v>137</v>
      </c>
      <c r="AM1409" s="1" t="s">
        <v>137</v>
      </c>
      <c r="AN1409">
        <v>40</v>
      </c>
      <c r="AO1409">
        <v>20</v>
      </c>
      <c r="AP1409">
        <v>15</v>
      </c>
      <c r="AQ1409">
        <v>20</v>
      </c>
      <c r="AR1409">
        <v>0</v>
      </c>
      <c r="AS1409">
        <v>5</v>
      </c>
      <c r="AT1409" s="1" t="s">
        <v>129</v>
      </c>
      <c r="AU1409" s="1" t="s">
        <v>130</v>
      </c>
      <c r="AV1409" s="1" t="s">
        <v>131</v>
      </c>
      <c r="AW1409" s="1" t="s">
        <v>130</v>
      </c>
      <c r="AX1409" s="1" t="s">
        <v>131</v>
      </c>
      <c r="AY1409" s="1" t="s">
        <v>131</v>
      </c>
      <c r="AZ1409">
        <v>8</v>
      </c>
      <c r="BA1409">
        <v>8</v>
      </c>
      <c r="BB1409">
        <v>8</v>
      </c>
      <c r="BC1409">
        <v>8</v>
      </c>
      <c r="BD1409">
        <v>8</v>
      </c>
      <c r="BE1409" s="1" t="s">
        <v>134</v>
      </c>
      <c r="BF1409" s="1" t="s">
        <v>134</v>
      </c>
      <c r="BG1409" s="1" t="s">
        <v>134</v>
      </c>
      <c r="BH1409" s="1" t="s">
        <v>134</v>
      </c>
      <c r="BI1409" s="1" t="s">
        <v>134</v>
      </c>
      <c r="BJ1409" s="1" t="s">
        <v>149</v>
      </c>
      <c r="BK1409">
        <v>10</v>
      </c>
      <c r="BL1409">
        <v>10</v>
      </c>
      <c r="BN1409" s="1" t="s">
        <v>150</v>
      </c>
      <c r="BO1409" s="1" t="s">
        <v>150</v>
      </c>
      <c r="BP1409" s="1" t="s">
        <v>136</v>
      </c>
      <c r="BQ1409" s="1" t="s">
        <v>136</v>
      </c>
      <c r="BR1409" s="1" t="s">
        <v>136</v>
      </c>
      <c r="BS1409" s="1" t="s">
        <v>137</v>
      </c>
      <c r="BT1409" s="1" t="s">
        <v>137</v>
      </c>
      <c r="BU1409" s="1" t="s">
        <v>137</v>
      </c>
      <c r="BV1409">
        <v>8</v>
      </c>
      <c r="BW1409">
        <v>8</v>
      </c>
      <c r="BX1409">
        <v>8</v>
      </c>
      <c r="BY1409">
        <v>7</v>
      </c>
      <c r="BZ1409">
        <v>3</v>
      </c>
      <c r="CA1409">
        <v>3</v>
      </c>
      <c r="CB1409">
        <v>5</v>
      </c>
      <c r="CC1409">
        <v>1</v>
      </c>
      <c r="CD1409">
        <v>7</v>
      </c>
      <c r="CE1409">
        <v>7</v>
      </c>
      <c r="CF1409">
        <v>3</v>
      </c>
      <c r="CG1409">
        <v>7</v>
      </c>
      <c r="CH1409">
        <v>8</v>
      </c>
      <c r="CI1409">
        <v>6</v>
      </c>
      <c r="CJ1409">
        <v>8</v>
      </c>
      <c r="CK1409">
        <v>2</v>
      </c>
      <c r="CL1409">
        <v>7</v>
      </c>
      <c r="CM1409" s="1" t="s">
        <v>134</v>
      </c>
      <c r="CN1409" s="1" t="s">
        <v>134</v>
      </c>
      <c r="CO1409" s="1" t="s">
        <v>134</v>
      </c>
      <c r="CP1409" s="1" t="s">
        <v>134</v>
      </c>
      <c r="CQ1409" s="1" t="s">
        <v>137</v>
      </c>
      <c r="CR1409" s="1" t="s">
        <v>137</v>
      </c>
      <c r="CS1409" s="1" t="s">
        <v>137</v>
      </c>
      <c r="CT1409" s="1" t="s">
        <v>137</v>
      </c>
      <c r="CU1409" s="1" t="s">
        <v>134</v>
      </c>
      <c r="CV1409" s="1" t="s">
        <v>134</v>
      </c>
      <c r="CW1409" s="1" t="s">
        <v>137</v>
      </c>
      <c r="CX1409" s="1" t="s">
        <v>134</v>
      </c>
      <c r="CY1409" s="1" t="s">
        <v>134</v>
      </c>
      <c r="CZ1409" s="1" t="s">
        <v>134</v>
      </c>
      <c r="DA1409" s="1" t="s">
        <v>134</v>
      </c>
      <c r="DB1409" s="1" t="s">
        <v>137</v>
      </c>
      <c r="DC1409" s="1" t="s">
        <v>134</v>
      </c>
      <c r="DD1409">
        <v>0.13</v>
      </c>
      <c r="DE1409" s="1" t="s">
        <v>138</v>
      </c>
      <c r="DF1409">
        <v>5</v>
      </c>
      <c r="DG1409">
        <v>5</v>
      </c>
      <c r="DH1409" s="1" t="s">
        <v>135</v>
      </c>
      <c r="DI1409" s="1" t="s">
        <v>143</v>
      </c>
      <c r="DJ1409" s="1" t="s">
        <v>159</v>
      </c>
      <c r="DK1409" s="1" t="s">
        <v>142</v>
      </c>
      <c r="DL1409">
        <v>10</v>
      </c>
      <c r="DM1409" s="1" t="s">
        <v>155</v>
      </c>
      <c r="DN1409" s="1" t="s">
        <v>136</v>
      </c>
      <c r="DO1409" s="1" t="s">
        <v>140</v>
      </c>
      <c r="DP1409" s="1" t="s">
        <v>144</v>
      </c>
      <c r="DQ1409">
        <v>1</v>
      </c>
      <c r="DR1409">
        <v>0</v>
      </c>
      <c r="DS1409">
        <v>0</v>
      </c>
    </row>
    <row r="1410" spans="1:123" x14ac:dyDescent="0.4">
      <c r="A1410">
        <v>1</v>
      </c>
      <c r="B1410">
        <v>4</v>
      </c>
      <c r="C1410" s="1" t="s">
        <v>168</v>
      </c>
      <c r="D1410">
        <v>39</v>
      </c>
      <c r="E1410">
        <v>27</v>
      </c>
      <c r="F1410">
        <v>12</v>
      </c>
      <c r="G1410" s="1" t="s">
        <v>154</v>
      </c>
      <c r="H1410" s="1" t="s">
        <v>126</v>
      </c>
      <c r="I1410" s="1" t="s">
        <v>125</v>
      </c>
      <c r="J1410">
        <v>0</v>
      </c>
      <c r="K1410">
        <v>1</v>
      </c>
      <c r="L1410">
        <v>1</v>
      </c>
      <c r="M1410" s="1" t="s">
        <v>145</v>
      </c>
      <c r="N1410" s="1" t="s">
        <v>145</v>
      </c>
      <c r="O1410" s="1" t="s">
        <v>178</v>
      </c>
      <c r="P1410">
        <v>10</v>
      </c>
      <c r="Q1410">
        <v>20</v>
      </c>
      <c r="R1410">
        <v>20</v>
      </c>
      <c r="S1410">
        <v>10</v>
      </c>
      <c r="T1410">
        <v>20</v>
      </c>
      <c r="U1410">
        <v>20</v>
      </c>
      <c r="V1410" s="1" t="s">
        <v>131</v>
      </c>
      <c r="W1410" s="1" t="s">
        <v>130</v>
      </c>
      <c r="X1410" s="1" t="s">
        <v>130</v>
      </c>
      <c r="Y1410" s="1" t="s">
        <v>131</v>
      </c>
      <c r="Z1410" s="1" t="s">
        <v>130</v>
      </c>
      <c r="AA1410" s="1" t="s">
        <v>130</v>
      </c>
      <c r="AB1410" s="1" t="s">
        <v>132</v>
      </c>
      <c r="AC1410">
        <v>7</v>
      </c>
      <c r="AD1410">
        <v>7</v>
      </c>
      <c r="AE1410">
        <v>6</v>
      </c>
      <c r="AF1410" s="1" t="s">
        <v>132</v>
      </c>
      <c r="AG1410" s="1" t="s">
        <v>135</v>
      </c>
      <c r="AH1410" s="1" t="s">
        <v>134</v>
      </c>
      <c r="AI1410" s="1" t="s">
        <v>134</v>
      </c>
      <c r="AJ1410" s="1" t="s">
        <v>134</v>
      </c>
      <c r="AK1410" s="1" t="s">
        <v>134</v>
      </c>
      <c r="AL1410" s="1" t="s">
        <v>134</v>
      </c>
      <c r="AM1410" s="1" t="s">
        <v>137</v>
      </c>
      <c r="AN1410">
        <v>40</v>
      </c>
      <c r="AO1410">
        <v>20</v>
      </c>
      <c r="AP1410">
        <v>15</v>
      </c>
      <c r="AQ1410">
        <v>20</v>
      </c>
      <c r="AR1410">
        <v>0</v>
      </c>
      <c r="AS1410">
        <v>5</v>
      </c>
      <c r="AT1410" s="1" t="s">
        <v>129</v>
      </c>
      <c r="AU1410" s="1" t="s">
        <v>130</v>
      </c>
      <c r="AV1410" s="1" t="s">
        <v>131</v>
      </c>
      <c r="AW1410" s="1" t="s">
        <v>130</v>
      </c>
      <c r="AX1410" s="1" t="s">
        <v>131</v>
      </c>
      <c r="AY1410" s="1" t="s">
        <v>131</v>
      </c>
      <c r="AZ1410">
        <v>8</v>
      </c>
      <c r="BA1410">
        <v>8</v>
      </c>
      <c r="BB1410">
        <v>8</v>
      </c>
      <c r="BC1410">
        <v>8</v>
      </c>
      <c r="BD1410">
        <v>8</v>
      </c>
      <c r="BE1410" s="1" t="s">
        <v>134</v>
      </c>
      <c r="BF1410" s="1" t="s">
        <v>134</v>
      </c>
      <c r="BG1410" s="1" t="s">
        <v>134</v>
      </c>
      <c r="BH1410" s="1" t="s">
        <v>134</v>
      </c>
      <c r="BI1410" s="1" t="s">
        <v>134</v>
      </c>
      <c r="BJ1410" s="1" t="s">
        <v>149</v>
      </c>
      <c r="BK1410">
        <v>10</v>
      </c>
      <c r="BL1410">
        <v>10</v>
      </c>
      <c r="BN1410" s="1" t="s">
        <v>150</v>
      </c>
      <c r="BO1410" s="1" t="s">
        <v>150</v>
      </c>
      <c r="BP1410" s="1" t="s">
        <v>136</v>
      </c>
      <c r="BQ1410" s="1" t="s">
        <v>136</v>
      </c>
      <c r="BR1410" s="1" t="s">
        <v>136</v>
      </c>
      <c r="BS1410" s="1" t="s">
        <v>137</v>
      </c>
      <c r="BT1410" s="1" t="s">
        <v>137</v>
      </c>
      <c r="BU1410" s="1" t="s">
        <v>137</v>
      </c>
      <c r="BV1410">
        <v>8</v>
      </c>
      <c r="BW1410">
        <v>8</v>
      </c>
      <c r="BX1410">
        <v>8</v>
      </c>
      <c r="BY1410">
        <v>7</v>
      </c>
      <c r="BZ1410">
        <v>3</v>
      </c>
      <c r="CA1410">
        <v>3</v>
      </c>
      <c r="CB1410">
        <v>5</v>
      </c>
      <c r="CC1410">
        <v>1</v>
      </c>
      <c r="CD1410">
        <v>7</v>
      </c>
      <c r="CE1410">
        <v>7</v>
      </c>
      <c r="CF1410">
        <v>3</v>
      </c>
      <c r="CG1410">
        <v>7</v>
      </c>
      <c r="CH1410">
        <v>8</v>
      </c>
      <c r="CI1410">
        <v>6</v>
      </c>
      <c r="CJ1410">
        <v>8</v>
      </c>
      <c r="CK1410">
        <v>2</v>
      </c>
      <c r="CL1410">
        <v>7</v>
      </c>
      <c r="CM1410" s="1" t="s">
        <v>134</v>
      </c>
      <c r="CN1410" s="1" t="s">
        <v>134</v>
      </c>
      <c r="CO1410" s="1" t="s">
        <v>134</v>
      </c>
      <c r="CP1410" s="1" t="s">
        <v>134</v>
      </c>
      <c r="CQ1410" s="1" t="s">
        <v>137</v>
      </c>
      <c r="CR1410" s="1" t="s">
        <v>137</v>
      </c>
      <c r="CS1410" s="1" t="s">
        <v>137</v>
      </c>
      <c r="CT1410" s="1" t="s">
        <v>137</v>
      </c>
      <c r="CU1410" s="1" t="s">
        <v>134</v>
      </c>
      <c r="CV1410" s="1" t="s">
        <v>134</v>
      </c>
      <c r="CW1410" s="1" t="s">
        <v>137</v>
      </c>
      <c r="CX1410" s="1" t="s">
        <v>134</v>
      </c>
      <c r="CY1410" s="1" t="s">
        <v>134</v>
      </c>
      <c r="CZ1410" s="1" t="s">
        <v>134</v>
      </c>
      <c r="DA1410" s="1" t="s">
        <v>134</v>
      </c>
      <c r="DB1410" s="1" t="s">
        <v>137</v>
      </c>
      <c r="DC1410" s="1" t="s">
        <v>134</v>
      </c>
      <c r="DD1410">
        <v>0.25</v>
      </c>
      <c r="DE1410" s="1" t="s">
        <v>138</v>
      </c>
      <c r="DF1410">
        <v>5</v>
      </c>
      <c r="DG1410">
        <v>5</v>
      </c>
      <c r="DH1410" s="1" t="s">
        <v>135</v>
      </c>
      <c r="DI1410" s="1" t="s">
        <v>143</v>
      </c>
      <c r="DJ1410" s="1" t="s">
        <v>159</v>
      </c>
      <c r="DK1410" s="1" t="s">
        <v>142</v>
      </c>
      <c r="DL1410">
        <v>8</v>
      </c>
      <c r="DM1410" s="1" t="s">
        <v>155</v>
      </c>
      <c r="DN1410" s="1" t="s">
        <v>134</v>
      </c>
      <c r="DO1410" s="1" t="s">
        <v>140</v>
      </c>
      <c r="DP1410" s="1" t="s">
        <v>144</v>
      </c>
      <c r="DQ1410">
        <v>1</v>
      </c>
      <c r="DR1410">
        <v>0</v>
      </c>
      <c r="DS1410">
        <v>0</v>
      </c>
    </row>
    <row r="1411" spans="1:123" x14ac:dyDescent="0.4">
      <c r="A1411">
        <v>1</v>
      </c>
      <c r="B1411">
        <v>4</v>
      </c>
      <c r="C1411" s="1" t="s">
        <v>168</v>
      </c>
      <c r="D1411">
        <v>39</v>
      </c>
      <c r="E1411">
        <v>28</v>
      </c>
      <c r="F1411">
        <v>11</v>
      </c>
      <c r="G1411" s="1" t="s">
        <v>154</v>
      </c>
      <c r="H1411" s="1" t="s">
        <v>126</v>
      </c>
      <c r="I1411" s="1" t="s">
        <v>126</v>
      </c>
      <c r="J1411">
        <v>1</v>
      </c>
      <c r="K1411">
        <v>1</v>
      </c>
      <c r="L1411">
        <v>1</v>
      </c>
      <c r="M1411" s="1" t="s">
        <v>145</v>
      </c>
      <c r="N1411" s="1" t="s">
        <v>145</v>
      </c>
      <c r="O1411" s="1" t="s">
        <v>178</v>
      </c>
      <c r="P1411">
        <v>10</v>
      </c>
      <c r="Q1411">
        <v>10</v>
      </c>
      <c r="R1411">
        <v>20</v>
      </c>
      <c r="S1411">
        <v>20</v>
      </c>
      <c r="T1411">
        <v>20</v>
      </c>
      <c r="U1411">
        <v>20</v>
      </c>
      <c r="V1411" s="1" t="s">
        <v>131</v>
      </c>
      <c r="W1411" s="1" t="s">
        <v>131</v>
      </c>
      <c r="X1411" s="1" t="s">
        <v>130</v>
      </c>
      <c r="Y1411" s="1" t="s">
        <v>130</v>
      </c>
      <c r="Z1411" s="1" t="s">
        <v>130</v>
      </c>
      <c r="AA1411" s="1" t="s">
        <v>130</v>
      </c>
      <c r="AB1411" s="1" t="s">
        <v>146</v>
      </c>
      <c r="AC1411">
        <v>6</v>
      </c>
      <c r="AD1411">
        <v>6</v>
      </c>
      <c r="AE1411">
        <v>4</v>
      </c>
      <c r="AF1411" s="1" t="s">
        <v>132</v>
      </c>
      <c r="AG1411" s="1" t="s">
        <v>155</v>
      </c>
      <c r="AH1411" s="1" t="s">
        <v>134</v>
      </c>
      <c r="AI1411" s="1" t="s">
        <v>134</v>
      </c>
      <c r="AJ1411" s="1" t="s">
        <v>134</v>
      </c>
      <c r="AK1411" s="1" t="s">
        <v>137</v>
      </c>
      <c r="AL1411" s="1" t="s">
        <v>134</v>
      </c>
      <c r="AM1411" s="1" t="s">
        <v>137</v>
      </c>
      <c r="AN1411">
        <v>40</v>
      </c>
      <c r="AO1411">
        <v>20</v>
      </c>
      <c r="AP1411">
        <v>15</v>
      </c>
      <c r="AQ1411">
        <v>20</v>
      </c>
      <c r="AR1411">
        <v>0</v>
      </c>
      <c r="AS1411">
        <v>5</v>
      </c>
      <c r="AT1411" s="1" t="s">
        <v>129</v>
      </c>
      <c r="AU1411" s="1" t="s">
        <v>130</v>
      </c>
      <c r="AV1411" s="1" t="s">
        <v>131</v>
      </c>
      <c r="AW1411" s="1" t="s">
        <v>130</v>
      </c>
      <c r="AX1411" s="1" t="s">
        <v>131</v>
      </c>
      <c r="AY1411" s="1" t="s">
        <v>131</v>
      </c>
      <c r="AZ1411">
        <v>8</v>
      </c>
      <c r="BA1411">
        <v>8</v>
      </c>
      <c r="BB1411">
        <v>8</v>
      </c>
      <c r="BC1411">
        <v>8</v>
      </c>
      <c r="BD1411">
        <v>8</v>
      </c>
      <c r="BE1411" s="1" t="s">
        <v>134</v>
      </c>
      <c r="BF1411" s="1" t="s">
        <v>134</v>
      </c>
      <c r="BG1411" s="1" t="s">
        <v>134</v>
      </c>
      <c r="BH1411" s="1" t="s">
        <v>134</v>
      </c>
      <c r="BI1411" s="1" t="s">
        <v>134</v>
      </c>
      <c r="BJ1411" s="1" t="s">
        <v>149</v>
      </c>
      <c r="BK1411">
        <v>10</v>
      </c>
      <c r="BL1411">
        <v>10</v>
      </c>
      <c r="BN1411" s="1" t="s">
        <v>150</v>
      </c>
      <c r="BO1411" s="1" t="s">
        <v>150</v>
      </c>
      <c r="BP1411" s="1" t="s">
        <v>136</v>
      </c>
      <c r="BQ1411" s="1" t="s">
        <v>136</v>
      </c>
      <c r="BR1411" s="1" t="s">
        <v>136</v>
      </c>
      <c r="BS1411" s="1" t="s">
        <v>137</v>
      </c>
      <c r="BT1411" s="1" t="s">
        <v>137</v>
      </c>
      <c r="BU1411" s="1" t="s">
        <v>137</v>
      </c>
      <c r="BV1411">
        <v>8</v>
      </c>
      <c r="BW1411">
        <v>8</v>
      </c>
      <c r="BX1411">
        <v>8</v>
      </c>
      <c r="BY1411">
        <v>7</v>
      </c>
      <c r="BZ1411">
        <v>3</v>
      </c>
      <c r="CA1411">
        <v>3</v>
      </c>
      <c r="CB1411">
        <v>5</v>
      </c>
      <c r="CC1411">
        <v>1</v>
      </c>
      <c r="CD1411">
        <v>7</v>
      </c>
      <c r="CE1411">
        <v>7</v>
      </c>
      <c r="CF1411">
        <v>3</v>
      </c>
      <c r="CG1411">
        <v>7</v>
      </c>
      <c r="CH1411">
        <v>8</v>
      </c>
      <c r="CI1411">
        <v>6</v>
      </c>
      <c r="CJ1411">
        <v>8</v>
      </c>
      <c r="CK1411">
        <v>2</v>
      </c>
      <c r="CL1411">
        <v>7</v>
      </c>
      <c r="CM1411" s="1" t="s">
        <v>134</v>
      </c>
      <c r="CN1411" s="1" t="s">
        <v>134</v>
      </c>
      <c r="CO1411" s="1" t="s">
        <v>134</v>
      </c>
      <c r="CP1411" s="1" t="s">
        <v>134</v>
      </c>
      <c r="CQ1411" s="1" t="s">
        <v>137</v>
      </c>
      <c r="CR1411" s="1" t="s">
        <v>137</v>
      </c>
      <c r="CS1411" s="1" t="s">
        <v>137</v>
      </c>
      <c r="CT1411" s="1" t="s">
        <v>137</v>
      </c>
      <c r="CU1411" s="1" t="s">
        <v>134</v>
      </c>
      <c r="CV1411" s="1" t="s">
        <v>134</v>
      </c>
      <c r="CW1411" s="1" t="s">
        <v>137</v>
      </c>
      <c r="CX1411" s="1" t="s">
        <v>134</v>
      </c>
      <c r="CY1411" s="1" t="s">
        <v>134</v>
      </c>
      <c r="CZ1411" s="1" t="s">
        <v>134</v>
      </c>
      <c r="DA1411" s="1" t="s">
        <v>134</v>
      </c>
      <c r="DB1411" s="1" t="s">
        <v>137</v>
      </c>
      <c r="DC1411" s="1" t="s">
        <v>134</v>
      </c>
      <c r="DD1411">
        <v>0.22</v>
      </c>
      <c r="DE1411" s="1" t="s">
        <v>138</v>
      </c>
      <c r="DF1411">
        <v>5</v>
      </c>
      <c r="DG1411">
        <v>5</v>
      </c>
      <c r="DH1411" s="1" t="s">
        <v>135</v>
      </c>
      <c r="DI1411" s="1" t="s">
        <v>143</v>
      </c>
      <c r="DJ1411" s="1" t="s">
        <v>159</v>
      </c>
      <c r="DK1411" s="1" t="s">
        <v>142</v>
      </c>
      <c r="DL1411">
        <v>10</v>
      </c>
      <c r="DM1411" s="1" t="s">
        <v>160</v>
      </c>
      <c r="DN1411" s="1" t="s">
        <v>136</v>
      </c>
      <c r="DO1411" s="1" t="s">
        <v>140</v>
      </c>
      <c r="DP1411" s="1" t="s">
        <v>144</v>
      </c>
      <c r="DQ1411">
        <v>1</v>
      </c>
      <c r="DR1411">
        <v>0</v>
      </c>
      <c r="DS1411">
        <v>0</v>
      </c>
    </row>
    <row r="1412" spans="1:123" x14ac:dyDescent="0.4">
      <c r="A1412">
        <v>1</v>
      </c>
      <c r="B1412">
        <v>4</v>
      </c>
      <c r="C1412" s="1" t="s">
        <v>168</v>
      </c>
      <c r="D1412">
        <v>39</v>
      </c>
      <c r="E1412">
        <v>25</v>
      </c>
      <c r="F1412">
        <v>14</v>
      </c>
      <c r="G1412" s="1" t="s">
        <v>154</v>
      </c>
      <c r="H1412" s="1" t="s">
        <v>126</v>
      </c>
      <c r="I1412" s="1" t="s">
        <v>166</v>
      </c>
      <c r="J1412">
        <v>0</v>
      </c>
      <c r="K1412">
        <v>1</v>
      </c>
      <c r="L1412">
        <v>1</v>
      </c>
      <c r="M1412" s="1" t="s">
        <v>145</v>
      </c>
      <c r="N1412" s="1" t="s">
        <v>145</v>
      </c>
      <c r="O1412" s="1" t="s">
        <v>178</v>
      </c>
      <c r="P1412">
        <v>20</v>
      </c>
      <c r="Q1412">
        <v>20</v>
      </c>
      <c r="R1412">
        <v>20</v>
      </c>
      <c r="S1412">
        <v>20</v>
      </c>
      <c r="T1412">
        <v>10</v>
      </c>
      <c r="U1412">
        <v>10</v>
      </c>
      <c r="V1412" s="1" t="s">
        <v>130</v>
      </c>
      <c r="W1412" s="1" t="s">
        <v>130</v>
      </c>
      <c r="X1412" s="1" t="s">
        <v>130</v>
      </c>
      <c r="Y1412" s="1" t="s">
        <v>130</v>
      </c>
      <c r="Z1412" s="1" t="s">
        <v>131</v>
      </c>
      <c r="AA1412" s="1" t="s">
        <v>131</v>
      </c>
      <c r="AB1412" s="1" t="s">
        <v>146</v>
      </c>
      <c r="AC1412">
        <v>10</v>
      </c>
      <c r="AD1412">
        <v>7</v>
      </c>
      <c r="AE1412">
        <v>7</v>
      </c>
      <c r="AF1412" s="1" t="s">
        <v>133</v>
      </c>
      <c r="AG1412" s="1" t="s">
        <v>132</v>
      </c>
      <c r="AH1412" s="1" t="s">
        <v>134</v>
      </c>
      <c r="AI1412" s="1" t="s">
        <v>136</v>
      </c>
      <c r="AJ1412" s="1" t="s">
        <v>134</v>
      </c>
      <c r="AK1412" s="1" t="s">
        <v>134</v>
      </c>
      <c r="AL1412" s="1" t="s">
        <v>134</v>
      </c>
      <c r="AM1412" s="1" t="s">
        <v>134</v>
      </c>
      <c r="AN1412">
        <v>40</v>
      </c>
      <c r="AO1412">
        <v>20</v>
      </c>
      <c r="AP1412">
        <v>15</v>
      </c>
      <c r="AQ1412">
        <v>20</v>
      </c>
      <c r="AR1412">
        <v>0</v>
      </c>
      <c r="AS1412">
        <v>5</v>
      </c>
      <c r="AT1412" s="1" t="s">
        <v>129</v>
      </c>
      <c r="AU1412" s="1" t="s">
        <v>130</v>
      </c>
      <c r="AV1412" s="1" t="s">
        <v>131</v>
      </c>
      <c r="AW1412" s="1" t="s">
        <v>130</v>
      </c>
      <c r="AX1412" s="1" t="s">
        <v>131</v>
      </c>
      <c r="AY1412" s="1" t="s">
        <v>131</v>
      </c>
      <c r="AZ1412">
        <v>8</v>
      </c>
      <c r="BA1412">
        <v>8</v>
      </c>
      <c r="BB1412">
        <v>8</v>
      </c>
      <c r="BC1412">
        <v>8</v>
      </c>
      <c r="BD1412">
        <v>8</v>
      </c>
      <c r="BE1412" s="1" t="s">
        <v>134</v>
      </c>
      <c r="BF1412" s="1" t="s">
        <v>134</v>
      </c>
      <c r="BG1412" s="1" t="s">
        <v>134</v>
      </c>
      <c r="BH1412" s="1" t="s">
        <v>134</v>
      </c>
      <c r="BI1412" s="1" t="s">
        <v>134</v>
      </c>
      <c r="BJ1412" s="1" t="s">
        <v>149</v>
      </c>
      <c r="BK1412">
        <v>10</v>
      </c>
      <c r="BL1412">
        <v>10</v>
      </c>
      <c r="BN1412" s="1" t="s">
        <v>150</v>
      </c>
      <c r="BO1412" s="1" t="s">
        <v>150</v>
      </c>
      <c r="BP1412" s="1" t="s">
        <v>136</v>
      </c>
      <c r="BQ1412" s="1" t="s">
        <v>136</v>
      </c>
      <c r="BR1412" s="1" t="s">
        <v>136</v>
      </c>
      <c r="BS1412" s="1" t="s">
        <v>137</v>
      </c>
      <c r="BT1412" s="1" t="s">
        <v>137</v>
      </c>
      <c r="BU1412" s="1" t="s">
        <v>137</v>
      </c>
      <c r="BV1412">
        <v>8</v>
      </c>
      <c r="BW1412">
        <v>8</v>
      </c>
      <c r="BX1412">
        <v>8</v>
      </c>
      <c r="BY1412">
        <v>7</v>
      </c>
      <c r="BZ1412">
        <v>3</v>
      </c>
      <c r="CA1412">
        <v>3</v>
      </c>
      <c r="CB1412">
        <v>5</v>
      </c>
      <c r="CC1412">
        <v>1</v>
      </c>
      <c r="CD1412">
        <v>7</v>
      </c>
      <c r="CE1412">
        <v>7</v>
      </c>
      <c r="CF1412">
        <v>3</v>
      </c>
      <c r="CG1412">
        <v>7</v>
      </c>
      <c r="CH1412">
        <v>8</v>
      </c>
      <c r="CI1412">
        <v>6</v>
      </c>
      <c r="CJ1412">
        <v>8</v>
      </c>
      <c r="CK1412">
        <v>2</v>
      </c>
      <c r="CL1412">
        <v>7</v>
      </c>
      <c r="CM1412" s="1" t="s">
        <v>134</v>
      </c>
      <c r="CN1412" s="1" t="s">
        <v>134</v>
      </c>
      <c r="CO1412" s="1" t="s">
        <v>134</v>
      </c>
      <c r="CP1412" s="1" t="s">
        <v>134</v>
      </c>
      <c r="CQ1412" s="1" t="s">
        <v>137</v>
      </c>
      <c r="CR1412" s="1" t="s">
        <v>137</v>
      </c>
      <c r="CS1412" s="1" t="s">
        <v>137</v>
      </c>
      <c r="CT1412" s="1" t="s">
        <v>137</v>
      </c>
      <c r="CU1412" s="1" t="s">
        <v>134</v>
      </c>
      <c r="CV1412" s="1" t="s">
        <v>134</v>
      </c>
      <c r="CW1412" s="1" t="s">
        <v>137</v>
      </c>
      <c r="CX1412" s="1" t="s">
        <v>134</v>
      </c>
      <c r="CY1412" s="1" t="s">
        <v>134</v>
      </c>
      <c r="CZ1412" s="1" t="s">
        <v>134</v>
      </c>
      <c r="DA1412" s="1" t="s">
        <v>134</v>
      </c>
      <c r="DB1412" s="1" t="s">
        <v>137</v>
      </c>
      <c r="DC1412" s="1" t="s">
        <v>134</v>
      </c>
      <c r="DD1412">
        <v>0.2</v>
      </c>
      <c r="DE1412" s="1" t="s">
        <v>138</v>
      </c>
      <c r="DF1412">
        <v>5</v>
      </c>
      <c r="DG1412">
        <v>5</v>
      </c>
      <c r="DH1412" s="1" t="s">
        <v>135</v>
      </c>
      <c r="DI1412" s="1" t="s">
        <v>143</v>
      </c>
      <c r="DJ1412" s="1" t="s">
        <v>159</v>
      </c>
      <c r="DK1412" s="1" t="s">
        <v>142</v>
      </c>
      <c r="DL1412">
        <v>10</v>
      </c>
      <c r="DM1412" s="1" t="s">
        <v>139</v>
      </c>
      <c r="DN1412" s="1" t="s">
        <v>136</v>
      </c>
      <c r="DO1412" s="1" t="s">
        <v>140</v>
      </c>
      <c r="DP1412" s="1" t="s">
        <v>144</v>
      </c>
      <c r="DQ1412">
        <v>1</v>
      </c>
      <c r="DR1412">
        <v>0</v>
      </c>
      <c r="DS1412">
        <v>0</v>
      </c>
    </row>
    <row r="1413" spans="1:123" x14ac:dyDescent="0.4">
      <c r="A1413">
        <v>1</v>
      </c>
      <c r="B1413">
        <v>4</v>
      </c>
      <c r="C1413" s="1" t="s">
        <v>168</v>
      </c>
      <c r="D1413">
        <v>39</v>
      </c>
      <c r="E1413">
        <v>35</v>
      </c>
      <c r="F1413">
        <v>4</v>
      </c>
      <c r="G1413" s="1" t="s">
        <v>124</v>
      </c>
      <c r="H1413" s="1" t="s">
        <v>126</v>
      </c>
      <c r="I1413" s="1" t="s">
        <v>153</v>
      </c>
      <c r="J1413">
        <v>0</v>
      </c>
      <c r="K1413">
        <v>1</v>
      </c>
      <c r="L1413">
        <v>1</v>
      </c>
      <c r="M1413" s="1" t="s">
        <v>145</v>
      </c>
      <c r="N1413" s="1" t="s">
        <v>145</v>
      </c>
      <c r="O1413" s="1" t="s">
        <v>178</v>
      </c>
      <c r="P1413">
        <v>10</v>
      </c>
      <c r="Q1413">
        <v>32</v>
      </c>
      <c r="R1413">
        <v>20</v>
      </c>
      <c r="S1413">
        <v>12</v>
      </c>
      <c r="T1413">
        <v>11</v>
      </c>
      <c r="U1413">
        <v>15</v>
      </c>
      <c r="V1413" s="1" t="s">
        <v>131</v>
      </c>
      <c r="W1413" s="1" t="s">
        <v>129</v>
      </c>
      <c r="X1413" s="1" t="s">
        <v>130</v>
      </c>
      <c r="Y1413" s="1" t="s">
        <v>131</v>
      </c>
      <c r="Z1413" s="1" t="s">
        <v>131</v>
      </c>
      <c r="AA1413" s="1" t="s">
        <v>131</v>
      </c>
      <c r="AB1413" s="1" t="s">
        <v>135</v>
      </c>
      <c r="AC1413">
        <v>6</v>
      </c>
      <c r="AD1413">
        <v>7</v>
      </c>
      <c r="AE1413">
        <v>4</v>
      </c>
      <c r="AF1413" s="1" t="s">
        <v>135</v>
      </c>
      <c r="AG1413" s="1" t="s">
        <v>139</v>
      </c>
      <c r="AH1413" s="1" t="s">
        <v>137</v>
      </c>
      <c r="AI1413" s="1" t="s">
        <v>134</v>
      </c>
      <c r="AJ1413" s="1" t="s">
        <v>134</v>
      </c>
      <c r="AK1413" s="1" t="s">
        <v>137</v>
      </c>
      <c r="AL1413" s="1" t="s">
        <v>137</v>
      </c>
      <c r="AM1413" s="1" t="s">
        <v>137</v>
      </c>
      <c r="AN1413">
        <v>40</v>
      </c>
      <c r="AO1413">
        <v>20</v>
      </c>
      <c r="AP1413">
        <v>15</v>
      </c>
      <c r="AQ1413">
        <v>20</v>
      </c>
      <c r="AR1413">
        <v>0</v>
      </c>
      <c r="AS1413">
        <v>5</v>
      </c>
      <c r="AT1413" s="1" t="s">
        <v>129</v>
      </c>
      <c r="AU1413" s="1" t="s">
        <v>130</v>
      </c>
      <c r="AV1413" s="1" t="s">
        <v>131</v>
      </c>
      <c r="AW1413" s="1" t="s">
        <v>130</v>
      </c>
      <c r="AX1413" s="1" t="s">
        <v>131</v>
      </c>
      <c r="AY1413" s="1" t="s">
        <v>131</v>
      </c>
      <c r="AZ1413">
        <v>8</v>
      </c>
      <c r="BA1413">
        <v>8</v>
      </c>
      <c r="BB1413">
        <v>8</v>
      </c>
      <c r="BC1413">
        <v>8</v>
      </c>
      <c r="BD1413">
        <v>8</v>
      </c>
      <c r="BE1413" s="1" t="s">
        <v>134</v>
      </c>
      <c r="BF1413" s="1" t="s">
        <v>134</v>
      </c>
      <c r="BG1413" s="1" t="s">
        <v>134</v>
      </c>
      <c r="BH1413" s="1" t="s">
        <v>134</v>
      </c>
      <c r="BI1413" s="1" t="s">
        <v>134</v>
      </c>
      <c r="BJ1413" s="1" t="s">
        <v>149</v>
      </c>
      <c r="BK1413">
        <v>10</v>
      </c>
      <c r="BL1413">
        <v>10</v>
      </c>
      <c r="BN1413" s="1" t="s">
        <v>150</v>
      </c>
      <c r="BO1413" s="1" t="s">
        <v>150</v>
      </c>
      <c r="BP1413" s="1" t="s">
        <v>136</v>
      </c>
      <c r="BQ1413" s="1" t="s">
        <v>136</v>
      </c>
      <c r="BR1413" s="1" t="s">
        <v>136</v>
      </c>
      <c r="BS1413" s="1" t="s">
        <v>137</v>
      </c>
      <c r="BT1413" s="1" t="s">
        <v>137</v>
      </c>
      <c r="BU1413" s="1" t="s">
        <v>137</v>
      </c>
      <c r="BV1413">
        <v>8</v>
      </c>
      <c r="BW1413">
        <v>8</v>
      </c>
      <c r="BX1413">
        <v>8</v>
      </c>
      <c r="BY1413">
        <v>7</v>
      </c>
      <c r="BZ1413">
        <v>3</v>
      </c>
      <c r="CA1413">
        <v>3</v>
      </c>
      <c r="CB1413">
        <v>5</v>
      </c>
      <c r="CC1413">
        <v>1</v>
      </c>
      <c r="CD1413">
        <v>7</v>
      </c>
      <c r="CE1413">
        <v>7</v>
      </c>
      <c r="CF1413">
        <v>3</v>
      </c>
      <c r="CG1413">
        <v>7</v>
      </c>
      <c r="CH1413">
        <v>8</v>
      </c>
      <c r="CI1413">
        <v>6</v>
      </c>
      <c r="CJ1413">
        <v>8</v>
      </c>
      <c r="CK1413">
        <v>2</v>
      </c>
      <c r="CL1413">
        <v>7</v>
      </c>
      <c r="CM1413" s="1" t="s">
        <v>134</v>
      </c>
      <c r="CN1413" s="1" t="s">
        <v>134</v>
      </c>
      <c r="CO1413" s="1" t="s">
        <v>134</v>
      </c>
      <c r="CP1413" s="1" t="s">
        <v>134</v>
      </c>
      <c r="CQ1413" s="1" t="s">
        <v>137</v>
      </c>
      <c r="CR1413" s="1" t="s">
        <v>137</v>
      </c>
      <c r="CS1413" s="1" t="s">
        <v>137</v>
      </c>
      <c r="CT1413" s="1" t="s">
        <v>137</v>
      </c>
      <c r="CU1413" s="1" t="s">
        <v>134</v>
      </c>
      <c r="CV1413" s="1" t="s">
        <v>134</v>
      </c>
      <c r="CW1413" s="1" t="s">
        <v>137</v>
      </c>
      <c r="CX1413" s="1" t="s">
        <v>134</v>
      </c>
      <c r="CY1413" s="1" t="s">
        <v>134</v>
      </c>
      <c r="CZ1413" s="1" t="s">
        <v>134</v>
      </c>
      <c r="DA1413" s="1" t="s">
        <v>134</v>
      </c>
      <c r="DB1413" s="1" t="s">
        <v>137</v>
      </c>
      <c r="DC1413" s="1" t="s">
        <v>134</v>
      </c>
      <c r="DD1413">
        <v>0.26</v>
      </c>
      <c r="DE1413" s="1" t="s">
        <v>138</v>
      </c>
      <c r="DF1413">
        <v>5</v>
      </c>
      <c r="DG1413">
        <v>5</v>
      </c>
      <c r="DH1413" s="1" t="s">
        <v>135</v>
      </c>
      <c r="DI1413" s="1" t="s">
        <v>143</v>
      </c>
      <c r="DJ1413" s="1" t="s">
        <v>159</v>
      </c>
      <c r="DK1413" s="1" t="s">
        <v>142</v>
      </c>
      <c r="DL1413">
        <v>10</v>
      </c>
      <c r="DM1413" s="1" t="s">
        <v>155</v>
      </c>
      <c r="DN1413" s="1" t="s">
        <v>136</v>
      </c>
      <c r="DO1413" s="1" t="s">
        <v>140</v>
      </c>
      <c r="DP1413" s="1" t="s">
        <v>144</v>
      </c>
      <c r="DQ1413">
        <v>1</v>
      </c>
      <c r="DR1413">
        <v>0</v>
      </c>
      <c r="DS1413">
        <v>0</v>
      </c>
    </row>
    <row r="1414" spans="1:123" x14ac:dyDescent="0.4">
      <c r="A1414">
        <v>1</v>
      </c>
      <c r="B1414">
        <v>4</v>
      </c>
      <c r="C1414" s="1" t="s">
        <v>168</v>
      </c>
      <c r="D1414">
        <v>39</v>
      </c>
      <c r="E1414">
        <v>32</v>
      </c>
      <c r="F1414">
        <v>7</v>
      </c>
      <c r="G1414" s="1" t="s">
        <v>154</v>
      </c>
      <c r="H1414" s="1" t="s">
        <v>126</v>
      </c>
      <c r="I1414" s="1" t="s">
        <v>153</v>
      </c>
      <c r="J1414">
        <v>0</v>
      </c>
      <c r="K1414">
        <v>1</v>
      </c>
      <c r="L1414">
        <v>1</v>
      </c>
      <c r="M1414" s="1" t="s">
        <v>145</v>
      </c>
      <c r="N1414" s="1" t="s">
        <v>145</v>
      </c>
      <c r="O1414" s="1" t="s">
        <v>178</v>
      </c>
      <c r="P1414">
        <v>30</v>
      </c>
      <c r="Q1414">
        <v>30</v>
      </c>
      <c r="R1414">
        <v>30</v>
      </c>
      <c r="S1414">
        <v>5</v>
      </c>
      <c r="T1414">
        <v>0</v>
      </c>
      <c r="U1414">
        <v>5</v>
      </c>
      <c r="V1414" s="1" t="s">
        <v>129</v>
      </c>
      <c r="W1414" s="1" t="s">
        <v>129</v>
      </c>
      <c r="X1414" s="1" t="s">
        <v>129</v>
      </c>
      <c r="Y1414" s="1" t="s">
        <v>131</v>
      </c>
      <c r="Z1414" s="1" t="s">
        <v>131</v>
      </c>
      <c r="AA1414" s="1" t="s">
        <v>131</v>
      </c>
      <c r="AB1414" s="1" t="s">
        <v>135</v>
      </c>
      <c r="AC1414">
        <v>8</v>
      </c>
      <c r="AD1414">
        <v>5</v>
      </c>
      <c r="AE1414">
        <v>2</v>
      </c>
      <c r="AF1414" s="1" t="s">
        <v>160</v>
      </c>
      <c r="AG1414" s="1" t="s">
        <v>160</v>
      </c>
      <c r="AH1414" s="1" t="s">
        <v>137</v>
      </c>
      <c r="AI1414" s="1" t="s">
        <v>134</v>
      </c>
      <c r="AJ1414" s="1" t="s">
        <v>137</v>
      </c>
      <c r="AK1414" s="1" t="s">
        <v>137</v>
      </c>
      <c r="AL1414" s="1" t="s">
        <v>137</v>
      </c>
      <c r="AM1414" s="1" t="s">
        <v>137</v>
      </c>
      <c r="AN1414">
        <v>40</v>
      </c>
      <c r="AO1414">
        <v>20</v>
      </c>
      <c r="AP1414">
        <v>15</v>
      </c>
      <c r="AQ1414">
        <v>20</v>
      </c>
      <c r="AR1414">
        <v>0</v>
      </c>
      <c r="AS1414">
        <v>5</v>
      </c>
      <c r="AT1414" s="1" t="s">
        <v>129</v>
      </c>
      <c r="AU1414" s="1" t="s">
        <v>130</v>
      </c>
      <c r="AV1414" s="1" t="s">
        <v>131</v>
      </c>
      <c r="AW1414" s="1" t="s">
        <v>130</v>
      </c>
      <c r="AX1414" s="1" t="s">
        <v>131</v>
      </c>
      <c r="AY1414" s="1" t="s">
        <v>131</v>
      </c>
      <c r="AZ1414">
        <v>8</v>
      </c>
      <c r="BA1414">
        <v>8</v>
      </c>
      <c r="BB1414">
        <v>8</v>
      </c>
      <c r="BC1414">
        <v>8</v>
      </c>
      <c r="BD1414">
        <v>8</v>
      </c>
      <c r="BE1414" s="1" t="s">
        <v>134</v>
      </c>
      <c r="BF1414" s="1" t="s">
        <v>134</v>
      </c>
      <c r="BG1414" s="1" t="s">
        <v>134</v>
      </c>
      <c r="BH1414" s="1" t="s">
        <v>134</v>
      </c>
      <c r="BI1414" s="1" t="s">
        <v>134</v>
      </c>
      <c r="BJ1414" s="1" t="s">
        <v>149</v>
      </c>
      <c r="BK1414">
        <v>10</v>
      </c>
      <c r="BL1414">
        <v>10</v>
      </c>
      <c r="BN1414" s="1" t="s">
        <v>150</v>
      </c>
      <c r="BO1414" s="1" t="s">
        <v>150</v>
      </c>
      <c r="BP1414" s="1" t="s">
        <v>136</v>
      </c>
      <c r="BQ1414" s="1" t="s">
        <v>136</v>
      </c>
      <c r="BR1414" s="1" t="s">
        <v>136</v>
      </c>
      <c r="BS1414" s="1" t="s">
        <v>137</v>
      </c>
      <c r="BT1414" s="1" t="s">
        <v>137</v>
      </c>
      <c r="BU1414" s="1" t="s">
        <v>137</v>
      </c>
      <c r="BV1414">
        <v>8</v>
      </c>
      <c r="BW1414">
        <v>8</v>
      </c>
      <c r="BX1414">
        <v>8</v>
      </c>
      <c r="BY1414">
        <v>7</v>
      </c>
      <c r="BZ1414">
        <v>3</v>
      </c>
      <c r="CA1414">
        <v>3</v>
      </c>
      <c r="CB1414">
        <v>5</v>
      </c>
      <c r="CC1414">
        <v>1</v>
      </c>
      <c r="CD1414">
        <v>7</v>
      </c>
      <c r="CE1414">
        <v>7</v>
      </c>
      <c r="CF1414">
        <v>3</v>
      </c>
      <c r="CG1414">
        <v>7</v>
      </c>
      <c r="CH1414">
        <v>8</v>
      </c>
      <c r="CI1414">
        <v>6</v>
      </c>
      <c r="CJ1414">
        <v>8</v>
      </c>
      <c r="CK1414">
        <v>2</v>
      </c>
      <c r="CL1414">
        <v>7</v>
      </c>
      <c r="CM1414" s="1" t="s">
        <v>134</v>
      </c>
      <c r="CN1414" s="1" t="s">
        <v>134</v>
      </c>
      <c r="CO1414" s="1" t="s">
        <v>134</v>
      </c>
      <c r="CP1414" s="1" t="s">
        <v>134</v>
      </c>
      <c r="CQ1414" s="1" t="s">
        <v>137</v>
      </c>
      <c r="CR1414" s="1" t="s">
        <v>137</v>
      </c>
      <c r="CS1414" s="1" t="s">
        <v>137</v>
      </c>
      <c r="CT1414" s="1" t="s">
        <v>137</v>
      </c>
      <c r="CU1414" s="1" t="s">
        <v>134</v>
      </c>
      <c r="CV1414" s="1" t="s">
        <v>134</v>
      </c>
      <c r="CW1414" s="1" t="s">
        <v>137</v>
      </c>
      <c r="CX1414" s="1" t="s">
        <v>134</v>
      </c>
      <c r="CY1414" s="1" t="s">
        <v>134</v>
      </c>
      <c r="CZ1414" s="1" t="s">
        <v>134</v>
      </c>
      <c r="DA1414" s="1" t="s">
        <v>134</v>
      </c>
      <c r="DB1414" s="1" t="s">
        <v>137</v>
      </c>
      <c r="DC1414" s="1" t="s">
        <v>134</v>
      </c>
      <c r="DD1414">
        <v>0.45</v>
      </c>
      <c r="DE1414" s="1" t="s">
        <v>147</v>
      </c>
      <c r="DF1414">
        <v>5</v>
      </c>
      <c r="DG1414">
        <v>5</v>
      </c>
      <c r="DH1414" s="1" t="s">
        <v>135</v>
      </c>
      <c r="DI1414" s="1" t="s">
        <v>143</v>
      </c>
      <c r="DJ1414" s="1" t="s">
        <v>159</v>
      </c>
      <c r="DK1414" s="1" t="s">
        <v>142</v>
      </c>
      <c r="DL1414">
        <v>10</v>
      </c>
      <c r="DM1414" s="1" t="s">
        <v>139</v>
      </c>
      <c r="DN1414" s="1" t="s">
        <v>136</v>
      </c>
      <c r="DO1414" s="1" t="s">
        <v>140</v>
      </c>
      <c r="DP1414" s="1" t="s">
        <v>144</v>
      </c>
      <c r="DQ1414">
        <v>1</v>
      </c>
      <c r="DR1414">
        <v>0</v>
      </c>
      <c r="DS1414">
        <v>0</v>
      </c>
    </row>
    <row r="1415" spans="1:123" x14ac:dyDescent="0.4">
      <c r="A1415">
        <v>1</v>
      </c>
      <c r="B1415">
        <v>4</v>
      </c>
      <c r="C1415" s="1" t="s">
        <v>168</v>
      </c>
      <c r="D1415">
        <v>39</v>
      </c>
      <c r="E1415">
        <v>30</v>
      </c>
      <c r="F1415">
        <v>9</v>
      </c>
      <c r="G1415" s="1" t="s">
        <v>154</v>
      </c>
      <c r="H1415" s="1" t="s">
        <v>126</v>
      </c>
      <c r="I1415" s="1" t="s">
        <v>126</v>
      </c>
      <c r="J1415">
        <v>1</v>
      </c>
      <c r="K1415">
        <v>1</v>
      </c>
      <c r="L1415">
        <v>1</v>
      </c>
      <c r="M1415" s="1" t="s">
        <v>145</v>
      </c>
      <c r="N1415" s="1" t="s">
        <v>145</v>
      </c>
      <c r="O1415" s="1" t="s">
        <v>178</v>
      </c>
      <c r="P1415">
        <v>20</v>
      </c>
      <c r="Q1415">
        <v>25</v>
      </c>
      <c r="R1415">
        <v>15</v>
      </c>
      <c r="S1415">
        <v>15</v>
      </c>
      <c r="T1415">
        <v>15</v>
      </c>
      <c r="U1415">
        <v>10</v>
      </c>
      <c r="V1415" s="1" t="s">
        <v>130</v>
      </c>
      <c r="W1415" s="1" t="s">
        <v>129</v>
      </c>
      <c r="X1415" s="1" t="s">
        <v>131</v>
      </c>
      <c r="Y1415" s="1" t="s">
        <v>131</v>
      </c>
      <c r="Z1415" s="1" t="s">
        <v>131</v>
      </c>
      <c r="AA1415" s="1" t="s">
        <v>131</v>
      </c>
      <c r="AB1415" s="1" t="s">
        <v>133</v>
      </c>
      <c r="AC1415">
        <v>8</v>
      </c>
      <c r="AD1415">
        <v>8</v>
      </c>
      <c r="AE1415">
        <v>1</v>
      </c>
      <c r="AF1415" s="1" t="s">
        <v>148</v>
      </c>
      <c r="AG1415" s="1" t="s">
        <v>148</v>
      </c>
      <c r="AH1415" s="1" t="s">
        <v>134</v>
      </c>
      <c r="AI1415" s="1" t="s">
        <v>134</v>
      </c>
      <c r="AJ1415" s="1" t="s">
        <v>134</v>
      </c>
      <c r="AK1415" s="1" t="s">
        <v>137</v>
      </c>
      <c r="AL1415" s="1" t="s">
        <v>137</v>
      </c>
      <c r="AM1415" s="1" t="s">
        <v>137</v>
      </c>
      <c r="AN1415">
        <v>40</v>
      </c>
      <c r="AO1415">
        <v>20</v>
      </c>
      <c r="AP1415">
        <v>15</v>
      </c>
      <c r="AQ1415">
        <v>20</v>
      </c>
      <c r="AR1415">
        <v>0</v>
      </c>
      <c r="AS1415">
        <v>5</v>
      </c>
      <c r="AT1415" s="1" t="s">
        <v>129</v>
      </c>
      <c r="AU1415" s="1" t="s">
        <v>130</v>
      </c>
      <c r="AV1415" s="1" t="s">
        <v>131</v>
      </c>
      <c r="AW1415" s="1" t="s">
        <v>130</v>
      </c>
      <c r="AX1415" s="1" t="s">
        <v>131</v>
      </c>
      <c r="AY1415" s="1" t="s">
        <v>131</v>
      </c>
      <c r="AZ1415">
        <v>8</v>
      </c>
      <c r="BA1415">
        <v>8</v>
      </c>
      <c r="BB1415">
        <v>8</v>
      </c>
      <c r="BC1415">
        <v>8</v>
      </c>
      <c r="BD1415">
        <v>8</v>
      </c>
      <c r="BE1415" s="1" t="s">
        <v>134</v>
      </c>
      <c r="BF1415" s="1" t="s">
        <v>134</v>
      </c>
      <c r="BG1415" s="1" t="s">
        <v>134</v>
      </c>
      <c r="BH1415" s="1" t="s">
        <v>134</v>
      </c>
      <c r="BI1415" s="1" t="s">
        <v>134</v>
      </c>
      <c r="BJ1415" s="1" t="s">
        <v>149</v>
      </c>
      <c r="BK1415">
        <v>10</v>
      </c>
      <c r="BL1415">
        <v>10</v>
      </c>
      <c r="BN1415" s="1" t="s">
        <v>150</v>
      </c>
      <c r="BO1415" s="1" t="s">
        <v>150</v>
      </c>
      <c r="BP1415" s="1" t="s">
        <v>136</v>
      </c>
      <c r="BQ1415" s="1" t="s">
        <v>136</v>
      </c>
      <c r="BR1415" s="1" t="s">
        <v>136</v>
      </c>
      <c r="BS1415" s="1" t="s">
        <v>137</v>
      </c>
      <c r="BT1415" s="1" t="s">
        <v>137</v>
      </c>
      <c r="BU1415" s="1" t="s">
        <v>137</v>
      </c>
      <c r="BV1415">
        <v>8</v>
      </c>
      <c r="BW1415">
        <v>8</v>
      </c>
      <c r="BX1415">
        <v>8</v>
      </c>
      <c r="BY1415">
        <v>7</v>
      </c>
      <c r="BZ1415">
        <v>3</v>
      </c>
      <c r="CA1415">
        <v>3</v>
      </c>
      <c r="CB1415">
        <v>5</v>
      </c>
      <c r="CC1415">
        <v>1</v>
      </c>
      <c r="CD1415">
        <v>7</v>
      </c>
      <c r="CE1415">
        <v>7</v>
      </c>
      <c r="CF1415">
        <v>3</v>
      </c>
      <c r="CG1415">
        <v>7</v>
      </c>
      <c r="CH1415">
        <v>8</v>
      </c>
      <c r="CI1415">
        <v>6</v>
      </c>
      <c r="CJ1415">
        <v>8</v>
      </c>
      <c r="CK1415">
        <v>2</v>
      </c>
      <c r="CL1415">
        <v>7</v>
      </c>
      <c r="CM1415" s="1" t="s">
        <v>134</v>
      </c>
      <c r="CN1415" s="1" t="s">
        <v>134</v>
      </c>
      <c r="CO1415" s="1" t="s">
        <v>134</v>
      </c>
      <c r="CP1415" s="1" t="s">
        <v>134</v>
      </c>
      <c r="CQ1415" s="1" t="s">
        <v>137</v>
      </c>
      <c r="CR1415" s="1" t="s">
        <v>137</v>
      </c>
      <c r="CS1415" s="1" t="s">
        <v>137</v>
      </c>
      <c r="CT1415" s="1" t="s">
        <v>137</v>
      </c>
      <c r="CU1415" s="1" t="s">
        <v>134</v>
      </c>
      <c r="CV1415" s="1" t="s">
        <v>134</v>
      </c>
      <c r="CW1415" s="1" t="s">
        <v>137</v>
      </c>
      <c r="CX1415" s="1" t="s">
        <v>134</v>
      </c>
      <c r="CY1415" s="1" t="s">
        <v>134</v>
      </c>
      <c r="CZ1415" s="1" t="s">
        <v>134</v>
      </c>
      <c r="DA1415" s="1" t="s">
        <v>134</v>
      </c>
      <c r="DB1415" s="1" t="s">
        <v>137</v>
      </c>
      <c r="DC1415" s="1" t="s">
        <v>134</v>
      </c>
      <c r="DD1415">
        <v>7.0000000000000007E-2</v>
      </c>
      <c r="DE1415" s="1" t="s">
        <v>138</v>
      </c>
      <c r="DF1415">
        <v>5</v>
      </c>
      <c r="DG1415">
        <v>5</v>
      </c>
      <c r="DH1415" s="1" t="s">
        <v>135</v>
      </c>
      <c r="DI1415" s="1" t="s">
        <v>143</v>
      </c>
      <c r="DJ1415" s="1" t="s">
        <v>159</v>
      </c>
      <c r="DK1415" s="1" t="s">
        <v>142</v>
      </c>
      <c r="DL1415">
        <v>10</v>
      </c>
      <c r="DM1415" s="1" t="s">
        <v>139</v>
      </c>
      <c r="DN1415" s="1" t="s">
        <v>136</v>
      </c>
      <c r="DO1415" s="1" t="s">
        <v>140</v>
      </c>
      <c r="DP1415" s="1" t="s">
        <v>144</v>
      </c>
      <c r="DQ1415">
        <v>1</v>
      </c>
      <c r="DR1415">
        <v>0</v>
      </c>
      <c r="DS1415">
        <v>0</v>
      </c>
    </row>
    <row r="1416" spans="1:123" x14ac:dyDescent="0.4">
      <c r="A1416">
        <v>1</v>
      </c>
      <c r="B1416">
        <v>4</v>
      </c>
      <c r="C1416" s="1" t="s">
        <v>168</v>
      </c>
      <c r="D1416">
        <v>39</v>
      </c>
      <c r="E1416">
        <v>22</v>
      </c>
      <c r="F1416">
        <v>17</v>
      </c>
      <c r="G1416" s="1" t="s">
        <v>154</v>
      </c>
      <c r="H1416" s="1" t="s">
        <v>126</v>
      </c>
      <c r="I1416" s="1" t="s">
        <v>126</v>
      </c>
      <c r="J1416">
        <v>1</v>
      </c>
      <c r="K1416">
        <v>1</v>
      </c>
      <c r="L1416">
        <v>1</v>
      </c>
      <c r="M1416" s="1" t="s">
        <v>145</v>
      </c>
      <c r="N1416" s="1" t="s">
        <v>145</v>
      </c>
      <c r="O1416" s="1" t="s">
        <v>178</v>
      </c>
      <c r="P1416">
        <v>15</v>
      </c>
      <c r="Q1416">
        <v>20</v>
      </c>
      <c r="R1416">
        <v>20</v>
      </c>
      <c r="S1416">
        <v>20</v>
      </c>
      <c r="T1416">
        <v>5</v>
      </c>
      <c r="U1416">
        <v>20</v>
      </c>
      <c r="V1416" s="1" t="s">
        <v>131</v>
      </c>
      <c r="W1416" s="1" t="s">
        <v>130</v>
      </c>
      <c r="X1416" s="1" t="s">
        <v>130</v>
      </c>
      <c r="Y1416" s="1" t="s">
        <v>130</v>
      </c>
      <c r="Z1416" s="1" t="s">
        <v>131</v>
      </c>
      <c r="AA1416" s="1" t="s">
        <v>130</v>
      </c>
      <c r="AB1416" s="1" t="s">
        <v>146</v>
      </c>
      <c r="AC1416">
        <v>8</v>
      </c>
      <c r="AD1416">
        <v>7</v>
      </c>
      <c r="AE1416">
        <v>5</v>
      </c>
      <c r="AF1416" s="1" t="s">
        <v>135</v>
      </c>
      <c r="AG1416" s="1" t="s">
        <v>135</v>
      </c>
      <c r="AH1416" s="1" t="s">
        <v>134</v>
      </c>
      <c r="AI1416" s="1" t="s">
        <v>134</v>
      </c>
      <c r="AJ1416" s="1" t="s">
        <v>134</v>
      </c>
      <c r="AK1416" s="1" t="s">
        <v>137</v>
      </c>
      <c r="AL1416" s="1" t="s">
        <v>137</v>
      </c>
      <c r="AM1416" s="1" t="s">
        <v>137</v>
      </c>
      <c r="AN1416">
        <v>40</v>
      </c>
      <c r="AO1416">
        <v>20</v>
      </c>
      <c r="AP1416">
        <v>15</v>
      </c>
      <c r="AQ1416">
        <v>20</v>
      </c>
      <c r="AR1416">
        <v>0</v>
      </c>
      <c r="AS1416">
        <v>5</v>
      </c>
      <c r="AT1416" s="1" t="s">
        <v>129</v>
      </c>
      <c r="AU1416" s="1" t="s">
        <v>130</v>
      </c>
      <c r="AV1416" s="1" t="s">
        <v>131</v>
      </c>
      <c r="AW1416" s="1" t="s">
        <v>130</v>
      </c>
      <c r="AX1416" s="1" t="s">
        <v>131</v>
      </c>
      <c r="AY1416" s="1" t="s">
        <v>131</v>
      </c>
      <c r="AZ1416">
        <v>8</v>
      </c>
      <c r="BA1416">
        <v>8</v>
      </c>
      <c r="BB1416">
        <v>8</v>
      </c>
      <c r="BC1416">
        <v>8</v>
      </c>
      <c r="BD1416">
        <v>8</v>
      </c>
      <c r="BE1416" s="1" t="s">
        <v>134</v>
      </c>
      <c r="BF1416" s="1" t="s">
        <v>134</v>
      </c>
      <c r="BG1416" s="1" t="s">
        <v>134</v>
      </c>
      <c r="BH1416" s="1" t="s">
        <v>134</v>
      </c>
      <c r="BI1416" s="1" t="s">
        <v>134</v>
      </c>
      <c r="BJ1416" s="1" t="s">
        <v>149</v>
      </c>
      <c r="BK1416">
        <v>10</v>
      </c>
      <c r="BL1416">
        <v>10</v>
      </c>
      <c r="BM1416">
        <v>10</v>
      </c>
      <c r="BN1416" s="1" t="s">
        <v>150</v>
      </c>
      <c r="BO1416" s="1" t="s">
        <v>149</v>
      </c>
      <c r="BP1416" s="1" t="s">
        <v>136</v>
      </c>
      <c r="BQ1416" s="1" t="s">
        <v>136</v>
      </c>
      <c r="BR1416" s="1" t="s">
        <v>136</v>
      </c>
      <c r="BS1416" s="1" t="s">
        <v>136</v>
      </c>
      <c r="BT1416" s="1" t="s">
        <v>137</v>
      </c>
      <c r="BU1416" s="1" t="s">
        <v>136</v>
      </c>
      <c r="BV1416">
        <v>8</v>
      </c>
      <c r="BW1416">
        <v>8</v>
      </c>
      <c r="BX1416">
        <v>8</v>
      </c>
      <c r="BY1416">
        <v>7</v>
      </c>
      <c r="BZ1416">
        <v>3</v>
      </c>
      <c r="CA1416">
        <v>3</v>
      </c>
      <c r="CB1416">
        <v>5</v>
      </c>
      <c r="CC1416">
        <v>1</v>
      </c>
      <c r="CD1416">
        <v>7</v>
      </c>
      <c r="CE1416">
        <v>7</v>
      </c>
      <c r="CF1416">
        <v>3</v>
      </c>
      <c r="CG1416">
        <v>7</v>
      </c>
      <c r="CH1416">
        <v>8</v>
      </c>
      <c r="CI1416">
        <v>6</v>
      </c>
      <c r="CJ1416">
        <v>8</v>
      </c>
      <c r="CK1416">
        <v>2</v>
      </c>
      <c r="CL1416">
        <v>7</v>
      </c>
      <c r="CM1416" s="1" t="s">
        <v>134</v>
      </c>
      <c r="CN1416" s="1" t="s">
        <v>134</v>
      </c>
      <c r="CO1416" s="1" t="s">
        <v>134</v>
      </c>
      <c r="CP1416" s="1" t="s">
        <v>134</v>
      </c>
      <c r="CQ1416" s="1" t="s">
        <v>137</v>
      </c>
      <c r="CR1416" s="1" t="s">
        <v>137</v>
      </c>
      <c r="CS1416" s="1" t="s">
        <v>137</v>
      </c>
      <c r="CT1416" s="1" t="s">
        <v>137</v>
      </c>
      <c r="CU1416" s="1" t="s">
        <v>134</v>
      </c>
      <c r="CV1416" s="1" t="s">
        <v>134</v>
      </c>
      <c r="CW1416" s="1" t="s">
        <v>137</v>
      </c>
      <c r="CX1416" s="1" t="s">
        <v>134</v>
      </c>
      <c r="CY1416" s="1" t="s">
        <v>134</v>
      </c>
      <c r="CZ1416" s="1" t="s">
        <v>134</v>
      </c>
      <c r="DA1416" s="1" t="s">
        <v>134</v>
      </c>
      <c r="DB1416" s="1" t="s">
        <v>137</v>
      </c>
      <c r="DC1416" s="1" t="s">
        <v>134</v>
      </c>
      <c r="DD1416">
        <v>0.13</v>
      </c>
      <c r="DE1416" s="1" t="s">
        <v>138</v>
      </c>
      <c r="DF1416">
        <v>5</v>
      </c>
      <c r="DG1416">
        <v>5</v>
      </c>
      <c r="DH1416" s="1" t="s">
        <v>135</v>
      </c>
      <c r="DI1416" s="1" t="s">
        <v>143</v>
      </c>
      <c r="DJ1416" s="1" t="s">
        <v>159</v>
      </c>
      <c r="DK1416" s="1" t="s">
        <v>142</v>
      </c>
      <c r="DL1416">
        <v>10</v>
      </c>
      <c r="DM1416" s="1" t="s">
        <v>139</v>
      </c>
      <c r="DN1416" s="1" t="s">
        <v>136</v>
      </c>
      <c r="DO1416" s="1" t="s">
        <v>140</v>
      </c>
      <c r="DP1416" s="1" t="s">
        <v>144</v>
      </c>
      <c r="DQ1416">
        <v>1</v>
      </c>
      <c r="DR1416">
        <v>0</v>
      </c>
      <c r="DS1416">
        <v>0</v>
      </c>
    </row>
    <row r="1417" spans="1:123" x14ac:dyDescent="0.4">
      <c r="A1417">
        <v>1</v>
      </c>
      <c r="B1417">
        <v>4</v>
      </c>
      <c r="C1417" s="1" t="s">
        <v>168</v>
      </c>
      <c r="D1417">
        <v>39</v>
      </c>
      <c r="E1417">
        <v>23</v>
      </c>
      <c r="F1417">
        <v>16</v>
      </c>
      <c r="G1417" s="1" t="s">
        <v>154</v>
      </c>
      <c r="H1417" s="1" t="s">
        <v>126</v>
      </c>
      <c r="I1417" s="1" t="s">
        <v>126</v>
      </c>
      <c r="J1417">
        <v>1</v>
      </c>
      <c r="K1417">
        <v>1</v>
      </c>
      <c r="L1417">
        <v>1</v>
      </c>
      <c r="M1417" s="1" t="s">
        <v>145</v>
      </c>
      <c r="N1417" s="1" t="s">
        <v>145</v>
      </c>
      <c r="O1417" s="1" t="s">
        <v>178</v>
      </c>
      <c r="P1417">
        <v>15</v>
      </c>
      <c r="Q1417">
        <v>15</v>
      </c>
      <c r="R1417">
        <v>20</v>
      </c>
      <c r="S1417">
        <v>15</v>
      </c>
      <c r="T1417">
        <v>15</v>
      </c>
      <c r="U1417">
        <v>20</v>
      </c>
      <c r="V1417" s="1" t="s">
        <v>131</v>
      </c>
      <c r="W1417" s="1" t="s">
        <v>131</v>
      </c>
      <c r="X1417" s="1" t="s">
        <v>130</v>
      </c>
      <c r="Y1417" s="1" t="s">
        <v>131</v>
      </c>
      <c r="Z1417" s="1" t="s">
        <v>131</v>
      </c>
      <c r="AA1417" s="1" t="s">
        <v>130</v>
      </c>
      <c r="AB1417" s="1" t="s">
        <v>160</v>
      </c>
      <c r="AC1417">
        <v>8</v>
      </c>
      <c r="AD1417">
        <v>8</v>
      </c>
      <c r="AE1417">
        <v>5</v>
      </c>
      <c r="AF1417" s="1" t="s">
        <v>152</v>
      </c>
      <c r="AG1417" s="1" t="s">
        <v>146</v>
      </c>
      <c r="AH1417" s="1" t="s">
        <v>137</v>
      </c>
      <c r="AI1417" s="1" t="s">
        <v>134</v>
      </c>
      <c r="AJ1417" s="1" t="s">
        <v>134</v>
      </c>
      <c r="AK1417" s="1" t="s">
        <v>137</v>
      </c>
      <c r="AL1417" s="1" t="s">
        <v>136</v>
      </c>
      <c r="AM1417" s="1" t="s">
        <v>134</v>
      </c>
      <c r="AN1417">
        <v>40</v>
      </c>
      <c r="AO1417">
        <v>20</v>
      </c>
      <c r="AP1417">
        <v>15</v>
      </c>
      <c r="AQ1417">
        <v>20</v>
      </c>
      <c r="AR1417">
        <v>0</v>
      </c>
      <c r="AS1417">
        <v>5</v>
      </c>
      <c r="AT1417" s="1" t="s">
        <v>129</v>
      </c>
      <c r="AU1417" s="1" t="s">
        <v>130</v>
      </c>
      <c r="AV1417" s="1" t="s">
        <v>131</v>
      </c>
      <c r="AW1417" s="1" t="s">
        <v>130</v>
      </c>
      <c r="AX1417" s="1" t="s">
        <v>131</v>
      </c>
      <c r="AY1417" s="1" t="s">
        <v>131</v>
      </c>
      <c r="AZ1417">
        <v>8</v>
      </c>
      <c r="BA1417">
        <v>8</v>
      </c>
      <c r="BB1417">
        <v>8</v>
      </c>
      <c r="BC1417">
        <v>8</v>
      </c>
      <c r="BD1417">
        <v>8</v>
      </c>
      <c r="BE1417" s="1" t="s">
        <v>134</v>
      </c>
      <c r="BF1417" s="1" t="s">
        <v>134</v>
      </c>
      <c r="BG1417" s="1" t="s">
        <v>134</v>
      </c>
      <c r="BH1417" s="1" t="s">
        <v>134</v>
      </c>
      <c r="BI1417" s="1" t="s">
        <v>134</v>
      </c>
      <c r="BJ1417" s="1" t="s">
        <v>149</v>
      </c>
      <c r="BK1417">
        <v>10</v>
      </c>
      <c r="BL1417">
        <v>10</v>
      </c>
      <c r="BN1417" s="1" t="s">
        <v>150</v>
      </c>
      <c r="BO1417" s="1" t="s">
        <v>149</v>
      </c>
      <c r="BP1417" s="1" t="s">
        <v>136</v>
      </c>
      <c r="BQ1417" s="1" t="s">
        <v>136</v>
      </c>
      <c r="BR1417" s="1" t="s">
        <v>136</v>
      </c>
      <c r="BS1417" s="1" t="s">
        <v>137</v>
      </c>
      <c r="BT1417" s="1" t="s">
        <v>137</v>
      </c>
      <c r="BU1417" s="1" t="s">
        <v>136</v>
      </c>
      <c r="BV1417">
        <v>8</v>
      </c>
      <c r="BW1417">
        <v>8</v>
      </c>
      <c r="BX1417">
        <v>8</v>
      </c>
      <c r="BY1417">
        <v>7</v>
      </c>
      <c r="BZ1417">
        <v>3</v>
      </c>
      <c r="CA1417">
        <v>3</v>
      </c>
      <c r="CB1417">
        <v>5</v>
      </c>
      <c r="CC1417">
        <v>1</v>
      </c>
      <c r="CD1417">
        <v>7</v>
      </c>
      <c r="CE1417">
        <v>7</v>
      </c>
      <c r="CF1417">
        <v>3</v>
      </c>
      <c r="CG1417">
        <v>7</v>
      </c>
      <c r="CH1417">
        <v>8</v>
      </c>
      <c r="CI1417">
        <v>6</v>
      </c>
      <c r="CJ1417">
        <v>8</v>
      </c>
      <c r="CK1417">
        <v>2</v>
      </c>
      <c r="CL1417">
        <v>7</v>
      </c>
      <c r="CM1417" s="1" t="s">
        <v>134</v>
      </c>
      <c r="CN1417" s="1" t="s">
        <v>134</v>
      </c>
      <c r="CO1417" s="1" t="s">
        <v>134</v>
      </c>
      <c r="CP1417" s="1" t="s">
        <v>134</v>
      </c>
      <c r="CQ1417" s="1" t="s">
        <v>137</v>
      </c>
      <c r="CR1417" s="1" t="s">
        <v>137</v>
      </c>
      <c r="CS1417" s="1" t="s">
        <v>137</v>
      </c>
      <c r="CT1417" s="1" t="s">
        <v>137</v>
      </c>
      <c r="CU1417" s="1" t="s">
        <v>134</v>
      </c>
      <c r="CV1417" s="1" t="s">
        <v>134</v>
      </c>
      <c r="CW1417" s="1" t="s">
        <v>137</v>
      </c>
      <c r="CX1417" s="1" t="s">
        <v>134</v>
      </c>
      <c r="CY1417" s="1" t="s">
        <v>134</v>
      </c>
      <c r="CZ1417" s="1" t="s">
        <v>134</v>
      </c>
      <c r="DA1417" s="1" t="s">
        <v>134</v>
      </c>
      <c r="DB1417" s="1" t="s">
        <v>137</v>
      </c>
      <c r="DC1417" s="1" t="s">
        <v>134</v>
      </c>
      <c r="DD1417">
        <v>0.67</v>
      </c>
      <c r="DE1417" s="1" t="s">
        <v>147</v>
      </c>
      <c r="DF1417">
        <v>5</v>
      </c>
      <c r="DG1417">
        <v>5</v>
      </c>
      <c r="DH1417" s="1" t="s">
        <v>135</v>
      </c>
      <c r="DI1417" s="1" t="s">
        <v>143</v>
      </c>
      <c r="DJ1417" s="1" t="s">
        <v>159</v>
      </c>
      <c r="DK1417" s="1" t="s">
        <v>142</v>
      </c>
      <c r="DL1417">
        <v>10</v>
      </c>
      <c r="DM1417" s="1" t="s">
        <v>155</v>
      </c>
      <c r="DN1417" s="1" t="s">
        <v>136</v>
      </c>
      <c r="DO1417" s="1" t="s">
        <v>140</v>
      </c>
      <c r="DP1417" s="1" t="s">
        <v>144</v>
      </c>
      <c r="DQ1417">
        <v>1</v>
      </c>
      <c r="DR1417">
        <v>0</v>
      </c>
      <c r="DS1417">
        <v>0</v>
      </c>
    </row>
    <row r="1418" spans="1:123" x14ac:dyDescent="0.4">
      <c r="A1418">
        <v>1</v>
      </c>
      <c r="B1418">
        <v>4</v>
      </c>
      <c r="C1418" s="1" t="s">
        <v>168</v>
      </c>
      <c r="D1418">
        <v>39</v>
      </c>
      <c r="E1418">
        <v>23</v>
      </c>
      <c r="F1418">
        <v>16</v>
      </c>
      <c r="G1418" s="1" t="s">
        <v>154</v>
      </c>
      <c r="H1418" s="1" t="s">
        <v>126</v>
      </c>
      <c r="I1418" s="1" t="s">
        <v>126</v>
      </c>
      <c r="J1418">
        <v>1</v>
      </c>
      <c r="K1418">
        <v>1</v>
      </c>
      <c r="L1418">
        <v>1</v>
      </c>
      <c r="M1418" s="1" t="s">
        <v>145</v>
      </c>
      <c r="N1418" s="1" t="s">
        <v>145</v>
      </c>
      <c r="O1418" s="1" t="s">
        <v>178</v>
      </c>
      <c r="P1418">
        <v>15</v>
      </c>
      <c r="Q1418">
        <v>15</v>
      </c>
      <c r="R1418">
        <v>20</v>
      </c>
      <c r="S1418">
        <v>15</v>
      </c>
      <c r="T1418">
        <v>20</v>
      </c>
      <c r="U1418">
        <v>15</v>
      </c>
      <c r="V1418" s="1" t="s">
        <v>131</v>
      </c>
      <c r="W1418" s="1" t="s">
        <v>131</v>
      </c>
      <c r="X1418" s="1" t="s">
        <v>130</v>
      </c>
      <c r="Y1418" s="1" t="s">
        <v>131</v>
      </c>
      <c r="Z1418" s="1" t="s">
        <v>130</v>
      </c>
      <c r="AA1418" s="1" t="s">
        <v>131</v>
      </c>
      <c r="AB1418" s="1" t="s">
        <v>155</v>
      </c>
      <c r="AC1418">
        <v>10</v>
      </c>
      <c r="AD1418">
        <v>10</v>
      </c>
      <c r="AE1418">
        <v>3</v>
      </c>
      <c r="AF1418" s="1" t="s">
        <v>149</v>
      </c>
      <c r="AG1418" s="1" t="s">
        <v>149</v>
      </c>
      <c r="AH1418" s="1" t="s">
        <v>137</v>
      </c>
      <c r="AI1418" s="1" t="s">
        <v>136</v>
      </c>
      <c r="AJ1418" s="1" t="s">
        <v>136</v>
      </c>
      <c r="AK1418" s="1" t="s">
        <v>137</v>
      </c>
      <c r="AL1418" s="1" t="s">
        <v>136</v>
      </c>
      <c r="AM1418" s="1" t="s">
        <v>136</v>
      </c>
      <c r="AN1418">
        <v>40</v>
      </c>
      <c r="AO1418">
        <v>20</v>
      </c>
      <c r="AP1418">
        <v>15</v>
      </c>
      <c r="AQ1418">
        <v>20</v>
      </c>
      <c r="AR1418">
        <v>0</v>
      </c>
      <c r="AS1418">
        <v>5</v>
      </c>
      <c r="AT1418" s="1" t="s">
        <v>129</v>
      </c>
      <c r="AU1418" s="1" t="s">
        <v>130</v>
      </c>
      <c r="AV1418" s="1" t="s">
        <v>131</v>
      </c>
      <c r="AW1418" s="1" t="s">
        <v>130</v>
      </c>
      <c r="AX1418" s="1" t="s">
        <v>131</v>
      </c>
      <c r="AY1418" s="1" t="s">
        <v>131</v>
      </c>
      <c r="AZ1418">
        <v>8</v>
      </c>
      <c r="BA1418">
        <v>8</v>
      </c>
      <c r="BB1418">
        <v>8</v>
      </c>
      <c r="BC1418">
        <v>8</v>
      </c>
      <c r="BD1418">
        <v>8</v>
      </c>
      <c r="BE1418" s="1" t="s">
        <v>134</v>
      </c>
      <c r="BF1418" s="1" t="s">
        <v>134</v>
      </c>
      <c r="BG1418" s="1" t="s">
        <v>134</v>
      </c>
      <c r="BH1418" s="1" t="s">
        <v>134</v>
      </c>
      <c r="BI1418" s="1" t="s">
        <v>134</v>
      </c>
      <c r="BJ1418" s="1" t="s">
        <v>149</v>
      </c>
      <c r="BK1418">
        <v>10</v>
      </c>
      <c r="BL1418">
        <v>10</v>
      </c>
      <c r="BM1418">
        <v>10</v>
      </c>
      <c r="BN1418" s="1" t="s">
        <v>150</v>
      </c>
      <c r="BO1418" s="1" t="s">
        <v>149</v>
      </c>
      <c r="BP1418" s="1" t="s">
        <v>136</v>
      </c>
      <c r="BQ1418" s="1" t="s">
        <v>136</v>
      </c>
      <c r="BR1418" s="1" t="s">
        <v>136</v>
      </c>
      <c r="BS1418" s="1" t="s">
        <v>136</v>
      </c>
      <c r="BT1418" s="1" t="s">
        <v>137</v>
      </c>
      <c r="BU1418" s="1" t="s">
        <v>136</v>
      </c>
      <c r="BV1418">
        <v>8</v>
      </c>
      <c r="BW1418">
        <v>8</v>
      </c>
      <c r="BX1418">
        <v>8</v>
      </c>
      <c r="BY1418">
        <v>7</v>
      </c>
      <c r="BZ1418">
        <v>3</v>
      </c>
      <c r="CA1418">
        <v>3</v>
      </c>
      <c r="CB1418">
        <v>5</v>
      </c>
      <c r="CC1418">
        <v>1</v>
      </c>
      <c r="CD1418">
        <v>7</v>
      </c>
      <c r="CE1418">
        <v>7</v>
      </c>
      <c r="CF1418">
        <v>3</v>
      </c>
      <c r="CG1418">
        <v>7</v>
      </c>
      <c r="CH1418">
        <v>8</v>
      </c>
      <c r="CI1418">
        <v>6</v>
      </c>
      <c r="CJ1418">
        <v>8</v>
      </c>
      <c r="CK1418">
        <v>2</v>
      </c>
      <c r="CL1418">
        <v>7</v>
      </c>
      <c r="CM1418" s="1" t="s">
        <v>134</v>
      </c>
      <c r="CN1418" s="1" t="s">
        <v>134</v>
      </c>
      <c r="CO1418" s="1" t="s">
        <v>134</v>
      </c>
      <c r="CP1418" s="1" t="s">
        <v>134</v>
      </c>
      <c r="CQ1418" s="1" t="s">
        <v>137</v>
      </c>
      <c r="CR1418" s="1" t="s">
        <v>137</v>
      </c>
      <c r="CS1418" s="1" t="s">
        <v>137</v>
      </c>
      <c r="CT1418" s="1" t="s">
        <v>137</v>
      </c>
      <c r="CU1418" s="1" t="s">
        <v>134</v>
      </c>
      <c r="CV1418" s="1" t="s">
        <v>134</v>
      </c>
      <c r="CW1418" s="1" t="s">
        <v>137</v>
      </c>
      <c r="CX1418" s="1" t="s">
        <v>134</v>
      </c>
      <c r="CY1418" s="1" t="s">
        <v>134</v>
      </c>
      <c r="CZ1418" s="1" t="s">
        <v>134</v>
      </c>
      <c r="DA1418" s="1" t="s">
        <v>134</v>
      </c>
      <c r="DB1418" s="1" t="s">
        <v>137</v>
      </c>
      <c r="DC1418" s="1" t="s">
        <v>134</v>
      </c>
      <c r="DD1418">
        <v>0.43</v>
      </c>
      <c r="DE1418" s="1" t="s">
        <v>147</v>
      </c>
      <c r="DF1418">
        <v>5</v>
      </c>
      <c r="DG1418">
        <v>5</v>
      </c>
      <c r="DH1418" s="1" t="s">
        <v>135</v>
      </c>
      <c r="DI1418" s="1" t="s">
        <v>143</v>
      </c>
      <c r="DJ1418" s="1" t="s">
        <v>159</v>
      </c>
      <c r="DK1418" s="1" t="s">
        <v>142</v>
      </c>
      <c r="DL1418">
        <v>10</v>
      </c>
      <c r="DM1418" s="1" t="s">
        <v>139</v>
      </c>
      <c r="DN1418" s="1" t="s">
        <v>136</v>
      </c>
      <c r="DO1418" s="1" t="s">
        <v>140</v>
      </c>
      <c r="DP1418" s="1" t="s">
        <v>144</v>
      </c>
      <c r="DQ1418">
        <v>1</v>
      </c>
      <c r="DR1418">
        <v>0</v>
      </c>
      <c r="DS1418">
        <v>0</v>
      </c>
    </row>
    <row r="1419" spans="1:123" x14ac:dyDescent="0.4">
      <c r="A1419">
        <v>1</v>
      </c>
      <c r="B1419">
        <v>4</v>
      </c>
      <c r="C1419" s="1" t="s">
        <v>168</v>
      </c>
      <c r="D1419">
        <v>39</v>
      </c>
      <c r="E1419">
        <v>27</v>
      </c>
      <c r="F1419">
        <v>12</v>
      </c>
      <c r="G1419" s="1" t="s">
        <v>154</v>
      </c>
      <c r="H1419" s="1" t="s">
        <v>126</v>
      </c>
      <c r="I1419" s="1" t="s">
        <v>126</v>
      </c>
      <c r="J1419">
        <v>1</v>
      </c>
      <c r="K1419">
        <v>1</v>
      </c>
      <c r="L1419">
        <v>1</v>
      </c>
      <c r="M1419" s="1" t="s">
        <v>145</v>
      </c>
      <c r="N1419" s="1" t="s">
        <v>145</v>
      </c>
      <c r="O1419" s="1" t="s">
        <v>178</v>
      </c>
      <c r="P1419">
        <v>25</v>
      </c>
      <c r="Q1419">
        <v>15</v>
      </c>
      <c r="R1419">
        <v>20</v>
      </c>
      <c r="S1419">
        <v>20</v>
      </c>
      <c r="T1419">
        <v>20</v>
      </c>
      <c r="U1419">
        <v>0</v>
      </c>
      <c r="V1419" s="1" t="s">
        <v>129</v>
      </c>
      <c r="W1419" s="1" t="s">
        <v>131</v>
      </c>
      <c r="X1419" s="1" t="s">
        <v>130</v>
      </c>
      <c r="Y1419" s="1" t="s">
        <v>130</v>
      </c>
      <c r="Z1419" s="1" t="s">
        <v>130</v>
      </c>
      <c r="AA1419" s="1" t="s">
        <v>131</v>
      </c>
      <c r="AB1419" s="1" t="s">
        <v>132</v>
      </c>
      <c r="AC1419">
        <v>9</v>
      </c>
      <c r="AD1419">
        <v>7</v>
      </c>
      <c r="AE1419">
        <v>6</v>
      </c>
      <c r="AF1419" s="1" t="s">
        <v>146</v>
      </c>
      <c r="AG1419" s="1" t="s">
        <v>135</v>
      </c>
      <c r="AH1419" s="1" t="s">
        <v>134</v>
      </c>
      <c r="AI1419" s="1" t="s">
        <v>136</v>
      </c>
      <c r="AJ1419" s="1" t="s">
        <v>134</v>
      </c>
      <c r="AK1419" s="1" t="s">
        <v>134</v>
      </c>
      <c r="AL1419" s="1" t="s">
        <v>134</v>
      </c>
      <c r="AM1419" s="1" t="s">
        <v>137</v>
      </c>
      <c r="AN1419">
        <v>40</v>
      </c>
      <c r="AO1419">
        <v>20</v>
      </c>
      <c r="AP1419">
        <v>15</v>
      </c>
      <c r="AQ1419">
        <v>20</v>
      </c>
      <c r="AR1419">
        <v>0</v>
      </c>
      <c r="AS1419">
        <v>5</v>
      </c>
      <c r="AT1419" s="1" t="s">
        <v>129</v>
      </c>
      <c r="AU1419" s="1" t="s">
        <v>130</v>
      </c>
      <c r="AV1419" s="1" t="s">
        <v>131</v>
      </c>
      <c r="AW1419" s="1" t="s">
        <v>130</v>
      </c>
      <c r="AX1419" s="1" t="s">
        <v>131</v>
      </c>
      <c r="AY1419" s="1" t="s">
        <v>131</v>
      </c>
      <c r="AZ1419">
        <v>8</v>
      </c>
      <c r="BA1419">
        <v>8</v>
      </c>
      <c r="BB1419">
        <v>8</v>
      </c>
      <c r="BC1419">
        <v>8</v>
      </c>
      <c r="BD1419">
        <v>8</v>
      </c>
      <c r="BE1419" s="1" t="s">
        <v>134</v>
      </c>
      <c r="BF1419" s="1" t="s">
        <v>134</v>
      </c>
      <c r="BG1419" s="1" t="s">
        <v>134</v>
      </c>
      <c r="BH1419" s="1" t="s">
        <v>134</v>
      </c>
      <c r="BI1419" s="1" t="s">
        <v>134</v>
      </c>
      <c r="BJ1419" s="1" t="s">
        <v>149</v>
      </c>
      <c r="BK1419">
        <v>10</v>
      </c>
      <c r="BL1419">
        <v>10</v>
      </c>
      <c r="BN1419" s="1" t="s">
        <v>150</v>
      </c>
      <c r="BO1419" s="1" t="s">
        <v>150</v>
      </c>
      <c r="BP1419" s="1" t="s">
        <v>136</v>
      </c>
      <c r="BQ1419" s="1" t="s">
        <v>136</v>
      </c>
      <c r="BR1419" s="1" t="s">
        <v>136</v>
      </c>
      <c r="BS1419" s="1" t="s">
        <v>137</v>
      </c>
      <c r="BT1419" s="1" t="s">
        <v>137</v>
      </c>
      <c r="BU1419" s="1" t="s">
        <v>137</v>
      </c>
      <c r="BV1419">
        <v>8</v>
      </c>
      <c r="BW1419">
        <v>8</v>
      </c>
      <c r="BX1419">
        <v>8</v>
      </c>
      <c r="BY1419">
        <v>7</v>
      </c>
      <c r="BZ1419">
        <v>3</v>
      </c>
      <c r="CA1419">
        <v>3</v>
      </c>
      <c r="CB1419">
        <v>5</v>
      </c>
      <c r="CC1419">
        <v>1</v>
      </c>
      <c r="CD1419">
        <v>7</v>
      </c>
      <c r="CE1419">
        <v>7</v>
      </c>
      <c r="CF1419">
        <v>3</v>
      </c>
      <c r="CG1419">
        <v>7</v>
      </c>
      <c r="CH1419">
        <v>8</v>
      </c>
      <c r="CI1419">
        <v>6</v>
      </c>
      <c r="CJ1419">
        <v>8</v>
      </c>
      <c r="CK1419">
        <v>2</v>
      </c>
      <c r="CL1419">
        <v>7</v>
      </c>
      <c r="CM1419" s="1" t="s">
        <v>134</v>
      </c>
      <c r="CN1419" s="1" t="s">
        <v>134</v>
      </c>
      <c r="CO1419" s="1" t="s">
        <v>134</v>
      </c>
      <c r="CP1419" s="1" t="s">
        <v>134</v>
      </c>
      <c r="CQ1419" s="1" t="s">
        <v>137</v>
      </c>
      <c r="CR1419" s="1" t="s">
        <v>137</v>
      </c>
      <c r="CS1419" s="1" t="s">
        <v>137</v>
      </c>
      <c r="CT1419" s="1" t="s">
        <v>137</v>
      </c>
      <c r="CU1419" s="1" t="s">
        <v>134</v>
      </c>
      <c r="CV1419" s="1" t="s">
        <v>134</v>
      </c>
      <c r="CW1419" s="1" t="s">
        <v>137</v>
      </c>
      <c r="CX1419" s="1" t="s">
        <v>134</v>
      </c>
      <c r="CY1419" s="1" t="s">
        <v>134</v>
      </c>
      <c r="CZ1419" s="1" t="s">
        <v>134</v>
      </c>
      <c r="DA1419" s="1" t="s">
        <v>134</v>
      </c>
      <c r="DB1419" s="1" t="s">
        <v>137</v>
      </c>
      <c r="DC1419" s="1" t="s">
        <v>134</v>
      </c>
      <c r="DD1419">
        <v>0</v>
      </c>
      <c r="DE1419" s="1" t="s">
        <v>157</v>
      </c>
      <c r="DF1419">
        <v>5</v>
      </c>
      <c r="DG1419">
        <v>5</v>
      </c>
      <c r="DH1419" s="1" t="s">
        <v>135</v>
      </c>
      <c r="DI1419" s="1" t="s">
        <v>143</v>
      </c>
      <c r="DJ1419" s="1" t="s">
        <v>159</v>
      </c>
      <c r="DK1419" s="1" t="s">
        <v>142</v>
      </c>
      <c r="DL1419">
        <v>9</v>
      </c>
      <c r="DM1419" s="1" t="s">
        <v>160</v>
      </c>
      <c r="DN1419" s="1" t="s">
        <v>136</v>
      </c>
      <c r="DO1419" s="1" t="s">
        <v>140</v>
      </c>
      <c r="DP1419" s="1" t="s">
        <v>144</v>
      </c>
      <c r="DQ1419">
        <v>1</v>
      </c>
      <c r="DR1419">
        <v>0</v>
      </c>
      <c r="DS1419">
        <v>0</v>
      </c>
    </row>
    <row r="1420" spans="1:123" x14ac:dyDescent="0.4">
      <c r="A1420">
        <v>1</v>
      </c>
      <c r="B1420">
        <v>4</v>
      </c>
      <c r="C1420" s="1" t="s">
        <v>168</v>
      </c>
      <c r="D1420">
        <v>39</v>
      </c>
      <c r="E1420">
        <v>23</v>
      </c>
      <c r="F1420">
        <v>16</v>
      </c>
      <c r="G1420" s="1" t="s">
        <v>154</v>
      </c>
      <c r="H1420" s="1" t="s">
        <v>126</v>
      </c>
      <c r="I1420" s="1" t="s">
        <v>125</v>
      </c>
      <c r="J1420">
        <v>0</v>
      </c>
      <c r="K1420">
        <v>1</v>
      </c>
      <c r="L1420">
        <v>1</v>
      </c>
      <c r="M1420" s="1" t="s">
        <v>145</v>
      </c>
      <c r="N1420" s="1" t="s">
        <v>145</v>
      </c>
      <c r="O1420" s="1" t="s">
        <v>178</v>
      </c>
      <c r="P1420">
        <v>15</v>
      </c>
      <c r="Q1420">
        <v>21</v>
      </c>
      <c r="R1420">
        <v>18</v>
      </c>
      <c r="S1420">
        <v>18</v>
      </c>
      <c r="T1420">
        <v>10</v>
      </c>
      <c r="U1420">
        <v>18</v>
      </c>
      <c r="V1420" s="1" t="s">
        <v>131</v>
      </c>
      <c r="W1420" s="1" t="s">
        <v>129</v>
      </c>
      <c r="X1420" s="1" t="s">
        <v>130</v>
      </c>
      <c r="Y1420" s="1" t="s">
        <v>130</v>
      </c>
      <c r="Z1420" s="1" t="s">
        <v>131</v>
      </c>
      <c r="AA1420" s="1" t="s">
        <v>130</v>
      </c>
      <c r="AB1420" s="1" t="s">
        <v>132</v>
      </c>
      <c r="AC1420">
        <v>6</v>
      </c>
      <c r="AD1420">
        <v>6</v>
      </c>
      <c r="AE1420">
        <v>5</v>
      </c>
      <c r="AF1420" s="1" t="s">
        <v>139</v>
      </c>
      <c r="AG1420" s="1" t="s">
        <v>155</v>
      </c>
      <c r="AH1420" s="1" t="s">
        <v>134</v>
      </c>
      <c r="AI1420" s="1" t="s">
        <v>134</v>
      </c>
      <c r="AJ1420" s="1" t="s">
        <v>134</v>
      </c>
      <c r="AK1420" s="1" t="s">
        <v>137</v>
      </c>
      <c r="AL1420" s="1" t="s">
        <v>137</v>
      </c>
      <c r="AM1420" s="1" t="s">
        <v>137</v>
      </c>
      <c r="AN1420">
        <v>40</v>
      </c>
      <c r="AO1420">
        <v>20</v>
      </c>
      <c r="AP1420">
        <v>15</v>
      </c>
      <c r="AQ1420">
        <v>20</v>
      </c>
      <c r="AR1420">
        <v>0</v>
      </c>
      <c r="AS1420">
        <v>5</v>
      </c>
      <c r="AT1420" s="1" t="s">
        <v>129</v>
      </c>
      <c r="AU1420" s="1" t="s">
        <v>130</v>
      </c>
      <c r="AV1420" s="1" t="s">
        <v>131</v>
      </c>
      <c r="AW1420" s="1" t="s">
        <v>130</v>
      </c>
      <c r="AX1420" s="1" t="s">
        <v>131</v>
      </c>
      <c r="AY1420" s="1" t="s">
        <v>131</v>
      </c>
      <c r="AZ1420">
        <v>8</v>
      </c>
      <c r="BA1420">
        <v>8</v>
      </c>
      <c r="BB1420">
        <v>8</v>
      </c>
      <c r="BC1420">
        <v>8</v>
      </c>
      <c r="BD1420">
        <v>8</v>
      </c>
      <c r="BE1420" s="1" t="s">
        <v>134</v>
      </c>
      <c r="BF1420" s="1" t="s">
        <v>134</v>
      </c>
      <c r="BG1420" s="1" t="s">
        <v>134</v>
      </c>
      <c r="BH1420" s="1" t="s">
        <v>134</v>
      </c>
      <c r="BI1420" s="1" t="s">
        <v>134</v>
      </c>
      <c r="BJ1420" s="1" t="s">
        <v>149</v>
      </c>
      <c r="BK1420">
        <v>10</v>
      </c>
      <c r="BL1420">
        <v>10</v>
      </c>
      <c r="BN1420" s="1" t="s">
        <v>149</v>
      </c>
      <c r="BO1420" s="1" t="s">
        <v>150</v>
      </c>
      <c r="BP1420" s="1" t="s">
        <v>136</v>
      </c>
      <c r="BQ1420" s="1" t="s">
        <v>136</v>
      </c>
      <c r="BR1420" s="1" t="s">
        <v>136</v>
      </c>
      <c r="BS1420" s="1" t="s">
        <v>137</v>
      </c>
      <c r="BT1420" s="1" t="s">
        <v>136</v>
      </c>
      <c r="BU1420" s="1" t="s">
        <v>137</v>
      </c>
      <c r="BV1420">
        <v>8</v>
      </c>
      <c r="BW1420">
        <v>8</v>
      </c>
      <c r="BX1420">
        <v>8</v>
      </c>
      <c r="BY1420">
        <v>7</v>
      </c>
      <c r="BZ1420">
        <v>3</v>
      </c>
      <c r="CA1420">
        <v>3</v>
      </c>
      <c r="CB1420">
        <v>5</v>
      </c>
      <c r="CC1420">
        <v>1</v>
      </c>
      <c r="CD1420">
        <v>7</v>
      </c>
      <c r="CE1420">
        <v>7</v>
      </c>
      <c r="CF1420">
        <v>3</v>
      </c>
      <c r="CG1420">
        <v>7</v>
      </c>
      <c r="CH1420">
        <v>8</v>
      </c>
      <c r="CI1420">
        <v>6</v>
      </c>
      <c r="CJ1420">
        <v>8</v>
      </c>
      <c r="CK1420">
        <v>2</v>
      </c>
      <c r="CL1420">
        <v>7</v>
      </c>
      <c r="CM1420" s="1" t="s">
        <v>134</v>
      </c>
      <c r="CN1420" s="1" t="s">
        <v>134</v>
      </c>
      <c r="CO1420" s="1" t="s">
        <v>134</v>
      </c>
      <c r="CP1420" s="1" t="s">
        <v>134</v>
      </c>
      <c r="CQ1420" s="1" t="s">
        <v>137</v>
      </c>
      <c r="CR1420" s="1" t="s">
        <v>137</v>
      </c>
      <c r="CS1420" s="1" t="s">
        <v>137</v>
      </c>
      <c r="CT1420" s="1" t="s">
        <v>137</v>
      </c>
      <c r="CU1420" s="1" t="s">
        <v>134</v>
      </c>
      <c r="CV1420" s="1" t="s">
        <v>134</v>
      </c>
      <c r="CW1420" s="1" t="s">
        <v>137</v>
      </c>
      <c r="CX1420" s="1" t="s">
        <v>134</v>
      </c>
      <c r="CY1420" s="1" t="s">
        <v>134</v>
      </c>
      <c r="CZ1420" s="1" t="s">
        <v>134</v>
      </c>
      <c r="DA1420" s="1" t="s">
        <v>134</v>
      </c>
      <c r="DB1420" s="1" t="s">
        <v>137</v>
      </c>
      <c r="DC1420" s="1" t="s">
        <v>134</v>
      </c>
      <c r="DD1420">
        <v>0.26</v>
      </c>
      <c r="DE1420" s="1" t="s">
        <v>138</v>
      </c>
      <c r="DF1420">
        <v>5</v>
      </c>
      <c r="DG1420">
        <v>5</v>
      </c>
      <c r="DH1420" s="1" t="s">
        <v>135</v>
      </c>
      <c r="DI1420" s="1" t="s">
        <v>143</v>
      </c>
      <c r="DJ1420" s="1" t="s">
        <v>159</v>
      </c>
      <c r="DK1420" s="1" t="s">
        <v>142</v>
      </c>
      <c r="DL1420">
        <v>10</v>
      </c>
      <c r="DM1420" s="1" t="s">
        <v>155</v>
      </c>
      <c r="DN1420" s="1" t="s">
        <v>136</v>
      </c>
      <c r="DO1420" s="1" t="s">
        <v>140</v>
      </c>
      <c r="DP1420" s="1" t="s">
        <v>144</v>
      </c>
      <c r="DQ1420">
        <v>1</v>
      </c>
      <c r="DR1420">
        <v>0</v>
      </c>
      <c r="DS1420">
        <v>0</v>
      </c>
    </row>
    <row r="1421" spans="1:123" x14ac:dyDescent="0.4">
      <c r="A1421">
        <v>1</v>
      </c>
      <c r="B1421">
        <v>4</v>
      </c>
      <c r="C1421" s="1" t="s">
        <v>168</v>
      </c>
      <c r="D1421">
        <v>39</v>
      </c>
      <c r="E1421">
        <v>25</v>
      </c>
      <c r="F1421">
        <v>14</v>
      </c>
      <c r="G1421" s="1" t="s">
        <v>154</v>
      </c>
      <c r="H1421" s="1" t="s">
        <v>126</v>
      </c>
      <c r="I1421" s="1" t="s">
        <v>166</v>
      </c>
      <c r="J1421">
        <v>0</v>
      </c>
      <c r="K1421">
        <v>1</v>
      </c>
      <c r="L1421">
        <v>1</v>
      </c>
      <c r="M1421" s="1" t="s">
        <v>145</v>
      </c>
      <c r="N1421" s="1" t="s">
        <v>145</v>
      </c>
      <c r="O1421" s="1" t="s">
        <v>178</v>
      </c>
      <c r="P1421">
        <v>15</v>
      </c>
      <c r="Q1421">
        <v>3</v>
      </c>
      <c r="R1421">
        <v>50</v>
      </c>
      <c r="S1421">
        <v>20</v>
      </c>
      <c r="T1421">
        <v>2</v>
      </c>
      <c r="U1421">
        <v>10</v>
      </c>
      <c r="V1421" s="1" t="s">
        <v>131</v>
      </c>
      <c r="W1421" s="1" t="s">
        <v>131</v>
      </c>
      <c r="X1421" s="1" t="s">
        <v>129</v>
      </c>
      <c r="Y1421" s="1" t="s">
        <v>130</v>
      </c>
      <c r="Z1421" s="1" t="s">
        <v>131</v>
      </c>
      <c r="AA1421" s="1" t="s">
        <v>131</v>
      </c>
      <c r="AB1421" s="1" t="s">
        <v>132</v>
      </c>
      <c r="AC1421">
        <v>9</v>
      </c>
      <c r="AD1421">
        <v>8</v>
      </c>
      <c r="AE1421">
        <v>5</v>
      </c>
      <c r="AF1421" s="1" t="s">
        <v>133</v>
      </c>
      <c r="AG1421" s="1" t="s">
        <v>155</v>
      </c>
      <c r="AH1421" s="1" t="s">
        <v>134</v>
      </c>
      <c r="AI1421" s="1" t="s">
        <v>136</v>
      </c>
      <c r="AJ1421" s="1" t="s">
        <v>134</v>
      </c>
      <c r="AK1421" s="1" t="s">
        <v>137</v>
      </c>
      <c r="AL1421" s="1" t="s">
        <v>134</v>
      </c>
      <c r="AM1421" s="1" t="s">
        <v>137</v>
      </c>
      <c r="AN1421">
        <v>40</v>
      </c>
      <c r="AO1421">
        <v>20</v>
      </c>
      <c r="AP1421">
        <v>15</v>
      </c>
      <c r="AQ1421">
        <v>20</v>
      </c>
      <c r="AR1421">
        <v>0</v>
      </c>
      <c r="AS1421">
        <v>5</v>
      </c>
      <c r="AT1421" s="1" t="s">
        <v>129</v>
      </c>
      <c r="AU1421" s="1" t="s">
        <v>130</v>
      </c>
      <c r="AV1421" s="1" t="s">
        <v>131</v>
      </c>
      <c r="AW1421" s="1" t="s">
        <v>130</v>
      </c>
      <c r="AX1421" s="1" t="s">
        <v>131</v>
      </c>
      <c r="AY1421" s="1" t="s">
        <v>131</v>
      </c>
      <c r="AZ1421">
        <v>8</v>
      </c>
      <c r="BA1421">
        <v>8</v>
      </c>
      <c r="BB1421">
        <v>8</v>
      </c>
      <c r="BC1421">
        <v>8</v>
      </c>
      <c r="BD1421">
        <v>8</v>
      </c>
      <c r="BE1421" s="1" t="s">
        <v>134</v>
      </c>
      <c r="BF1421" s="1" t="s">
        <v>134</v>
      </c>
      <c r="BG1421" s="1" t="s">
        <v>134</v>
      </c>
      <c r="BH1421" s="1" t="s">
        <v>134</v>
      </c>
      <c r="BI1421" s="1" t="s">
        <v>134</v>
      </c>
      <c r="BJ1421" s="1" t="s">
        <v>149</v>
      </c>
      <c r="BK1421">
        <v>10</v>
      </c>
      <c r="BL1421">
        <v>10</v>
      </c>
      <c r="BN1421" s="1" t="s">
        <v>150</v>
      </c>
      <c r="BO1421" s="1" t="s">
        <v>150</v>
      </c>
      <c r="BP1421" s="1" t="s">
        <v>136</v>
      </c>
      <c r="BQ1421" s="1" t="s">
        <v>136</v>
      </c>
      <c r="BR1421" s="1" t="s">
        <v>136</v>
      </c>
      <c r="BS1421" s="1" t="s">
        <v>137</v>
      </c>
      <c r="BT1421" s="1" t="s">
        <v>137</v>
      </c>
      <c r="BU1421" s="1" t="s">
        <v>137</v>
      </c>
      <c r="BV1421">
        <v>8</v>
      </c>
      <c r="BW1421">
        <v>8</v>
      </c>
      <c r="BX1421">
        <v>8</v>
      </c>
      <c r="BY1421">
        <v>7</v>
      </c>
      <c r="BZ1421">
        <v>3</v>
      </c>
      <c r="CA1421">
        <v>3</v>
      </c>
      <c r="CB1421">
        <v>5</v>
      </c>
      <c r="CC1421">
        <v>1</v>
      </c>
      <c r="CD1421">
        <v>7</v>
      </c>
      <c r="CE1421">
        <v>7</v>
      </c>
      <c r="CF1421">
        <v>3</v>
      </c>
      <c r="CG1421">
        <v>7</v>
      </c>
      <c r="CH1421">
        <v>8</v>
      </c>
      <c r="CI1421">
        <v>6</v>
      </c>
      <c r="CJ1421">
        <v>8</v>
      </c>
      <c r="CK1421">
        <v>2</v>
      </c>
      <c r="CL1421">
        <v>7</v>
      </c>
      <c r="CM1421" s="1" t="s">
        <v>134</v>
      </c>
      <c r="CN1421" s="1" t="s">
        <v>134</v>
      </c>
      <c r="CO1421" s="1" t="s">
        <v>134</v>
      </c>
      <c r="CP1421" s="1" t="s">
        <v>134</v>
      </c>
      <c r="CQ1421" s="1" t="s">
        <v>137</v>
      </c>
      <c r="CR1421" s="1" t="s">
        <v>137</v>
      </c>
      <c r="CS1421" s="1" t="s">
        <v>137</v>
      </c>
      <c r="CT1421" s="1" t="s">
        <v>137</v>
      </c>
      <c r="CU1421" s="1" t="s">
        <v>134</v>
      </c>
      <c r="CV1421" s="1" t="s">
        <v>134</v>
      </c>
      <c r="CW1421" s="1" t="s">
        <v>137</v>
      </c>
      <c r="CX1421" s="1" t="s">
        <v>134</v>
      </c>
      <c r="CY1421" s="1" t="s">
        <v>134</v>
      </c>
      <c r="CZ1421" s="1" t="s">
        <v>134</v>
      </c>
      <c r="DA1421" s="1" t="s">
        <v>134</v>
      </c>
      <c r="DB1421" s="1" t="s">
        <v>137</v>
      </c>
      <c r="DC1421" s="1" t="s">
        <v>134</v>
      </c>
      <c r="DD1421">
        <v>0.11</v>
      </c>
      <c r="DE1421" s="1" t="s">
        <v>138</v>
      </c>
      <c r="DF1421">
        <v>5</v>
      </c>
      <c r="DG1421">
        <v>5</v>
      </c>
      <c r="DH1421" s="1" t="s">
        <v>135</v>
      </c>
      <c r="DI1421" s="1" t="s">
        <v>143</v>
      </c>
      <c r="DJ1421" s="1" t="s">
        <v>159</v>
      </c>
      <c r="DK1421" s="1" t="s">
        <v>142</v>
      </c>
      <c r="DL1421">
        <v>10</v>
      </c>
      <c r="DM1421" s="1" t="s">
        <v>155</v>
      </c>
      <c r="DN1421" s="1" t="s">
        <v>136</v>
      </c>
      <c r="DO1421" s="1" t="s">
        <v>140</v>
      </c>
      <c r="DP1421" s="1" t="s">
        <v>144</v>
      </c>
      <c r="DQ1421">
        <v>1</v>
      </c>
      <c r="DR1421">
        <v>0</v>
      </c>
      <c r="DS1421">
        <v>0</v>
      </c>
    </row>
    <row r="1422" spans="1:123" x14ac:dyDescent="0.4">
      <c r="A1422">
        <v>1</v>
      </c>
      <c r="B1422">
        <v>4</v>
      </c>
      <c r="C1422" s="1" t="s">
        <v>168</v>
      </c>
      <c r="D1422">
        <v>39</v>
      </c>
      <c r="E1422">
        <v>29</v>
      </c>
      <c r="F1422">
        <v>10</v>
      </c>
      <c r="G1422" s="1" t="s">
        <v>154</v>
      </c>
      <c r="H1422" s="1" t="s">
        <v>126</v>
      </c>
      <c r="I1422" s="1" t="s">
        <v>126</v>
      </c>
      <c r="J1422">
        <v>1</v>
      </c>
      <c r="K1422">
        <v>1</v>
      </c>
      <c r="L1422">
        <v>1</v>
      </c>
      <c r="M1422" s="1" t="s">
        <v>145</v>
      </c>
      <c r="N1422" s="1" t="s">
        <v>145</v>
      </c>
      <c r="O1422" s="1" t="s">
        <v>178</v>
      </c>
      <c r="P1422">
        <v>10</v>
      </c>
      <c r="Q1422">
        <v>20</v>
      </c>
      <c r="R1422">
        <v>20</v>
      </c>
      <c r="S1422">
        <v>20</v>
      </c>
      <c r="T1422">
        <v>20</v>
      </c>
      <c r="U1422">
        <v>10</v>
      </c>
      <c r="V1422" s="1" t="s">
        <v>131</v>
      </c>
      <c r="W1422" s="1" t="s">
        <v>130</v>
      </c>
      <c r="X1422" s="1" t="s">
        <v>130</v>
      </c>
      <c r="Y1422" s="1" t="s">
        <v>130</v>
      </c>
      <c r="Z1422" s="1" t="s">
        <v>130</v>
      </c>
      <c r="AA1422" s="1" t="s">
        <v>131</v>
      </c>
      <c r="AB1422" s="1" t="s">
        <v>133</v>
      </c>
      <c r="AC1422">
        <v>7</v>
      </c>
      <c r="AD1422">
        <v>8</v>
      </c>
      <c r="AE1422">
        <v>3</v>
      </c>
      <c r="AF1422" s="1" t="s">
        <v>133</v>
      </c>
      <c r="AG1422" s="1" t="s">
        <v>132</v>
      </c>
      <c r="AH1422" s="1" t="s">
        <v>134</v>
      </c>
      <c r="AI1422" s="1" t="s">
        <v>134</v>
      </c>
      <c r="AJ1422" s="1" t="s">
        <v>134</v>
      </c>
      <c r="AK1422" s="1" t="s">
        <v>137</v>
      </c>
      <c r="AL1422" s="1" t="s">
        <v>134</v>
      </c>
      <c r="AM1422" s="1" t="s">
        <v>134</v>
      </c>
      <c r="AN1422">
        <v>40</v>
      </c>
      <c r="AO1422">
        <v>20</v>
      </c>
      <c r="AP1422">
        <v>15</v>
      </c>
      <c r="AQ1422">
        <v>20</v>
      </c>
      <c r="AR1422">
        <v>0</v>
      </c>
      <c r="AS1422">
        <v>5</v>
      </c>
      <c r="AT1422" s="1" t="s">
        <v>129</v>
      </c>
      <c r="AU1422" s="1" t="s">
        <v>130</v>
      </c>
      <c r="AV1422" s="1" t="s">
        <v>131</v>
      </c>
      <c r="AW1422" s="1" t="s">
        <v>130</v>
      </c>
      <c r="AX1422" s="1" t="s">
        <v>131</v>
      </c>
      <c r="AY1422" s="1" t="s">
        <v>131</v>
      </c>
      <c r="AZ1422">
        <v>8</v>
      </c>
      <c r="BA1422">
        <v>8</v>
      </c>
      <c r="BB1422">
        <v>8</v>
      </c>
      <c r="BC1422">
        <v>8</v>
      </c>
      <c r="BD1422">
        <v>8</v>
      </c>
      <c r="BE1422" s="1" t="s">
        <v>134</v>
      </c>
      <c r="BF1422" s="1" t="s">
        <v>134</v>
      </c>
      <c r="BG1422" s="1" t="s">
        <v>134</v>
      </c>
      <c r="BH1422" s="1" t="s">
        <v>134</v>
      </c>
      <c r="BI1422" s="1" t="s">
        <v>134</v>
      </c>
      <c r="BJ1422" s="1" t="s">
        <v>149</v>
      </c>
      <c r="BK1422">
        <v>10</v>
      </c>
      <c r="BL1422">
        <v>10</v>
      </c>
      <c r="BN1422" s="1" t="s">
        <v>150</v>
      </c>
      <c r="BO1422" s="1" t="s">
        <v>150</v>
      </c>
      <c r="BP1422" s="1" t="s">
        <v>136</v>
      </c>
      <c r="BQ1422" s="1" t="s">
        <v>136</v>
      </c>
      <c r="BR1422" s="1" t="s">
        <v>136</v>
      </c>
      <c r="BS1422" s="1" t="s">
        <v>137</v>
      </c>
      <c r="BT1422" s="1" t="s">
        <v>137</v>
      </c>
      <c r="BU1422" s="1" t="s">
        <v>137</v>
      </c>
      <c r="BV1422">
        <v>8</v>
      </c>
      <c r="BW1422">
        <v>8</v>
      </c>
      <c r="BX1422">
        <v>8</v>
      </c>
      <c r="BY1422">
        <v>7</v>
      </c>
      <c r="BZ1422">
        <v>3</v>
      </c>
      <c r="CA1422">
        <v>3</v>
      </c>
      <c r="CB1422">
        <v>5</v>
      </c>
      <c r="CC1422">
        <v>1</v>
      </c>
      <c r="CD1422">
        <v>7</v>
      </c>
      <c r="CE1422">
        <v>7</v>
      </c>
      <c r="CF1422">
        <v>3</v>
      </c>
      <c r="CG1422">
        <v>7</v>
      </c>
      <c r="CH1422">
        <v>8</v>
      </c>
      <c r="CI1422">
        <v>6</v>
      </c>
      <c r="CJ1422">
        <v>8</v>
      </c>
      <c r="CK1422">
        <v>2</v>
      </c>
      <c r="CL1422">
        <v>7</v>
      </c>
      <c r="CM1422" s="1" t="s">
        <v>134</v>
      </c>
      <c r="CN1422" s="1" t="s">
        <v>134</v>
      </c>
      <c r="CO1422" s="1" t="s">
        <v>134</v>
      </c>
      <c r="CP1422" s="1" t="s">
        <v>134</v>
      </c>
      <c r="CQ1422" s="1" t="s">
        <v>137</v>
      </c>
      <c r="CR1422" s="1" t="s">
        <v>137</v>
      </c>
      <c r="CS1422" s="1" t="s">
        <v>137</v>
      </c>
      <c r="CT1422" s="1" t="s">
        <v>137</v>
      </c>
      <c r="CU1422" s="1" t="s">
        <v>134</v>
      </c>
      <c r="CV1422" s="1" t="s">
        <v>134</v>
      </c>
      <c r="CW1422" s="1" t="s">
        <v>137</v>
      </c>
      <c r="CX1422" s="1" t="s">
        <v>134</v>
      </c>
      <c r="CY1422" s="1" t="s">
        <v>134</v>
      </c>
      <c r="CZ1422" s="1" t="s">
        <v>134</v>
      </c>
      <c r="DA1422" s="1" t="s">
        <v>134</v>
      </c>
      <c r="DB1422" s="1" t="s">
        <v>137</v>
      </c>
      <c r="DC1422" s="1" t="s">
        <v>134</v>
      </c>
      <c r="DD1422">
        <v>0.41</v>
      </c>
      <c r="DE1422" s="1" t="s">
        <v>147</v>
      </c>
      <c r="DF1422">
        <v>5</v>
      </c>
      <c r="DG1422">
        <v>5</v>
      </c>
      <c r="DH1422" s="1" t="s">
        <v>135</v>
      </c>
      <c r="DI1422" s="1" t="s">
        <v>143</v>
      </c>
      <c r="DJ1422" s="1" t="s">
        <v>159</v>
      </c>
      <c r="DK1422" s="1" t="s">
        <v>142</v>
      </c>
      <c r="DL1422">
        <v>10</v>
      </c>
      <c r="DM1422" s="1" t="s">
        <v>155</v>
      </c>
      <c r="DN1422" s="1" t="s">
        <v>136</v>
      </c>
      <c r="DO1422" s="1" t="s">
        <v>140</v>
      </c>
      <c r="DP1422" s="1" t="s">
        <v>144</v>
      </c>
      <c r="DQ1422">
        <v>1</v>
      </c>
      <c r="DR1422">
        <v>1</v>
      </c>
      <c r="DS1422">
        <v>1</v>
      </c>
    </row>
    <row r="1423" spans="1:123" x14ac:dyDescent="0.4">
      <c r="A1423">
        <v>1</v>
      </c>
      <c r="B1423">
        <v>4</v>
      </c>
      <c r="C1423" s="1" t="s">
        <v>168</v>
      </c>
      <c r="D1423">
        <v>39</v>
      </c>
      <c r="E1423">
        <v>29</v>
      </c>
      <c r="F1423">
        <v>10</v>
      </c>
      <c r="G1423" s="1" t="s">
        <v>154</v>
      </c>
      <c r="H1423" s="1" t="s">
        <v>126</v>
      </c>
      <c r="I1423" s="1" t="s">
        <v>126</v>
      </c>
      <c r="J1423">
        <v>1</v>
      </c>
      <c r="K1423">
        <v>1</v>
      </c>
      <c r="L1423">
        <v>1</v>
      </c>
      <c r="M1423" s="1" t="s">
        <v>145</v>
      </c>
      <c r="N1423" s="1" t="s">
        <v>145</v>
      </c>
      <c r="O1423" s="1" t="s">
        <v>178</v>
      </c>
      <c r="P1423">
        <v>14</v>
      </c>
      <c r="Q1423">
        <v>20</v>
      </c>
      <c r="R1423">
        <v>18</v>
      </c>
      <c r="S1423">
        <v>24</v>
      </c>
      <c r="T1423">
        <v>18</v>
      </c>
      <c r="U1423">
        <v>6</v>
      </c>
      <c r="V1423" s="1" t="s">
        <v>131</v>
      </c>
      <c r="W1423" s="1" t="s">
        <v>130</v>
      </c>
      <c r="X1423" s="1" t="s">
        <v>130</v>
      </c>
      <c r="Y1423" s="1" t="s">
        <v>129</v>
      </c>
      <c r="Z1423" s="1" t="s">
        <v>130</v>
      </c>
      <c r="AA1423" s="1" t="s">
        <v>131</v>
      </c>
      <c r="AB1423" s="1" t="s">
        <v>132</v>
      </c>
      <c r="AC1423">
        <v>6</v>
      </c>
      <c r="AD1423">
        <v>6</v>
      </c>
      <c r="AE1423">
        <v>6</v>
      </c>
      <c r="AF1423" s="1" t="s">
        <v>132</v>
      </c>
      <c r="AG1423" s="1" t="s">
        <v>135</v>
      </c>
      <c r="AH1423" s="1" t="s">
        <v>134</v>
      </c>
      <c r="AI1423" s="1" t="s">
        <v>134</v>
      </c>
      <c r="AJ1423" s="1" t="s">
        <v>134</v>
      </c>
      <c r="AK1423" s="1" t="s">
        <v>134</v>
      </c>
      <c r="AL1423" s="1" t="s">
        <v>134</v>
      </c>
      <c r="AM1423" s="1" t="s">
        <v>137</v>
      </c>
      <c r="AN1423">
        <v>40</v>
      </c>
      <c r="AO1423">
        <v>20</v>
      </c>
      <c r="AP1423">
        <v>15</v>
      </c>
      <c r="AQ1423">
        <v>20</v>
      </c>
      <c r="AR1423">
        <v>0</v>
      </c>
      <c r="AS1423">
        <v>5</v>
      </c>
      <c r="AT1423" s="1" t="s">
        <v>129</v>
      </c>
      <c r="AU1423" s="1" t="s">
        <v>130</v>
      </c>
      <c r="AV1423" s="1" t="s">
        <v>131</v>
      </c>
      <c r="AW1423" s="1" t="s">
        <v>130</v>
      </c>
      <c r="AX1423" s="1" t="s">
        <v>131</v>
      </c>
      <c r="AY1423" s="1" t="s">
        <v>131</v>
      </c>
      <c r="AZ1423">
        <v>8</v>
      </c>
      <c r="BA1423">
        <v>8</v>
      </c>
      <c r="BB1423">
        <v>8</v>
      </c>
      <c r="BC1423">
        <v>8</v>
      </c>
      <c r="BD1423">
        <v>8</v>
      </c>
      <c r="BE1423" s="1" t="s">
        <v>134</v>
      </c>
      <c r="BF1423" s="1" t="s">
        <v>134</v>
      </c>
      <c r="BG1423" s="1" t="s">
        <v>134</v>
      </c>
      <c r="BH1423" s="1" t="s">
        <v>134</v>
      </c>
      <c r="BI1423" s="1" t="s">
        <v>134</v>
      </c>
      <c r="BJ1423" s="1" t="s">
        <v>149</v>
      </c>
      <c r="BK1423">
        <v>10</v>
      </c>
      <c r="BL1423">
        <v>10</v>
      </c>
      <c r="BN1423" s="1" t="s">
        <v>150</v>
      </c>
      <c r="BO1423" s="1" t="s">
        <v>150</v>
      </c>
      <c r="BP1423" s="1" t="s">
        <v>136</v>
      </c>
      <c r="BQ1423" s="1" t="s">
        <v>136</v>
      </c>
      <c r="BR1423" s="1" t="s">
        <v>136</v>
      </c>
      <c r="BS1423" s="1" t="s">
        <v>137</v>
      </c>
      <c r="BT1423" s="1" t="s">
        <v>137</v>
      </c>
      <c r="BU1423" s="1" t="s">
        <v>137</v>
      </c>
      <c r="BV1423">
        <v>8</v>
      </c>
      <c r="BW1423">
        <v>8</v>
      </c>
      <c r="BX1423">
        <v>8</v>
      </c>
      <c r="BY1423">
        <v>7</v>
      </c>
      <c r="BZ1423">
        <v>3</v>
      </c>
      <c r="CA1423">
        <v>3</v>
      </c>
      <c r="CB1423">
        <v>5</v>
      </c>
      <c r="CC1423">
        <v>1</v>
      </c>
      <c r="CD1423">
        <v>7</v>
      </c>
      <c r="CE1423">
        <v>7</v>
      </c>
      <c r="CF1423">
        <v>3</v>
      </c>
      <c r="CG1423">
        <v>7</v>
      </c>
      <c r="CH1423">
        <v>8</v>
      </c>
      <c r="CI1423">
        <v>6</v>
      </c>
      <c r="CJ1423">
        <v>8</v>
      </c>
      <c r="CK1423">
        <v>2</v>
      </c>
      <c r="CL1423">
        <v>7</v>
      </c>
      <c r="CM1423" s="1" t="s">
        <v>134</v>
      </c>
      <c r="CN1423" s="1" t="s">
        <v>134</v>
      </c>
      <c r="CO1423" s="1" t="s">
        <v>134</v>
      </c>
      <c r="CP1423" s="1" t="s">
        <v>134</v>
      </c>
      <c r="CQ1423" s="1" t="s">
        <v>137</v>
      </c>
      <c r="CR1423" s="1" t="s">
        <v>137</v>
      </c>
      <c r="CS1423" s="1" t="s">
        <v>137</v>
      </c>
      <c r="CT1423" s="1" t="s">
        <v>137</v>
      </c>
      <c r="CU1423" s="1" t="s">
        <v>134</v>
      </c>
      <c r="CV1423" s="1" t="s">
        <v>134</v>
      </c>
      <c r="CW1423" s="1" t="s">
        <v>137</v>
      </c>
      <c r="CX1423" s="1" t="s">
        <v>134</v>
      </c>
      <c r="CY1423" s="1" t="s">
        <v>134</v>
      </c>
      <c r="CZ1423" s="1" t="s">
        <v>134</v>
      </c>
      <c r="DA1423" s="1" t="s">
        <v>134</v>
      </c>
      <c r="DB1423" s="1" t="s">
        <v>137</v>
      </c>
      <c r="DC1423" s="1" t="s">
        <v>134</v>
      </c>
      <c r="DD1423">
        <v>-0.16</v>
      </c>
      <c r="DE1423" s="1" t="s">
        <v>157</v>
      </c>
      <c r="DF1423">
        <v>5</v>
      </c>
      <c r="DG1423">
        <v>5</v>
      </c>
      <c r="DH1423" s="1" t="s">
        <v>135</v>
      </c>
      <c r="DI1423" s="1" t="s">
        <v>143</v>
      </c>
      <c r="DJ1423" s="1" t="s">
        <v>159</v>
      </c>
      <c r="DK1423" s="1" t="s">
        <v>142</v>
      </c>
      <c r="DL1423">
        <v>10</v>
      </c>
      <c r="DM1423" s="1" t="s">
        <v>155</v>
      </c>
      <c r="DN1423" s="1" t="s">
        <v>136</v>
      </c>
      <c r="DO1423" s="1" t="s">
        <v>140</v>
      </c>
      <c r="DP1423" s="1" t="s">
        <v>144</v>
      </c>
      <c r="DQ1423">
        <v>1</v>
      </c>
      <c r="DR1423">
        <v>0</v>
      </c>
      <c r="DS1423">
        <v>0</v>
      </c>
    </row>
    <row r="1424" spans="1:123" x14ac:dyDescent="0.4">
      <c r="A1424">
        <v>1</v>
      </c>
      <c r="B1424">
        <v>4</v>
      </c>
      <c r="C1424" s="1" t="s">
        <v>168</v>
      </c>
      <c r="D1424">
        <v>28</v>
      </c>
      <c r="E1424">
        <v>34</v>
      </c>
      <c r="F1424">
        <v>6</v>
      </c>
      <c r="G1424" s="1" t="s">
        <v>124</v>
      </c>
      <c r="H1424" s="1" t="s">
        <v>126</v>
      </c>
      <c r="I1424" s="1" t="s">
        <v>126</v>
      </c>
      <c r="J1424">
        <v>1</v>
      </c>
      <c r="K1424">
        <v>1</v>
      </c>
      <c r="L1424">
        <v>1</v>
      </c>
      <c r="M1424" s="1" t="s">
        <v>145</v>
      </c>
      <c r="N1424" s="1" t="s">
        <v>145</v>
      </c>
      <c r="O1424" s="1" t="s">
        <v>128</v>
      </c>
      <c r="P1424">
        <v>10</v>
      </c>
      <c r="Q1424">
        <v>10</v>
      </c>
      <c r="R1424">
        <v>30</v>
      </c>
      <c r="S1424">
        <v>20</v>
      </c>
      <c r="T1424">
        <v>10</v>
      </c>
      <c r="U1424">
        <v>20</v>
      </c>
      <c r="V1424" s="1" t="s">
        <v>131</v>
      </c>
      <c r="W1424" s="1" t="s">
        <v>131</v>
      </c>
      <c r="X1424" s="1" t="s">
        <v>129</v>
      </c>
      <c r="Y1424" s="1" t="s">
        <v>130</v>
      </c>
      <c r="Z1424" s="1" t="s">
        <v>131</v>
      </c>
      <c r="AA1424" s="1" t="s">
        <v>130</v>
      </c>
      <c r="AB1424" s="1" t="s">
        <v>132</v>
      </c>
      <c r="AC1424">
        <v>8</v>
      </c>
      <c r="AD1424">
        <v>8</v>
      </c>
      <c r="AE1424">
        <v>6</v>
      </c>
      <c r="AF1424" s="1" t="s">
        <v>133</v>
      </c>
      <c r="AG1424" s="1" t="s">
        <v>150</v>
      </c>
      <c r="AH1424" s="1" t="s">
        <v>134</v>
      </c>
      <c r="AI1424" s="1" t="s">
        <v>134</v>
      </c>
      <c r="AJ1424" s="1" t="s">
        <v>134</v>
      </c>
      <c r="AK1424" s="1" t="s">
        <v>134</v>
      </c>
      <c r="AL1424" s="1" t="s">
        <v>134</v>
      </c>
      <c r="AM1424" s="1" t="s">
        <v>137</v>
      </c>
      <c r="AN1424">
        <v>30</v>
      </c>
      <c r="AO1424">
        <v>30</v>
      </c>
      <c r="AP1424">
        <v>20</v>
      </c>
      <c r="AQ1424">
        <v>10</v>
      </c>
      <c r="AR1424">
        <v>10</v>
      </c>
      <c r="AS1424">
        <v>0</v>
      </c>
      <c r="AT1424" s="1" t="s">
        <v>129</v>
      </c>
      <c r="AU1424" s="1" t="s">
        <v>129</v>
      </c>
      <c r="AV1424" s="1" t="s">
        <v>130</v>
      </c>
      <c r="AW1424" s="1" t="s">
        <v>131</v>
      </c>
      <c r="AX1424" s="1" t="s">
        <v>131</v>
      </c>
      <c r="AY1424" s="1" t="s">
        <v>131</v>
      </c>
      <c r="AZ1424">
        <v>10</v>
      </c>
      <c r="BA1424">
        <v>10</v>
      </c>
      <c r="BB1424">
        <v>10</v>
      </c>
      <c r="BC1424">
        <v>10</v>
      </c>
      <c r="BD1424">
        <v>8</v>
      </c>
      <c r="BE1424" s="1" t="s">
        <v>136</v>
      </c>
      <c r="BF1424" s="1" t="s">
        <v>136</v>
      </c>
      <c r="BG1424" s="1" t="s">
        <v>136</v>
      </c>
      <c r="BH1424" s="1" t="s">
        <v>136</v>
      </c>
      <c r="BI1424" s="1" t="s">
        <v>134</v>
      </c>
      <c r="BJ1424" s="1" t="s">
        <v>139</v>
      </c>
      <c r="BK1424">
        <v>7</v>
      </c>
      <c r="BL1424">
        <v>8</v>
      </c>
      <c r="BM1424">
        <v>5</v>
      </c>
      <c r="BN1424" s="1" t="s">
        <v>146</v>
      </c>
      <c r="BO1424" s="1" t="s">
        <v>155</v>
      </c>
      <c r="BP1424" s="1" t="s">
        <v>137</v>
      </c>
      <c r="BQ1424" s="1" t="s">
        <v>134</v>
      </c>
      <c r="BR1424" s="1" t="s">
        <v>134</v>
      </c>
      <c r="BS1424" s="1" t="s">
        <v>137</v>
      </c>
      <c r="BT1424" s="1" t="s">
        <v>134</v>
      </c>
      <c r="BU1424" s="1" t="s">
        <v>137</v>
      </c>
      <c r="BV1424">
        <v>5</v>
      </c>
      <c r="BW1424">
        <v>5</v>
      </c>
      <c r="BX1424">
        <v>5</v>
      </c>
      <c r="BY1424">
        <v>8</v>
      </c>
      <c r="BZ1424">
        <v>10</v>
      </c>
      <c r="CA1424">
        <v>10</v>
      </c>
      <c r="CB1424">
        <v>5</v>
      </c>
      <c r="CC1424">
        <v>5</v>
      </c>
      <c r="CD1424">
        <v>9</v>
      </c>
      <c r="CE1424">
        <v>6</v>
      </c>
      <c r="CF1424">
        <v>6</v>
      </c>
      <c r="CG1424">
        <v>10</v>
      </c>
      <c r="CH1424">
        <v>10</v>
      </c>
      <c r="CI1424">
        <v>10</v>
      </c>
      <c r="CJ1424">
        <v>10</v>
      </c>
      <c r="CK1424">
        <v>8</v>
      </c>
      <c r="CL1424">
        <v>5</v>
      </c>
      <c r="CM1424" s="1" t="s">
        <v>137</v>
      </c>
      <c r="CN1424" s="1" t="s">
        <v>137</v>
      </c>
      <c r="CO1424" s="1" t="s">
        <v>137</v>
      </c>
      <c r="CP1424" s="1" t="s">
        <v>134</v>
      </c>
      <c r="CQ1424" s="1" t="s">
        <v>136</v>
      </c>
      <c r="CR1424" s="1" t="s">
        <v>136</v>
      </c>
      <c r="CS1424" s="1" t="s">
        <v>137</v>
      </c>
      <c r="CT1424" s="1" t="s">
        <v>137</v>
      </c>
      <c r="CU1424" s="1" t="s">
        <v>136</v>
      </c>
      <c r="CV1424" s="1" t="s">
        <v>134</v>
      </c>
      <c r="CW1424" s="1" t="s">
        <v>134</v>
      </c>
      <c r="CX1424" s="1" t="s">
        <v>136</v>
      </c>
      <c r="CY1424" s="1" t="s">
        <v>136</v>
      </c>
      <c r="CZ1424" s="1" t="s">
        <v>136</v>
      </c>
      <c r="DA1424" s="1" t="s">
        <v>136</v>
      </c>
      <c r="DB1424" s="1" t="s">
        <v>134</v>
      </c>
      <c r="DC1424" s="1" t="s">
        <v>137</v>
      </c>
      <c r="DD1424">
        <v>0.71</v>
      </c>
      <c r="DE1424" s="1" t="s">
        <v>147</v>
      </c>
      <c r="DF1424">
        <v>8</v>
      </c>
      <c r="DG1424">
        <v>18</v>
      </c>
      <c r="DH1424" s="1" t="s">
        <v>149</v>
      </c>
      <c r="DI1424" s="1" t="s">
        <v>156</v>
      </c>
      <c r="DJ1424" s="1" t="s">
        <v>164</v>
      </c>
      <c r="DK1424" s="1" t="s">
        <v>187</v>
      </c>
      <c r="DL1424">
        <v>6</v>
      </c>
      <c r="DM1424" s="1" t="s">
        <v>152</v>
      </c>
      <c r="DN1424" s="1" t="s">
        <v>134</v>
      </c>
      <c r="DO1424" s="1" t="s">
        <v>156</v>
      </c>
      <c r="DP1424" s="1" t="s">
        <v>144</v>
      </c>
      <c r="DQ1424">
        <v>0</v>
      </c>
      <c r="DR1424">
        <v>1</v>
      </c>
      <c r="DS1424">
        <v>0</v>
      </c>
    </row>
    <row r="1425" spans="1:123" x14ac:dyDescent="0.4">
      <c r="A1425">
        <v>0</v>
      </c>
      <c r="B1425">
        <v>4</v>
      </c>
      <c r="C1425" s="1" t="s">
        <v>168</v>
      </c>
      <c r="D1425">
        <v>28</v>
      </c>
      <c r="E1425">
        <v>22</v>
      </c>
      <c r="F1425">
        <v>6</v>
      </c>
      <c r="G1425" s="1" t="s">
        <v>124</v>
      </c>
      <c r="H1425" s="1" t="s">
        <v>126</v>
      </c>
      <c r="I1425" s="1" t="s">
        <v>126</v>
      </c>
      <c r="J1425">
        <v>1</v>
      </c>
      <c r="K1425">
        <v>1</v>
      </c>
      <c r="L1425">
        <v>1</v>
      </c>
      <c r="M1425" s="1" t="s">
        <v>145</v>
      </c>
      <c r="N1425" s="1" t="s">
        <v>145</v>
      </c>
      <c r="O1425" s="1" t="s">
        <v>128</v>
      </c>
      <c r="P1425">
        <v>15</v>
      </c>
      <c r="Q1425">
        <v>20</v>
      </c>
      <c r="R1425">
        <v>20</v>
      </c>
      <c r="S1425">
        <v>20</v>
      </c>
      <c r="T1425">
        <v>15</v>
      </c>
      <c r="U1425">
        <v>10</v>
      </c>
      <c r="V1425" s="1" t="s">
        <v>131</v>
      </c>
      <c r="W1425" s="1" t="s">
        <v>130</v>
      </c>
      <c r="X1425" s="1" t="s">
        <v>130</v>
      </c>
      <c r="Y1425" s="1" t="s">
        <v>130</v>
      </c>
      <c r="Z1425" s="1" t="s">
        <v>131</v>
      </c>
      <c r="AA1425" s="1" t="s">
        <v>131</v>
      </c>
      <c r="AB1425" s="1" t="s">
        <v>149</v>
      </c>
      <c r="AC1425">
        <v>7</v>
      </c>
      <c r="AD1425">
        <v>8</v>
      </c>
      <c r="AE1425">
        <v>7</v>
      </c>
      <c r="AF1425" s="1" t="s">
        <v>152</v>
      </c>
      <c r="AG1425" s="1" t="s">
        <v>152</v>
      </c>
      <c r="AH1425" s="1" t="s">
        <v>136</v>
      </c>
      <c r="AI1425" s="1" t="s">
        <v>134</v>
      </c>
      <c r="AJ1425" s="1" t="s">
        <v>134</v>
      </c>
      <c r="AK1425" s="1" t="s">
        <v>134</v>
      </c>
      <c r="AL1425" s="1" t="s">
        <v>136</v>
      </c>
      <c r="AM1425" s="1" t="s">
        <v>136</v>
      </c>
      <c r="AN1425">
        <v>30</v>
      </c>
      <c r="AO1425">
        <v>30</v>
      </c>
      <c r="AP1425">
        <v>20</v>
      </c>
      <c r="AQ1425">
        <v>10</v>
      </c>
      <c r="AR1425">
        <v>10</v>
      </c>
      <c r="AS1425">
        <v>0</v>
      </c>
      <c r="AT1425" s="1" t="s">
        <v>129</v>
      </c>
      <c r="AU1425" s="1" t="s">
        <v>129</v>
      </c>
      <c r="AV1425" s="1" t="s">
        <v>130</v>
      </c>
      <c r="AW1425" s="1" t="s">
        <v>131</v>
      </c>
      <c r="AX1425" s="1" t="s">
        <v>131</v>
      </c>
      <c r="AY1425" s="1" t="s">
        <v>131</v>
      </c>
      <c r="AZ1425">
        <v>10</v>
      </c>
      <c r="BA1425">
        <v>10</v>
      </c>
      <c r="BB1425">
        <v>10</v>
      </c>
      <c r="BC1425">
        <v>10</v>
      </c>
      <c r="BD1425">
        <v>8</v>
      </c>
      <c r="BE1425" s="1" t="s">
        <v>136</v>
      </c>
      <c r="BF1425" s="1" t="s">
        <v>136</v>
      </c>
      <c r="BG1425" s="1" t="s">
        <v>136</v>
      </c>
      <c r="BH1425" s="1" t="s">
        <v>136</v>
      </c>
      <c r="BI1425" s="1" t="s">
        <v>134</v>
      </c>
      <c r="BJ1425" s="1" t="s">
        <v>133</v>
      </c>
      <c r="BK1425">
        <v>8</v>
      </c>
      <c r="BL1425">
        <v>9</v>
      </c>
      <c r="BM1425">
        <v>8</v>
      </c>
      <c r="BN1425" s="1" t="s">
        <v>133</v>
      </c>
      <c r="BO1425" s="1" t="s">
        <v>152</v>
      </c>
      <c r="BP1425" s="1" t="s">
        <v>134</v>
      </c>
      <c r="BQ1425" s="1" t="s">
        <v>134</v>
      </c>
      <c r="BR1425" s="1" t="s">
        <v>136</v>
      </c>
      <c r="BS1425" s="1" t="s">
        <v>134</v>
      </c>
      <c r="BT1425" s="1" t="s">
        <v>134</v>
      </c>
      <c r="BU1425" s="1" t="s">
        <v>136</v>
      </c>
      <c r="BV1425">
        <v>5</v>
      </c>
      <c r="BW1425">
        <v>5</v>
      </c>
      <c r="BX1425">
        <v>5</v>
      </c>
      <c r="BY1425">
        <v>8</v>
      </c>
      <c r="BZ1425">
        <v>10</v>
      </c>
      <c r="CA1425">
        <v>10</v>
      </c>
      <c r="CB1425">
        <v>5</v>
      </c>
      <c r="CC1425">
        <v>5</v>
      </c>
      <c r="CD1425">
        <v>9</v>
      </c>
      <c r="CE1425">
        <v>6</v>
      </c>
      <c r="CF1425">
        <v>6</v>
      </c>
      <c r="CG1425">
        <v>10</v>
      </c>
      <c r="CH1425">
        <v>10</v>
      </c>
      <c r="CI1425">
        <v>10</v>
      </c>
      <c r="CJ1425">
        <v>10</v>
      </c>
      <c r="CK1425">
        <v>8</v>
      </c>
      <c r="CL1425">
        <v>5</v>
      </c>
      <c r="CM1425" s="1" t="s">
        <v>137</v>
      </c>
      <c r="CN1425" s="1" t="s">
        <v>137</v>
      </c>
      <c r="CO1425" s="1" t="s">
        <v>137</v>
      </c>
      <c r="CP1425" s="1" t="s">
        <v>134</v>
      </c>
      <c r="CQ1425" s="1" t="s">
        <v>136</v>
      </c>
      <c r="CR1425" s="1" t="s">
        <v>136</v>
      </c>
      <c r="CS1425" s="1" t="s">
        <v>137</v>
      </c>
      <c r="CT1425" s="1" t="s">
        <v>137</v>
      </c>
      <c r="CU1425" s="1" t="s">
        <v>136</v>
      </c>
      <c r="CV1425" s="1" t="s">
        <v>134</v>
      </c>
      <c r="CW1425" s="1" t="s">
        <v>134</v>
      </c>
      <c r="CX1425" s="1" t="s">
        <v>136</v>
      </c>
      <c r="CY1425" s="1" t="s">
        <v>136</v>
      </c>
      <c r="CZ1425" s="1" t="s">
        <v>136</v>
      </c>
      <c r="DA1425" s="1" t="s">
        <v>136</v>
      </c>
      <c r="DB1425" s="1" t="s">
        <v>134</v>
      </c>
      <c r="DC1425" s="1" t="s">
        <v>137</v>
      </c>
      <c r="DD1425">
        <v>0.55000000000000004</v>
      </c>
      <c r="DE1425" s="1" t="s">
        <v>147</v>
      </c>
      <c r="DF1425">
        <v>8</v>
      </c>
      <c r="DG1425">
        <v>18</v>
      </c>
      <c r="DH1425" s="1" t="s">
        <v>149</v>
      </c>
      <c r="DI1425" s="1" t="s">
        <v>156</v>
      </c>
      <c r="DJ1425" s="1" t="s">
        <v>164</v>
      </c>
      <c r="DK1425" s="1" t="s">
        <v>187</v>
      </c>
      <c r="DL1425">
        <v>8</v>
      </c>
      <c r="DM1425" s="1" t="s">
        <v>152</v>
      </c>
      <c r="DN1425" s="1" t="s">
        <v>134</v>
      </c>
      <c r="DO1425" s="1" t="s">
        <v>156</v>
      </c>
      <c r="DP1425" s="1" t="s">
        <v>144</v>
      </c>
      <c r="DQ1425">
        <v>1</v>
      </c>
      <c r="DR1425">
        <v>1</v>
      </c>
      <c r="DS1425">
        <v>1</v>
      </c>
    </row>
    <row r="1426" spans="1:123" x14ac:dyDescent="0.4">
      <c r="A1426">
        <v>1</v>
      </c>
      <c r="B1426">
        <v>4</v>
      </c>
      <c r="C1426" s="1" t="s">
        <v>168</v>
      </c>
      <c r="D1426">
        <v>28</v>
      </c>
      <c r="E1426">
        <v>23</v>
      </c>
      <c r="F1426">
        <v>5</v>
      </c>
      <c r="G1426" s="1" t="s">
        <v>124</v>
      </c>
      <c r="H1426" s="1" t="s">
        <v>126</v>
      </c>
      <c r="I1426" s="1" t="s">
        <v>153</v>
      </c>
      <c r="J1426">
        <v>0</v>
      </c>
      <c r="K1426">
        <v>1</v>
      </c>
      <c r="L1426">
        <v>1</v>
      </c>
      <c r="M1426" s="1" t="s">
        <v>145</v>
      </c>
      <c r="N1426" s="1" t="s">
        <v>145</v>
      </c>
      <c r="O1426" s="1" t="s">
        <v>128</v>
      </c>
      <c r="P1426">
        <v>10</v>
      </c>
      <c r="Q1426">
        <v>25</v>
      </c>
      <c r="R1426">
        <v>20</v>
      </c>
      <c r="S1426">
        <v>10</v>
      </c>
      <c r="T1426">
        <v>20</v>
      </c>
      <c r="U1426">
        <v>15</v>
      </c>
      <c r="V1426" s="1" t="s">
        <v>131</v>
      </c>
      <c r="W1426" s="1" t="s">
        <v>129</v>
      </c>
      <c r="X1426" s="1" t="s">
        <v>130</v>
      </c>
      <c r="Y1426" s="1" t="s">
        <v>131</v>
      </c>
      <c r="Z1426" s="1" t="s">
        <v>130</v>
      </c>
      <c r="AA1426" s="1" t="s">
        <v>131</v>
      </c>
      <c r="AB1426" s="1" t="s">
        <v>146</v>
      </c>
      <c r="AC1426">
        <v>9</v>
      </c>
      <c r="AD1426">
        <v>9</v>
      </c>
      <c r="AE1426">
        <v>9</v>
      </c>
      <c r="AF1426" s="1" t="s">
        <v>150</v>
      </c>
      <c r="AG1426" s="1" t="s">
        <v>152</v>
      </c>
      <c r="AH1426" s="1" t="s">
        <v>134</v>
      </c>
      <c r="AI1426" s="1" t="s">
        <v>136</v>
      </c>
      <c r="AJ1426" s="1" t="s">
        <v>136</v>
      </c>
      <c r="AK1426" s="1" t="s">
        <v>136</v>
      </c>
      <c r="AL1426" s="1" t="s">
        <v>137</v>
      </c>
      <c r="AM1426" s="1" t="s">
        <v>136</v>
      </c>
      <c r="AN1426">
        <v>30</v>
      </c>
      <c r="AO1426">
        <v>30</v>
      </c>
      <c r="AP1426">
        <v>20</v>
      </c>
      <c r="AQ1426">
        <v>10</v>
      </c>
      <c r="AR1426">
        <v>10</v>
      </c>
      <c r="AS1426">
        <v>0</v>
      </c>
      <c r="AT1426" s="1" t="s">
        <v>129</v>
      </c>
      <c r="AU1426" s="1" t="s">
        <v>129</v>
      </c>
      <c r="AV1426" s="1" t="s">
        <v>130</v>
      </c>
      <c r="AW1426" s="1" t="s">
        <v>131</v>
      </c>
      <c r="AX1426" s="1" t="s">
        <v>131</v>
      </c>
      <c r="AY1426" s="1" t="s">
        <v>131</v>
      </c>
      <c r="AZ1426">
        <v>10</v>
      </c>
      <c r="BA1426">
        <v>10</v>
      </c>
      <c r="BB1426">
        <v>10</v>
      </c>
      <c r="BC1426">
        <v>10</v>
      </c>
      <c r="BD1426">
        <v>8</v>
      </c>
      <c r="BE1426" s="1" t="s">
        <v>136</v>
      </c>
      <c r="BF1426" s="1" t="s">
        <v>136</v>
      </c>
      <c r="BG1426" s="1" t="s">
        <v>136</v>
      </c>
      <c r="BH1426" s="1" t="s">
        <v>136</v>
      </c>
      <c r="BI1426" s="1" t="s">
        <v>134</v>
      </c>
      <c r="BJ1426" s="1" t="s">
        <v>139</v>
      </c>
      <c r="BK1426">
        <v>4</v>
      </c>
      <c r="BL1426">
        <v>3</v>
      </c>
      <c r="BM1426">
        <v>4</v>
      </c>
      <c r="BN1426" s="1" t="s">
        <v>160</v>
      </c>
      <c r="BO1426" s="1" t="s">
        <v>139</v>
      </c>
      <c r="BP1426" s="1" t="s">
        <v>137</v>
      </c>
      <c r="BQ1426" s="1" t="s">
        <v>137</v>
      </c>
      <c r="BR1426" s="1" t="s">
        <v>137</v>
      </c>
      <c r="BS1426" s="1" t="s">
        <v>137</v>
      </c>
      <c r="BT1426" s="1" t="s">
        <v>137</v>
      </c>
      <c r="BU1426" s="1" t="s">
        <v>137</v>
      </c>
      <c r="BV1426">
        <v>5</v>
      </c>
      <c r="BW1426">
        <v>5</v>
      </c>
      <c r="BX1426">
        <v>5</v>
      </c>
      <c r="BY1426">
        <v>8</v>
      </c>
      <c r="BZ1426">
        <v>10</v>
      </c>
      <c r="CA1426">
        <v>10</v>
      </c>
      <c r="CB1426">
        <v>5</v>
      </c>
      <c r="CC1426">
        <v>5</v>
      </c>
      <c r="CD1426">
        <v>9</v>
      </c>
      <c r="CE1426">
        <v>6</v>
      </c>
      <c r="CF1426">
        <v>6</v>
      </c>
      <c r="CG1426">
        <v>10</v>
      </c>
      <c r="CH1426">
        <v>10</v>
      </c>
      <c r="CI1426">
        <v>10</v>
      </c>
      <c r="CJ1426">
        <v>10</v>
      </c>
      <c r="CK1426">
        <v>8</v>
      </c>
      <c r="CL1426">
        <v>5</v>
      </c>
      <c r="CM1426" s="1" t="s">
        <v>137</v>
      </c>
      <c r="CN1426" s="1" t="s">
        <v>137</v>
      </c>
      <c r="CO1426" s="1" t="s">
        <v>137</v>
      </c>
      <c r="CP1426" s="1" t="s">
        <v>134</v>
      </c>
      <c r="CQ1426" s="1" t="s">
        <v>136</v>
      </c>
      <c r="CR1426" s="1" t="s">
        <v>136</v>
      </c>
      <c r="CS1426" s="1" t="s">
        <v>137</v>
      </c>
      <c r="CT1426" s="1" t="s">
        <v>137</v>
      </c>
      <c r="CU1426" s="1" t="s">
        <v>136</v>
      </c>
      <c r="CV1426" s="1" t="s">
        <v>134</v>
      </c>
      <c r="CW1426" s="1" t="s">
        <v>134</v>
      </c>
      <c r="CX1426" s="1" t="s">
        <v>136</v>
      </c>
      <c r="CY1426" s="1" t="s">
        <v>136</v>
      </c>
      <c r="CZ1426" s="1" t="s">
        <v>136</v>
      </c>
      <c r="DA1426" s="1" t="s">
        <v>136</v>
      </c>
      <c r="DB1426" s="1" t="s">
        <v>134</v>
      </c>
      <c r="DC1426" s="1" t="s">
        <v>137</v>
      </c>
      <c r="DD1426">
        <v>0.43</v>
      </c>
      <c r="DE1426" s="1" t="s">
        <v>147</v>
      </c>
      <c r="DF1426">
        <v>8</v>
      </c>
      <c r="DG1426">
        <v>18</v>
      </c>
      <c r="DH1426" s="1" t="s">
        <v>149</v>
      </c>
      <c r="DI1426" s="1" t="s">
        <v>156</v>
      </c>
      <c r="DJ1426" s="1" t="s">
        <v>164</v>
      </c>
      <c r="DK1426" s="1" t="s">
        <v>187</v>
      </c>
      <c r="DL1426">
        <v>5</v>
      </c>
      <c r="DM1426" s="1" t="s">
        <v>135</v>
      </c>
      <c r="DN1426" s="1" t="s">
        <v>137</v>
      </c>
      <c r="DO1426" s="1" t="s">
        <v>143</v>
      </c>
      <c r="DP1426" s="1" t="s">
        <v>144</v>
      </c>
      <c r="DQ1426">
        <v>0</v>
      </c>
      <c r="DR1426">
        <v>1</v>
      </c>
      <c r="DS1426">
        <v>0</v>
      </c>
    </row>
    <row r="1427" spans="1:123" x14ac:dyDescent="0.4">
      <c r="A1427">
        <v>0</v>
      </c>
      <c r="B1427">
        <v>4</v>
      </c>
      <c r="C1427" s="1" t="s">
        <v>168</v>
      </c>
      <c r="D1427">
        <v>28</v>
      </c>
      <c r="E1427">
        <v>26</v>
      </c>
      <c r="F1427">
        <v>2</v>
      </c>
      <c r="G1427" s="1" t="s">
        <v>151</v>
      </c>
      <c r="H1427" s="1" t="s">
        <v>126</v>
      </c>
      <c r="I1427" s="1" t="s">
        <v>125</v>
      </c>
      <c r="J1427">
        <v>0</v>
      </c>
      <c r="K1427">
        <v>1</v>
      </c>
      <c r="L1427">
        <v>1</v>
      </c>
      <c r="M1427" s="1" t="s">
        <v>145</v>
      </c>
      <c r="N1427" s="1" t="s">
        <v>145</v>
      </c>
      <c r="O1427" s="1" t="s">
        <v>128</v>
      </c>
      <c r="P1427">
        <v>10</v>
      </c>
      <c r="Q1427">
        <v>20</v>
      </c>
      <c r="R1427">
        <v>15</v>
      </c>
      <c r="S1427">
        <v>20</v>
      </c>
      <c r="T1427">
        <v>20</v>
      </c>
      <c r="U1427">
        <v>15</v>
      </c>
      <c r="V1427" s="1" t="s">
        <v>131</v>
      </c>
      <c r="W1427" s="1" t="s">
        <v>130</v>
      </c>
      <c r="X1427" s="1" t="s">
        <v>131</v>
      </c>
      <c r="Y1427" s="1" t="s">
        <v>130</v>
      </c>
      <c r="Z1427" s="1" t="s">
        <v>130</v>
      </c>
      <c r="AA1427" s="1" t="s">
        <v>131</v>
      </c>
      <c r="AB1427" s="1" t="s">
        <v>146</v>
      </c>
      <c r="AC1427">
        <v>7</v>
      </c>
      <c r="AD1427">
        <v>7</v>
      </c>
      <c r="AE1427">
        <v>7</v>
      </c>
      <c r="AF1427" s="1" t="s">
        <v>146</v>
      </c>
      <c r="AG1427" s="1" t="s">
        <v>146</v>
      </c>
      <c r="AH1427" s="1" t="s">
        <v>134</v>
      </c>
      <c r="AI1427" s="1" t="s">
        <v>134</v>
      </c>
      <c r="AJ1427" s="1" t="s">
        <v>134</v>
      </c>
      <c r="AK1427" s="1" t="s">
        <v>134</v>
      </c>
      <c r="AL1427" s="1" t="s">
        <v>134</v>
      </c>
      <c r="AM1427" s="1" t="s">
        <v>134</v>
      </c>
      <c r="AN1427">
        <v>30</v>
      </c>
      <c r="AO1427">
        <v>30</v>
      </c>
      <c r="AP1427">
        <v>20</v>
      </c>
      <c r="AQ1427">
        <v>10</v>
      </c>
      <c r="AR1427">
        <v>10</v>
      </c>
      <c r="AS1427">
        <v>0</v>
      </c>
      <c r="AT1427" s="1" t="s">
        <v>129</v>
      </c>
      <c r="AU1427" s="1" t="s">
        <v>129</v>
      </c>
      <c r="AV1427" s="1" t="s">
        <v>130</v>
      </c>
      <c r="AW1427" s="1" t="s">
        <v>131</v>
      </c>
      <c r="AX1427" s="1" t="s">
        <v>131</v>
      </c>
      <c r="AY1427" s="1" t="s">
        <v>131</v>
      </c>
      <c r="AZ1427">
        <v>10</v>
      </c>
      <c r="BA1427">
        <v>10</v>
      </c>
      <c r="BB1427">
        <v>10</v>
      </c>
      <c r="BC1427">
        <v>10</v>
      </c>
      <c r="BD1427">
        <v>8</v>
      </c>
      <c r="BE1427" s="1" t="s">
        <v>136</v>
      </c>
      <c r="BF1427" s="1" t="s">
        <v>136</v>
      </c>
      <c r="BG1427" s="1" t="s">
        <v>136</v>
      </c>
      <c r="BH1427" s="1" t="s">
        <v>136</v>
      </c>
      <c r="BI1427" s="1" t="s">
        <v>134</v>
      </c>
      <c r="BJ1427" s="1" t="s">
        <v>132</v>
      </c>
      <c r="BK1427">
        <v>7</v>
      </c>
      <c r="BL1427">
        <v>8</v>
      </c>
      <c r="BM1427">
        <v>8</v>
      </c>
      <c r="BN1427" s="1" t="s">
        <v>133</v>
      </c>
      <c r="BO1427" s="1" t="s">
        <v>152</v>
      </c>
      <c r="BP1427" s="1" t="s">
        <v>134</v>
      </c>
      <c r="BQ1427" s="1" t="s">
        <v>134</v>
      </c>
      <c r="BR1427" s="1" t="s">
        <v>134</v>
      </c>
      <c r="BS1427" s="1" t="s">
        <v>134</v>
      </c>
      <c r="BT1427" s="1" t="s">
        <v>134</v>
      </c>
      <c r="BU1427" s="1" t="s">
        <v>136</v>
      </c>
      <c r="BV1427">
        <v>5</v>
      </c>
      <c r="BW1427">
        <v>5</v>
      </c>
      <c r="BX1427">
        <v>5</v>
      </c>
      <c r="BY1427">
        <v>8</v>
      </c>
      <c r="BZ1427">
        <v>10</v>
      </c>
      <c r="CA1427">
        <v>10</v>
      </c>
      <c r="CB1427">
        <v>5</v>
      </c>
      <c r="CC1427">
        <v>5</v>
      </c>
      <c r="CD1427">
        <v>9</v>
      </c>
      <c r="CE1427">
        <v>6</v>
      </c>
      <c r="CF1427">
        <v>6</v>
      </c>
      <c r="CG1427">
        <v>10</v>
      </c>
      <c r="CH1427">
        <v>10</v>
      </c>
      <c r="CI1427">
        <v>10</v>
      </c>
      <c r="CJ1427">
        <v>10</v>
      </c>
      <c r="CK1427">
        <v>8</v>
      </c>
      <c r="CL1427">
        <v>5</v>
      </c>
      <c r="CM1427" s="1" t="s">
        <v>137</v>
      </c>
      <c r="CN1427" s="1" t="s">
        <v>137</v>
      </c>
      <c r="CO1427" s="1" t="s">
        <v>137</v>
      </c>
      <c r="CP1427" s="1" t="s">
        <v>134</v>
      </c>
      <c r="CQ1427" s="1" t="s">
        <v>136</v>
      </c>
      <c r="CR1427" s="1" t="s">
        <v>136</v>
      </c>
      <c r="CS1427" s="1" t="s">
        <v>137</v>
      </c>
      <c r="CT1427" s="1" t="s">
        <v>137</v>
      </c>
      <c r="CU1427" s="1" t="s">
        <v>136</v>
      </c>
      <c r="CV1427" s="1" t="s">
        <v>134</v>
      </c>
      <c r="CW1427" s="1" t="s">
        <v>134</v>
      </c>
      <c r="CX1427" s="1" t="s">
        <v>136</v>
      </c>
      <c r="CY1427" s="1" t="s">
        <v>136</v>
      </c>
      <c r="CZ1427" s="1" t="s">
        <v>136</v>
      </c>
      <c r="DA1427" s="1" t="s">
        <v>136</v>
      </c>
      <c r="DB1427" s="1" t="s">
        <v>134</v>
      </c>
      <c r="DC1427" s="1" t="s">
        <v>137</v>
      </c>
      <c r="DD1427">
        <v>0.9</v>
      </c>
      <c r="DE1427" s="1" t="s">
        <v>147</v>
      </c>
      <c r="DF1427">
        <v>8</v>
      </c>
      <c r="DG1427">
        <v>18</v>
      </c>
      <c r="DH1427" s="1" t="s">
        <v>149</v>
      </c>
      <c r="DI1427" s="1" t="s">
        <v>156</v>
      </c>
      <c r="DJ1427" s="1" t="s">
        <v>164</v>
      </c>
      <c r="DK1427" s="1" t="s">
        <v>187</v>
      </c>
      <c r="DL1427">
        <v>8</v>
      </c>
      <c r="DM1427" s="1" t="s">
        <v>152</v>
      </c>
      <c r="DN1427" s="1" t="s">
        <v>134</v>
      </c>
      <c r="DO1427" s="1" t="s">
        <v>156</v>
      </c>
      <c r="DP1427" s="1" t="s">
        <v>144</v>
      </c>
      <c r="DQ1427">
        <v>1</v>
      </c>
      <c r="DR1427">
        <v>0</v>
      </c>
      <c r="DS1427">
        <v>0</v>
      </c>
    </row>
    <row r="1428" spans="1:123" x14ac:dyDescent="0.4">
      <c r="A1428">
        <v>0</v>
      </c>
      <c r="B1428">
        <v>4</v>
      </c>
      <c r="C1428" s="1" t="s">
        <v>168</v>
      </c>
      <c r="D1428">
        <v>28</v>
      </c>
      <c r="E1428">
        <v>27</v>
      </c>
      <c r="F1428">
        <v>1</v>
      </c>
      <c r="G1428" s="1" t="s">
        <v>145</v>
      </c>
      <c r="H1428" s="1" t="s">
        <v>126</v>
      </c>
      <c r="I1428" s="1" t="s">
        <v>125</v>
      </c>
      <c r="J1428">
        <v>0</v>
      </c>
      <c r="K1428">
        <v>1</v>
      </c>
      <c r="L1428">
        <v>1</v>
      </c>
      <c r="M1428" s="1" t="s">
        <v>145</v>
      </c>
      <c r="N1428" s="1" t="s">
        <v>145</v>
      </c>
      <c r="O1428" s="1" t="s">
        <v>128</v>
      </c>
      <c r="P1428">
        <v>10</v>
      </c>
      <c r="Q1428">
        <v>20</v>
      </c>
      <c r="R1428">
        <v>20</v>
      </c>
      <c r="S1428">
        <v>10</v>
      </c>
      <c r="T1428">
        <v>20</v>
      </c>
      <c r="U1428">
        <v>20</v>
      </c>
      <c r="V1428" s="1" t="s">
        <v>131</v>
      </c>
      <c r="W1428" s="1" t="s">
        <v>130</v>
      </c>
      <c r="X1428" s="1" t="s">
        <v>130</v>
      </c>
      <c r="Y1428" s="1" t="s">
        <v>131</v>
      </c>
      <c r="Z1428" s="1" t="s">
        <v>130</v>
      </c>
      <c r="AA1428" s="1" t="s">
        <v>130</v>
      </c>
      <c r="AB1428" s="1" t="s">
        <v>133</v>
      </c>
      <c r="AC1428">
        <v>8</v>
      </c>
      <c r="AD1428">
        <v>8</v>
      </c>
      <c r="AE1428">
        <v>8</v>
      </c>
      <c r="AF1428" s="1" t="s">
        <v>146</v>
      </c>
      <c r="AG1428" s="1" t="s">
        <v>146</v>
      </c>
      <c r="AH1428" s="1" t="s">
        <v>134</v>
      </c>
      <c r="AI1428" s="1" t="s">
        <v>134</v>
      </c>
      <c r="AJ1428" s="1" t="s">
        <v>134</v>
      </c>
      <c r="AK1428" s="1" t="s">
        <v>134</v>
      </c>
      <c r="AL1428" s="1" t="s">
        <v>134</v>
      </c>
      <c r="AM1428" s="1" t="s">
        <v>134</v>
      </c>
      <c r="AN1428">
        <v>30</v>
      </c>
      <c r="AO1428">
        <v>30</v>
      </c>
      <c r="AP1428">
        <v>20</v>
      </c>
      <c r="AQ1428">
        <v>10</v>
      </c>
      <c r="AR1428">
        <v>10</v>
      </c>
      <c r="AS1428">
        <v>0</v>
      </c>
      <c r="AT1428" s="1" t="s">
        <v>129</v>
      </c>
      <c r="AU1428" s="1" t="s">
        <v>129</v>
      </c>
      <c r="AV1428" s="1" t="s">
        <v>130</v>
      </c>
      <c r="AW1428" s="1" t="s">
        <v>131</v>
      </c>
      <c r="AX1428" s="1" t="s">
        <v>131</v>
      </c>
      <c r="AY1428" s="1" t="s">
        <v>131</v>
      </c>
      <c r="AZ1428">
        <v>10</v>
      </c>
      <c r="BA1428">
        <v>10</v>
      </c>
      <c r="BB1428">
        <v>10</v>
      </c>
      <c r="BC1428">
        <v>10</v>
      </c>
      <c r="BD1428">
        <v>8</v>
      </c>
      <c r="BE1428" s="1" t="s">
        <v>136</v>
      </c>
      <c r="BF1428" s="1" t="s">
        <v>136</v>
      </c>
      <c r="BG1428" s="1" t="s">
        <v>136</v>
      </c>
      <c r="BH1428" s="1" t="s">
        <v>136</v>
      </c>
      <c r="BI1428" s="1" t="s">
        <v>134</v>
      </c>
      <c r="BJ1428" s="1" t="s">
        <v>135</v>
      </c>
      <c r="BK1428">
        <v>4</v>
      </c>
      <c r="BL1428">
        <v>6</v>
      </c>
      <c r="BM1428">
        <v>7</v>
      </c>
      <c r="BN1428" s="1" t="s">
        <v>135</v>
      </c>
      <c r="BO1428" s="1" t="s">
        <v>135</v>
      </c>
      <c r="BP1428" s="1" t="s">
        <v>137</v>
      </c>
      <c r="BQ1428" s="1" t="s">
        <v>137</v>
      </c>
      <c r="BR1428" s="1" t="s">
        <v>134</v>
      </c>
      <c r="BS1428" s="1" t="s">
        <v>134</v>
      </c>
      <c r="BT1428" s="1" t="s">
        <v>137</v>
      </c>
      <c r="BU1428" s="1" t="s">
        <v>137</v>
      </c>
      <c r="BV1428">
        <v>5</v>
      </c>
      <c r="BW1428">
        <v>5</v>
      </c>
      <c r="BX1428">
        <v>5</v>
      </c>
      <c r="BY1428">
        <v>8</v>
      </c>
      <c r="BZ1428">
        <v>10</v>
      </c>
      <c r="CA1428">
        <v>10</v>
      </c>
      <c r="CB1428">
        <v>5</v>
      </c>
      <c r="CC1428">
        <v>5</v>
      </c>
      <c r="CD1428">
        <v>9</v>
      </c>
      <c r="CE1428">
        <v>6</v>
      </c>
      <c r="CF1428">
        <v>6</v>
      </c>
      <c r="CG1428">
        <v>10</v>
      </c>
      <c r="CH1428">
        <v>10</v>
      </c>
      <c r="CI1428">
        <v>10</v>
      </c>
      <c r="CJ1428">
        <v>10</v>
      </c>
      <c r="CK1428">
        <v>8</v>
      </c>
      <c r="CL1428">
        <v>5</v>
      </c>
      <c r="CM1428" s="1" t="s">
        <v>137</v>
      </c>
      <c r="CN1428" s="1" t="s">
        <v>137</v>
      </c>
      <c r="CO1428" s="1" t="s">
        <v>137</v>
      </c>
      <c r="CP1428" s="1" t="s">
        <v>134</v>
      </c>
      <c r="CQ1428" s="1" t="s">
        <v>136</v>
      </c>
      <c r="CR1428" s="1" t="s">
        <v>136</v>
      </c>
      <c r="CS1428" s="1" t="s">
        <v>137</v>
      </c>
      <c r="CT1428" s="1" t="s">
        <v>137</v>
      </c>
      <c r="CU1428" s="1" t="s">
        <v>136</v>
      </c>
      <c r="CV1428" s="1" t="s">
        <v>134</v>
      </c>
      <c r="CW1428" s="1" t="s">
        <v>134</v>
      </c>
      <c r="CX1428" s="1" t="s">
        <v>136</v>
      </c>
      <c r="CY1428" s="1" t="s">
        <v>136</v>
      </c>
      <c r="CZ1428" s="1" t="s">
        <v>136</v>
      </c>
      <c r="DA1428" s="1" t="s">
        <v>136</v>
      </c>
      <c r="DB1428" s="1" t="s">
        <v>134</v>
      </c>
      <c r="DC1428" s="1" t="s">
        <v>137</v>
      </c>
      <c r="DD1428">
        <v>0.14000000000000001</v>
      </c>
      <c r="DE1428" s="1" t="s">
        <v>138</v>
      </c>
      <c r="DF1428">
        <v>8</v>
      </c>
      <c r="DG1428">
        <v>18</v>
      </c>
      <c r="DH1428" s="1" t="s">
        <v>149</v>
      </c>
      <c r="DI1428" s="1" t="s">
        <v>156</v>
      </c>
      <c r="DJ1428" s="1" t="s">
        <v>164</v>
      </c>
      <c r="DK1428" s="1" t="s">
        <v>187</v>
      </c>
      <c r="DL1428">
        <v>6</v>
      </c>
      <c r="DM1428" s="1" t="s">
        <v>132</v>
      </c>
      <c r="DN1428" s="1" t="s">
        <v>134</v>
      </c>
      <c r="DO1428" s="1" t="s">
        <v>143</v>
      </c>
      <c r="DP1428" s="1" t="s">
        <v>144</v>
      </c>
      <c r="DQ1428">
        <v>0</v>
      </c>
      <c r="DR1428">
        <v>1</v>
      </c>
      <c r="DS1428">
        <v>0</v>
      </c>
    </row>
    <row r="1429" spans="1:123" x14ac:dyDescent="0.4">
      <c r="A1429">
        <v>0</v>
      </c>
      <c r="B1429">
        <v>4</v>
      </c>
      <c r="C1429" s="1" t="s">
        <v>168</v>
      </c>
      <c r="D1429">
        <v>28</v>
      </c>
      <c r="E1429">
        <v>28</v>
      </c>
      <c r="F1429">
        <v>0</v>
      </c>
      <c r="G1429" s="1" t="s">
        <v>145</v>
      </c>
      <c r="H1429" s="1" t="s">
        <v>126</v>
      </c>
      <c r="I1429" s="1" t="s">
        <v>126</v>
      </c>
      <c r="J1429">
        <v>1</v>
      </c>
      <c r="K1429">
        <v>1</v>
      </c>
      <c r="L1429">
        <v>1</v>
      </c>
      <c r="M1429" s="1" t="s">
        <v>145</v>
      </c>
      <c r="N1429" s="1" t="s">
        <v>145</v>
      </c>
      <c r="O1429" s="1" t="s">
        <v>128</v>
      </c>
      <c r="P1429">
        <v>10</v>
      </c>
      <c r="Q1429">
        <v>10</v>
      </c>
      <c r="R1429">
        <v>20</v>
      </c>
      <c r="S1429">
        <v>20</v>
      </c>
      <c r="T1429">
        <v>20</v>
      </c>
      <c r="U1429">
        <v>20</v>
      </c>
      <c r="V1429" s="1" t="s">
        <v>131</v>
      </c>
      <c r="W1429" s="1" t="s">
        <v>131</v>
      </c>
      <c r="X1429" s="1" t="s">
        <v>130</v>
      </c>
      <c r="Y1429" s="1" t="s">
        <v>130</v>
      </c>
      <c r="Z1429" s="1" t="s">
        <v>130</v>
      </c>
      <c r="AA1429" s="1" t="s">
        <v>130</v>
      </c>
      <c r="AB1429" s="1" t="s">
        <v>133</v>
      </c>
      <c r="AC1429">
        <v>8</v>
      </c>
      <c r="AD1429">
        <v>8</v>
      </c>
      <c r="AE1429">
        <v>7</v>
      </c>
      <c r="AF1429" s="1" t="s">
        <v>152</v>
      </c>
      <c r="AG1429" s="1" t="s">
        <v>133</v>
      </c>
      <c r="AH1429" s="1" t="s">
        <v>134</v>
      </c>
      <c r="AI1429" s="1" t="s">
        <v>134</v>
      </c>
      <c r="AJ1429" s="1" t="s">
        <v>134</v>
      </c>
      <c r="AK1429" s="1" t="s">
        <v>134</v>
      </c>
      <c r="AL1429" s="1" t="s">
        <v>136</v>
      </c>
      <c r="AM1429" s="1" t="s">
        <v>134</v>
      </c>
      <c r="AN1429">
        <v>30</v>
      </c>
      <c r="AO1429">
        <v>30</v>
      </c>
      <c r="AP1429">
        <v>20</v>
      </c>
      <c r="AQ1429">
        <v>10</v>
      </c>
      <c r="AR1429">
        <v>10</v>
      </c>
      <c r="AS1429">
        <v>0</v>
      </c>
      <c r="AT1429" s="1" t="s">
        <v>129</v>
      </c>
      <c r="AU1429" s="1" t="s">
        <v>129</v>
      </c>
      <c r="AV1429" s="1" t="s">
        <v>130</v>
      </c>
      <c r="AW1429" s="1" t="s">
        <v>131</v>
      </c>
      <c r="AX1429" s="1" t="s">
        <v>131</v>
      </c>
      <c r="AY1429" s="1" t="s">
        <v>131</v>
      </c>
      <c r="AZ1429">
        <v>10</v>
      </c>
      <c r="BA1429">
        <v>10</v>
      </c>
      <c r="BB1429">
        <v>10</v>
      </c>
      <c r="BC1429">
        <v>10</v>
      </c>
      <c r="BD1429">
        <v>8</v>
      </c>
      <c r="BE1429" s="1" t="s">
        <v>136</v>
      </c>
      <c r="BF1429" s="1" t="s">
        <v>136</v>
      </c>
      <c r="BG1429" s="1" t="s">
        <v>136</v>
      </c>
      <c r="BH1429" s="1" t="s">
        <v>136</v>
      </c>
      <c r="BI1429" s="1" t="s">
        <v>134</v>
      </c>
      <c r="BJ1429" s="1" t="s">
        <v>133</v>
      </c>
      <c r="BK1429">
        <v>7</v>
      </c>
      <c r="BL1429">
        <v>7</v>
      </c>
      <c r="BM1429">
        <v>5</v>
      </c>
      <c r="BN1429" s="1" t="s">
        <v>135</v>
      </c>
      <c r="BO1429" s="1" t="s">
        <v>133</v>
      </c>
      <c r="BP1429" s="1" t="s">
        <v>134</v>
      </c>
      <c r="BQ1429" s="1" t="s">
        <v>134</v>
      </c>
      <c r="BR1429" s="1" t="s">
        <v>134</v>
      </c>
      <c r="BS1429" s="1" t="s">
        <v>137</v>
      </c>
      <c r="BT1429" s="1" t="s">
        <v>137</v>
      </c>
      <c r="BU1429" s="1" t="s">
        <v>134</v>
      </c>
      <c r="BV1429">
        <v>5</v>
      </c>
      <c r="BW1429">
        <v>5</v>
      </c>
      <c r="BX1429">
        <v>5</v>
      </c>
      <c r="BY1429">
        <v>8</v>
      </c>
      <c r="BZ1429">
        <v>10</v>
      </c>
      <c r="CA1429">
        <v>10</v>
      </c>
      <c r="CB1429">
        <v>5</v>
      </c>
      <c r="CC1429">
        <v>5</v>
      </c>
      <c r="CD1429">
        <v>9</v>
      </c>
      <c r="CE1429">
        <v>6</v>
      </c>
      <c r="CF1429">
        <v>6</v>
      </c>
      <c r="CG1429">
        <v>10</v>
      </c>
      <c r="CH1429">
        <v>10</v>
      </c>
      <c r="CI1429">
        <v>10</v>
      </c>
      <c r="CJ1429">
        <v>10</v>
      </c>
      <c r="CK1429">
        <v>8</v>
      </c>
      <c r="CL1429">
        <v>5</v>
      </c>
      <c r="CM1429" s="1" t="s">
        <v>137</v>
      </c>
      <c r="CN1429" s="1" t="s">
        <v>137</v>
      </c>
      <c r="CO1429" s="1" t="s">
        <v>137</v>
      </c>
      <c r="CP1429" s="1" t="s">
        <v>134</v>
      </c>
      <c r="CQ1429" s="1" t="s">
        <v>136</v>
      </c>
      <c r="CR1429" s="1" t="s">
        <v>136</v>
      </c>
      <c r="CS1429" s="1" t="s">
        <v>137</v>
      </c>
      <c r="CT1429" s="1" t="s">
        <v>137</v>
      </c>
      <c r="CU1429" s="1" t="s">
        <v>136</v>
      </c>
      <c r="CV1429" s="1" t="s">
        <v>134</v>
      </c>
      <c r="CW1429" s="1" t="s">
        <v>134</v>
      </c>
      <c r="CX1429" s="1" t="s">
        <v>136</v>
      </c>
      <c r="CY1429" s="1" t="s">
        <v>136</v>
      </c>
      <c r="CZ1429" s="1" t="s">
        <v>136</v>
      </c>
      <c r="DA1429" s="1" t="s">
        <v>136</v>
      </c>
      <c r="DB1429" s="1" t="s">
        <v>134</v>
      </c>
      <c r="DC1429" s="1" t="s">
        <v>137</v>
      </c>
      <c r="DD1429">
        <v>0.61</v>
      </c>
      <c r="DE1429" s="1" t="s">
        <v>147</v>
      </c>
      <c r="DF1429">
        <v>8</v>
      </c>
      <c r="DG1429">
        <v>18</v>
      </c>
      <c r="DH1429" s="1" t="s">
        <v>149</v>
      </c>
      <c r="DI1429" s="1" t="s">
        <v>156</v>
      </c>
      <c r="DJ1429" s="1" t="s">
        <v>164</v>
      </c>
      <c r="DK1429" s="1" t="s">
        <v>187</v>
      </c>
      <c r="DL1429">
        <v>9</v>
      </c>
      <c r="DM1429" s="1" t="s">
        <v>152</v>
      </c>
      <c r="DN1429" s="1" t="s">
        <v>136</v>
      </c>
      <c r="DO1429" s="1" t="s">
        <v>156</v>
      </c>
      <c r="DP1429" s="1" t="s">
        <v>144</v>
      </c>
      <c r="DQ1429">
        <v>1</v>
      </c>
      <c r="DR1429">
        <v>1</v>
      </c>
      <c r="DS1429">
        <v>1</v>
      </c>
    </row>
    <row r="1430" spans="1:123" x14ac:dyDescent="0.4">
      <c r="A1430">
        <v>0</v>
      </c>
      <c r="B1430">
        <v>4</v>
      </c>
      <c r="C1430" s="1" t="s">
        <v>168</v>
      </c>
      <c r="D1430">
        <v>28</v>
      </c>
      <c r="E1430">
        <v>25</v>
      </c>
      <c r="F1430">
        <v>3</v>
      </c>
      <c r="G1430" s="1" t="s">
        <v>151</v>
      </c>
      <c r="H1430" s="1" t="s">
        <v>126</v>
      </c>
      <c r="I1430" s="1" t="s">
        <v>166</v>
      </c>
      <c r="J1430">
        <v>0</v>
      </c>
      <c r="K1430">
        <v>1</v>
      </c>
      <c r="L1430">
        <v>1</v>
      </c>
      <c r="M1430" s="1" t="s">
        <v>145</v>
      </c>
      <c r="N1430" s="1" t="s">
        <v>145</v>
      </c>
      <c r="O1430" s="1" t="s">
        <v>128</v>
      </c>
      <c r="P1430">
        <v>20</v>
      </c>
      <c r="Q1430">
        <v>20</v>
      </c>
      <c r="R1430">
        <v>20</v>
      </c>
      <c r="S1430">
        <v>20</v>
      </c>
      <c r="T1430">
        <v>10</v>
      </c>
      <c r="U1430">
        <v>10</v>
      </c>
      <c r="V1430" s="1" t="s">
        <v>130</v>
      </c>
      <c r="W1430" s="1" t="s">
        <v>130</v>
      </c>
      <c r="X1430" s="1" t="s">
        <v>130</v>
      </c>
      <c r="Y1430" s="1" t="s">
        <v>130</v>
      </c>
      <c r="Z1430" s="1" t="s">
        <v>131</v>
      </c>
      <c r="AA1430" s="1" t="s">
        <v>131</v>
      </c>
      <c r="AB1430" s="1" t="s">
        <v>133</v>
      </c>
      <c r="AC1430">
        <v>8</v>
      </c>
      <c r="AD1430">
        <v>10</v>
      </c>
      <c r="AE1430">
        <v>10</v>
      </c>
      <c r="AF1430" s="1" t="s">
        <v>149</v>
      </c>
      <c r="AG1430" s="1" t="s">
        <v>149</v>
      </c>
      <c r="AH1430" s="1" t="s">
        <v>134</v>
      </c>
      <c r="AI1430" s="1" t="s">
        <v>134</v>
      </c>
      <c r="AJ1430" s="1" t="s">
        <v>136</v>
      </c>
      <c r="AK1430" s="1" t="s">
        <v>136</v>
      </c>
      <c r="AL1430" s="1" t="s">
        <v>136</v>
      </c>
      <c r="AM1430" s="1" t="s">
        <v>136</v>
      </c>
      <c r="AN1430">
        <v>30</v>
      </c>
      <c r="AO1430">
        <v>30</v>
      </c>
      <c r="AP1430">
        <v>20</v>
      </c>
      <c r="AQ1430">
        <v>10</v>
      </c>
      <c r="AR1430">
        <v>10</v>
      </c>
      <c r="AS1430">
        <v>0</v>
      </c>
      <c r="AT1430" s="1" t="s">
        <v>129</v>
      </c>
      <c r="AU1430" s="1" t="s">
        <v>129</v>
      </c>
      <c r="AV1430" s="1" t="s">
        <v>130</v>
      </c>
      <c r="AW1430" s="1" t="s">
        <v>131</v>
      </c>
      <c r="AX1430" s="1" t="s">
        <v>131</v>
      </c>
      <c r="AY1430" s="1" t="s">
        <v>131</v>
      </c>
      <c r="AZ1430">
        <v>10</v>
      </c>
      <c r="BA1430">
        <v>10</v>
      </c>
      <c r="BB1430">
        <v>10</v>
      </c>
      <c r="BC1430">
        <v>10</v>
      </c>
      <c r="BD1430">
        <v>8</v>
      </c>
      <c r="BE1430" s="1" t="s">
        <v>136</v>
      </c>
      <c r="BF1430" s="1" t="s">
        <v>136</v>
      </c>
      <c r="BG1430" s="1" t="s">
        <v>136</v>
      </c>
      <c r="BH1430" s="1" t="s">
        <v>136</v>
      </c>
      <c r="BI1430" s="1" t="s">
        <v>134</v>
      </c>
      <c r="BJ1430" s="1" t="s">
        <v>139</v>
      </c>
      <c r="BK1430">
        <v>8</v>
      </c>
      <c r="BL1430">
        <v>7</v>
      </c>
      <c r="BM1430">
        <v>4</v>
      </c>
      <c r="BN1430" s="1" t="s">
        <v>155</v>
      </c>
      <c r="BO1430" s="1" t="s">
        <v>160</v>
      </c>
      <c r="BP1430" s="1" t="s">
        <v>137</v>
      </c>
      <c r="BQ1430" s="1" t="s">
        <v>134</v>
      </c>
      <c r="BR1430" s="1" t="s">
        <v>134</v>
      </c>
      <c r="BS1430" s="1" t="s">
        <v>137</v>
      </c>
      <c r="BT1430" s="1" t="s">
        <v>137</v>
      </c>
      <c r="BU1430" s="1" t="s">
        <v>137</v>
      </c>
      <c r="BV1430">
        <v>5</v>
      </c>
      <c r="BW1430">
        <v>5</v>
      </c>
      <c r="BX1430">
        <v>5</v>
      </c>
      <c r="BY1430">
        <v>8</v>
      </c>
      <c r="BZ1430">
        <v>10</v>
      </c>
      <c r="CA1430">
        <v>10</v>
      </c>
      <c r="CB1430">
        <v>5</v>
      </c>
      <c r="CC1430">
        <v>5</v>
      </c>
      <c r="CD1430">
        <v>9</v>
      </c>
      <c r="CE1430">
        <v>6</v>
      </c>
      <c r="CF1430">
        <v>6</v>
      </c>
      <c r="CG1430">
        <v>10</v>
      </c>
      <c r="CH1430">
        <v>10</v>
      </c>
      <c r="CI1430">
        <v>10</v>
      </c>
      <c r="CJ1430">
        <v>10</v>
      </c>
      <c r="CK1430">
        <v>8</v>
      </c>
      <c r="CL1430">
        <v>5</v>
      </c>
      <c r="CM1430" s="1" t="s">
        <v>137</v>
      </c>
      <c r="CN1430" s="1" t="s">
        <v>137</v>
      </c>
      <c r="CO1430" s="1" t="s">
        <v>137</v>
      </c>
      <c r="CP1430" s="1" t="s">
        <v>134</v>
      </c>
      <c r="CQ1430" s="1" t="s">
        <v>136</v>
      </c>
      <c r="CR1430" s="1" t="s">
        <v>136</v>
      </c>
      <c r="CS1430" s="1" t="s">
        <v>137</v>
      </c>
      <c r="CT1430" s="1" t="s">
        <v>137</v>
      </c>
      <c r="CU1430" s="1" t="s">
        <v>136</v>
      </c>
      <c r="CV1430" s="1" t="s">
        <v>134</v>
      </c>
      <c r="CW1430" s="1" t="s">
        <v>134</v>
      </c>
      <c r="CX1430" s="1" t="s">
        <v>136</v>
      </c>
      <c r="CY1430" s="1" t="s">
        <v>136</v>
      </c>
      <c r="CZ1430" s="1" t="s">
        <v>136</v>
      </c>
      <c r="DA1430" s="1" t="s">
        <v>136</v>
      </c>
      <c r="DB1430" s="1" t="s">
        <v>134</v>
      </c>
      <c r="DC1430" s="1" t="s">
        <v>137</v>
      </c>
      <c r="DD1430">
        <v>0.66</v>
      </c>
      <c r="DE1430" s="1" t="s">
        <v>147</v>
      </c>
      <c r="DF1430">
        <v>8</v>
      </c>
      <c r="DG1430">
        <v>18</v>
      </c>
      <c r="DH1430" s="1" t="s">
        <v>149</v>
      </c>
      <c r="DI1430" s="1" t="s">
        <v>156</v>
      </c>
      <c r="DJ1430" s="1" t="s">
        <v>164</v>
      </c>
      <c r="DK1430" s="1" t="s">
        <v>187</v>
      </c>
      <c r="DL1430">
        <v>8</v>
      </c>
      <c r="DM1430" s="1" t="s">
        <v>133</v>
      </c>
      <c r="DN1430" s="1" t="s">
        <v>134</v>
      </c>
      <c r="DO1430" s="1" t="s">
        <v>156</v>
      </c>
      <c r="DP1430" s="1" t="s">
        <v>144</v>
      </c>
      <c r="DQ1430">
        <v>1</v>
      </c>
      <c r="DR1430">
        <v>1</v>
      </c>
      <c r="DS1430">
        <v>1</v>
      </c>
    </row>
    <row r="1431" spans="1:123" x14ac:dyDescent="0.4">
      <c r="A1431">
        <v>0</v>
      </c>
      <c r="B1431">
        <v>4</v>
      </c>
      <c r="C1431" s="1" t="s">
        <v>168</v>
      </c>
      <c r="D1431">
        <v>28</v>
      </c>
      <c r="E1431">
        <v>35</v>
      </c>
      <c r="F1431">
        <v>7</v>
      </c>
      <c r="G1431" s="1" t="s">
        <v>154</v>
      </c>
      <c r="H1431" s="1" t="s">
        <v>126</v>
      </c>
      <c r="I1431" s="1" t="s">
        <v>153</v>
      </c>
      <c r="J1431">
        <v>0</v>
      </c>
      <c r="K1431">
        <v>1</v>
      </c>
      <c r="L1431">
        <v>1</v>
      </c>
      <c r="M1431" s="1" t="s">
        <v>145</v>
      </c>
      <c r="N1431" s="1" t="s">
        <v>145</v>
      </c>
      <c r="O1431" s="1" t="s">
        <v>128</v>
      </c>
      <c r="P1431">
        <v>10</v>
      </c>
      <c r="Q1431">
        <v>32</v>
      </c>
      <c r="R1431">
        <v>20</v>
      </c>
      <c r="S1431">
        <v>12</v>
      </c>
      <c r="T1431">
        <v>11</v>
      </c>
      <c r="U1431">
        <v>15</v>
      </c>
      <c r="V1431" s="1" t="s">
        <v>131</v>
      </c>
      <c r="W1431" s="1" t="s">
        <v>129</v>
      </c>
      <c r="X1431" s="1" t="s">
        <v>130</v>
      </c>
      <c r="Y1431" s="1" t="s">
        <v>131</v>
      </c>
      <c r="Z1431" s="1" t="s">
        <v>131</v>
      </c>
      <c r="AA1431" s="1" t="s">
        <v>131</v>
      </c>
      <c r="AB1431" s="1" t="s">
        <v>133</v>
      </c>
      <c r="AC1431">
        <v>7</v>
      </c>
      <c r="AD1431">
        <v>8</v>
      </c>
      <c r="AE1431">
        <v>8</v>
      </c>
      <c r="AF1431" s="1" t="s">
        <v>133</v>
      </c>
      <c r="AG1431" s="1" t="s">
        <v>146</v>
      </c>
      <c r="AH1431" s="1" t="s">
        <v>134</v>
      </c>
      <c r="AI1431" s="1" t="s">
        <v>134</v>
      </c>
      <c r="AJ1431" s="1" t="s">
        <v>134</v>
      </c>
      <c r="AK1431" s="1" t="s">
        <v>134</v>
      </c>
      <c r="AL1431" s="1" t="s">
        <v>134</v>
      </c>
      <c r="AM1431" s="1" t="s">
        <v>134</v>
      </c>
      <c r="AN1431">
        <v>30</v>
      </c>
      <c r="AO1431">
        <v>30</v>
      </c>
      <c r="AP1431">
        <v>20</v>
      </c>
      <c r="AQ1431">
        <v>10</v>
      </c>
      <c r="AR1431">
        <v>10</v>
      </c>
      <c r="AS1431">
        <v>0</v>
      </c>
      <c r="AT1431" s="1" t="s">
        <v>129</v>
      </c>
      <c r="AU1431" s="1" t="s">
        <v>129</v>
      </c>
      <c r="AV1431" s="1" t="s">
        <v>130</v>
      </c>
      <c r="AW1431" s="1" t="s">
        <v>131</v>
      </c>
      <c r="AX1431" s="1" t="s">
        <v>131</v>
      </c>
      <c r="AY1431" s="1" t="s">
        <v>131</v>
      </c>
      <c r="AZ1431">
        <v>10</v>
      </c>
      <c r="BA1431">
        <v>10</v>
      </c>
      <c r="BB1431">
        <v>10</v>
      </c>
      <c r="BC1431">
        <v>10</v>
      </c>
      <c r="BD1431">
        <v>8</v>
      </c>
      <c r="BE1431" s="1" t="s">
        <v>136</v>
      </c>
      <c r="BF1431" s="1" t="s">
        <v>136</v>
      </c>
      <c r="BG1431" s="1" t="s">
        <v>136</v>
      </c>
      <c r="BH1431" s="1" t="s">
        <v>136</v>
      </c>
      <c r="BI1431" s="1" t="s">
        <v>134</v>
      </c>
      <c r="BJ1431" s="1" t="s">
        <v>132</v>
      </c>
      <c r="BK1431">
        <v>7</v>
      </c>
      <c r="BL1431">
        <v>8</v>
      </c>
      <c r="BM1431">
        <v>8</v>
      </c>
      <c r="BN1431" s="1" t="s">
        <v>152</v>
      </c>
      <c r="BO1431" s="1" t="s">
        <v>152</v>
      </c>
      <c r="BP1431" s="1" t="s">
        <v>134</v>
      </c>
      <c r="BQ1431" s="1" t="s">
        <v>134</v>
      </c>
      <c r="BR1431" s="1" t="s">
        <v>134</v>
      </c>
      <c r="BS1431" s="1" t="s">
        <v>134</v>
      </c>
      <c r="BT1431" s="1" t="s">
        <v>136</v>
      </c>
      <c r="BU1431" s="1" t="s">
        <v>136</v>
      </c>
      <c r="BV1431">
        <v>5</v>
      </c>
      <c r="BW1431">
        <v>5</v>
      </c>
      <c r="BX1431">
        <v>5</v>
      </c>
      <c r="BY1431">
        <v>8</v>
      </c>
      <c r="BZ1431">
        <v>10</v>
      </c>
      <c r="CA1431">
        <v>10</v>
      </c>
      <c r="CB1431">
        <v>5</v>
      </c>
      <c r="CC1431">
        <v>5</v>
      </c>
      <c r="CD1431">
        <v>9</v>
      </c>
      <c r="CE1431">
        <v>6</v>
      </c>
      <c r="CF1431">
        <v>6</v>
      </c>
      <c r="CG1431">
        <v>10</v>
      </c>
      <c r="CH1431">
        <v>10</v>
      </c>
      <c r="CI1431">
        <v>10</v>
      </c>
      <c r="CJ1431">
        <v>10</v>
      </c>
      <c r="CK1431">
        <v>8</v>
      </c>
      <c r="CL1431">
        <v>5</v>
      </c>
      <c r="CM1431" s="1" t="s">
        <v>137</v>
      </c>
      <c r="CN1431" s="1" t="s">
        <v>137</v>
      </c>
      <c r="CO1431" s="1" t="s">
        <v>137</v>
      </c>
      <c r="CP1431" s="1" t="s">
        <v>134</v>
      </c>
      <c r="CQ1431" s="1" t="s">
        <v>136</v>
      </c>
      <c r="CR1431" s="1" t="s">
        <v>136</v>
      </c>
      <c r="CS1431" s="1" t="s">
        <v>137</v>
      </c>
      <c r="CT1431" s="1" t="s">
        <v>137</v>
      </c>
      <c r="CU1431" s="1" t="s">
        <v>136</v>
      </c>
      <c r="CV1431" s="1" t="s">
        <v>134</v>
      </c>
      <c r="CW1431" s="1" t="s">
        <v>134</v>
      </c>
      <c r="CX1431" s="1" t="s">
        <v>136</v>
      </c>
      <c r="CY1431" s="1" t="s">
        <v>136</v>
      </c>
      <c r="CZ1431" s="1" t="s">
        <v>136</v>
      </c>
      <c r="DA1431" s="1" t="s">
        <v>136</v>
      </c>
      <c r="DB1431" s="1" t="s">
        <v>134</v>
      </c>
      <c r="DC1431" s="1" t="s">
        <v>137</v>
      </c>
      <c r="DD1431">
        <v>0.79</v>
      </c>
      <c r="DE1431" s="1" t="s">
        <v>147</v>
      </c>
      <c r="DF1431">
        <v>8</v>
      </c>
      <c r="DG1431">
        <v>18</v>
      </c>
      <c r="DH1431" s="1" t="s">
        <v>149</v>
      </c>
      <c r="DI1431" s="1" t="s">
        <v>156</v>
      </c>
      <c r="DJ1431" s="1" t="s">
        <v>164</v>
      </c>
      <c r="DK1431" s="1" t="s">
        <v>187</v>
      </c>
      <c r="DL1431">
        <v>9</v>
      </c>
      <c r="DM1431" s="1" t="s">
        <v>152</v>
      </c>
      <c r="DN1431" s="1" t="s">
        <v>136</v>
      </c>
      <c r="DO1431" s="1" t="s">
        <v>156</v>
      </c>
      <c r="DP1431" s="1" t="s">
        <v>144</v>
      </c>
      <c r="DQ1431">
        <v>1</v>
      </c>
      <c r="DR1431">
        <v>1</v>
      </c>
      <c r="DS1431">
        <v>1</v>
      </c>
    </row>
    <row r="1432" spans="1:123" x14ac:dyDescent="0.4">
      <c r="A1432">
        <v>0</v>
      </c>
      <c r="B1432">
        <v>4</v>
      </c>
      <c r="C1432" s="1" t="s">
        <v>168</v>
      </c>
      <c r="D1432">
        <v>28</v>
      </c>
      <c r="E1432">
        <v>32</v>
      </c>
      <c r="F1432">
        <v>4</v>
      </c>
      <c r="G1432" s="1" t="s">
        <v>124</v>
      </c>
      <c r="H1432" s="1" t="s">
        <v>126</v>
      </c>
      <c r="I1432" s="1" t="s">
        <v>153</v>
      </c>
      <c r="J1432">
        <v>0</v>
      </c>
      <c r="K1432">
        <v>1</v>
      </c>
      <c r="L1432">
        <v>1</v>
      </c>
      <c r="M1432" s="1" t="s">
        <v>145</v>
      </c>
      <c r="N1432" s="1" t="s">
        <v>145</v>
      </c>
      <c r="O1432" s="1" t="s">
        <v>128</v>
      </c>
      <c r="P1432">
        <v>30</v>
      </c>
      <c r="Q1432">
        <v>30</v>
      </c>
      <c r="R1432">
        <v>30</v>
      </c>
      <c r="S1432">
        <v>5</v>
      </c>
      <c r="T1432">
        <v>0</v>
      </c>
      <c r="U1432">
        <v>5</v>
      </c>
      <c r="V1432" s="1" t="s">
        <v>129</v>
      </c>
      <c r="W1432" s="1" t="s">
        <v>129</v>
      </c>
      <c r="X1432" s="1" t="s">
        <v>129</v>
      </c>
      <c r="Y1432" s="1" t="s">
        <v>131</v>
      </c>
      <c r="Z1432" s="1" t="s">
        <v>131</v>
      </c>
      <c r="AA1432" s="1" t="s">
        <v>131</v>
      </c>
      <c r="AB1432" s="1" t="s">
        <v>146</v>
      </c>
      <c r="AC1432">
        <v>5</v>
      </c>
      <c r="AD1432">
        <v>6</v>
      </c>
      <c r="AE1432">
        <v>7</v>
      </c>
      <c r="AF1432" s="1" t="s">
        <v>135</v>
      </c>
      <c r="AG1432" s="1" t="s">
        <v>146</v>
      </c>
      <c r="AH1432" s="1" t="s">
        <v>134</v>
      </c>
      <c r="AI1432" s="1" t="s">
        <v>137</v>
      </c>
      <c r="AJ1432" s="1" t="s">
        <v>134</v>
      </c>
      <c r="AK1432" s="1" t="s">
        <v>134</v>
      </c>
      <c r="AL1432" s="1" t="s">
        <v>137</v>
      </c>
      <c r="AM1432" s="1" t="s">
        <v>134</v>
      </c>
      <c r="AN1432">
        <v>30</v>
      </c>
      <c r="AO1432">
        <v>30</v>
      </c>
      <c r="AP1432">
        <v>20</v>
      </c>
      <c r="AQ1432">
        <v>10</v>
      </c>
      <c r="AR1432">
        <v>10</v>
      </c>
      <c r="AS1432">
        <v>0</v>
      </c>
      <c r="AT1432" s="1" t="s">
        <v>129</v>
      </c>
      <c r="AU1432" s="1" t="s">
        <v>129</v>
      </c>
      <c r="AV1432" s="1" t="s">
        <v>130</v>
      </c>
      <c r="AW1432" s="1" t="s">
        <v>131</v>
      </c>
      <c r="AX1432" s="1" t="s">
        <v>131</v>
      </c>
      <c r="AY1432" s="1" t="s">
        <v>131</v>
      </c>
      <c r="AZ1432">
        <v>10</v>
      </c>
      <c r="BA1432">
        <v>10</v>
      </c>
      <c r="BB1432">
        <v>10</v>
      </c>
      <c r="BC1432">
        <v>10</v>
      </c>
      <c r="BD1432">
        <v>8</v>
      </c>
      <c r="BE1432" s="1" t="s">
        <v>136</v>
      </c>
      <c r="BF1432" s="1" t="s">
        <v>136</v>
      </c>
      <c r="BG1432" s="1" t="s">
        <v>136</v>
      </c>
      <c r="BH1432" s="1" t="s">
        <v>136</v>
      </c>
      <c r="BI1432" s="1" t="s">
        <v>134</v>
      </c>
      <c r="BJ1432" s="1" t="s">
        <v>139</v>
      </c>
      <c r="BK1432">
        <v>6</v>
      </c>
      <c r="BL1432">
        <v>7</v>
      </c>
      <c r="BM1432">
        <v>7</v>
      </c>
      <c r="BN1432" s="1" t="s">
        <v>146</v>
      </c>
      <c r="BO1432" s="1" t="s">
        <v>146</v>
      </c>
      <c r="BP1432" s="1" t="s">
        <v>137</v>
      </c>
      <c r="BQ1432" s="1" t="s">
        <v>134</v>
      </c>
      <c r="BR1432" s="1" t="s">
        <v>134</v>
      </c>
      <c r="BS1432" s="1" t="s">
        <v>134</v>
      </c>
      <c r="BT1432" s="1" t="s">
        <v>134</v>
      </c>
      <c r="BU1432" s="1" t="s">
        <v>134</v>
      </c>
      <c r="BV1432">
        <v>5</v>
      </c>
      <c r="BW1432">
        <v>5</v>
      </c>
      <c r="BX1432">
        <v>5</v>
      </c>
      <c r="BY1432">
        <v>8</v>
      </c>
      <c r="BZ1432">
        <v>10</v>
      </c>
      <c r="CA1432">
        <v>10</v>
      </c>
      <c r="CB1432">
        <v>5</v>
      </c>
      <c r="CC1432">
        <v>5</v>
      </c>
      <c r="CD1432">
        <v>9</v>
      </c>
      <c r="CE1432">
        <v>6</v>
      </c>
      <c r="CF1432">
        <v>6</v>
      </c>
      <c r="CG1432">
        <v>10</v>
      </c>
      <c r="CH1432">
        <v>10</v>
      </c>
      <c r="CI1432">
        <v>10</v>
      </c>
      <c r="CJ1432">
        <v>10</v>
      </c>
      <c r="CK1432">
        <v>8</v>
      </c>
      <c r="CL1432">
        <v>5</v>
      </c>
      <c r="CM1432" s="1" t="s">
        <v>137</v>
      </c>
      <c r="CN1432" s="1" t="s">
        <v>137</v>
      </c>
      <c r="CO1432" s="1" t="s">
        <v>137</v>
      </c>
      <c r="CP1432" s="1" t="s">
        <v>134</v>
      </c>
      <c r="CQ1432" s="1" t="s">
        <v>136</v>
      </c>
      <c r="CR1432" s="1" t="s">
        <v>136</v>
      </c>
      <c r="CS1432" s="1" t="s">
        <v>137</v>
      </c>
      <c r="CT1432" s="1" t="s">
        <v>137</v>
      </c>
      <c r="CU1432" s="1" t="s">
        <v>136</v>
      </c>
      <c r="CV1432" s="1" t="s">
        <v>134</v>
      </c>
      <c r="CW1432" s="1" t="s">
        <v>134</v>
      </c>
      <c r="CX1432" s="1" t="s">
        <v>136</v>
      </c>
      <c r="CY1432" s="1" t="s">
        <v>136</v>
      </c>
      <c r="CZ1432" s="1" t="s">
        <v>136</v>
      </c>
      <c r="DA1432" s="1" t="s">
        <v>136</v>
      </c>
      <c r="DB1432" s="1" t="s">
        <v>134</v>
      </c>
      <c r="DC1432" s="1" t="s">
        <v>137</v>
      </c>
      <c r="DD1432">
        <v>0.67</v>
      </c>
      <c r="DE1432" s="1" t="s">
        <v>147</v>
      </c>
      <c r="DF1432">
        <v>8</v>
      </c>
      <c r="DG1432">
        <v>18</v>
      </c>
      <c r="DH1432" s="1" t="s">
        <v>149</v>
      </c>
      <c r="DI1432" s="1" t="s">
        <v>156</v>
      </c>
      <c r="DJ1432" s="1" t="s">
        <v>164</v>
      </c>
      <c r="DK1432" s="1" t="s">
        <v>187</v>
      </c>
      <c r="DL1432">
        <v>7</v>
      </c>
      <c r="DM1432" s="1" t="s">
        <v>146</v>
      </c>
      <c r="DN1432" s="1" t="s">
        <v>134</v>
      </c>
      <c r="DO1432" s="1" t="s">
        <v>156</v>
      </c>
      <c r="DP1432" s="1" t="s">
        <v>144</v>
      </c>
      <c r="DQ1432">
        <v>0</v>
      </c>
      <c r="DR1432">
        <v>1</v>
      </c>
      <c r="DS1432">
        <v>0</v>
      </c>
    </row>
    <row r="1433" spans="1:123" x14ac:dyDescent="0.4">
      <c r="A1433">
        <v>0</v>
      </c>
      <c r="B1433">
        <v>4</v>
      </c>
      <c r="C1433" s="1" t="s">
        <v>168</v>
      </c>
      <c r="D1433">
        <v>28</v>
      </c>
      <c r="E1433">
        <v>30</v>
      </c>
      <c r="F1433">
        <v>2</v>
      </c>
      <c r="G1433" s="1" t="s">
        <v>151</v>
      </c>
      <c r="H1433" s="1" t="s">
        <v>126</v>
      </c>
      <c r="I1433" s="1" t="s">
        <v>126</v>
      </c>
      <c r="J1433">
        <v>1</v>
      </c>
      <c r="K1433">
        <v>1</v>
      </c>
      <c r="L1433">
        <v>1</v>
      </c>
      <c r="M1433" s="1" t="s">
        <v>145</v>
      </c>
      <c r="N1433" s="1" t="s">
        <v>145</v>
      </c>
      <c r="O1433" s="1" t="s">
        <v>128</v>
      </c>
      <c r="P1433">
        <v>20</v>
      </c>
      <c r="Q1433">
        <v>25</v>
      </c>
      <c r="R1433">
        <v>15</v>
      </c>
      <c r="S1433">
        <v>15</v>
      </c>
      <c r="T1433">
        <v>15</v>
      </c>
      <c r="U1433">
        <v>10</v>
      </c>
      <c r="V1433" s="1" t="s">
        <v>130</v>
      </c>
      <c r="W1433" s="1" t="s">
        <v>129</v>
      </c>
      <c r="X1433" s="1" t="s">
        <v>131</v>
      </c>
      <c r="Y1433" s="1" t="s">
        <v>131</v>
      </c>
      <c r="Z1433" s="1" t="s">
        <v>131</v>
      </c>
      <c r="AA1433" s="1" t="s">
        <v>131</v>
      </c>
      <c r="AB1433" s="1" t="s">
        <v>133</v>
      </c>
      <c r="AC1433">
        <v>7</v>
      </c>
      <c r="AD1433">
        <v>7</v>
      </c>
      <c r="AE1433">
        <v>6</v>
      </c>
      <c r="AF1433" s="1" t="s">
        <v>132</v>
      </c>
      <c r="AG1433" s="1" t="s">
        <v>135</v>
      </c>
      <c r="AH1433" s="1" t="s">
        <v>134</v>
      </c>
      <c r="AI1433" s="1" t="s">
        <v>134</v>
      </c>
      <c r="AJ1433" s="1" t="s">
        <v>134</v>
      </c>
      <c r="AK1433" s="1" t="s">
        <v>134</v>
      </c>
      <c r="AL1433" s="1" t="s">
        <v>134</v>
      </c>
      <c r="AM1433" s="1" t="s">
        <v>137</v>
      </c>
      <c r="AN1433">
        <v>30</v>
      </c>
      <c r="AO1433">
        <v>30</v>
      </c>
      <c r="AP1433">
        <v>20</v>
      </c>
      <c r="AQ1433">
        <v>10</v>
      </c>
      <c r="AR1433">
        <v>10</v>
      </c>
      <c r="AS1433">
        <v>0</v>
      </c>
      <c r="AT1433" s="1" t="s">
        <v>129</v>
      </c>
      <c r="AU1433" s="1" t="s">
        <v>129</v>
      </c>
      <c r="AV1433" s="1" t="s">
        <v>130</v>
      </c>
      <c r="AW1433" s="1" t="s">
        <v>131</v>
      </c>
      <c r="AX1433" s="1" t="s">
        <v>131</v>
      </c>
      <c r="AY1433" s="1" t="s">
        <v>131</v>
      </c>
      <c r="AZ1433">
        <v>10</v>
      </c>
      <c r="BA1433">
        <v>10</v>
      </c>
      <c r="BB1433">
        <v>10</v>
      </c>
      <c r="BC1433">
        <v>10</v>
      </c>
      <c r="BD1433">
        <v>8</v>
      </c>
      <c r="BE1433" s="1" t="s">
        <v>136</v>
      </c>
      <c r="BF1433" s="1" t="s">
        <v>136</v>
      </c>
      <c r="BG1433" s="1" t="s">
        <v>136</v>
      </c>
      <c r="BH1433" s="1" t="s">
        <v>136</v>
      </c>
      <c r="BI1433" s="1" t="s">
        <v>134</v>
      </c>
      <c r="BJ1433" s="1" t="s">
        <v>135</v>
      </c>
      <c r="BK1433">
        <v>7</v>
      </c>
      <c r="BL1433">
        <v>9</v>
      </c>
      <c r="BM1433">
        <v>5</v>
      </c>
      <c r="BN1433" s="1" t="s">
        <v>139</v>
      </c>
      <c r="BO1433" s="1" t="s">
        <v>152</v>
      </c>
      <c r="BP1433" s="1" t="s">
        <v>137</v>
      </c>
      <c r="BQ1433" s="1" t="s">
        <v>134</v>
      </c>
      <c r="BR1433" s="1" t="s">
        <v>136</v>
      </c>
      <c r="BS1433" s="1" t="s">
        <v>137</v>
      </c>
      <c r="BT1433" s="1" t="s">
        <v>137</v>
      </c>
      <c r="BU1433" s="1" t="s">
        <v>136</v>
      </c>
      <c r="BV1433">
        <v>5</v>
      </c>
      <c r="BW1433">
        <v>5</v>
      </c>
      <c r="BX1433">
        <v>5</v>
      </c>
      <c r="BY1433">
        <v>8</v>
      </c>
      <c r="BZ1433">
        <v>10</v>
      </c>
      <c r="CA1433">
        <v>10</v>
      </c>
      <c r="CB1433">
        <v>5</v>
      </c>
      <c r="CC1433">
        <v>5</v>
      </c>
      <c r="CD1433">
        <v>9</v>
      </c>
      <c r="CE1433">
        <v>6</v>
      </c>
      <c r="CF1433">
        <v>6</v>
      </c>
      <c r="CG1433">
        <v>10</v>
      </c>
      <c r="CH1433">
        <v>10</v>
      </c>
      <c r="CI1433">
        <v>10</v>
      </c>
      <c r="CJ1433">
        <v>10</v>
      </c>
      <c r="CK1433">
        <v>8</v>
      </c>
      <c r="CL1433">
        <v>5</v>
      </c>
      <c r="CM1433" s="1" t="s">
        <v>137</v>
      </c>
      <c r="CN1433" s="1" t="s">
        <v>137</v>
      </c>
      <c r="CO1433" s="1" t="s">
        <v>137</v>
      </c>
      <c r="CP1433" s="1" t="s">
        <v>134</v>
      </c>
      <c r="CQ1433" s="1" t="s">
        <v>136</v>
      </c>
      <c r="CR1433" s="1" t="s">
        <v>136</v>
      </c>
      <c r="CS1433" s="1" t="s">
        <v>137</v>
      </c>
      <c r="CT1433" s="1" t="s">
        <v>137</v>
      </c>
      <c r="CU1433" s="1" t="s">
        <v>136</v>
      </c>
      <c r="CV1433" s="1" t="s">
        <v>134</v>
      </c>
      <c r="CW1433" s="1" t="s">
        <v>134</v>
      </c>
      <c r="CX1433" s="1" t="s">
        <v>136</v>
      </c>
      <c r="CY1433" s="1" t="s">
        <v>136</v>
      </c>
      <c r="CZ1433" s="1" t="s">
        <v>136</v>
      </c>
      <c r="DA1433" s="1" t="s">
        <v>136</v>
      </c>
      <c r="DB1433" s="1" t="s">
        <v>134</v>
      </c>
      <c r="DC1433" s="1" t="s">
        <v>137</v>
      </c>
      <c r="DD1433">
        <v>0.5</v>
      </c>
      <c r="DE1433" s="1" t="s">
        <v>147</v>
      </c>
      <c r="DF1433">
        <v>8</v>
      </c>
      <c r="DG1433">
        <v>18</v>
      </c>
      <c r="DH1433" s="1" t="s">
        <v>149</v>
      </c>
      <c r="DI1433" s="1" t="s">
        <v>156</v>
      </c>
      <c r="DJ1433" s="1" t="s">
        <v>164</v>
      </c>
      <c r="DK1433" s="1" t="s">
        <v>187</v>
      </c>
      <c r="DL1433">
        <v>6</v>
      </c>
      <c r="DM1433" s="1" t="s">
        <v>132</v>
      </c>
      <c r="DN1433" s="1" t="s">
        <v>134</v>
      </c>
      <c r="DO1433" s="1" t="s">
        <v>143</v>
      </c>
      <c r="DP1433" s="1" t="s">
        <v>144</v>
      </c>
      <c r="DQ1433">
        <v>0</v>
      </c>
      <c r="DR1433">
        <v>1</v>
      </c>
      <c r="DS1433">
        <v>0</v>
      </c>
    </row>
    <row r="1434" spans="1:123" x14ac:dyDescent="0.4">
      <c r="A1434">
        <v>0</v>
      </c>
      <c r="B1434">
        <v>4</v>
      </c>
      <c r="C1434" s="1" t="s">
        <v>168</v>
      </c>
      <c r="D1434">
        <v>28</v>
      </c>
      <c r="E1434">
        <v>22</v>
      </c>
      <c r="F1434">
        <v>6</v>
      </c>
      <c r="G1434" s="1" t="s">
        <v>124</v>
      </c>
      <c r="H1434" s="1" t="s">
        <v>126</v>
      </c>
      <c r="I1434" s="1" t="s">
        <v>126</v>
      </c>
      <c r="J1434">
        <v>1</v>
      </c>
      <c r="K1434">
        <v>1</v>
      </c>
      <c r="L1434">
        <v>1</v>
      </c>
      <c r="M1434" s="1" t="s">
        <v>145</v>
      </c>
      <c r="N1434" s="1" t="s">
        <v>145</v>
      </c>
      <c r="O1434" s="1" t="s">
        <v>128</v>
      </c>
      <c r="P1434">
        <v>15</v>
      </c>
      <c r="Q1434">
        <v>20</v>
      </c>
      <c r="R1434">
        <v>20</v>
      </c>
      <c r="S1434">
        <v>20</v>
      </c>
      <c r="T1434">
        <v>5</v>
      </c>
      <c r="U1434">
        <v>20</v>
      </c>
      <c r="V1434" s="1" t="s">
        <v>131</v>
      </c>
      <c r="W1434" s="1" t="s">
        <v>130</v>
      </c>
      <c r="X1434" s="1" t="s">
        <v>130</v>
      </c>
      <c r="Y1434" s="1" t="s">
        <v>130</v>
      </c>
      <c r="Z1434" s="1" t="s">
        <v>131</v>
      </c>
      <c r="AA1434" s="1" t="s">
        <v>130</v>
      </c>
      <c r="AB1434" s="1" t="s">
        <v>146</v>
      </c>
      <c r="AC1434">
        <v>6</v>
      </c>
      <c r="AD1434">
        <v>6</v>
      </c>
      <c r="AE1434">
        <v>5</v>
      </c>
      <c r="AF1434" s="1" t="s">
        <v>135</v>
      </c>
      <c r="AG1434" s="1" t="s">
        <v>135</v>
      </c>
      <c r="AH1434" s="1" t="s">
        <v>134</v>
      </c>
      <c r="AI1434" s="1" t="s">
        <v>134</v>
      </c>
      <c r="AJ1434" s="1" t="s">
        <v>134</v>
      </c>
      <c r="AK1434" s="1" t="s">
        <v>137</v>
      </c>
      <c r="AL1434" s="1" t="s">
        <v>137</v>
      </c>
      <c r="AM1434" s="1" t="s">
        <v>137</v>
      </c>
      <c r="AN1434">
        <v>30</v>
      </c>
      <c r="AO1434">
        <v>30</v>
      </c>
      <c r="AP1434">
        <v>20</v>
      </c>
      <c r="AQ1434">
        <v>10</v>
      </c>
      <c r="AR1434">
        <v>10</v>
      </c>
      <c r="AS1434">
        <v>0</v>
      </c>
      <c r="AT1434" s="1" t="s">
        <v>129</v>
      </c>
      <c r="AU1434" s="1" t="s">
        <v>129</v>
      </c>
      <c r="AV1434" s="1" t="s">
        <v>130</v>
      </c>
      <c r="AW1434" s="1" t="s">
        <v>131</v>
      </c>
      <c r="AX1434" s="1" t="s">
        <v>131</v>
      </c>
      <c r="AY1434" s="1" t="s">
        <v>131</v>
      </c>
      <c r="AZ1434">
        <v>10</v>
      </c>
      <c r="BA1434">
        <v>10</v>
      </c>
      <c r="BB1434">
        <v>10</v>
      </c>
      <c r="BC1434">
        <v>10</v>
      </c>
      <c r="BD1434">
        <v>8</v>
      </c>
      <c r="BE1434" s="1" t="s">
        <v>136</v>
      </c>
      <c r="BF1434" s="1" t="s">
        <v>136</v>
      </c>
      <c r="BG1434" s="1" t="s">
        <v>136</v>
      </c>
      <c r="BH1434" s="1" t="s">
        <v>136</v>
      </c>
      <c r="BI1434" s="1" t="s">
        <v>134</v>
      </c>
      <c r="BJ1434" s="1" t="s">
        <v>135</v>
      </c>
      <c r="BK1434">
        <v>8</v>
      </c>
      <c r="BL1434">
        <v>7</v>
      </c>
      <c r="BM1434">
        <v>4</v>
      </c>
      <c r="BN1434" s="1" t="s">
        <v>133</v>
      </c>
      <c r="BO1434" s="1" t="s">
        <v>135</v>
      </c>
      <c r="BP1434" s="1" t="s">
        <v>137</v>
      </c>
      <c r="BQ1434" s="1" t="s">
        <v>134</v>
      </c>
      <c r="BR1434" s="1" t="s">
        <v>134</v>
      </c>
      <c r="BS1434" s="1" t="s">
        <v>137</v>
      </c>
      <c r="BT1434" s="1" t="s">
        <v>134</v>
      </c>
      <c r="BU1434" s="1" t="s">
        <v>137</v>
      </c>
      <c r="BV1434">
        <v>5</v>
      </c>
      <c r="BW1434">
        <v>5</v>
      </c>
      <c r="BX1434">
        <v>5</v>
      </c>
      <c r="BY1434">
        <v>8</v>
      </c>
      <c r="BZ1434">
        <v>10</v>
      </c>
      <c r="CA1434">
        <v>10</v>
      </c>
      <c r="CB1434">
        <v>5</v>
      </c>
      <c r="CC1434">
        <v>5</v>
      </c>
      <c r="CD1434">
        <v>9</v>
      </c>
      <c r="CE1434">
        <v>6</v>
      </c>
      <c r="CF1434">
        <v>6</v>
      </c>
      <c r="CG1434">
        <v>10</v>
      </c>
      <c r="CH1434">
        <v>10</v>
      </c>
      <c r="CI1434">
        <v>10</v>
      </c>
      <c r="CJ1434">
        <v>10</v>
      </c>
      <c r="CK1434">
        <v>8</v>
      </c>
      <c r="CL1434">
        <v>5</v>
      </c>
      <c r="CM1434" s="1" t="s">
        <v>137</v>
      </c>
      <c r="CN1434" s="1" t="s">
        <v>137</v>
      </c>
      <c r="CO1434" s="1" t="s">
        <v>137</v>
      </c>
      <c r="CP1434" s="1" t="s">
        <v>134</v>
      </c>
      <c r="CQ1434" s="1" t="s">
        <v>136</v>
      </c>
      <c r="CR1434" s="1" t="s">
        <v>136</v>
      </c>
      <c r="CS1434" s="1" t="s">
        <v>137</v>
      </c>
      <c r="CT1434" s="1" t="s">
        <v>137</v>
      </c>
      <c r="CU1434" s="1" t="s">
        <v>136</v>
      </c>
      <c r="CV1434" s="1" t="s">
        <v>134</v>
      </c>
      <c r="CW1434" s="1" t="s">
        <v>134</v>
      </c>
      <c r="CX1434" s="1" t="s">
        <v>136</v>
      </c>
      <c r="CY1434" s="1" t="s">
        <v>136</v>
      </c>
      <c r="CZ1434" s="1" t="s">
        <v>136</v>
      </c>
      <c r="DA1434" s="1" t="s">
        <v>136</v>
      </c>
      <c r="DB1434" s="1" t="s">
        <v>134</v>
      </c>
      <c r="DC1434" s="1" t="s">
        <v>137</v>
      </c>
      <c r="DD1434">
        <v>0.8</v>
      </c>
      <c r="DE1434" s="1" t="s">
        <v>147</v>
      </c>
      <c r="DF1434">
        <v>8</v>
      </c>
      <c r="DG1434">
        <v>18</v>
      </c>
      <c r="DH1434" s="1" t="s">
        <v>149</v>
      </c>
      <c r="DI1434" s="1" t="s">
        <v>156</v>
      </c>
      <c r="DJ1434" s="1" t="s">
        <v>164</v>
      </c>
      <c r="DK1434" s="1" t="s">
        <v>187</v>
      </c>
      <c r="DL1434">
        <v>6</v>
      </c>
      <c r="DM1434" s="1" t="s">
        <v>133</v>
      </c>
      <c r="DN1434" s="1" t="s">
        <v>134</v>
      </c>
      <c r="DO1434" s="1" t="s">
        <v>156</v>
      </c>
      <c r="DP1434" s="1" t="s">
        <v>144</v>
      </c>
      <c r="DQ1434">
        <v>0</v>
      </c>
      <c r="DR1434">
        <v>1</v>
      </c>
      <c r="DS1434">
        <v>0</v>
      </c>
    </row>
    <row r="1435" spans="1:123" x14ac:dyDescent="0.4">
      <c r="A1435">
        <v>0</v>
      </c>
      <c r="B1435">
        <v>4</v>
      </c>
      <c r="C1435" s="1" t="s">
        <v>168</v>
      </c>
      <c r="D1435">
        <v>28</v>
      </c>
      <c r="E1435">
        <v>23</v>
      </c>
      <c r="F1435">
        <v>5</v>
      </c>
      <c r="G1435" s="1" t="s">
        <v>124</v>
      </c>
      <c r="H1435" s="1" t="s">
        <v>126</v>
      </c>
      <c r="I1435" s="1" t="s">
        <v>126</v>
      </c>
      <c r="J1435">
        <v>1</v>
      </c>
      <c r="K1435">
        <v>1</v>
      </c>
      <c r="L1435">
        <v>1</v>
      </c>
      <c r="M1435" s="1" t="s">
        <v>145</v>
      </c>
      <c r="N1435" s="1" t="s">
        <v>145</v>
      </c>
      <c r="O1435" s="1" t="s">
        <v>128</v>
      </c>
      <c r="P1435">
        <v>15</v>
      </c>
      <c r="Q1435">
        <v>15</v>
      </c>
      <c r="R1435">
        <v>20</v>
      </c>
      <c r="S1435">
        <v>15</v>
      </c>
      <c r="T1435">
        <v>15</v>
      </c>
      <c r="U1435">
        <v>20</v>
      </c>
      <c r="V1435" s="1" t="s">
        <v>131</v>
      </c>
      <c r="W1435" s="1" t="s">
        <v>131</v>
      </c>
      <c r="X1435" s="1" t="s">
        <v>130</v>
      </c>
      <c r="Y1435" s="1" t="s">
        <v>131</v>
      </c>
      <c r="Z1435" s="1" t="s">
        <v>131</v>
      </c>
      <c r="AA1435" s="1" t="s">
        <v>130</v>
      </c>
      <c r="AB1435" s="1" t="s">
        <v>133</v>
      </c>
      <c r="AC1435">
        <v>8</v>
      </c>
      <c r="AD1435">
        <v>7</v>
      </c>
      <c r="AE1435">
        <v>7</v>
      </c>
      <c r="AF1435" s="1" t="s">
        <v>133</v>
      </c>
      <c r="AG1435" s="1" t="s">
        <v>146</v>
      </c>
      <c r="AH1435" s="1" t="s">
        <v>134</v>
      </c>
      <c r="AI1435" s="1" t="s">
        <v>134</v>
      </c>
      <c r="AJ1435" s="1" t="s">
        <v>134</v>
      </c>
      <c r="AK1435" s="1" t="s">
        <v>134</v>
      </c>
      <c r="AL1435" s="1" t="s">
        <v>134</v>
      </c>
      <c r="AM1435" s="1" t="s">
        <v>134</v>
      </c>
      <c r="AN1435">
        <v>30</v>
      </c>
      <c r="AO1435">
        <v>30</v>
      </c>
      <c r="AP1435">
        <v>20</v>
      </c>
      <c r="AQ1435">
        <v>10</v>
      </c>
      <c r="AR1435">
        <v>10</v>
      </c>
      <c r="AS1435">
        <v>0</v>
      </c>
      <c r="AT1435" s="1" t="s">
        <v>129</v>
      </c>
      <c r="AU1435" s="1" t="s">
        <v>129</v>
      </c>
      <c r="AV1435" s="1" t="s">
        <v>130</v>
      </c>
      <c r="AW1435" s="1" t="s">
        <v>131</v>
      </c>
      <c r="AX1435" s="1" t="s">
        <v>131</v>
      </c>
      <c r="AY1435" s="1" t="s">
        <v>131</v>
      </c>
      <c r="AZ1435">
        <v>10</v>
      </c>
      <c r="BA1435">
        <v>10</v>
      </c>
      <c r="BB1435">
        <v>10</v>
      </c>
      <c r="BC1435">
        <v>10</v>
      </c>
      <c r="BD1435">
        <v>8</v>
      </c>
      <c r="BE1435" s="1" t="s">
        <v>136</v>
      </c>
      <c r="BF1435" s="1" t="s">
        <v>136</v>
      </c>
      <c r="BG1435" s="1" t="s">
        <v>136</v>
      </c>
      <c r="BH1435" s="1" t="s">
        <v>136</v>
      </c>
      <c r="BI1435" s="1" t="s">
        <v>134</v>
      </c>
      <c r="BJ1435" s="1" t="s">
        <v>133</v>
      </c>
      <c r="BK1435">
        <v>8</v>
      </c>
      <c r="BL1435">
        <v>8</v>
      </c>
      <c r="BM1435">
        <v>8</v>
      </c>
      <c r="BN1435" s="1" t="s">
        <v>146</v>
      </c>
      <c r="BO1435" s="1" t="s">
        <v>139</v>
      </c>
      <c r="BP1435" s="1" t="s">
        <v>134</v>
      </c>
      <c r="BQ1435" s="1" t="s">
        <v>134</v>
      </c>
      <c r="BR1435" s="1" t="s">
        <v>134</v>
      </c>
      <c r="BS1435" s="1" t="s">
        <v>134</v>
      </c>
      <c r="BT1435" s="1" t="s">
        <v>134</v>
      </c>
      <c r="BU1435" s="1" t="s">
        <v>137</v>
      </c>
      <c r="BV1435">
        <v>5</v>
      </c>
      <c r="BW1435">
        <v>5</v>
      </c>
      <c r="BX1435">
        <v>5</v>
      </c>
      <c r="BY1435">
        <v>8</v>
      </c>
      <c r="BZ1435">
        <v>10</v>
      </c>
      <c r="CA1435">
        <v>10</v>
      </c>
      <c r="CB1435">
        <v>5</v>
      </c>
      <c r="CC1435">
        <v>5</v>
      </c>
      <c r="CD1435">
        <v>9</v>
      </c>
      <c r="CE1435">
        <v>6</v>
      </c>
      <c r="CF1435">
        <v>6</v>
      </c>
      <c r="CG1435">
        <v>10</v>
      </c>
      <c r="CH1435">
        <v>10</v>
      </c>
      <c r="CI1435">
        <v>10</v>
      </c>
      <c r="CJ1435">
        <v>10</v>
      </c>
      <c r="CK1435">
        <v>8</v>
      </c>
      <c r="CL1435">
        <v>5</v>
      </c>
      <c r="CM1435" s="1" t="s">
        <v>137</v>
      </c>
      <c r="CN1435" s="1" t="s">
        <v>137</v>
      </c>
      <c r="CO1435" s="1" t="s">
        <v>137</v>
      </c>
      <c r="CP1435" s="1" t="s">
        <v>134</v>
      </c>
      <c r="CQ1435" s="1" t="s">
        <v>136</v>
      </c>
      <c r="CR1435" s="1" t="s">
        <v>136</v>
      </c>
      <c r="CS1435" s="1" t="s">
        <v>137</v>
      </c>
      <c r="CT1435" s="1" t="s">
        <v>137</v>
      </c>
      <c r="CU1435" s="1" t="s">
        <v>136</v>
      </c>
      <c r="CV1435" s="1" t="s">
        <v>134</v>
      </c>
      <c r="CW1435" s="1" t="s">
        <v>134</v>
      </c>
      <c r="CX1435" s="1" t="s">
        <v>136</v>
      </c>
      <c r="CY1435" s="1" t="s">
        <v>136</v>
      </c>
      <c r="CZ1435" s="1" t="s">
        <v>136</v>
      </c>
      <c r="DA1435" s="1" t="s">
        <v>136</v>
      </c>
      <c r="DB1435" s="1" t="s">
        <v>134</v>
      </c>
      <c r="DC1435" s="1" t="s">
        <v>137</v>
      </c>
      <c r="DD1435">
        <v>0.24</v>
      </c>
      <c r="DE1435" s="1" t="s">
        <v>138</v>
      </c>
      <c r="DF1435">
        <v>8</v>
      </c>
      <c r="DG1435">
        <v>18</v>
      </c>
      <c r="DH1435" s="1" t="s">
        <v>149</v>
      </c>
      <c r="DI1435" s="1" t="s">
        <v>156</v>
      </c>
      <c r="DJ1435" s="1" t="s">
        <v>164</v>
      </c>
      <c r="DK1435" s="1" t="s">
        <v>187</v>
      </c>
      <c r="DL1435">
        <v>8</v>
      </c>
      <c r="DM1435" s="1" t="s">
        <v>152</v>
      </c>
      <c r="DN1435" s="1" t="s">
        <v>134</v>
      </c>
      <c r="DO1435" s="1" t="s">
        <v>156</v>
      </c>
      <c r="DP1435" s="1" t="s">
        <v>144</v>
      </c>
      <c r="DQ1435">
        <v>1</v>
      </c>
      <c r="DR1435">
        <v>1</v>
      </c>
      <c r="DS1435">
        <v>1</v>
      </c>
    </row>
    <row r="1436" spans="1:123" x14ac:dyDescent="0.4">
      <c r="A1436">
        <v>0</v>
      </c>
      <c r="B1436">
        <v>4</v>
      </c>
      <c r="C1436" s="1" t="s">
        <v>168</v>
      </c>
      <c r="D1436">
        <v>28</v>
      </c>
      <c r="E1436">
        <v>23</v>
      </c>
      <c r="F1436">
        <v>5</v>
      </c>
      <c r="G1436" s="1" t="s">
        <v>124</v>
      </c>
      <c r="H1436" s="1" t="s">
        <v>126</v>
      </c>
      <c r="I1436" s="1" t="s">
        <v>126</v>
      </c>
      <c r="J1436">
        <v>1</v>
      </c>
      <c r="K1436">
        <v>1</v>
      </c>
      <c r="L1436">
        <v>1</v>
      </c>
      <c r="M1436" s="1" t="s">
        <v>145</v>
      </c>
      <c r="N1436" s="1" t="s">
        <v>145</v>
      </c>
      <c r="O1436" s="1" t="s">
        <v>128</v>
      </c>
      <c r="P1436">
        <v>15</v>
      </c>
      <c r="Q1436">
        <v>15</v>
      </c>
      <c r="R1436">
        <v>20</v>
      </c>
      <c r="S1436">
        <v>15</v>
      </c>
      <c r="T1436">
        <v>20</v>
      </c>
      <c r="U1436">
        <v>15</v>
      </c>
      <c r="V1436" s="1" t="s">
        <v>131</v>
      </c>
      <c r="W1436" s="1" t="s">
        <v>131</v>
      </c>
      <c r="X1436" s="1" t="s">
        <v>130</v>
      </c>
      <c r="Y1436" s="1" t="s">
        <v>131</v>
      </c>
      <c r="Z1436" s="1" t="s">
        <v>130</v>
      </c>
      <c r="AA1436" s="1" t="s">
        <v>131</v>
      </c>
      <c r="AB1436" s="1" t="s">
        <v>133</v>
      </c>
      <c r="AC1436">
        <v>10</v>
      </c>
      <c r="AD1436">
        <v>10</v>
      </c>
      <c r="AE1436">
        <v>8</v>
      </c>
      <c r="AF1436" s="1" t="s">
        <v>149</v>
      </c>
      <c r="AG1436" s="1" t="s">
        <v>133</v>
      </c>
      <c r="AH1436" s="1" t="s">
        <v>134</v>
      </c>
      <c r="AI1436" s="1" t="s">
        <v>136</v>
      </c>
      <c r="AJ1436" s="1" t="s">
        <v>136</v>
      </c>
      <c r="AK1436" s="1" t="s">
        <v>134</v>
      </c>
      <c r="AL1436" s="1" t="s">
        <v>136</v>
      </c>
      <c r="AM1436" s="1" t="s">
        <v>134</v>
      </c>
      <c r="AN1436">
        <v>30</v>
      </c>
      <c r="AO1436">
        <v>30</v>
      </c>
      <c r="AP1436">
        <v>20</v>
      </c>
      <c r="AQ1436">
        <v>10</v>
      </c>
      <c r="AR1436">
        <v>10</v>
      </c>
      <c r="AS1436">
        <v>0</v>
      </c>
      <c r="AT1436" s="1" t="s">
        <v>129</v>
      </c>
      <c r="AU1436" s="1" t="s">
        <v>129</v>
      </c>
      <c r="AV1436" s="1" t="s">
        <v>130</v>
      </c>
      <c r="AW1436" s="1" t="s">
        <v>131</v>
      </c>
      <c r="AX1436" s="1" t="s">
        <v>131</v>
      </c>
      <c r="AY1436" s="1" t="s">
        <v>131</v>
      </c>
      <c r="AZ1436">
        <v>10</v>
      </c>
      <c r="BA1436">
        <v>10</v>
      </c>
      <c r="BB1436">
        <v>10</v>
      </c>
      <c r="BC1436">
        <v>10</v>
      </c>
      <c r="BD1436">
        <v>8</v>
      </c>
      <c r="BE1436" s="1" t="s">
        <v>136</v>
      </c>
      <c r="BF1436" s="1" t="s">
        <v>136</v>
      </c>
      <c r="BG1436" s="1" t="s">
        <v>136</v>
      </c>
      <c r="BH1436" s="1" t="s">
        <v>136</v>
      </c>
      <c r="BI1436" s="1" t="s">
        <v>134</v>
      </c>
      <c r="BJ1436" s="1" t="s">
        <v>132</v>
      </c>
      <c r="BK1436">
        <v>7</v>
      </c>
      <c r="BL1436">
        <v>5</v>
      </c>
      <c r="BM1436">
        <v>4</v>
      </c>
      <c r="BN1436" s="1" t="s">
        <v>135</v>
      </c>
      <c r="BO1436" s="1" t="s">
        <v>133</v>
      </c>
      <c r="BP1436" s="1" t="s">
        <v>134</v>
      </c>
      <c r="BQ1436" s="1" t="s">
        <v>134</v>
      </c>
      <c r="BR1436" s="1" t="s">
        <v>137</v>
      </c>
      <c r="BS1436" s="1" t="s">
        <v>137</v>
      </c>
      <c r="BT1436" s="1" t="s">
        <v>137</v>
      </c>
      <c r="BU1436" s="1" t="s">
        <v>134</v>
      </c>
      <c r="BV1436">
        <v>5</v>
      </c>
      <c r="BW1436">
        <v>5</v>
      </c>
      <c r="BX1436">
        <v>5</v>
      </c>
      <c r="BY1436">
        <v>8</v>
      </c>
      <c r="BZ1436">
        <v>10</v>
      </c>
      <c r="CA1436">
        <v>10</v>
      </c>
      <c r="CB1436">
        <v>5</v>
      </c>
      <c r="CC1436">
        <v>5</v>
      </c>
      <c r="CD1436">
        <v>9</v>
      </c>
      <c r="CE1436">
        <v>6</v>
      </c>
      <c r="CF1436">
        <v>6</v>
      </c>
      <c r="CG1436">
        <v>10</v>
      </c>
      <c r="CH1436">
        <v>10</v>
      </c>
      <c r="CI1436">
        <v>10</v>
      </c>
      <c r="CJ1436">
        <v>10</v>
      </c>
      <c r="CK1436">
        <v>8</v>
      </c>
      <c r="CL1436">
        <v>5</v>
      </c>
      <c r="CM1436" s="1" t="s">
        <v>137</v>
      </c>
      <c r="CN1436" s="1" t="s">
        <v>137</v>
      </c>
      <c r="CO1436" s="1" t="s">
        <v>137</v>
      </c>
      <c r="CP1436" s="1" t="s">
        <v>134</v>
      </c>
      <c r="CQ1436" s="1" t="s">
        <v>136</v>
      </c>
      <c r="CR1436" s="1" t="s">
        <v>136</v>
      </c>
      <c r="CS1436" s="1" t="s">
        <v>137</v>
      </c>
      <c r="CT1436" s="1" t="s">
        <v>137</v>
      </c>
      <c r="CU1436" s="1" t="s">
        <v>136</v>
      </c>
      <c r="CV1436" s="1" t="s">
        <v>134</v>
      </c>
      <c r="CW1436" s="1" t="s">
        <v>134</v>
      </c>
      <c r="CX1436" s="1" t="s">
        <v>136</v>
      </c>
      <c r="CY1436" s="1" t="s">
        <v>136</v>
      </c>
      <c r="CZ1436" s="1" t="s">
        <v>136</v>
      </c>
      <c r="DA1436" s="1" t="s">
        <v>136</v>
      </c>
      <c r="DB1436" s="1" t="s">
        <v>134</v>
      </c>
      <c r="DC1436" s="1" t="s">
        <v>137</v>
      </c>
      <c r="DD1436">
        <v>0.08</v>
      </c>
      <c r="DE1436" s="1" t="s">
        <v>138</v>
      </c>
      <c r="DF1436">
        <v>8</v>
      </c>
      <c r="DG1436">
        <v>18</v>
      </c>
      <c r="DH1436" s="1" t="s">
        <v>149</v>
      </c>
      <c r="DI1436" s="1" t="s">
        <v>156</v>
      </c>
      <c r="DJ1436" s="1" t="s">
        <v>164</v>
      </c>
      <c r="DK1436" s="1" t="s">
        <v>187</v>
      </c>
      <c r="DL1436">
        <v>6</v>
      </c>
      <c r="DM1436" s="1" t="s">
        <v>152</v>
      </c>
      <c r="DN1436" s="1" t="s">
        <v>134</v>
      </c>
      <c r="DO1436" s="1" t="s">
        <v>156</v>
      </c>
      <c r="DP1436" s="1" t="s">
        <v>144</v>
      </c>
      <c r="DQ1436">
        <v>0</v>
      </c>
      <c r="DR1436">
        <v>1</v>
      </c>
      <c r="DS1436">
        <v>0</v>
      </c>
    </row>
    <row r="1437" spans="1:123" x14ac:dyDescent="0.4">
      <c r="A1437">
        <v>0</v>
      </c>
      <c r="B1437">
        <v>4</v>
      </c>
      <c r="C1437" s="1" t="s">
        <v>168</v>
      </c>
      <c r="D1437">
        <v>28</v>
      </c>
      <c r="E1437">
        <v>27</v>
      </c>
      <c r="F1437">
        <v>1</v>
      </c>
      <c r="G1437" s="1" t="s">
        <v>145</v>
      </c>
      <c r="H1437" s="1" t="s">
        <v>126</v>
      </c>
      <c r="I1437" s="1" t="s">
        <v>126</v>
      </c>
      <c r="J1437">
        <v>1</v>
      </c>
      <c r="K1437">
        <v>1</v>
      </c>
      <c r="L1437">
        <v>1</v>
      </c>
      <c r="M1437" s="1" t="s">
        <v>145</v>
      </c>
      <c r="N1437" s="1" t="s">
        <v>145</v>
      </c>
      <c r="O1437" s="1" t="s">
        <v>128</v>
      </c>
      <c r="P1437">
        <v>25</v>
      </c>
      <c r="Q1437">
        <v>15</v>
      </c>
      <c r="R1437">
        <v>20</v>
      </c>
      <c r="S1437">
        <v>20</v>
      </c>
      <c r="T1437">
        <v>20</v>
      </c>
      <c r="U1437">
        <v>0</v>
      </c>
      <c r="V1437" s="1" t="s">
        <v>129</v>
      </c>
      <c r="W1437" s="1" t="s">
        <v>131</v>
      </c>
      <c r="X1437" s="1" t="s">
        <v>130</v>
      </c>
      <c r="Y1437" s="1" t="s">
        <v>130</v>
      </c>
      <c r="Z1437" s="1" t="s">
        <v>130</v>
      </c>
      <c r="AA1437" s="1" t="s">
        <v>131</v>
      </c>
      <c r="AB1437" s="1" t="s">
        <v>152</v>
      </c>
      <c r="AC1437">
        <v>9</v>
      </c>
      <c r="AD1437">
        <v>9</v>
      </c>
      <c r="AE1437">
        <v>9</v>
      </c>
      <c r="AF1437" s="1" t="s">
        <v>152</v>
      </c>
      <c r="AG1437" s="1" t="s">
        <v>152</v>
      </c>
      <c r="AH1437" s="1" t="s">
        <v>136</v>
      </c>
      <c r="AI1437" s="1" t="s">
        <v>136</v>
      </c>
      <c r="AJ1437" s="1" t="s">
        <v>136</v>
      </c>
      <c r="AK1437" s="1" t="s">
        <v>136</v>
      </c>
      <c r="AL1437" s="1" t="s">
        <v>136</v>
      </c>
      <c r="AM1437" s="1" t="s">
        <v>136</v>
      </c>
      <c r="AN1437">
        <v>30</v>
      </c>
      <c r="AO1437">
        <v>30</v>
      </c>
      <c r="AP1437">
        <v>20</v>
      </c>
      <c r="AQ1437">
        <v>10</v>
      </c>
      <c r="AR1437">
        <v>10</v>
      </c>
      <c r="AS1437">
        <v>0</v>
      </c>
      <c r="AT1437" s="1" t="s">
        <v>129</v>
      </c>
      <c r="AU1437" s="1" t="s">
        <v>129</v>
      </c>
      <c r="AV1437" s="1" t="s">
        <v>130</v>
      </c>
      <c r="AW1437" s="1" t="s">
        <v>131</v>
      </c>
      <c r="AX1437" s="1" t="s">
        <v>131</v>
      </c>
      <c r="AY1437" s="1" t="s">
        <v>131</v>
      </c>
      <c r="AZ1437">
        <v>10</v>
      </c>
      <c r="BA1437">
        <v>10</v>
      </c>
      <c r="BB1437">
        <v>10</v>
      </c>
      <c r="BC1437">
        <v>10</v>
      </c>
      <c r="BD1437">
        <v>8</v>
      </c>
      <c r="BE1437" s="1" t="s">
        <v>136</v>
      </c>
      <c r="BF1437" s="1" t="s">
        <v>136</v>
      </c>
      <c r="BG1437" s="1" t="s">
        <v>136</v>
      </c>
      <c r="BH1437" s="1" t="s">
        <v>136</v>
      </c>
      <c r="BI1437" s="1" t="s">
        <v>134</v>
      </c>
      <c r="BJ1437" s="1" t="s">
        <v>152</v>
      </c>
      <c r="BK1437">
        <v>8</v>
      </c>
      <c r="BL1437">
        <v>8</v>
      </c>
      <c r="BM1437">
        <v>7</v>
      </c>
      <c r="BN1437" s="1" t="s">
        <v>146</v>
      </c>
      <c r="BO1437" s="1" t="s">
        <v>132</v>
      </c>
      <c r="BP1437" s="1" t="s">
        <v>136</v>
      </c>
      <c r="BQ1437" s="1" t="s">
        <v>134</v>
      </c>
      <c r="BR1437" s="1" t="s">
        <v>134</v>
      </c>
      <c r="BS1437" s="1" t="s">
        <v>134</v>
      </c>
      <c r="BT1437" s="1" t="s">
        <v>134</v>
      </c>
      <c r="BU1437" s="1" t="s">
        <v>134</v>
      </c>
      <c r="BV1437">
        <v>5</v>
      </c>
      <c r="BW1437">
        <v>5</v>
      </c>
      <c r="BX1437">
        <v>5</v>
      </c>
      <c r="BY1437">
        <v>8</v>
      </c>
      <c r="BZ1437">
        <v>10</v>
      </c>
      <c r="CA1437">
        <v>10</v>
      </c>
      <c r="CB1437">
        <v>5</v>
      </c>
      <c r="CC1437">
        <v>5</v>
      </c>
      <c r="CD1437">
        <v>9</v>
      </c>
      <c r="CE1437">
        <v>6</v>
      </c>
      <c r="CF1437">
        <v>6</v>
      </c>
      <c r="CG1437">
        <v>10</v>
      </c>
      <c r="CH1437">
        <v>10</v>
      </c>
      <c r="CI1437">
        <v>10</v>
      </c>
      <c r="CJ1437">
        <v>10</v>
      </c>
      <c r="CK1437">
        <v>8</v>
      </c>
      <c r="CL1437">
        <v>5</v>
      </c>
      <c r="CM1437" s="1" t="s">
        <v>137</v>
      </c>
      <c r="CN1437" s="1" t="s">
        <v>137</v>
      </c>
      <c r="CO1437" s="1" t="s">
        <v>137</v>
      </c>
      <c r="CP1437" s="1" t="s">
        <v>134</v>
      </c>
      <c r="CQ1437" s="1" t="s">
        <v>136</v>
      </c>
      <c r="CR1437" s="1" t="s">
        <v>136</v>
      </c>
      <c r="CS1437" s="1" t="s">
        <v>137</v>
      </c>
      <c r="CT1437" s="1" t="s">
        <v>137</v>
      </c>
      <c r="CU1437" s="1" t="s">
        <v>136</v>
      </c>
      <c r="CV1437" s="1" t="s">
        <v>134</v>
      </c>
      <c r="CW1437" s="1" t="s">
        <v>134</v>
      </c>
      <c r="CX1437" s="1" t="s">
        <v>136</v>
      </c>
      <c r="CY1437" s="1" t="s">
        <v>136</v>
      </c>
      <c r="CZ1437" s="1" t="s">
        <v>136</v>
      </c>
      <c r="DA1437" s="1" t="s">
        <v>136</v>
      </c>
      <c r="DB1437" s="1" t="s">
        <v>134</v>
      </c>
      <c r="DC1437" s="1" t="s">
        <v>137</v>
      </c>
      <c r="DD1437">
        <v>0.64</v>
      </c>
      <c r="DE1437" s="1" t="s">
        <v>147</v>
      </c>
      <c r="DF1437">
        <v>8</v>
      </c>
      <c r="DG1437">
        <v>18</v>
      </c>
      <c r="DH1437" s="1" t="s">
        <v>149</v>
      </c>
      <c r="DI1437" s="1" t="s">
        <v>156</v>
      </c>
      <c r="DJ1437" s="1" t="s">
        <v>164</v>
      </c>
      <c r="DK1437" s="1" t="s">
        <v>187</v>
      </c>
      <c r="DL1437">
        <v>9</v>
      </c>
      <c r="DM1437" s="1" t="s">
        <v>152</v>
      </c>
      <c r="DN1437" s="1" t="s">
        <v>136</v>
      </c>
      <c r="DO1437" s="1" t="s">
        <v>156</v>
      </c>
      <c r="DP1437" s="1" t="s">
        <v>148</v>
      </c>
      <c r="DQ1437">
        <v>1</v>
      </c>
      <c r="DR1437">
        <v>1</v>
      </c>
      <c r="DS1437">
        <v>1</v>
      </c>
    </row>
    <row r="1438" spans="1:123" x14ac:dyDescent="0.4">
      <c r="A1438">
        <v>1</v>
      </c>
      <c r="B1438">
        <v>4</v>
      </c>
      <c r="C1438" s="1" t="s">
        <v>168</v>
      </c>
      <c r="D1438">
        <v>28</v>
      </c>
      <c r="E1438">
        <v>23</v>
      </c>
      <c r="F1438">
        <v>5</v>
      </c>
      <c r="G1438" s="1" t="s">
        <v>124</v>
      </c>
      <c r="H1438" s="1" t="s">
        <v>126</v>
      </c>
      <c r="I1438" s="1" t="s">
        <v>125</v>
      </c>
      <c r="J1438">
        <v>0</v>
      </c>
      <c r="K1438">
        <v>1</v>
      </c>
      <c r="L1438">
        <v>1</v>
      </c>
      <c r="M1438" s="1" t="s">
        <v>145</v>
      </c>
      <c r="N1438" s="1" t="s">
        <v>145</v>
      </c>
      <c r="O1438" s="1" t="s">
        <v>128</v>
      </c>
      <c r="P1438">
        <v>15</v>
      </c>
      <c r="Q1438">
        <v>21</v>
      </c>
      <c r="R1438">
        <v>18</v>
      </c>
      <c r="S1438">
        <v>18</v>
      </c>
      <c r="T1438">
        <v>10</v>
      </c>
      <c r="U1438">
        <v>18</v>
      </c>
      <c r="V1438" s="1" t="s">
        <v>131</v>
      </c>
      <c r="W1438" s="1" t="s">
        <v>129</v>
      </c>
      <c r="X1438" s="1" t="s">
        <v>130</v>
      </c>
      <c r="Y1438" s="1" t="s">
        <v>130</v>
      </c>
      <c r="Z1438" s="1" t="s">
        <v>131</v>
      </c>
      <c r="AA1438" s="1" t="s">
        <v>130</v>
      </c>
      <c r="AB1438" s="1" t="s">
        <v>146</v>
      </c>
      <c r="AC1438">
        <v>8</v>
      </c>
      <c r="AD1438">
        <v>7</v>
      </c>
      <c r="AE1438">
        <v>6</v>
      </c>
      <c r="AF1438" s="1" t="s">
        <v>135</v>
      </c>
      <c r="AG1438" s="1" t="s">
        <v>139</v>
      </c>
      <c r="AH1438" s="1" t="s">
        <v>134</v>
      </c>
      <c r="AI1438" s="1" t="s">
        <v>134</v>
      </c>
      <c r="AJ1438" s="1" t="s">
        <v>134</v>
      </c>
      <c r="AK1438" s="1" t="s">
        <v>134</v>
      </c>
      <c r="AL1438" s="1" t="s">
        <v>137</v>
      </c>
      <c r="AM1438" s="1" t="s">
        <v>137</v>
      </c>
      <c r="AN1438">
        <v>30</v>
      </c>
      <c r="AO1438">
        <v>30</v>
      </c>
      <c r="AP1438">
        <v>20</v>
      </c>
      <c r="AQ1438">
        <v>10</v>
      </c>
      <c r="AR1438">
        <v>10</v>
      </c>
      <c r="AS1438">
        <v>0</v>
      </c>
      <c r="AT1438" s="1" t="s">
        <v>129</v>
      </c>
      <c r="AU1438" s="1" t="s">
        <v>129</v>
      </c>
      <c r="AV1438" s="1" t="s">
        <v>130</v>
      </c>
      <c r="AW1438" s="1" t="s">
        <v>131</v>
      </c>
      <c r="AX1438" s="1" t="s">
        <v>131</v>
      </c>
      <c r="AY1438" s="1" t="s">
        <v>131</v>
      </c>
      <c r="AZ1438">
        <v>10</v>
      </c>
      <c r="BA1438">
        <v>10</v>
      </c>
      <c r="BB1438">
        <v>10</v>
      </c>
      <c r="BC1438">
        <v>10</v>
      </c>
      <c r="BD1438">
        <v>8</v>
      </c>
      <c r="BE1438" s="1" t="s">
        <v>136</v>
      </c>
      <c r="BF1438" s="1" t="s">
        <v>136</v>
      </c>
      <c r="BG1438" s="1" t="s">
        <v>136</v>
      </c>
      <c r="BH1438" s="1" t="s">
        <v>136</v>
      </c>
      <c r="BI1438" s="1" t="s">
        <v>134</v>
      </c>
      <c r="BJ1438" s="1" t="s">
        <v>132</v>
      </c>
      <c r="BK1438">
        <v>8</v>
      </c>
      <c r="BL1438">
        <v>8</v>
      </c>
      <c r="BM1438">
        <v>6</v>
      </c>
      <c r="BN1438" s="1" t="s">
        <v>135</v>
      </c>
      <c r="BO1438" s="1" t="s">
        <v>144</v>
      </c>
      <c r="BP1438" s="1" t="s">
        <v>134</v>
      </c>
      <c r="BQ1438" s="1" t="s">
        <v>134</v>
      </c>
      <c r="BR1438" s="1" t="s">
        <v>134</v>
      </c>
      <c r="BS1438" s="1" t="s">
        <v>134</v>
      </c>
      <c r="BT1438" s="1" t="s">
        <v>137</v>
      </c>
      <c r="BU1438" s="1" t="s">
        <v>137</v>
      </c>
      <c r="BV1438">
        <v>5</v>
      </c>
      <c r="BW1438">
        <v>5</v>
      </c>
      <c r="BX1438">
        <v>5</v>
      </c>
      <c r="BY1438">
        <v>8</v>
      </c>
      <c r="BZ1438">
        <v>10</v>
      </c>
      <c r="CA1438">
        <v>10</v>
      </c>
      <c r="CB1438">
        <v>5</v>
      </c>
      <c r="CC1438">
        <v>5</v>
      </c>
      <c r="CD1438">
        <v>9</v>
      </c>
      <c r="CE1438">
        <v>6</v>
      </c>
      <c r="CF1438">
        <v>6</v>
      </c>
      <c r="CG1438">
        <v>10</v>
      </c>
      <c r="CH1438">
        <v>10</v>
      </c>
      <c r="CI1438">
        <v>10</v>
      </c>
      <c r="CJ1438">
        <v>10</v>
      </c>
      <c r="CK1438">
        <v>8</v>
      </c>
      <c r="CL1438">
        <v>5</v>
      </c>
      <c r="CM1438" s="1" t="s">
        <v>137</v>
      </c>
      <c r="CN1438" s="1" t="s">
        <v>137</v>
      </c>
      <c r="CO1438" s="1" t="s">
        <v>137</v>
      </c>
      <c r="CP1438" s="1" t="s">
        <v>134</v>
      </c>
      <c r="CQ1438" s="1" t="s">
        <v>136</v>
      </c>
      <c r="CR1438" s="1" t="s">
        <v>136</v>
      </c>
      <c r="CS1438" s="1" t="s">
        <v>137</v>
      </c>
      <c r="CT1438" s="1" t="s">
        <v>137</v>
      </c>
      <c r="CU1438" s="1" t="s">
        <v>136</v>
      </c>
      <c r="CV1438" s="1" t="s">
        <v>134</v>
      </c>
      <c r="CW1438" s="1" t="s">
        <v>134</v>
      </c>
      <c r="CX1438" s="1" t="s">
        <v>136</v>
      </c>
      <c r="CY1438" s="1" t="s">
        <v>136</v>
      </c>
      <c r="CZ1438" s="1" t="s">
        <v>136</v>
      </c>
      <c r="DA1438" s="1" t="s">
        <v>136</v>
      </c>
      <c r="DB1438" s="1" t="s">
        <v>134</v>
      </c>
      <c r="DC1438" s="1" t="s">
        <v>137</v>
      </c>
      <c r="DD1438">
        <v>0.02</v>
      </c>
      <c r="DE1438" s="1" t="s">
        <v>138</v>
      </c>
      <c r="DF1438">
        <v>8</v>
      </c>
      <c r="DG1438">
        <v>18</v>
      </c>
      <c r="DH1438" s="1" t="s">
        <v>149</v>
      </c>
      <c r="DI1438" s="1" t="s">
        <v>156</v>
      </c>
      <c r="DJ1438" s="1" t="s">
        <v>164</v>
      </c>
      <c r="DK1438" s="1" t="s">
        <v>187</v>
      </c>
      <c r="DL1438">
        <v>5</v>
      </c>
      <c r="DM1438" s="1" t="s">
        <v>132</v>
      </c>
      <c r="DN1438" s="1" t="s">
        <v>137</v>
      </c>
      <c r="DO1438" s="1" t="s">
        <v>143</v>
      </c>
      <c r="DP1438" s="1" t="s">
        <v>150</v>
      </c>
      <c r="DQ1438">
        <v>0</v>
      </c>
      <c r="DR1438">
        <v>1</v>
      </c>
      <c r="DS1438">
        <v>0</v>
      </c>
    </row>
    <row r="1439" spans="1:123" x14ac:dyDescent="0.4">
      <c r="A1439">
        <v>1</v>
      </c>
      <c r="B1439">
        <v>4</v>
      </c>
      <c r="C1439" s="1" t="s">
        <v>168</v>
      </c>
      <c r="D1439">
        <v>28</v>
      </c>
      <c r="E1439">
        <v>25</v>
      </c>
      <c r="F1439">
        <v>3</v>
      </c>
      <c r="G1439" s="1" t="s">
        <v>151</v>
      </c>
      <c r="H1439" s="1" t="s">
        <v>126</v>
      </c>
      <c r="I1439" s="1" t="s">
        <v>166</v>
      </c>
      <c r="J1439">
        <v>0</v>
      </c>
      <c r="K1439">
        <v>1</v>
      </c>
      <c r="L1439">
        <v>1</v>
      </c>
      <c r="M1439" s="1" t="s">
        <v>145</v>
      </c>
      <c r="N1439" s="1" t="s">
        <v>145</v>
      </c>
      <c r="O1439" s="1" t="s">
        <v>128</v>
      </c>
      <c r="P1439">
        <v>15</v>
      </c>
      <c r="Q1439">
        <v>3</v>
      </c>
      <c r="R1439">
        <v>50</v>
      </c>
      <c r="S1439">
        <v>20</v>
      </c>
      <c r="T1439">
        <v>2</v>
      </c>
      <c r="U1439">
        <v>10</v>
      </c>
      <c r="V1439" s="1" t="s">
        <v>131</v>
      </c>
      <c r="W1439" s="1" t="s">
        <v>131</v>
      </c>
      <c r="X1439" s="1" t="s">
        <v>129</v>
      </c>
      <c r="Y1439" s="1" t="s">
        <v>130</v>
      </c>
      <c r="Z1439" s="1" t="s">
        <v>131</v>
      </c>
      <c r="AA1439" s="1" t="s">
        <v>131</v>
      </c>
      <c r="AB1439" s="1" t="s">
        <v>133</v>
      </c>
      <c r="AC1439">
        <v>7</v>
      </c>
      <c r="AD1439">
        <v>8</v>
      </c>
      <c r="AE1439">
        <v>8</v>
      </c>
      <c r="AF1439" s="1" t="s">
        <v>133</v>
      </c>
      <c r="AG1439" s="1" t="s">
        <v>150</v>
      </c>
      <c r="AH1439" s="1" t="s">
        <v>134</v>
      </c>
      <c r="AI1439" s="1" t="s">
        <v>134</v>
      </c>
      <c r="AJ1439" s="1" t="s">
        <v>134</v>
      </c>
      <c r="AK1439" s="1" t="s">
        <v>134</v>
      </c>
      <c r="AL1439" s="1" t="s">
        <v>134</v>
      </c>
      <c r="AM1439" s="1" t="s">
        <v>137</v>
      </c>
      <c r="AN1439">
        <v>30</v>
      </c>
      <c r="AO1439">
        <v>30</v>
      </c>
      <c r="AP1439">
        <v>20</v>
      </c>
      <c r="AQ1439">
        <v>10</v>
      </c>
      <c r="AR1439">
        <v>10</v>
      </c>
      <c r="AS1439">
        <v>0</v>
      </c>
      <c r="AT1439" s="1" t="s">
        <v>129</v>
      </c>
      <c r="AU1439" s="1" t="s">
        <v>129</v>
      </c>
      <c r="AV1439" s="1" t="s">
        <v>130</v>
      </c>
      <c r="AW1439" s="1" t="s">
        <v>131</v>
      </c>
      <c r="AX1439" s="1" t="s">
        <v>131</v>
      </c>
      <c r="AY1439" s="1" t="s">
        <v>131</v>
      </c>
      <c r="AZ1439">
        <v>10</v>
      </c>
      <c r="BA1439">
        <v>10</v>
      </c>
      <c r="BB1439">
        <v>10</v>
      </c>
      <c r="BC1439">
        <v>10</v>
      </c>
      <c r="BD1439">
        <v>8</v>
      </c>
      <c r="BE1439" s="1" t="s">
        <v>136</v>
      </c>
      <c r="BF1439" s="1" t="s">
        <v>136</v>
      </c>
      <c r="BG1439" s="1" t="s">
        <v>136</v>
      </c>
      <c r="BH1439" s="1" t="s">
        <v>136</v>
      </c>
      <c r="BI1439" s="1" t="s">
        <v>134</v>
      </c>
      <c r="BJ1439" s="1" t="s">
        <v>152</v>
      </c>
      <c r="BK1439">
        <v>8</v>
      </c>
      <c r="BL1439">
        <v>8</v>
      </c>
      <c r="BM1439">
        <v>7</v>
      </c>
      <c r="BN1439" s="1" t="s">
        <v>133</v>
      </c>
      <c r="BO1439" s="1" t="s">
        <v>133</v>
      </c>
      <c r="BP1439" s="1" t="s">
        <v>136</v>
      </c>
      <c r="BQ1439" s="1" t="s">
        <v>134</v>
      </c>
      <c r="BR1439" s="1" t="s">
        <v>134</v>
      </c>
      <c r="BS1439" s="1" t="s">
        <v>134</v>
      </c>
      <c r="BT1439" s="1" t="s">
        <v>134</v>
      </c>
      <c r="BU1439" s="1" t="s">
        <v>134</v>
      </c>
      <c r="BV1439">
        <v>5</v>
      </c>
      <c r="BW1439">
        <v>5</v>
      </c>
      <c r="BX1439">
        <v>5</v>
      </c>
      <c r="BY1439">
        <v>8</v>
      </c>
      <c r="BZ1439">
        <v>10</v>
      </c>
      <c r="CA1439">
        <v>10</v>
      </c>
      <c r="CB1439">
        <v>5</v>
      </c>
      <c r="CC1439">
        <v>5</v>
      </c>
      <c r="CD1439">
        <v>9</v>
      </c>
      <c r="CE1439">
        <v>6</v>
      </c>
      <c r="CF1439">
        <v>6</v>
      </c>
      <c r="CG1439">
        <v>10</v>
      </c>
      <c r="CH1439">
        <v>10</v>
      </c>
      <c r="CI1439">
        <v>10</v>
      </c>
      <c r="CJ1439">
        <v>10</v>
      </c>
      <c r="CK1439">
        <v>8</v>
      </c>
      <c r="CL1439">
        <v>5</v>
      </c>
      <c r="CM1439" s="1" t="s">
        <v>137</v>
      </c>
      <c r="CN1439" s="1" t="s">
        <v>137</v>
      </c>
      <c r="CO1439" s="1" t="s">
        <v>137</v>
      </c>
      <c r="CP1439" s="1" t="s">
        <v>134</v>
      </c>
      <c r="CQ1439" s="1" t="s">
        <v>136</v>
      </c>
      <c r="CR1439" s="1" t="s">
        <v>136</v>
      </c>
      <c r="CS1439" s="1" t="s">
        <v>137</v>
      </c>
      <c r="CT1439" s="1" t="s">
        <v>137</v>
      </c>
      <c r="CU1439" s="1" t="s">
        <v>136</v>
      </c>
      <c r="CV1439" s="1" t="s">
        <v>134</v>
      </c>
      <c r="CW1439" s="1" t="s">
        <v>134</v>
      </c>
      <c r="CX1439" s="1" t="s">
        <v>136</v>
      </c>
      <c r="CY1439" s="1" t="s">
        <v>136</v>
      </c>
      <c r="CZ1439" s="1" t="s">
        <v>136</v>
      </c>
      <c r="DA1439" s="1" t="s">
        <v>136</v>
      </c>
      <c r="DB1439" s="1" t="s">
        <v>134</v>
      </c>
      <c r="DC1439" s="1" t="s">
        <v>137</v>
      </c>
      <c r="DD1439">
        <v>0.6</v>
      </c>
      <c r="DE1439" s="1" t="s">
        <v>147</v>
      </c>
      <c r="DF1439">
        <v>8</v>
      </c>
      <c r="DG1439">
        <v>18</v>
      </c>
      <c r="DH1439" s="1" t="s">
        <v>149</v>
      </c>
      <c r="DI1439" s="1" t="s">
        <v>156</v>
      </c>
      <c r="DJ1439" s="1" t="s">
        <v>164</v>
      </c>
      <c r="DK1439" s="1" t="s">
        <v>187</v>
      </c>
      <c r="DL1439">
        <v>9</v>
      </c>
      <c r="DM1439" s="1" t="s">
        <v>152</v>
      </c>
      <c r="DN1439" s="1" t="s">
        <v>136</v>
      </c>
      <c r="DO1439" s="1" t="s">
        <v>156</v>
      </c>
      <c r="DP1439" s="1" t="s">
        <v>148</v>
      </c>
      <c r="DQ1439">
        <v>1</v>
      </c>
      <c r="DR1439">
        <v>1</v>
      </c>
      <c r="DS1439">
        <v>1</v>
      </c>
    </row>
    <row r="1440" spans="1:123" x14ac:dyDescent="0.4">
      <c r="A1440">
        <v>0</v>
      </c>
      <c r="B1440">
        <v>4</v>
      </c>
      <c r="C1440" s="1" t="s">
        <v>168</v>
      </c>
      <c r="D1440">
        <v>28</v>
      </c>
      <c r="E1440">
        <v>29</v>
      </c>
      <c r="F1440">
        <v>1</v>
      </c>
      <c r="G1440" s="1" t="s">
        <v>145</v>
      </c>
      <c r="H1440" s="1" t="s">
        <v>126</v>
      </c>
      <c r="I1440" s="1" t="s">
        <v>126</v>
      </c>
      <c r="J1440">
        <v>1</v>
      </c>
      <c r="K1440">
        <v>1</v>
      </c>
      <c r="L1440">
        <v>1</v>
      </c>
      <c r="M1440" s="1" t="s">
        <v>145</v>
      </c>
      <c r="N1440" s="1" t="s">
        <v>145</v>
      </c>
      <c r="O1440" s="1" t="s">
        <v>128</v>
      </c>
      <c r="P1440">
        <v>10</v>
      </c>
      <c r="Q1440">
        <v>20</v>
      </c>
      <c r="R1440">
        <v>20</v>
      </c>
      <c r="S1440">
        <v>20</v>
      </c>
      <c r="T1440">
        <v>20</v>
      </c>
      <c r="U1440">
        <v>10</v>
      </c>
      <c r="V1440" s="1" t="s">
        <v>131</v>
      </c>
      <c r="W1440" s="1" t="s">
        <v>130</v>
      </c>
      <c r="X1440" s="1" t="s">
        <v>130</v>
      </c>
      <c r="Y1440" s="1" t="s">
        <v>130</v>
      </c>
      <c r="Z1440" s="1" t="s">
        <v>130</v>
      </c>
      <c r="AA1440" s="1" t="s">
        <v>131</v>
      </c>
      <c r="AB1440" s="1" t="s">
        <v>149</v>
      </c>
      <c r="AC1440">
        <v>10</v>
      </c>
      <c r="AD1440">
        <v>9</v>
      </c>
      <c r="AE1440">
        <v>10</v>
      </c>
      <c r="AF1440" s="1" t="s">
        <v>152</v>
      </c>
      <c r="AG1440" s="1" t="s">
        <v>152</v>
      </c>
      <c r="AH1440" s="1" t="s">
        <v>136</v>
      </c>
      <c r="AI1440" s="1" t="s">
        <v>136</v>
      </c>
      <c r="AJ1440" s="1" t="s">
        <v>136</v>
      </c>
      <c r="AK1440" s="1" t="s">
        <v>136</v>
      </c>
      <c r="AL1440" s="1" t="s">
        <v>136</v>
      </c>
      <c r="AM1440" s="1" t="s">
        <v>136</v>
      </c>
      <c r="AN1440">
        <v>30</v>
      </c>
      <c r="AO1440">
        <v>30</v>
      </c>
      <c r="AP1440">
        <v>20</v>
      </c>
      <c r="AQ1440">
        <v>10</v>
      </c>
      <c r="AR1440">
        <v>10</v>
      </c>
      <c r="AS1440">
        <v>0</v>
      </c>
      <c r="AT1440" s="1" t="s">
        <v>129</v>
      </c>
      <c r="AU1440" s="1" t="s">
        <v>129</v>
      </c>
      <c r="AV1440" s="1" t="s">
        <v>130</v>
      </c>
      <c r="AW1440" s="1" t="s">
        <v>131</v>
      </c>
      <c r="AX1440" s="1" t="s">
        <v>131</v>
      </c>
      <c r="AY1440" s="1" t="s">
        <v>131</v>
      </c>
      <c r="AZ1440">
        <v>10</v>
      </c>
      <c r="BA1440">
        <v>10</v>
      </c>
      <c r="BB1440">
        <v>10</v>
      </c>
      <c r="BC1440">
        <v>10</v>
      </c>
      <c r="BD1440">
        <v>8</v>
      </c>
      <c r="BE1440" s="1" t="s">
        <v>136</v>
      </c>
      <c r="BF1440" s="1" t="s">
        <v>136</v>
      </c>
      <c r="BG1440" s="1" t="s">
        <v>136</v>
      </c>
      <c r="BH1440" s="1" t="s">
        <v>136</v>
      </c>
      <c r="BI1440" s="1" t="s">
        <v>134</v>
      </c>
      <c r="BJ1440" s="1" t="s">
        <v>132</v>
      </c>
      <c r="BK1440">
        <v>7</v>
      </c>
      <c r="BL1440">
        <v>8</v>
      </c>
      <c r="BM1440">
        <v>5</v>
      </c>
      <c r="BN1440" s="1" t="s">
        <v>146</v>
      </c>
      <c r="BO1440" s="1" t="s">
        <v>146</v>
      </c>
      <c r="BP1440" s="1" t="s">
        <v>134</v>
      </c>
      <c r="BQ1440" s="1" t="s">
        <v>134</v>
      </c>
      <c r="BR1440" s="1" t="s">
        <v>134</v>
      </c>
      <c r="BS1440" s="1" t="s">
        <v>137</v>
      </c>
      <c r="BT1440" s="1" t="s">
        <v>134</v>
      </c>
      <c r="BU1440" s="1" t="s">
        <v>134</v>
      </c>
      <c r="BV1440">
        <v>5</v>
      </c>
      <c r="BW1440">
        <v>5</v>
      </c>
      <c r="BX1440">
        <v>5</v>
      </c>
      <c r="BY1440">
        <v>8</v>
      </c>
      <c r="BZ1440">
        <v>10</v>
      </c>
      <c r="CA1440">
        <v>10</v>
      </c>
      <c r="CB1440">
        <v>5</v>
      </c>
      <c r="CC1440">
        <v>5</v>
      </c>
      <c r="CD1440">
        <v>9</v>
      </c>
      <c r="CE1440">
        <v>6</v>
      </c>
      <c r="CF1440">
        <v>6</v>
      </c>
      <c r="CG1440">
        <v>10</v>
      </c>
      <c r="CH1440">
        <v>10</v>
      </c>
      <c r="CI1440">
        <v>10</v>
      </c>
      <c r="CJ1440">
        <v>10</v>
      </c>
      <c r="CK1440">
        <v>8</v>
      </c>
      <c r="CL1440">
        <v>5</v>
      </c>
      <c r="CM1440" s="1" t="s">
        <v>137</v>
      </c>
      <c r="CN1440" s="1" t="s">
        <v>137</v>
      </c>
      <c r="CO1440" s="1" t="s">
        <v>137</v>
      </c>
      <c r="CP1440" s="1" t="s">
        <v>134</v>
      </c>
      <c r="CQ1440" s="1" t="s">
        <v>136</v>
      </c>
      <c r="CR1440" s="1" t="s">
        <v>136</v>
      </c>
      <c r="CS1440" s="1" t="s">
        <v>137</v>
      </c>
      <c r="CT1440" s="1" t="s">
        <v>137</v>
      </c>
      <c r="CU1440" s="1" t="s">
        <v>136</v>
      </c>
      <c r="CV1440" s="1" t="s">
        <v>134</v>
      </c>
      <c r="CW1440" s="1" t="s">
        <v>134</v>
      </c>
      <c r="CX1440" s="1" t="s">
        <v>136</v>
      </c>
      <c r="CY1440" s="1" t="s">
        <v>136</v>
      </c>
      <c r="CZ1440" s="1" t="s">
        <v>136</v>
      </c>
      <c r="DA1440" s="1" t="s">
        <v>136</v>
      </c>
      <c r="DB1440" s="1" t="s">
        <v>134</v>
      </c>
      <c r="DC1440" s="1" t="s">
        <v>137</v>
      </c>
      <c r="DD1440">
        <v>0.59</v>
      </c>
      <c r="DE1440" s="1" t="s">
        <v>147</v>
      </c>
      <c r="DF1440">
        <v>8</v>
      </c>
      <c r="DG1440">
        <v>18</v>
      </c>
      <c r="DH1440" s="1" t="s">
        <v>149</v>
      </c>
      <c r="DI1440" s="1" t="s">
        <v>156</v>
      </c>
      <c r="DJ1440" s="1" t="s">
        <v>164</v>
      </c>
      <c r="DK1440" s="1" t="s">
        <v>187</v>
      </c>
      <c r="DL1440">
        <v>8</v>
      </c>
      <c r="DM1440" s="1" t="s">
        <v>152</v>
      </c>
      <c r="DN1440" s="1" t="s">
        <v>134</v>
      </c>
      <c r="DO1440" s="1" t="s">
        <v>156</v>
      </c>
      <c r="DP1440" s="1" t="s">
        <v>144</v>
      </c>
      <c r="DQ1440">
        <v>1</v>
      </c>
      <c r="DR1440">
        <v>1</v>
      </c>
      <c r="DS1440">
        <v>1</v>
      </c>
    </row>
    <row r="1441" spans="1:123" x14ac:dyDescent="0.4">
      <c r="A1441">
        <v>1</v>
      </c>
      <c r="B1441">
        <v>4</v>
      </c>
      <c r="C1441" s="1" t="s">
        <v>168</v>
      </c>
      <c r="D1441">
        <v>28</v>
      </c>
      <c r="E1441">
        <v>29</v>
      </c>
      <c r="F1441">
        <v>1</v>
      </c>
      <c r="G1441" s="1" t="s">
        <v>145</v>
      </c>
      <c r="H1441" s="1" t="s">
        <v>126</v>
      </c>
      <c r="I1441" s="1" t="s">
        <v>126</v>
      </c>
      <c r="J1441">
        <v>1</v>
      </c>
      <c r="K1441">
        <v>1</v>
      </c>
      <c r="L1441">
        <v>1</v>
      </c>
      <c r="M1441" s="1" t="s">
        <v>145</v>
      </c>
      <c r="N1441" s="1" t="s">
        <v>145</v>
      </c>
      <c r="O1441" s="1" t="s">
        <v>128</v>
      </c>
      <c r="P1441">
        <v>14</v>
      </c>
      <c r="Q1441">
        <v>20</v>
      </c>
      <c r="R1441">
        <v>18</v>
      </c>
      <c r="S1441">
        <v>24</v>
      </c>
      <c r="T1441">
        <v>18</v>
      </c>
      <c r="U1441">
        <v>6</v>
      </c>
      <c r="V1441" s="1" t="s">
        <v>131</v>
      </c>
      <c r="W1441" s="1" t="s">
        <v>130</v>
      </c>
      <c r="X1441" s="1" t="s">
        <v>130</v>
      </c>
      <c r="Y1441" s="1" t="s">
        <v>129</v>
      </c>
      <c r="Z1441" s="1" t="s">
        <v>130</v>
      </c>
      <c r="AA1441" s="1" t="s">
        <v>131</v>
      </c>
      <c r="AB1441" s="1" t="s">
        <v>146</v>
      </c>
      <c r="AC1441">
        <v>6</v>
      </c>
      <c r="AD1441">
        <v>7</v>
      </c>
      <c r="AE1441">
        <v>7</v>
      </c>
      <c r="AF1441" s="1" t="s">
        <v>146</v>
      </c>
      <c r="AG1441" s="1" t="s">
        <v>132</v>
      </c>
      <c r="AH1441" s="1" t="s">
        <v>134</v>
      </c>
      <c r="AI1441" s="1" t="s">
        <v>134</v>
      </c>
      <c r="AJ1441" s="1" t="s">
        <v>134</v>
      </c>
      <c r="AK1441" s="1" t="s">
        <v>134</v>
      </c>
      <c r="AL1441" s="1" t="s">
        <v>134</v>
      </c>
      <c r="AM1441" s="1" t="s">
        <v>134</v>
      </c>
      <c r="AN1441">
        <v>30</v>
      </c>
      <c r="AO1441">
        <v>30</v>
      </c>
      <c r="AP1441">
        <v>20</v>
      </c>
      <c r="AQ1441">
        <v>10</v>
      </c>
      <c r="AR1441">
        <v>10</v>
      </c>
      <c r="AS1441">
        <v>0</v>
      </c>
      <c r="AT1441" s="1" t="s">
        <v>129</v>
      </c>
      <c r="AU1441" s="1" t="s">
        <v>129</v>
      </c>
      <c r="AV1441" s="1" t="s">
        <v>130</v>
      </c>
      <c r="AW1441" s="1" t="s">
        <v>131</v>
      </c>
      <c r="AX1441" s="1" t="s">
        <v>131</v>
      </c>
      <c r="AY1441" s="1" t="s">
        <v>131</v>
      </c>
      <c r="AZ1441">
        <v>10</v>
      </c>
      <c r="BA1441">
        <v>10</v>
      </c>
      <c r="BB1441">
        <v>10</v>
      </c>
      <c r="BC1441">
        <v>10</v>
      </c>
      <c r="BD1441">
        <v>8</v>
      </c>
      <c r="BE1441" s="1" t="s">
        <v>136</v>
      </c>
      <c r="BF1441" s="1" t="s">
        <v>136</v>
      </c>
      <c r="BG1441" s="1" t="s">
        <v>136</v>
      </c>
      <c r="BH1441" s="1" t="s">
        <v>136</v>
      </c>
      <c r="BI1441" s="1" t="s">
        <v>134</v>
      </c>
      <c r="BJ1441" s="1" t="s">
        <v>135</v>
      </c>
      <c r="BK1441">
        <v>5</v>
      </c>
      <c r="BL1441">
        <v>7</v>
      </c>
      <c r="BM1441">
        <v>5</v>
      </c>
      <c r="BN1441" s="1" t="s">
        <v>152</v>
      </c>
      <c r="BO1441" s="1" t="s">
        <v>146</v>
      </c>
      <c r="BP1441" s="1" t="s">
        <v>137</v>
      </c>
      <c r="BQ1441" s="1" t="s">
        <v>137</v>
      </c>
      <c r="BR1441" s="1" t="s">
        <v>134</v>
      </c>
      <c r="BS1441" s="1" t="s">
        <v>137</v>
      </c>
      <c r="BT1441" s="1" t="s">
        <v>136</v>
      </c>
      <c r="BU1441" s="1" t="s">
        <v>134</v>
      </c>
      <c r="BV1441">
        <v>5</v>
      </c>
      <c r="BW1441">
        <v>5</v>
      </c>
      <c r="BX1441">
        <v>5</v>
      </c>
      <c r="BY1441">
        <v>8</v>
      </c>
      <c r="BZ1441">
        <v>10</v>
      </c>
      <c r="CA1441">
        <v>10</v>
      </c>
      <c r="CB1441">
        <v>5</v>
      </c>
      <c r="CC1441">
        <v>5</v>
      </c>
      <c r="CD1441">
        <v>9</v>
      </c>
      <c r="CE1441">
        <v>6</v>
      </c>
      <c r="CF1441">
        <v>6</v>
      </c>
      <c r="CG1441">
        <v>10</v>
      </c>
      <c r="CH1441">
        <v>10</v>
      </c>
      <c r="CI1441">
        <v>10</v>
      </c>
      <c r="CJ1441">
        <v>10</v>
      </c>
      <c r="CK1441">
        <v>8</v>
      </c>
      <c r="CL1441">
        <v>5</v>
      </c>
      <c r="CM1441" s="1" t="s">
        <v>137</v>
      </c>
      <c r="CN1441" s="1" t="s">
        <v>137</v>
      </c>
      <c r="CO1441" s="1" t="s">
        <v>137</v>
      </c>
      <c r="CP1441" s="1" t="s">
        <v>134</v>
      </c>
      <c r="CQ1441" s="1" t="s">
        <v>136</v>
      </c>
      <c r="CR1441" s="1" t="s">
        <v>136</v>
      </c>
      <c r="CS1441" s="1" t="s">
        <v>137</v>
      </c>
      <c r="CT1441" s="1" t="s">
        <v>137</v>
      </c>
      <c r="CU1441" s="1" t="s">
        <v>136</v>
      </c>
      <c r="CV1441" s="1" t="s">
        <v>134</v>
      </c>
      <c r="CW1441" s="1" t="s">
        <v>134</v>
      </c>
      <c r="CX1441" s="1" t="s">
        <v>136</v>
      </c>
      <c r="CY1441" s="1" t="s">
        <v>136</v>
      </c>
      <c r="CZ1441" s="1" t="s">
        <v>136</v>
      </c>
      <c r="DA1441" s="1" t="s">
        <v>136</v>
      </c>
      <c r="DB1441" s="1" t="s">
        <v>134</v>
      </c>
      <c r="DC1441" s="1" t="s">
        <v>137</v>
      </c>
      <c r="DD1441">
        <v>0.37</v>
      </c>
      <c r="DE1441" s="1" t="s">
        <v>147</v>
      </c>
      <c r="DF1441">
        <v>8</v>
      </c>
      <c r="DG1441">
        <v>18</v>
      </c>
      <c r="DH1441" s="1" t="s">
        <v>149</v>
      </c>
      <c r="DI1441" s="1" t="s">
        <v>156</v>
      </c>
      <c r="DJ1441" s="1" t="s">
        <v>164</v>
      </c>
      <c r="DK1441" s="1" t="s">
        <v>187</v>
      </c>
      <c r="DL1441">
        <v>8</v>
      </c>
      <c r="DM1441" s="1" t="s">
        <v>152</v>
      </c>
      <c r="DN1441" s="1" t="s">
        <v>134</v>
      </c>
      <c r="DO1441" s="1" t="s">
        <v>156</v>
      </c>
      <c r="DP1441" s="1" t="s">
        <v>150</v>
      </c>
      <c r="DQ1441">
        <v>0</v>
      </c>
      <c r="DR1441">
        <v>1</v>
      </c>
      <c r="DS1441">
        <v>0</v>
      </c>
    </row>
    <row r="1442" spans="1:123" x14ac:dyDescent="0.4">
      <c r="A1442">
        <v>1</v>
      </c>
      <c r="B1442">
        <v>4</v>
      </c>
      <c r="C1442" s="1" t="s">
        <v>168</v>
      </c>
      <c r="D1442">
        <v>30</v>
      </c>
      <c r="E1442">
        <v>34</v>
      </c>
      <c r="F1442">
        <v>4</v>
      </c>
      <c r="G1442" s="1" t="s">
        <v>124</v>
      </c>
      <c r="H1442" s="1" t="s">
        <v>166</v>
      </c>
      <c r="I1442" s="1" t="s">
        <v>126</v>
      </c>
      <c r="J1442">
        <v>0</v>
      </c>
      <c r="K1442">
        <v>8</v>
      </c>
      <c r="L1442">
        <v>9</v>
      </c>
      <c r="M1442" s="1" t="s">
        <v>161</v>
      </c>
      <c r="N1442" s="1" t="s">
        <v>161</v>
      </c>
      <c r="O1442" s="1" t="s">
        <v>170</v>
      </c>
      <c r="P1442">
        <v>10</v>
      </c>
      <c r="Q1442">
        <v>10</v>
      </c>
      <c r="R1442">
        <v>30</v>
      </c>
      <c r="S1442">
        <v>20</v>
      </c>
      <c r="T1442">
        <v>10</v>
      </c>
      <c r="U1442">
        <v>20</v>
      </c>
      <c r="V1442" s="1" t="s">
        <v>131</v>
      </c>
      <c r="W1442" s="1" t="s">
        <v>131</v>
      </c>
      <c r="X1442" s="1" t="s">
        <v>129</v>
      </c>
      <c r="Y1442" s="1" t="s">
        <v>130</v>
      </c>
      <c r="Z1442" s="1" t="s">
        <v>131</v>
      </c>
      <c r="AA1442" s="1" t="s">
        <v>130</v>
      </c>
      <c r="AB1442" s="1" t="s">
        <v>148</v>
      </c>
      <c r="AC1442">
        <v>10</v>
      </c>
      <c r="AF1442" s="1" t="s">
        <v>150</v>
      </c>
      <c r="AG1442" s="1" t="s">
        <v>150</v>
      </c>
      <c r="AH1442" s="1" t="s">
        <v>137</v>
      </c>
      <c r="AI1442" s="1" t="s">
        <v>136</v>
      </c>
      <c r="AJ1442" s="1" t="s">
        <v>137</v>
      </c>
      <c r="AK1442" s="1" t="s">
        <v>137</v>
      </c>
      <c r="AL1442" s="1" t="s">
        <v>137</v>
      </c>
      <c r="AM1442" s="1" t="s">
        <v>137</v>
      </c>
      <c r="AN1442">
        <v>20</v>
      </c>
      <c r="AO1442">
        <v>25</v>
      </c>
      <c r="AP1442">
        <v>25</v>
      </c>
      <c r="AQ1442">
        <v>15</v>
      </c>
      <c r="AR1442">
        <v>5</v>
      </c>
      <c r="AS1442">
        <v>10</v>
      </c>
      <c r="AT1442" s="1" t="s">
        <v>130</v>
      </c>
      <c r="AU1442" s="1" t="s">
        <v>129</v>
      </c>
      <c r="AV1442" s="1" t="s">
        <v>129</v>
      </c>
      <c r="AW1442" s="1" t="s">
        <v>131</v>
      </c>
      <c r="AX1442" s="1" t="s">
        <v>131</v>
      </c>
      <c r="AY1442" s="1" t="s">
        <v>131</v>
      </c>
      <c r="AZ1442">
        <v>7</v>
      </c>
      <c r="BA1442">
        <v>8</v>
      </c>
      <c r="BB1442">
        <v>8</v>
      </c>
      <c r="BC1442">
        <v>9</v>
      </c>
      <c r="BD1442">
        <v>6</v>
      </c>
      <c r="BE1442" s="1" t="s">
        <v>134</v>
      </c>
      <c r="BF1442" s="1" t="s">
        <v>134</v>
      </c>
      <c r="BG1442" s="1" t="s">
        <v>134</v>
      </c>
      <c r="BH1442" s="1" t="s">
        <v>136</v>
      </c>
      <c r="BI1442" s="1" t="s">
        <v>134</v>
      </c>
      <c r="BJ1442" s="1" t="s">
        <v>139</v>
      </c>
      <c r="BK1442">
        <v>7</v>
      </c>
      <c r="BL1442">
        <v>8</v>
      </c>
      <c r="BM1442">
        <v>7</v>
      </c>
      <c r="BN1442" s="1" t="s">
        <v>146</v>
      </c>
      <c r="BO1442" s="1" t="s">
        <v>139</v>
      </c>
      <c r="BP1442" s="1" t="s">
        <v>137</v>
      </c>
      <c r="BQ1442" s="1" t="s">
        <v>134</v>
      </c>
      <c r="BR1442" s="1" t="s">
        <v>134</v>
      </c>
      <c r="BS1442" s="1" t="s">
        <v>134</v>
      </c>
      <c r="BT1442" s="1" t="s">
        <v>134</v>
      </c>
      <c r="BU1442" s="1" t="s">
        <v>137</v>
      </c>
      <c r="BV1442">
        <v>5</v>
      </c>
      <c r="BW1442">
        <v>4</v>
      </c>
      <c r="BX1442">
        <v>6</v>
      </c>
      <c r="BY1442">
        <v>7</v>
      </c>
      <c r="BZ1442">
        <v>6</v>
      </c>
      <c r="CA1442">
        <v>6</v>
      </c>
      <c r="CB1442">
        <v>2</v>
      </c>
      <c r="CC1442">
        <v>2</v>
      </c>
      <c r="CD1442">
        <v>4</v>
      </c>
      <c r="CE1442">
        <v>6</v>
      </c>
      <c r="CF1442">
        <v>5</v>
      </c>
      <c r="CG1442">
        <v>7</v>
      </c>
      <c r="CH1442">
        <v>7</v>
      </c>
      <c r="CI1442">
        <v>3</v>
      </c>
      <c r="CJ1442">
        <v>7</v>
      </c>
      <c r="CK1442">
        <v>6</v>
      </c>
      <c r="CL1442">
        <v>2</v>
      </c>
      <c r="CM1442" s="1" t="s">
        <v>137</v>
      </c>
      <c r="CN1442" s="1" t="s">
        <v>137</v>
      </c>
      <c r="CO1442" s="1" t="s">
        <v>134</v>
      </c>
      <c r="CP1442" s="1" t="s">
        <v>134</v>
      </c>
      <c r="CQ1442" s="1" t="s">
        <v>134</v>
      </c>
      <c r="CR1442" s="1" t="s">
        <v>134</v>
      </c>
      <c r="CS1442" s="1" t="s">
        <v>137</v>
      </c>
      <c r="CT1442" s="1" t="s">
        <v>137</v>
      </c>
      <c r="CU1442" s="1" t="s">
        <v>137</v>
      </c>
      <c r="CV1442" s="1" t="s">
        <v>134</v>
      </c>
      <c r="CW1442" s="1" t="s">
        <v>137</v>
      </c>
      <c r="CX1442" s="1" t="s">
        <v>134</v>
      </c>
      <c r="CY1442" s="1" t="s">
        <v>134</v>
      </c>
      <c r="CZ1442" s="1" t="s">
        <v>137</v>
      </c>
      <c r="DA1442" s="1" t="s">
        <v>134</v>
      </c>
      <c r="DB1442" s="1" t="s">
        <v>134</v>
      </c>
      <c r="DC1442" s="1" t="s">
        <v>137</v>
      </c>
      <c r="DD1442">
        <v>0.51</v>
      </c>
      <c r="DE1442" s="1" t="s">
        <v>147</v>
      </c>
      <c r="DF1442">
        <v>5</v>
      </c>
      <c r="DG1442">
        <v>4</v>
      </c>
      <c r="DH1442" s="1" t="s">
        <v>139</v>
      </c>
      <c r="DI1442" s="1" t="s">
        <v>143</v>
      </c>
      <c r="DJ1442" s="1" t="s">
        <v>159</v>
      </c>
      <c r="DK1442" s="1" t="s">
        <v>142</v>
      </c>
      <c r="DL1442">
        <v>5</v>
      </c>
      <c r="DM1442" s="1" t="s">
        <v>135</v>
      </c>
      <c r="DN1442" s="1" t="s">
        <v>137</v>
      </c>
      <c r="DO1442" s="1" t="s">
        <v>143</v>
      </c>
      <c r="DP1442" s="1" t="s">
        <v>144</v>
      </c>
      <c r="DQ1442">
        <v>0</v>
      </c>
      <c r="DR1442">
        <v>0</v>
      </c>
      <c r="DS1442">
        <v>0</v>
      </c>
    </row>
    <row r="1443" spans="1:123" x14ac:dyDescent="0.4">
      <c r="A1443">
        <v>1</v>
      </c>
      <c r="B1443">
        <v>4</v>
      </c>
      <c r="C1443" s="1" t="s">
        <v>168</v>
      </c>
      <c r="D1443">
        <v>30</v>
      </c>
      <c r="E1443">
        <v>22</v>
      </c>
      <c r="F1443">
        <v>8</v>
      </c>
      <c r="G1443" s="1" t="s">
        <v>154</v>
      </c>
      <c r="H1443" s="1" t="s">
        <v>166</v>
      </c>
      <c r="I1443" s="1" t="s">
        <v>126</v>
      </c>
      <c r="J1443">
        <v>0</v>
      </c>
      <c r="K1443">
        <v>8</v>
      </c>
      <c r="L1443">
        <v>9</v>
      </c>
      <c r="M1443" s="1" t="s">
        <v>161</v>
      </c>
      <c r="N1443" s="1" t="s">
        <v>161</v>
      </c>
      <c r="O1443" s="1" t="s">
        <v>170</v>
      </c>
      <c r="P1443">
        <v>15</v>
      </c>
      <c r="Q1443">
        <v>20</v>
      </c>
      <c r="R1443">
        <v>20</v>
      </c>
      <c r="S1443">
        <v>20</v>
      </c>
      <c r="T1443">
        <v>15</v>
      </c>
      <c r="U1443">
        <v>10</v>
      </c>
      <c r="V1443" s="1" t="s">
        <v>131</v>
      </c>
      <c r="W1443" s="1" t="s">
        <v>130</v>
      </c>
      <c r="X1443" s="1" t="s">
        <v>130</v>
      </c>
      <c r="Y1443" s="1" t="s">
        <v>130</v>
      </c>
      <c r="Z1443" s="1" t="s">
        <v>131</v>
      </c>
      <c r="AA1443" s="1" t="s">
        <v>131</v>
      </c>
      <c r="AB1443" s="1" t="s">
        <v>139</v>
      </c>
      <c r="AC1443">
        <v>6</v>
      </c>
      <c r="AD1443">
        <v>6</v>
      </c>
      <c r="AE1443">
        <v>4</v>
      </c>
      <c r="AF1443" s="1" t="s">
        <v>150</v>
      </c>
      <c r="AG1443" s="1" t="s">
        <v>150</v>
      </c>
      <c r="AH1443" s="1" t="s">
        <v>137</v>
      </c>
      <c r="AI1443" s="1" t="s">
        <v>134</v>
      </c>
      <c r="AJ1443" s="1" t="s">
        <v>134</v>
      </c>
      <c r="AK1443" s="1" t="s">
        <v>137</v>
      </c>
      <c r="AL1443" s="1" t="s">
        <v>137</v>
      </c>
      <c r="AM1443" s="1" t="s">
        <v>137</v>
      </c>
      <c r="AN1443">
        <v>20</v>
      </c>
      <c r="AO1443">
        <v>25</v>
      </c>
      <c r="AP1443">
        <v>25</v>
      </c>
      <c r="AQ1443">
        <v>15</v>
      </c>
      <c r="AR1443">
        <v>5</v>
      </c>
      <c r="AS1443">
        <v>10</v>
      </c>
      <c r="AT1443" s="1" t="s">
        <v>130</v>
      </c>
      <c r="AU1443" s="1" t="s">
        <v>129</v>
      </c>
      <c r="AV1443" s="1" t="s">
        <v>129</v>
      </c>
      <c r="AW1443" s="1" t="s">
        <v>131</v>
      </c>
      <c r="AX1443" s="1" t="s">
        <v>131</v>
      </c>
      <c r="AY1443" s="1" t="s">
        <v>131</v>
      </c>
      <c r="AZ1443">
        <v>7</v>
      </c>
      <c r="BA1443">
        <v>8</v>
      </c>
      <c r="BB1443">
        <v>8</v>
      </c>
      <c r="BC1443">
        <v>9</v>
      </c>
      <c r="BD1443">
        <v>6</v>
      </c>
      <c r="BE1443" s="1" t="s">
        <v>134</v>
      </c>
      <c r="BF1443" s="1" t="s">
        <v>134</v>
      </c>
      <c r="BG1443" s="1" t="s">
        <v>134</v>
      </c>
      <c r="BH1443" s="1" t="s">
        <v>136</v>
      </c>
      <c r="BI1443" s="1" t="s">
        <v>134</v>
      </c>
      <c r="BJ1443" s="1" t="s">
        <v>133</v>
      </c>
      <c r="BK1443">
        <v>7</v>
      </c>
      <c r="BL1443">
        <v>6</v>
      </c>
      <c r="BM1443">
        <v>5</v>
      </c>
      <c r="BN1443" s="1" t="s">
        <v>135</v>
      </c>
      <c r="BO1443" s="1" t="s">
        <v>139</v>
      </c>
      <c r="BP1443" s="1" t="s">
        <v>134</v>
      </c>
      <c r="BQ1443" s="1" t="s">
        <v>134</v>
      </c>
      <c r="BR1443" s="1" t="s">
        <v>134</v>
      </c>
      <c r="BS1443" s="1" t="s">
        <v>137</v>
      </c>
      <c r="BT1443" s="1" t="s">
        <v>137</v>
      </c>
      <c r="BU1443" s="1" t="s">
        <v>137</v>
      </c>
      <c r="BV1443">
        <v>5</v>
      </c>
      <c r="BW1443">
        <v>4</v>
      </c>
      <c r="BX1443">
        <v>6</v>
      </c>
      <c r="BY1443">
        <v>7</v>
      </c>
      <c r="BZ1443">
        <v>6</v>
      </c>
      <c r="CA1443">
        <v>6</v>
      </c>
      <c r="CB1443">
        <v>2</v>
      </c>
      <c r="CC1443">
        <v>2</v>
      </c>
      <c r="CD1443">
        <v>4</v>
      </c>
      <c r="CE1443">
        <v>6</v>
      </c>
      <c r="CF1443">
        <v>5</v>
      </c>
      <c r="CG1443">
        <v>7</v>
      </c>
      <c r="CH1443">
        <v>7</v>
      </c>
      <c r="CI1443">
        <v>3</v>
      </c>
      <c r="CJ1443">
        <v>7</v>
      </c>
      <c r="CK1443">
        <v>6</v>
      </c>
      <c r="CL1443">
        <v>2</v>
      </c>
      <c r="CM1443" s="1" t="s">
        <v>137</v>
      </c>
      <c r="CN1443" s="1" t="s">
        <v>137</v>
      </c>
      <c r="CO1443" s="1" t="s">
        <v>134</v>
      </c>
      <c r="CP1443" s="1" t="s">
        <v>134</v>
      </c>
      <c r="CQ1443" s="1" t="s">
        <v>134</v>
      </c>
      <c r="CR1443" s="1" t="s">
        <v>134</v>
      </c>
      <c r="CS1443" s="1" t="s">
        <v>137</v>
      </c>
      <c r="CT1443" s="1" t="s">
        <v>137</v>
      </c>
      <c r="CU1443" s="1" t="s">
        <v>137</v>
      </c>
      <c r="CV1443" s="1" t="s">
        <v>134</v>
      </c>
      <c r="CW1443" s="1" t="s">
        <v>137</v>
      </c>
      <c r="CX1443" s="1" t="s">
        <v>134</v>
      </c>
      <c r="CY1443" s="1" t="s">
        <v>134</v>
      </c>
      <c r="CZ1443" s="1" t="s">
        <v>137</v>
      </c>
      <c r="DA1443" s="1" t="s">
        <v>134</v>
      </c>
      <c r="DB1443" s="1" t="s">
        <v>134</v>
      </c>
      <c r="DC1443" s="1" t="s">
        <v>137</v>
      </c>
      <c r="DD1443">
        <v>0.45</v>
      </c>
      <c r="DE1443" s="1" t="s">
        <v>147</v>
      </c>
      <c r="DF1443">
        <v>5</v>
      </c>
      <c r="DG1443">
        <v>4</v>
      </c>
      <c r="DH1443" s="1" t="s">
        <v>139</v>
      </c>
      <c r="DI1443" s="1" t="s">
        <v>143</v>
      </c>
      <c r="DJ1443" s="1" t="s">
        <v>159</v>
      </c>
      <c r="DK1443" s="1" t="s">
        <v>142</v>
      </c>
      <c r="DL1443">
        <v>5</v>
      </c>
      <c r="DM1443" s="1" t="s">
        <v>139</v>
      </c>
      <c r="DN1443" s="1" t="s">
        <v>137</v>
      </c>
      <c r="DO1443" s="1" t="s">
        <v>140</v>
      </c>
      <c r="DP1443" s="1" t="s">
        <v>144</v>
      </c>
      <c r="DQ1443">
        <v>0</v>
      </c>
      <c r="DR1443">
        <v>0</v>
      </c>
      <c r="DS1443">
        <v>0</v>
      </c>
    </row>
    <row r="1444" spans="1:123" x14ac:dyDescent="0.4">
      <c r="A1444">
        <v>1</v>
      </c>
      <c r="B1444">
        <v>4</v>
      </c>
      <c r="C1444" s="1" t="s">
        <v>168</v>
      </c>
      <c r="D1444">
        <v>30</v>
      </c>
      <c r="E1444">
        <v>23</v>
      </c>
      <c r="F1444">
        <v>7</v>
      </c>
      <c r="G1444" s="1" t="s">
        <v>154</v>
      </c>
      <c r="H1444" s="1" t="s">
        <v>166</v>
      </c>
      <c r="I1444" s="1" t="s">
        <v>153</v>
      </c>
      <c r="J1444">
        <v>0</v>
      </c>
      <c r="K1444">
        <v>8</v>
      </c>
      <c r="L1444">
        <v>9</v>
      </c>
      <c r="M1444" s="1" t="s">
        <v>161</v>
      </c>
      <c r="N1444" s="1" t="s">
        <v>161</v>
      </c>
      <c r="O1444" s="1" t="s">
        <v>170</v>
      </c>
      <c r="P1444">
        <v>10</v>
      </c>
      <c r="Q1444">
        <v>25</v>
      </c>
      <c r="R1444">
        <v>20</v>
      </c>
      <c r="S1444">
        <v>10</v>
      </c>
      <c r="T1444">
        <v>20</v>
      </c>
      <c r="U1444">
        <v>15</v>
      </c>
      <c r="V1444" s="1" t="s">
        <v>131</v>
      </c>
      <c r="W1444" s="1" t="s">
        <v>129</v>
      </c>
      <c r="X1444" s="1" t="s">
        <v>130</v>
      </c>
      <c r="Y1444" s="1" t="s">
        <v>131</v>
      </c>
      <c r="Z1444" s="1" t="s">
        <v>130</v>
      </c>
      <c r="AA1444" s="1" t="s">
        <v>131</v>
      </c>
      <c r="AB1444" s="1" t="s">
        <v>160</v>
      </c>
      <c r="AC1444">
        <v>9</v>
      </c>
      <c r="AD1444">
        <v>9</v>
      </c>
      <c r="AE1444">
        <v>4</v>
      </c>
      <c r="AF1444" s="1" t="s">
        <v>150</v>
      </c>
      <c r="AG1444" s="1" t="s">
        <v>150</v>
      </c>
      <c r="AH1444" s="1" t="s">
        <v>137</v>
      </c>
      <c r="AI1444" s="1" t="s">
        <v>136</v>
      </c>
      <c r="AJ1444" s="1" t="s">
        <v>136</v>
      </c>
      <c r="AK1444" s="1" t="s">
        <v>137</v>
      </c>
      <c r="AL1444" s="1" t="s">
        <v>137</v>
      </c>
      <c r="AM1444" s="1" t="s">
        <v>137</v>
      </c>
      <c r="AN1444">
        <v>20</v>
      </c>
      <c r="AO1444">
        <v>25</v>
      </c>
      <c r="AP1444">
        <v>25</v>
      </c>
      <c r="AQ1444">
        <v>15</v>
      </c>
      <c r="AR1444">
        <v>5</v>
      </c>
      <c r="AS1444">
        <v>10</v>
      </c>
      <c r="AT1444" s="1" t="s">
        <v>130</v>
      </c>
      <c r="AU1444" s="1" t="s">
        <v>129</v>
      </c>
      <c r="AV1444" s="1" t="s">
        <v>129</v>
      </c>
      <c r="AW1444" s="1" t="s">
        <v>131</v>
      </c>
      <c r="AX1444" s="1" t="s">
        <v>131</v>
      </c>
      <c r="AY1444" s="1" t="s">
        <v>131</v>
      </c>
      <c r="AZ1444">
        <v>7</v>
      </c>
      <c r="BA1444">
        <v>8</v>
      </c>
      <c r="BB1444">
        <v>8</v>
      </c>
      <c r="BC1444">
        <v>9</v>
      </c>
      <c r="BD1444">
        <v>6</v>
      </c>
      <c r="BE1444" s="1" t="s">
        <v>134</v>
      </c>
      <c r="BF1444" s="1" t="s">
        <v>134</v>
      </c>
      <c r="BG1444" s="1" t="s">
        <v>134</v>
      </c>
      <c r="BH1444" s="1" t="s">
        <v>136</v>
      </c>
      <c r="BI1444" s="1" t="s">
        <v>134</v>
      </c>
      <c r="BJ1444" s="1" t="s">
        <v>133</v>
      </c>
      <c r="BK1444">
        <v>8</v>
      </c>
      <c r="BL1444">
        <v>7</v>
      </c>
      <c r="BM1444">
        <v>7</v>
      </c>
      <c r="BN1444" s="1" t="s">
        <v>133</v>
      </c>
      <c r="BO1444" s="1" t="s">
        <v>133</v>
      </c>
      <c r="BP1444" s="1" t="s">
        <v>134</v>
      </c>
      <c r="BQ1444" s="1" t="s">
        <v>134</v>
      </c>
      <c r="BR1444" s="1" t="s">
        <v>134</v>
      </c>
      <c r="BS1444" s="1" t="s">
        <v>134</v>
      </c>
      <c r="BT1444" s="1" t="s">
        <v>134</v>
      </c>
      <c r="BU1444" s="1" t="s">
        <v>134</v>
      </c>
      <c r="BV1444">
        <v>5</v>
      </c>
      <c r="BW1444">
        <v>4</v>
      </c>
      <c r="BX1444">
        <v>6</v>
      </c>
      <c r="BY1444">
        <v>7</v>
      </c>
      <c r="BZ1444">
        <v>6</v>
      </c>
      <c r="CA1444">
        <v>6</v>
      </c>
      <c r="CB1444">
        <v>2</v>
      </c>
      <c r="CC1444">
        <v>2</v>
      </c>
      <c r="CD1444">
        <v>4</v>
      </c>
      <c r="CE1444">
        <v>6</v>
      </c>
      <c r="CF1444">
        <v>5</v>
      </c>
      <c r="CG1444">
        <v>7</v>
      </c>
      <c r="CH1444">
        <v>7</v>
      </c>
      <c r="CI1444">
        <v>3</v>
      </c>
      <c r="CJ1444">
        <v>7</v>
      </c>
      <c r="CK1444">
        <v>6</v>
      </c>
      <c r="CL1444">
        <v>2</v>
      </c>
      <c r="CM1444" s="1" t="s">
        <v>137</v>
      </c>
      <c r="CN1444" s="1" t="s">
        <v>137</v>
      </c>
      <c r="CO1444" s="1" t="s">
        <v>134</v>
      </c>
      <c r="CP1444" s="1" t="s">
        <v>134</v>
      </c>
      <c r="CQ1444" s="1" t="s">
        <v>134</v>
      </c>
      <c r="CR1444" s="1" t="s">
        <v>134</v>
      </c>
      <c r="CS1444" s="1" t="s">
        <v>137</v>
      </c>
      <c r="CT1444" s="1" t="s">
        <v>137</v>
      </c>
      <c r="CU1444" s="1" t="s">
        <v>137</v>
      </c>
      <c r="CV1444" s="1" t="s">
        <v>134</v>
      </c>
      <c r="CW1444" s="1" t="s">
        <v>137</v>
      </c>
      <c r="CX1444" s="1" t="s">
        <v>134</v>
      </c>
      <c r="CY1444" s="1" t="s">
        <v>134</v>
      </c>
      <c r="CZ1444" s="1" t="s">
        <v>137</v>
      </c>
      <c r="DA1444" s="1" t="s">
        <v>134</v>
      </c>
      <c r="DB1444" s="1" t="s">
        <v>134</v>
      </c>
      <c r="DC1444" s="1" t="s">
        <v>137</v>
      </c>
      <c r="DD1444">
        <v>0.38</v>
      </c>
      <c r="DE1444" s="1" t="s">
        <v>147</v>
      </c>
      <c r="DF1444">
        <v>5</v>
      </c>
      <c r="DG1444">
        <v>4</v>
      </c>
      <c r="DH1444" s="1" t="s">
        <v>139</v>
      </c>
      <c r="DI1444" s="1" t="s">
        <v>143</v>
      </c>
      <c r="DJ1444" s="1" t="s">
        <v>159</v>
      </c>
      <c r="DK1444" s="1" t="s">
        <v>142</v>
      </c>
      <c r="DL1444">
        <v>7</v>
      </c>
      <c r="DM1444" s="1" t="s">
        <v>132</v>
      </c>
      <c r="DN1444" s="1" t="s">
        <v>134</v>
      </c>
      <c r="DO1444" s="1" t="s">
        <v>143</v>
      </c>
      <c r="DP1444" s="1" t="s">
        <v>144</v>
      </c>
      <c r="DQ1444">
        <v>1</v>
      </c>
      <c r="DR1444">
        <v>0</v>
      </c>
      <c r="DS1444">
        <v>0</v>
      </c>
    </row>
    <row r="1445" spans="1:123" x14ac:dyDescent="0.4">
      <c r="A1445">
        <v>0</v>
      </c>
      <c r="B1445">
        <v>4</v>
      </c>
      <c r="C1445" s="1" t="s">
        <v>168</v>
      </c>
      <c r="D1445">
        <v>30</v>
      </c>
      <c r="E1445">
        <v>26</v>
      </c>
      <c r="F1445">
        <v>4</v>
      </c>
      <c r="G1445" s="1" t="s">
        <v>124</v>
      </c>
      <c r="H1445" s="1" t="s">
        <v>166</v>
      </c>
      <c r="I1445" s="1" t="s">
        <v>125</v>
      </c>
      <c r="J1445">
        <v>0</v>
      </c>
      <c r="K1445">
        <v>8</v>
      </c>
      <c r="L1445">
        <v>9</v>
      </c>
      <c r="M1445" s="1" t="s">
        <v>161</v>
      </c>
      <c r="N1445" s="1" t="s">
        <v>161</v>
      </c>
      <c r="O1445" s="1" t="s">
        <v>170</v>
      </c>
      <c r="P1445">
        <v>10</v>
      </c>
      <c r="Q1445">
        <v>20</v>
      </c>
      <c r="R1445">
        <v>15</v>
      </c>
      <c r="S1445">
        <v>20</v>
      </c>
      <c r="T1445">
        <v>20</v>
      </c>
      <c r="U1445">
        <v>15</v>
      </c>
      <c r="V1445" s="1" t="s">
        <v>131</v>
      </c>
      <c r="W1445" s="1" t="s">
        <v>130</v>
      </c>
      <c r="X1445" s="1" t="s">
        <v>131</v>
      </c>
      <c r="Y1445" s="1" t="s">
        <v>130</v>
      </c>
      <c r="Z1445" s="1" t="s">
        <v>130</v>
      </c>
      <c r="AA1445" s="1" t="s">
        <v>131</v>
      </c>
      <c r="AB1445" s="1" t="s">
        <v>139</v>
      </c>
      <c r="AC1445">
        <v>6</v>
      </c>
      <c r="AD1445">
        <v>6</v>
      </c>
      <c r="AE1445">
        <v>6</v>
      </c>
      <c r="AF1445" s="1" t="s">
        <v>132</v>
      </c>
      <c r="AG1445" s="1" t="s">
        <v>139</v>
      </c>
      <c r="AH1445" s="1" t="s">
        <v>137</v>
      </c>
      <c r="AI1445" s="1" t="s">
        <v>134</v>
      </c>
      <c r="AJ1445" s="1" t="s">
        <v>134</v>
      </c>
      <c r="AK1445" s="1" t="s">
        <v>134</v>
      </c>
      <c r="AL1445" s="1" t="s">
        <v>134</v>
      </c>
      <c r="AM1445" s="1" t="s">
        <v>137</v>
      </c>
      <c r="AN1445">
        <v>20</v>
      </c>
      <c r="AO1445">
        <v>25</v>
      </c>
      <c r="AP1445">
        <v>25</v>
      </c>
      <c r="AQ1445">
        <v>15</v>
      </c>
      <c r="AR1445">
        <v>5</v>
      </c>
      <c r="AS1445">
        <v>10</v>
      </c>
      <c r="AT1445" s="1" t="s">
        <v>130</v>
      </c>
      <c r="AU1445" s="1" t="s">
        <v>129</v>
      </c>
      <c r="AV1445" s="1" t="s">
        <v>129</v>
      </c>
      <c r="AW1445" s="1" t="s">
        <v>131</v>
      </c>
      <c r="AX1445" s="1" t="s">
        <v>131</v>
      </c>
      <c r="AY1445" s="1" t="s">
        <v>131</v>
      </c>
      <c r="AZ1445">
        <v>7</v>
      </c>
      <c r="BA1445">
        <v>8</v>
      </c>
      <c r="BB1445">
        <v>8</v>
      </c>
      <c r="BC1445">
        <v>9</v>
      </c>
      <c r="BD1445">
        <v>6</v>
      </c>
      <c r="BE1445" s="1" t="s">
        <v>134</v>
      </c>
      <c r="BF1445" s="1" t="s">
        <v>134</v>
      </c>
      <c r="BG1445" s="1" t="s">
        <v>134</v>
      </c>
      <c r="BH1445" s="1" t="s">
        <v>136</v>
      </c>
      <c r="BI1445" s="1" t="s">
        <v>134</v>
      </c>
      <c r="BJ1445" s="1" t="s">
        <v>139</v>
      </c>
      <c r="BK1445">
        <v>8</v>
      </c>
      <c r="BL1445">
        <v>8</v>
      </c>
      <c r="BM1445">
        <v>8</v>
      </c>
      <c r="BN1445" s="1" t="s">
        <v>132</v>
      </c>
      <c r="BO1445" s="1" t="s">
        <v>139</v>
      </c>
      <c r="BP1445" s="1" t="s">
        <v>137</v>
      </c>
      <c r="BQ1445" s="1" t="s">
        <v>134</v>
      </c>
      <c r="BR1445" s="1" t="s">
        <v>134</v>
      </c>
      <c r="BS1445" s="1" t="s">
        <v>134</v>
      </c>
      <c r="BT1445" s="1" t="s">
        <v>134</v>
      </c>
      <c r="BU1445" s="1" t="s">
        <v>137</v>
      </c>
      <c r="BV1445">
        <v>5</v>
      </c>
      <c r="BW1445">
        <v>4</v>
      </c>
      <c r="BX1445">
        <v>6</v>
      </c>
      <c r="BY1445">
        <v>7</v>
      </c>
      <c r="BZ1445">
        <v>6</v>
      </c>
      <c r="CA1445">
        <v>6</v>
      </c>
      <c r="CB1445">
        <v>2</v>
      </c>
      <c r="CC1445">
        <v>2</v>
      </c>
      <c r="CD1445">
        <v>4</v>
      </c>
      <c r="CE1445">
        <v>6</v>
      </c>
      <c r="CF1445">
        <v>5</v>
      </c>
      <c r="CG1445">
        <v>7</v>
      </c>
      <c r="CH1445">
        <v>7</v>
      </c>
      <c r="CI1445">
        <v>3</v>
      </c>
      <c r="CJ1445">
        <v>7</v>
      </c>
      <c r="CK1445">
        <v>6</v>
      </c>
      <c r="CL1445">
        <v>2</v>
      </c>
      <c r="CM1445" s="1" t="s">
        <v>137</v>
      </c>
      <c r="CN1445" s="1" t="s">
        <v>137</v>
      </c>
      <c r="CO1445" s="1" t="s">
        <v>134</v>
      </c>
      <c r="CP1445" s="1" t="s">
        <v>134</v>
      </c>
      <c r="CQ1445" s="1" t="s">
        <v>134</v>
      </c>
      <c r="CR1445" s="1" t="s">
        <v>134</v>
      </c>
      <c r="CS1445" s="1" t="s">
        <v>137</v>
      </c>
      <c r="CT1445" s="1" t="s">
        <v>137</v>
      </c>
      <c r="CU1445" s="1" t="s">
        <v>137</v>
      </c>
      <c r="CV1445" s="1" t="s">
        <v>134</v>
      </c>
      <c r="CW1445" s="1" t="s">
        <v>137</v>
      </c>
      <c r="CX1445" s="1" t="s">
        <v>134</v>
      </c>
      <c r="CY1445" s="1" t="s">
        <v>134</v>
      </c>
      <c r="CZ1445" s="1" t="s">
        <v>137</v>
      </c>
      <c r="DA1445" s="1" t="s">
        <v>134</v>
      </c>
      <c r="DB1445" s="1" t="s">
        <v>134</v>
      </c>
      <c r="DC1445" s="1" t="s">
        <v>137</v>
      </c>
      <c r="DD1445">
        <v>0.56000000000000005</v>
      </c>
      <c r="DE1445" s="1" t="s">
        <v>147</v>
      </c>
      <c r="DF1445">
        <v>5</v>
      </c>
      <c r="DG1445">
        <v>4</v>
      </c>
      <c r="DH1445" s="1" t="s">
        <v>139</v>
      </c>
      <c r="DI1445" s="1" t="s">
        <v>143</v>
      </c>
      <c r="DJ1445" s="1" t="s">
        <v>159</v>
      </c>
      <c r="DK1445" s="1" t="s">
        <v>142</v>
      </c>
      <c r="DL1445">
        <v>6</v>
      </c>
      <c r="DM1445" s="1" t="s">
        <v>139</v>
      </c>
      <c r="DN1445" s="1" t="s">
        <v>134</v>
      </c>
      <c r="DO1445" s="1" t="s">
        <v>140</v>
      </c>
      <c r="DP1445" s="1" t="s">
        <v>144</v>
      </c>
      <c r="DQ1445">
        <v>0</v>
      </c>
      <c r="DR1445">
        <v>0</v>
      </c>
      <c r="DS1445">
        <v>0</v>
      </c>
    </row>
    <row r="1446" spans="1:123" x14ac:dyDescent="0.4">
      <c r="A1446">
        <v>0</v>
      </c>
      <c r="B1446">
        <v>4</v>
      </c>
      <c r="C1446" s="1" t="s">
        <v>168</v>
      </c>
      <c r="D1446">
        <v>30</v>
      </c>
      <c r="E1446">
        <v>27</v>
      </c>
      <c r="F1446">
        <v>3</v>
      </c>
      <c r="G1446" s="1" t="s">
        <v>151</v>
      </c>
      <c r="H1446" s="1" t="s">
        <v>166</v>
      </c>
      <c r="I1446" s="1" t="s">
        <v>125</v>
      </c>
      <c r="J1446">
        <v>0</v>
      </c>
      <c r="K1446">
        <v>8</v>
      </c>
      <c r="L1446">
        <v>9</v>
      </c>
      <c r="M1446" s="1" t="s">
        <v>161</v>
      </c>
      <c r="N1446" s="1" t="s">
        <v>161</v>
      </c>
      <c r="O1446" s="1" t="s">
        <v>170</v>
      </c>
      <c r="P1446">
        <v>10</v>
      </c>
      <c r="Q1446">
        <v>20</v>
      </c>
      <c r="R1446">
        <v>20</v>
      </c>
      <c r="S1446">
        <v>10</v>
      </c>
      <c r="T1446">
        <v>20</v>
      </c>
      <c r="U1446">
        <v>20</v>
      </c>
      <c r="V1446" s="1" t="s">
        <v>131</v>
      </c>
      <c r="W1446" s="1" t="s">
        <v>130</v>
      </c>
      <c r="X1446" s="1" t="s">
        <v>130</v>
      </c>
      <c r="Y1446" s="1" t="s">
        <v>131</v>
      </c>
      <c r="Z1446" s="1" t="s">
        <v>130</v>
      </c>
      <c r="AA1446" s="1" t="s">
        <v>130</v>
      </c>
      <c r="AB1446" s="1" t="s">
        <v>132</v>
      </c>
      <c r="AC1446">
        <v>8</v>
      </c>
      <c r="AD1446">
        <v>8</v>
      </c>
      <c r="AE1446">
        <v>7</v>
      </c>
      <c r="AF1446" s="1" t="s">
        <v>133</v>
      </c>
      <c r="AG1446" s="1" t="s">
        <v>146</v>
      </c>
      <c r="AH1446" s="1" t="s">
        <v>134</v>
      </c>
      <c r="AI1446" s="1" t="s">
        <v>134</v>
      </c>
      <c r="AJ1446" s="1" t="s">
        <v>134</v>
      </c>
      <c r="AK1446" s="1" t="s">
        <v>134</v>
      </c>
      <c r="AL1446" s="1" t="s">
        <v>134</v>
      </c>
      <c r="AM1446" s="1" t="s">
        <v>134</v>
      </c>
      <c r="AN1446">
        <v>20</v>
      </c>
      <c r="AO1446">
        <v>25</v>
      </c>
      <c r="AP1446">
        <v>25</v>
      </c>
      <c r="AQ1446">
        <v>15</v>
      </c>
      <c r="AR1446">
        <v>5</v>
      </c>
      <c r="AS1446">
        <v>10</v>
      </c>
      <c r="AT1446" s="1" t="s">
        <v>130</v>
      </c>
      <c r="AU1446" s="1" t="s">
        <v>129</v>
      </c>
      <c r="AV1446" s="1" t="s">
        <v>129</v>
      </c>
      <c r="AW1446" s="1" t="s">
        <v>131</v>
      </c>
      <c r="AX1446" s="1" t="s">
        <v>131</v>
      </c>
      <c r="AY1446" s="1" t="s">
        <v>131</v>
      </c>
      <c r="AZ1446">
        <v>7</v>
      </c>
      <c r="BA1446">
        <v>8</v>
      </c>
      <c r="BB1446">
        <v>8</v>
      </c>
      <c r="BC1446">
        <v>9</v>
      </c>
      <c r="BD1446">
        <v>6</v>
      </c>
      <c r="BE1446" s="1" t="s">
        <v>134</v>
      </c>
      <c r="BF1446" s="1" t="s">
        <v>134</v>
      </c>
      <c r="BG1446" s="1" t="s">
        <v>134</v>
      </c>
      <c r="BH1446" s="1" t="s">
        <v>136</v>
      </c>
      <c r="BI1446" s="1" t="s">
        <v>134</v>
      </c>
      <c r="BJ1446" s="1" t="s">
        <v>132</v>
      </c>
      <c r="BK1446">
        <v>9</v>
      </c>
      <c r="BL1446">
        <v>8</v>
      </c>
      <c r="BM1446">
        <v>7</v>
      </c>
      <c r="BN1446" s="1" t="s">
        <v>133</v>
      </c>
      <c r="BO1446" s="1" t="s">
        <v>139</v>
      </c>
      <c r="BP1446" s="1" t="s">
        <v>134</v>
      </c>
      <c r="BQ1446" s="1" t="s">
        <v>136</v>
      </c>
      <c r="BR1446" s="1" t="s">
        <v>134</v>
      </c>
      <c r="BS1446" s="1" t="s">
        <v>134</v>
      </c>
      <c r="BT1446" s="1" t="s">
        <v>134</v>
      </c>
      <c r="BU1446" s="1" t="s">
        <v>137</v>
      </c>
      <c r="BV1446">
        <v>5</v>
      </c>
      <c r="BW1446">
        <v>4</v>
      </c>
      <c r="BX1446">
        <v>6</v>
      </c>
      <c r="BY1446">
        <v>7</v>
      </c>
      <c r="BZ1446">
        <v>6</v>
      </c>
      <c r="CA1446">
        <v>6</v>
      </c>
      <c r="CB1446">
        <v>2</v>
      </c>
      <c r="CC1446">
        <v>2</v>
      </c>
      <c r="CD1446">
        <v>4</v>
      </c>
      <c r="CE1446">
        <v>6</v>
      </c>
      <c r="CF1446">
        <v>5</v>
      </c>
      <c r="CG1446">
        <v>7</v>
      </c>
      <c r="CH1446">
        <v>7</v>
      </c>
      <c r="CI1446">
        <v>3</v>
      </c>
      <c r="CJ1446">
        <v>7</v>
      </c>
      <c r="CK1446">
        <v>6</v>
      </c>
      <c r="CL1446">
        <v>2</v>
      </c>
      <c r="CM1446" s="1" t="s">
        <v>137</v>
      </c>
      <c r="CN1446" s="1" t="s">
        <v>137</v>
      </c>
      <c r="CO1446" s="1" t="s">
        <v>134</v>
      </c>
      <c r="CP1446" s="1" t="s">
        <v>134</v>
      </c>
      <c r="CQ1446" s="1" t="s">
        <v>134</v>
      </c>
      <c r="CR1446" s="1" t="s">
        <v>134</v>
      </c>
      <c r="CS1446" s="1" t="s">
        <v>137</v>
      </c>
      <c r="CT1446" s="1" t="s">
        <v>137</v>
      </c>
      <c r="CU1446" s="1" t="s">
        <v>137</v>
      </c>
      <c r="CV1446" s="1" t="s">
        <v>134</v>
      </c>
      <c r="CW1446" s="1" t="s">
        <v>137</v>
      </c>
      <c r="CX1446" s="1" t="s">
        <v>134</v>
      </c>
      <c r="CY1446" s="1" t="s">
        <v>134</v>
      </c>
      <c r="CZ1446" s="1" t="s">
        <v>137</v>
      </c>
      <c r="DA1446" s="1" t="s">
        <v>134</v>
      </c>
      <c r="DB1446" s="1" t="s">
        <v>134</v>
      </c>
      <c r="DC1446" s="1" t="s">
        <v>137</v>
      </c>
      <c r="DD1446">
        <v>0.54</v>
      </c>
      <c r="DE1446" s="1" t="s">
        <v>147</v>
      </c>
      <c r="DF1446">
        <v>5</v>
      </c>
      <c r="DG1446">
        <v>4</v>
      </c>
      <c r="DH1446" s="1" t="s">
        <v>139</v>
      </c>
      <c r="DI1446" s="1" t="s">
        <v>143</v>
      </c>
      <c r="DJ1446" s="1" t="s">
        <v>159</v>
      </c>
      <c r="DK1446" s="1" t="s">
        <v>142</v>
      </c>
      <c r="DL1446">
        <v>6</v>
      </c>
      <c r="DM1446" s="1" t="s">
        <v>160</v>
      </c>
      <c r="DN1446" s="1" t="s">
        <v>134</v>
      </c>
      <c r="DO1446" s="1" t="s">
        <v>140</v>
      </c>
      <c r="DP1446" s="1" t="s">
        <v>144</v>
      </c>
      <c r="DQ1446">
        <v>0</v>
      </c>
      <c r="DR1446">
        <v>0</v>
      </c>
      <c r="DS1446">
        <v>0</v>
      </c>
    </row>
    <row r="1447" spans="1:123" x14ac:dyDescent="0.4">
      <c r="A1447">
        <v>0</v>
      </c>
      <c r="B1447">
        <v>4</v>
      </c>
      <c r="C1447" s="1" t="s">
        <v>168</v>
      </c>
      <c r="D1447">
        <v>30</v>
      </c>
      <c r="E1447">
        <v>28</v>
      </c>
      <c r="F1447">
        <v>2</v>
      </c>
      <c r="G1447" s="1" t="s">
        <v>151</v>
      </c>
      <c r="H1447" s="1" t="s">
        <v>166</v>
      </c>
      <c r="I1447" s="1" t="s">
        <v>126</v>
      </c>
      <c r="J1447">
        <v>0</v>
      </c>
      <c r="K1447">
        <v>8</v>
      </c>
      <c r="L1447">
        <v>9</v>
      </c>
      <c r="M1447" s="1" t="s">
        <v>161</v>
      </c>
      <c r="N1447" s="1" t="s">
        <v>161</v>
      </c>
      <c r="O1447" s="1" t="s">
        <v>170</v>
      </c>
      <c r="P1447">
        <v>10</v>
      </c>
      <c r="Q1447">
        <v>10</v>
      </c>
      <c r="R1447">
        <v>20</v>
      </c>
      <c r="S1447">
        <v>20</v>
      </c>
      <c r="T1447">
        <v>20</v>
      </c>
      <c r="U1447">
        <v>20</v>
      </c>
      <c r="V1447" s="1" t="s">
        <v>131</v>
      </c>
      <c r="W1447" s="1" t="s">
        <v>131</v>
      </c>
      <c r="X1447" s="1" t="s">
        <v>130</v>
      </c>
      <c r="Y1447" s="1" t="s">
        <v>130</v>
      </c>
      <c r="Z1447" s="1" t="s">
        <v>130</v>
      </c>
      <c r="AA1447" s="1" t="s">
        <v>130</v>
      </c>
      <c r="AB1447" s="1" t="s">
        <v>155</v>
      </c>
      <c r="AC1447">
        <v>8</v>
      </c>
      <c r="AD1447">
        <v>8</v>
      </c>
      <c r="AE1447">
        <v>6</v>
      </c>
      <c r="AF1447" s="1" t="s">
        <v>146</v>
      </c>
      <c r="AG1447" s="1" t="s">
        <v>135</v>
      </c>
      <c r="AH1447" s="1" t="s">
        <v>137</v>
      </c>
      <c r="AI1447" s="1" t="s">
        <v>134</v>
      </c>
      <c r="AJ1447" s="1" t="s">
        <v>134</v>
      </c>
      <c r="AK1447" s="1" t="s">
        <v>134</v>
      </c>
      <c r="AL1447" s="1" t="s">
        <v>134</v>
      </c>
      <c r="AM1447" s="1" t="s">
        <v>137</v>
      </c>
      <c r="AN1447">
        <v>20</v>
      </c>
      <c r="AO1447">
        <v>25</v>
      </c>
      <c r="AP1447">
        <v>25</v>
      </c>
      <c r="AQ1447">
        <v>15</v>
      </c>
      <c r="AR1447">
        <v>5</v>
      </c>
      <c r="AS1447">
        <v>10</v>
      </c>
      <c r="AT1447" s="1" t="s">
        <v>130</v>
      </c>
      <c r="AU1447" s="1" t="s">
        <v>129</v>
      </c>
      <c r="AV1447" s="1" t="s">
        <v>129</v>
      </c>
      <c r="AW1447" s="1" t="s">
        <v>131</v>
      </c>
      <c r="AX1447" s="1" t="s">
        <v>131</v>
      </c>
      <c r="AY1447" s="1" t="s">
        <v>131</v>
      </c>
      <c r="AZ1447">
        <v>7</v>
      </c>
      <c r="BA1447">
        <v>8</v>
      </c>
      <c r="BB1447">
        <v>8</v>
      </c>
      <c r="BC1447">
        <v>9</v>
      </c>
      <c r="BD1447">
        <v>6</v>
      </c>
      <c r="BE1447" s="1" t="s">
        <v>134</v>
      </c>
      <c r="BF1447" s="1" t="s">
        <v>134</v>
      </c>
      <c r="BG1447" s="1" t="s">
        <v>134</v>
      </c>
      <c r="BH1447" s="1" t="s">
        <v>136</v>
      </c>
      <c r="BI1447" s="1" t="s">
        <v>134</v>
      </c>
      <c r="BJ1447" s="1" t="s">
        <v>152</v>
      </c>
      <c r="BK1447">
        <v>8</v>
      </c>
      <c r="BL1447">
        <v>9</v>
      </c>
      <c r="BM1447">
        <v>9</v>
      </c>
      <c r="BN1447" s="1" t="s">
        <v>152</v>
      </c>
      <c r="BO1447" s="1" t="s">
        <v>133</v>
      </c>
      <c r="BP1447" s="1" t="s">
        <v>136</v>
      </c>
      <c r="BQ1447" s="1" t="s">
        <v>134</v>
      </c>
      <c r="BR1447" s="1" t="s">
        <v>136</v>
      </c>
      <c r="BS1447" s="1" t="s">
        <v>136</v>
      </c>
      <c r="BT1447" s="1" t="s">
        <v>136</v>
      </c>
      <c r="BU1447" s="1" t="s">
        <v>134</v>
      </c>
      <c r="BV1447">
        <v>5</v>
      </c>
      <c r="BW1447">
        <v>4</v>
      </c>
      <c r="BX1447">
        <v>6</v>
      </c>
      <c r="BY1447">
        <v>7</v>
      </c>
      <c r="BZ1447">
        <v>6</v>
      </c>
      <c r="CA1447">
        <v>6</v>
      </c>
      <c r="CB1447">
        <v>2</v>
      </c>
      <c r="CC1447">
        <v>2</v>
      </c>
      <c r="CD1447">
        <v>4</v>
      </c>
      <c r="CE1447">
        <v>6</v>
      </c>
      <c r="CF1447">
        <v>5</v>
      </c>
      <c r="CG1447">
        <v>7</v>
      </c>
      <c r="CH1447">
        <v>7</v>
      </c>
      <c r="CI1447">
        <v>3</v>
      </c>
      <c r="CJ1447">
        <v>7</v>
      </c>
      <c r="CK1447">
        <v>6</v>
      </c>
      <c r="CL1447">
        <v>2</v>
      </c>
      <c r="CM1447" s="1" t="s">
        <v>137</v>
      </c>
      <c r="CN1447" s="1" t="s">
        <v>137</v>
      </c>
      <c r="CO1447" s="1" t="s">
        <v>134</v>
      </c>
      <c r="CP1447" s="1" t="s">
        <v>134</v>
      </c>
      <c r="CQ1447" s="1" t="s">
        <v>134</v>
      </c>
      <c r="CR1447" s="1" t="s">
        <v>134</v>
      </c>
      <c r="CS1447" s="1" t="s">
        <v>137</v>
      </c>
      <c r="CT1447" s="1" t="s">
        <v>137</v>
      </c>
      <c r="CU1447" s="1" t="s">
        <v>137</v>
      </c>
      <c r="CV1447" s="1" t="s">
        <v>134</v>
      </c>
      <c r="CW1447" s="1" t="s">
        <v>137</v>
      </c>
      <c r="CX1447" s="1" t="s">
        <v>134</v>
      </c>
      <c r="CY1447" s="1" t="s">
        <v>134</v>
      </c>
      <c r="CZ1447" s="1" t="s">
        <v>137</v>
      </c>
      <c r="DA1447" s="1" t="s">
        <v>134</v>
      </c>
      <c r="DB1447" s="1" t="s">
        <v>134</v>
      </c>
      <c r="DC1447" s="1" t="s">
        <v>137</v>
      </c>
      <c r="DD1447">
        <v>0.65</v>
      </c>
      <c r="DE1447" s="1" t="s">
        <v>147</v>
      </c>
      <c r="DF1447">
        <v>5</v>
      </c>
      <c r="DG1447">
        <v>4</v>
      </c>
      <c r="DH1447" s="1" t="s">
        <v>139</v>
      </c>
      <c r="DI1447" s="1" t="s">
        <v>143</v>
      </c>
      <c r="DJ1447" s="1" t="s">
        <v>159</v>
      </c>
      <c r="DK1447" s="1" t="s">
        <v>142</v>
      </c>
      <c r="DL1447">
        <v>8</v>
      </c>
      <c r="DM1447" s="1" t="s">
        <v>155</v>
      </c>
      <c r="DN1447" s="1" t="s">
        <v>134</v>
      </c>
      <c r="DO1447" s="1" t="s">
        <v>140</v>
      </c>
      <c r="DP1447" s="1" t="s">
        <v>144</v>
      </c>
      <c r="DQ1447">
        <v>1</v>
      </c>
      <c r="DR1447">
        <v>0</v>
      </c>
      <c r="DS1447">
        <v>0</v>
      </c>
    </row>
    <row r="1448" spans="1:123" x14ac:dyDescent="0.4">
      <c r="A1448">
        <v>0</v>
      </c>
      <c r="B1448">
        <v>4</v>
      </c>
      <c r="C1448" s="1" t="s">
        <v>168</v>
      </c>
      <c r="D1448">
        <v>30</v>
      </c>
      <c r="E1448">
        <v>25</v>
      </c>
      <c r="F1448">
        <v>5</v>
      </c>
      <c r="G1448" s="1" t="s">
        <v>124</v>
      </c>
      <c r="H1448" s="1" t="s">
        <v>166</v>
      </c>
      <c r="I1448" s="1" t="s">
        <v>166</v>
      </c>
      <c r="J1448">
        <v>1</v>
      </c>
      <c r="K1448">
        <v>8</v>
      </c>
      <c r="L1448">
        <v>9</v>
      </c>
      <c r="M1448" s="1" t="s">
        <v>161</v>
      </c>
      <c r="N1448" s="1" t="s">
        <v>161</v>
      </c>
      <c r="O1448" s="1" t="s">
        <v>170</v>
      </c>
      <c r="P1448">
        <v>20</v>
      </c>
      <c r="Q1448">
        <v>20</v>
      </c>
      <c r="R1448">
        <v>20</v>
      </c>
      <c r="S1448">
        <v>20</v>
      </c>
      <c r="T1448">
        <v>10</v>
      </c>
      <c r="U1448">
        <v>10</v>
      </c>
      <c r="V1448" s="1" t="s">
        <v>130</v>
      </c>
      <c r="W1448" s="1" t="s">
        <v>130</v>
      </c>
      <c r="X1448" s="1" t="s">
        <v>130</v>
      </c>
      <c r="Y1448" s="1" t="s">
        <v>130</v>
      </c>
      <c r="Z1448" s="1" t="s">
        <v>131</v>
      </c>
      <c r="AA1448" s="1" t="s">
        <v>131</v>
      </c>
      <c r="AB1448" s="1" t="s">
        <v>135</v>
      </c>
      <c r="AC1448">
        <v>10</v>
      </c>
      <c r="AD1448">
        <v>10</v>
      </c>
      <c r="AE1448">
        <v>9</v>
      </c>
      <c r="AF1448" s="1" t="s">
        <v>149</v>
      </c>
      <c r="AG1448" s="1" t="s">
        <v>133</v>
      </c>
      <c r="AH1448" s="1" t="s">
        <v>137</v>
      </c>
      <c r="AI1448" s="1" t="s">
        <v>136</v>
      </c>
      <c r="AJ1448" s="1" t="s">
        <v>136</v>
      </c>
      <c r="AK1448" s="1" t="s">
        <v>136</v>
      </c>
      <c r="AL1448" s="1" t="s">
        <v>136</v>
      </c>
      <c r="AM1448" s="1" t="s">
        <v>134</v>
      </c>
      <c r="AN1448">
        <v>20</v>
      </c>
      <c r="AO1448">
        <v>25</v>
      </c>
      <c r="AP1448">
        <v>25</v>
      </c>
      <c r="AQ1448">
        <v>15</v>
      </c>
      <c r="AR1448">
        <v>5</v>
      </c>
      <c r="AS1448">
        <v>10</v>
      </c>
      <c r="AT1448" s="1" t="s">
        <v>130</v>
      </c>
      <c r="AU1448" s="1" t="s">
        <v>129</v>
      </c>
      <c r="AV1448" s="1" t="s">
        <v>129</v>
      </c>
      <c r="AW1448" s="1" t="s">
        <v>131</v>
      </c>
      <c r="AX1448" s="1" t="s">
        <v>131</v>
      </c>
      <c r="AY1448" s="1" t="s">
        <v>131</v>
      </c>
      <c r="AZ1448">
        <v>7</v>
      </c>
      <c r="BA1448">
        <v>8</v>
      </c>
      <c r="BB1448">
        <v>8</v>
      </c>
      <c r="BC1448">
        <v>9</v>
      </c>
      <c r="BD1448">
        <v>6</v>
      </c>
      <c r="BE1448" s="1" t="s">
        <v>134</v>
      </c>
      <c r="BF1448" s="1" t="s">
        <v>134</v>
      </c>
      <c r="BG1448" s="1" t="s">
        <v>134</v>
      </c>
      <c r="BH1448" s="1" t="s">
        <v>136</v>
      </c>
      <c r="BI1448" s="1" t="s">
        <v>134</v>
      </c>
      <c r="BJ1448" s="1" t="s">
        <v>132</v>
      </c>
      <c r="BK1448">
        <v>9</v>
      </c>
      <c r="BL1448">
        <v>9</v>
      </c>
      <c r="BM1448">
        <v>8</v>
      </c>
      <c r="BN1448" s="1" t="s">
        <v>133</v>
      </c>
      <c r="BO1448" s="1" t="s">
        <v>146</v>
      </c>
      <c r="BP1448" s="1" t="s">
        <v>134</v>
      </c>
      <c r="BQ1448" s="1" t="s">
        <v>136</v>
      </c>
      <c r="BR1448" s="1" t="s">
        <v>136</v>
      </c>
      <c r="BS1448" s="1" t="s">
        <v>134</v>
      </c>
      <c r="BT1448" s="1" t="s">
        <v>134</v>
      </c>
      <c r="BU1448" s="1" t="s">
        <v>134</v>
      </c>
      <c r="BV1448">
        <v>5</v>
      </c>
      <c r="BW1448">
        <v>4</v>
      </c>
      <c r="BX1448">
        <v>6</v>
      </c>
      <c r="BY1448">
        <v>7</v>
      </c>
      <c r="BZ1448">
        <v>6</v>
      </c>
      <c r="CA1448">
        <v>6</v>
      </c>
      <c r="CB1448">
        <v>2</v>
      </c>
      <c r="CC1448">
        <v>2</v>
      </c>
      <c r="CD1448">
        <v>4</v>
      </c>
      <c r="CE1448">
        <v>6</v>
      </c>
      <c r="CF1448">
        <v>5</v>
      </c>
      <c r="CG1448">
        <v>7</v>
      </c>
      <c r="CH1448">
        <v>7</v>
      </c>
      <c r="CI1448">
        <v>3</v>
      </c>
      <c r="CJ1448">
        <v>7</v>
      </c>
      <c r="CK1448">
        <v>6</v>
      </c>
      <c r="CL1448">
        <v>2</v>
      </c>
      <c r="CM1448" s="1" t="s">
        <v>137</v>
      </c>
      <c r="CN1448" s="1" t="s">
        <v>137</v>
      </c>
      <c r="CO1448" s="1" t="s">
        <v>134</v>
      </c>
      <c r="CP1448" s="1" t="s">
        <v>134</v>
      </c>
      <c r="CQ1448" s="1" t="s">
        <v>134</v>
      </c>
      <c r="CR1448" s="1" t="s">
        <v>134</v>
      </c>
      <c r="CS1448" s="1" t="s">
        <v>137</v>
      </c>
      <c r="CT1448" s="1" t="s">
        <v>137</v>
      </c>
      <c r="CU1448" s="1" t="s">
        <v>137</v>
      </c>
      <c r="CV1448" s="1" t="s">
        <v>134</v>
      </c>
      <c r="CW1448" s="1" t="s">
        <v>137</v>
      </c>
      <c r="CX1448" s="1" t="s">
        <v>134</v>
      </c>
      <c r="CY1448" s="1" t="s">
        <v>134</v>
      </c>
      <c r="CZ1448" s="1" t="s">
        <v>137</v>
      </c>
      <c r="DA1448" s="1" t="s">
        <v>134</v>
      </c>
      <c r="DB1448" s="1" t="s">
        <v>134</v>
      </c>
      <c r="DC1448" s="1" t="s">
        <v>137</v>
      </c>
      <c r="DD1448">
        <v>0.43</v>
      </c>
      <c r="DE1448" s="1" t="s">
        <v>147</v>
      </c>
      <c r="DF1448">
        <v>5</v>
      </c>
      <c r="DG1448">
        <v>4</v>
      </c>
      <c r="DH1448" s="1" t="s">
        <v>139</v>
      </c>
      <c r="DI1448" s="1" t="s">
        <v>143</v>
      </c>
      <c r="DJ1448" s="1" t="s">
        <v>159</v>
      </c>
      <c r="DK1448" s="1" t="s">
        <v>142</v>
      </c>
      <c r="DL1448">
        <v>7</v>
      </c>
      <c r="DM1448" s="1" t="s">
        <v>135</v>
      </c>
      <c r="DN1448" s="1" t="s">
        <v>134</v>
      </c>
      <c r="DO1448" s="1" t="s">
        <v>143</v>
      </c>
      <c r="DP1448" s="1" t="s">
        <v>144</v>
      </c>
      <c r="DQ1448">
        <v>0</v>
      </c>
      <c r="DR1448">
        <v>1</v>
      </c>
      <c r="DS1448">
        <v>0</v>
      </c>
    </row>
    <row r="1449" spans="1:123" x14ac:dyDescent="0.4">
      <c r="A1449">
        <v>0</v>
      </c>
      <c r="B1449">
        <v>4</v>
      </c>
      <c r="C1449" s="1" t="s">
        <v>168</v>
      </c>
      <c r="D1449">
        <v>30</v>
      </c>
      <c r="E1449">
        <v>35</v>
      </c>
      <c r="F1449">
        <v>5</v>
      </c>
      <c r="G1449" s="1" t="s">
        <v>124</v>
      </c>
      <c r="H1449" s="1" t="s">
        <v>166</v>
      </c>
      <c r="I1449" s="1" t="s">
        <v>153</v>
      </c>
      <c r="J1449">
        <v>0</v>
      </c>
      <c r="K1449">
        <v>8</v>
      </c>
      <c r="L1449">
        <v>9</v>
      </c>
      <c r="M1449" s="1" t="s">
        <v>161</v>
      </c>
      <c r="N1449" s="1" t="s">
        <v>161</v>
      </c>
      <c r="O1449" s="1" t="s">
        <v>170</v>
      </c>
      <c r="P1449">
        <v>10</v>
      </c>
      <c r="Q1449">
        <v>32</v>
      </c>
      <c r="R1449">
        <v>20</v>
      </c>
      <c r="S1449">
        <v>12</v>
      </c>
      <c r="T1449">
        <v>11</v>
      </c>
      <c r="U1449">
        <v>15</v>
      </c>
      <c r="V1449" s="1" t="s">
        <v>131</v>
      </c>
      <c r="W1449" s="1" t="s">
        <v>129</v>
      </c>
      <c r="X1449" s="1" t="s">
        <v>130</v>
      </c>
      <c r="Y1449" s="1" t="s">
        <v>131</v>
      </c>
      <c r="Z1449" s="1" t="s">
        <v>131</v>
      </c>
      <c r="AA1449" s="1" t="s">
        <v>131</v>
      </c>
      <c r="AB1449" s="1" t="s">
        <v>139</v>
      </c>
      <c r="AC1449">
        <v>8</v>
      </c>
      <c r="AD1449">
        <v>7</v>
      </c>
      <c r="AE1449">
        <v>4</v>
      </c>
      <c r="AF1449" s="1" t="s">
        <v>135</v>
      </c>
      <c r="AG1449" s="1" t="s">
        <v>155</v>
      </c>
      <c r="AH1449" s="1" t="s">
        <v>137</v>
      </c>
      <c r="AI1449" s="1" t="s">
        <v>134</v>
      </c>
      <c r="AJ1449" s="1" t="s">
        <v>134</v>
      </c>
      <c r="AK1449" s="1" t="s">
        <v>137</v>
      </c>
      <c r="AL1449" s="1" t="s">
        <v>137</v>
      </c>
      <c r="AM1449" s="1" t="s">
        <v>137</v>
      </c>
      <c r="AN1449">
        <v>20</v>
      </c>
      <c r="AO1449">
        <v>25</v>
      </c>
      <c r="AP1449">
        <v>25</v>
      </c>
      <c r="AQ1449">
        <v>15</v>
      </c>
      <c r="AR1449">
        <v>5</v>
      </c>
      <c r="AS1449">
        <v>10</v>
      </c>
      <c r="AT1449" s="1" t="s">
        <v>130</v>
      </c>
      <c r="AU1449" s="1" t="s">
        <v>129</v>
      </c>
      <c r="AV1449" s="1" t="s">
        <v>129</v>
      </c>
      <c r="AW1449" s="1" t="s">
        <v>131</v>
      </c>
      <c r="AX1449" s="1" t="s">
        <v>131</v>
      </c>
      <c r="AY1449" s="1" t="s">
        <v>131</v>
      </c>
      <c r="AZ1449">
        <v>7</v>
      </c>
      <c r="BA1449">
        <v>8</v>
      </c>
      <c r="BB1449">
        <v>8</v>
      </c>
      <c r="BC1449">
        <v>9</v>
      </c>
      <c r="BD1449">
        <v>6</v>
      </c>
      <c r="BE1449" s="1" t="s">
        <v>134</v>
      </c>
      <c r="BF1449" s="1" t="s">
        <v>134</v>
      </c>
      <c r="BG1449" s="1" t="s">
        <v>134</v>
      </c>
      <c r="BH1449" s="1" t="s">
        <v>136</v>
      </c>
      <c r="BI1449" s="1" t="s">
        <v>134</v>
      </c>
      <c r="BJ1449" s="1" t="s">
        <v>135</v>
      </c>
      <c r="BK1449">
        <v>9</v>
      </c>
      <c r="BL1449">
        <v>8</v>
      </c>
      <c r="BM1449">
        <v>8</v>
      </c>
      <c r="BN1449" s="1" t="s">
        <v>133</v>
      </c>
      <c r="BO1449" s="1" t="s">
        <v>132</v>
      </c>
      <c r="BP1449" s="1" t="s">
        <v>137</v>
      </c>
      <c r="BQ1449" s="1" t="s">
        <v>136</v>
      </c>
      <c r="BR1449" s="1" t="s">
        <v>134</v>
      </c>
      <c r="BS1449" s="1" t="s">
        <v>134</v>
      </c>
      <c r="BT1449" s="1" t="s">
        <v>134</v>
      </c>
      <c r="BU1449" s="1" t="s">
        <v>134</v>
      </c>
      <c r="BV1449">
        <v>5</v>
      </c>
      <c r="BW1449">
        <v>4</v>
      </c>
      <c r="BX1449">
        <v>6</v>
      </c>
      <c r="BY1449">
        <v>7</v>
      </c>
      <c r="BZ1449">
        <v>6</v>
      </c>
      <c r="CA1449">
        <v>6</v>
      </c>
      <c r="CB1449">
        <v>2</v>
      </c>
      <c r="CC1449">
        <v>2</v>
      </c>
      <c r="CD1449">
        <v>4</v>
      </c>
      <c r="CE1449">
        <v>6</v>
      </c>
      <c r="CF1449">
        <v>5</v>
      </c>
      <c r="CG1449">
        <v>7</v>
      </c>
      <c r="CH1449">
        <v>7</v>
      </c>
      <c r="CI1449">
        <v>3</v>
      </c>
      <c r="CJ1449">
        <v>7</v>
      </c>
      <c r="CK1449">
        <v>6</v>
      </c>
      <c r="CL1449">
        <v>2</v>
      </c>
      <c r="CM1449" s="1" t="s">
        <v>137</v>
      </c>
      <c r="CN1449" s="1" t="s">
        <v>137</v>
      </c>
      <c r="CO1449" s="1" t="s">
        <v>134</v>
      </c>
      <c r="CP1449" s="1" t="s">
        <v>134</v>
      </c>
      <c r="CQ1449" s="1" t="s">
        <v>134</v>
      </c>
      <c r="CR1449" s="1" t="s">
        <v>134</v>
      </c>
      <c r="CS1449" s="1" t="s">
        <v>137</v>
      </c>
      <c r="CT1449" s="1" t="s">
        <v>137</v>
      </c>
      <c r="CU1449" s="1" t="s">
        <v>137</v>
      </c>
      <c r="CV1449" s="1" t="s">
        <v>134</v>
      </c>
      <c r="CW1449" s="1" t="s">
        <v>137</v>
      </c>
      <c r="CX1449" s="1" t="s">
        <v>134</v>
      </c>
      <c r="CY1449" s="1" t="s">
        <v>134</v>
      </c>
      <c r="CZ1449" s="1" t="s">
        <v>137</v>
      </c>
      <c r="DA1449" s="1" t="s">
        <v>134</v>
      </c>
      <c r="DB1449" s="1" t="s">
        <v>134</v>
      </c>
      <c r="DC1449" s="1" t="s">
        <v>137</v>
      </c>
      <c r="DD1449">
        <v>0.57999999999999996</v>
      </c>
      <c r="DE1449" s="1" t="s">
        <v>147</v>
      </c>
      <c r="DF1449">
        <v>5</v>
      </c>
      <c r="DG1449">
        <v>4</v>
      </c>
      <c r="DH1449" s="1" t="s">
        <v>139</v>
      </c>
      <c r="DI1449" s="1" t="s">
        <v>143</v>
      </c>
      <c r="DJ1449" s="1" t="s">
        <v>159</v>
      </c>
      <c r="DK1449" s="1" t="s">
        <v>142</v>
      </c>
      <c r="DL1449">
        <v>6</v>
      </c>
      <c r="DM1449" s="1" t="s">
        <v>133</v>
      </c>
      <c r="DN1449" s="1" t="s">
        <v>134</v>
      </c>
      <c r="DO1449" s="1" t="s">
        <v>156</v>
      </c>
      <c r="DP1449" s="1" t="s">
        <v>144</v>
      </c>
      <c r="DQ1449">
        <v>0</v>
      </c>
      <c r="DR1449">
        <v>0</v>
      </c>
      <c r="DS1449">
        <v>0</v>
      </c>
    </row>
    <row r="1450" spans="1:123" x14ac:dyDescent="0.4">
      <c r="A1450">
        <v>0</v>
      </c>
      <c r="B1450">
        <v>4</v>
      </c>
      <c r="C1450" s="1" t="s">
        <v>168</v>
      </c>
      <c r="D1450">
        <v>30</v>
      </c>
      <c r="E1450">
        <v>32</v>
      </c>
      <c r="F1450">
        <v>2</v>
      </c>
      <c r="G1450" s="1" t="s">
        <v>151</v>
      </c>
      <c r="H1450" s="1" t="s">
        <v>166</v>
      </c>
      <c r="I1450" s="1" t="s">
        <v>153</v>
      </c>
      <c r="J1450">
        <v>0</v>
      </c>
      <c r="K1450">
        <v>8</v>
      </c>
      <c r="L1450">
        <v>9</v>
      </c>
      <c r="M1450" s="1" t="s">
        <v>161</v>
      </c>
      <c r="N1450" s="1" t="s">
        <v>161</v>
      </c>
      <c r="O1450" s="1" t="s">
        <v>170</v>
      </c>
      <c r="P1450">
        <v>30</v>
      </c>
      <c r="Q1450">
        <v>30</v>
      </c>
      <c r="R1450">
        <v>30</v>
      </c>
      <c r="S1450">
        <v>5</v>
      </c>
      <c r="T1450">
        <v>0</v>
      </c>
      <c r="U1450">
        <v>5</v>
      </c>
      <c r="V1450" s="1" t="s">
        <v>129</v>
      </c>
      <c r="W1450" s="1" t="s">
        <v>129</v>
      </c>
      <c r="X1450" s="1" t="s">
        <v>129</v>
      </c>
      <c r="Y1450" s="1" t="s">
        <v>131</v>
      </c>
      <c r="Z1450" s="1" t="s">
        <v>131</v>
      </c>
      <c r="AA1450" s="1" t="s">
        <v>131</v>
      </c>
      <c r="AB1450" s="1" t="s">
        <v>160</v>
      </c>
      <c r="AC1450">
        <v>5</v>
      </c>
      <c r="AD1450">
        <v>7</v>
      </c>
      <c r="AE1450">
        <v>4</v>
      </c>
      <c r="AF1450" s="1" t="s">
        <v>146</v>
      </c>
      <c r="AG1450" s="1" t="s">
        <v>135</v>
      </c>
      <c r="AH1450" s="1" t="s">
        <v>137</v>
      </c>
      <c r="AI1450" s="1" t="s">
        <v>137</v>
      </c>
      <c r="AJ1450" s="1" t="s">
        <v>134</v>
      </c>
      <c r="AK1450" s="1" t="s">
        <v>137</v>
      </c>
      <c r="AL1450" s="1" t="s">
        <v>134</v>
      </c>
      <c r="AM1450" s="1" t="s">
        <v>137</v>
      </c>
      <c r="AN1450">
        <v>20</v>
      </c>
      <c r="AO1450">
        <v>25</v>
      </c>
      <c r="AP1450">
        <v>25</v>
      </c>
      <c r="AQ1450">
        <v>15</v>
      </c>
      <c r="AR1450">
        <v>5</v>
      </c>
      <c r="AS1450">
        <v>10</v>
      </c>
      <c r="AT1450" s="1" t="s">
        <v>130</v>
      </c>
      <c r="AU1450" s="1" t="s">
        <v>129</v>
      </c>
      <c r="AV1450" s="1" t="s">
        <v>129</v>
      </c>
      <c r="AW1450" s="1" t="s">
        <v>131</v>
      </c>
      <c r="AX1450" s="1" t="s">
        <v>131</v>
      </c>
      <c r="AY1450" s="1" t="s">
        <v>131</v>
      </c>
      <c r="AZ1450">
        <v>7</v>
      </c>
      <c r="BA1450">
        <v>8</v>
      </c>
      <c r="BB1450">
        <v>8</v>
      </c>
      <c r="BC1450">
        <v>9</v>
      </c>
      <c r="BD1450">
        <v>6</v>
      </c>
      <c r="BE1450" s="1" t="s">
        <v>134</v>
      </c>
      <c r="BF1450" s="1" t="s">
        <v>134</v>
      </c>
      <c r="BG1450" s="1" t="s">
        <v>134</v>
      </c>
      <c r="BH1450" s="1" t="s">
        <v>136</v>
      </c>
      <c r="BI1450" s="1" t="s">
        <v>134</v>
      </c>
      <c r="BJ1450" s="1" t="s">
        <v>135</v>
      </c>
      <c r="BK1450">
        <v>8</v>
      </c>
      <c r="BL1450">
        <v>9</v>
      </c>
      <c r="BM1450">
        <v>8</v>
      </c>
      <c r="BN1450" s="1" t="s">
        <v>146</v>
      </c>
      <c r="BO1450" s="1" t="s">
        <v>135</v>
      </c>
      <c r="BP1450" s="1" t="s">
        <v>137</v>
      </c>
      <c r="BQ1450" s="1" t="s">
        <v>134</v>
      </c>
      <c r="BR1450" s="1" t="s">
        <v>136</v>
      </c>
      <c r="BS1450" s="1" t="s">
        <v>134</v>
      </c>
      <c r="BT1450" s="1" t="s">
        <v>134</v>
      </c>
      <c r="BU1450" s="1" t="s">
        <v>137</v>
      </c>
      <c r="BV1450">
        <v>5</v>
      </c>
      <c r="BW1450">
        <v>4</v>
      </c>
      <c r="BX1450">
        <v>6</v>
      </c>
      <c r="BY1450">
        <v>7</v>
      </c>
      <c r="BZ1450">
        <v>6</v>
      </c>
      <c r="CA1450">
        <v>6</v>
      </c>
      <c r="CB1450">
        <v>2</v>
      </c>
      <c r="CC1450">
        <v>2</v>
      </c>
      <c r="CD1450">
        <v>4</v>
      </c>
      <c r="CE1450">
        <v>6</v>
      </c>
      <c r="CF1450">
        <v>5</v>
      </c>
      <c r="CG1450">
        <v>7</v>
      </c>
      <c r="CH1450">
        <v>7</v>
      </c>
      <c r="CI1450">
        <v>3</v>
      </c>
      <c r="CJ1450">
        <v>7</v>
      </c>
      <c r="CK1450">
        <v>6</v>
      </c>
      <c r="CL1450">
        <v>2</v>
      </c>
      <c r="CM1450" s="1" t="s">
        <v>137</v>
      </c>
      <c r="CN1450" s="1" t="s">
        <v>137</v>
      </c>
      <c r="CO1450" s="1" t="s">
        <v>134</v>
      </c>
      <c r="CP1450" s="1" t="s">
        <v>134</v>
      </c>
      <c r="CQ1450" s="1" t="s">
        <v>134</v>
      </c>
      <c r="CR1450" s="1" t="s">
        <v>134</v>
      </c>
      <c r="CS1450" s="1" t="s">
        <v>137</v>
      </c>
      <c r="CT1450" s="1" t="s">
        <v>137</v>
      </c>
      <c r="CU1450" s="1" t="s">
        <v>137</v>
      </c>
      <c r="CV1450" s="1" t="s">
        <v>134</v>
      </c>
      <c r="CW1450" s="1" t="s">
        <v>137</v>
      </c>
      <c r="CX1450" s="1" t="s">
        <v>134</v>
      </c>
      <c r="CY1450" s="1" t="s">
        <v>134</v>
      </c>
      <c r="CZ1450" s="1" t="s">
        <v>137</v>
      </c>
      <c r="DA1450" s="1" t="s">
        <v>134</v>
      </c>
      <c r="DB1450" s="1" t="s">
        <v>134</v>
      </c>
      <c r="DC1450" s="1" t="s">
        <v>137</v>
      </c>
      <c r="DD1450">
        <v>0.62</v>
      </c>
      <c r="DE1450" s="1" t="s">
        <v>147</v>
      </c>
      <c r="DF1450">
        <v>5</v>
      </c>
      <c r="DG1450">
        <v>4</v>
      </c>
      <c r="DH1450" s="1" t="s">
        <v>139</v>
      </c>
      <c r="DI1450" s="1" t="s">
        <v>143</v>
      </c>
      <c r="DJ1450" s="1" t="s">
        <v>159</v>
      </c>
      <c r="DK1450" s="1" t="s">
        <v>142</v>
      </c>
      <c r="DL1450">
        <v>6</v>
      </c>
      <c r="DM1450" s="1" t="s">
        <v>132</v>
      </c>
      <c r="DN1450" s="1" t="s">
        <v>134</v>
      </c>
      <c r="DO1450" s="1" t="s">
        <v>143</v>
      </c>
      <c r="DP1450" s="1" t="s">
        <v>144</v>
      </c>
      <c r="DQ1450">
        <v>0</v>
      </c>
      <c r="DR1450">
        <v>0</v>
      </c>
      <c r="DS1450">
        <v>0</v>
      </c>
    </row>
    <row r="1451" spans="1:123" x14ac:dyDescent="0.4">
      <c r="A1451">
        <v>0</v>
      </c>
      <c r="B1451">
        <v>4</v>
      </c>
      <c r="C1451" s="1" t="s">
        <v>168</v>
      </c>
      <c r="D1451">
        <v>30</v>
      </c>
      <c r="E1451">
        <v>30</v>
      </c>
      <c r="F1451">
        <v>0</v>
      </c>
      <c r="G1451" s="1" t="s">
        <v>145</v>
      </c>
      <c r="H1451" s="1" t="s">
        <v>166</v>
      </c>
      <c r="I1451" s="1" t="s">
        <v>126</v>
      </c>
      <c r="J1451">
        <v>0</v>
      </c>
      <c r="K1451">
        <v>8</v>
      </c>
      <c r="L1451">
        <v>9</v>
      </c>
      <c r="M1451" s="1" t="s">
        <v>161</v>
      </c>
      <c r="N1451" s="1" t="s">
        <v>161</v>
      </c>
      <c r="O1451" s="1" t="s">
        <v>170</v>
      </c>
      <c r="P1451">
        <v>20</v>
      </c>
      <c r="Q1451">
        <v>25</v>
      </c>
      <c r="R1451">
        <v>15</v>
      </c>
      <c r="S1451">
        <v>15</v>
      </c>
      <c r="T1451">
        <v>15</v>
      </c>
      <c r="U1451">
        <v>10</v>
      </c>
      <c r="V1451" s="1" t="s">
        <v>130</v>
      </c>
      <c r="W1451" s="1" t="s">
        <v>129</v>
      </c>
      <c r="X1451" s="1" t="s">
        <v>131</v>
      </c>
      <c r="Y1451" s="1" t="s">
        <v>131</v>
      </c>
      <c r="Z1451" s="1" t="s">
        <v>131</v>
      </c>
      <c r="AA1451" s="1" t="s">
        <v>131</v>
      </c>
      <c r="AB1451" s="1" t="s">
        <v>135</v>
      </c>
      <c r="AC1451">
        <v>8</v>
      </c>
      <c r="AD1451">
        <v>8</v>
      </c>
      <c r="AE1451">
        <v>5</v>
      </c>
      <c r="AF1451" s="1" t="s">
        <v>133</v>
      </c>
      <c r="AG1451" s="1" t="s">
        <v>155</v>
      </c>
      <c r="AH1451" s="1" t="s">
        <v>137</v>
      </c>
      <c r="AI1451" s="1" t="s">
        <v>134</v>
      </c>
      <c r="AJ1451" s="1" t="s">
        <v>134</v>
      </c>
      <c r="AK1451" s="1" t="s">
        <v>137</v>
      </c>
      <c r="AL1451" s="1" t="s">
        <v>134</v>
      </c>
      <c r="AM1451" s="1" t="s">
        <v>137</v>
      </c>
      <c r="AN1451">
        <v>20</v>
      </c>
      <c r="AO1451">
        <v>25</v>
      </c>
      <c r="AP1451">
        <v>25</v>
      </c>
      <c r="AQ1451">
        <v>15</v>
      </c>
      <c r="AR1451">
        <v>5</v>
      </c>
      <c r="AS1451">
        <v>10</v>
      </c>
      <c r="AT1451" s="1" t="s">
        <v>130</v>
      </c>
      <c r="AU1451" s="1" t="s">
        <v>129</v>
      </c>
      <c r="AV1451" s="1" t="s">
        <v>129</v>
      </c>
      <c r="AW1451" s="1" t="s">
        <v>131</v>
      </c>
      <c r="AX1451" s="1" t="s">
        <v>131</v>
      </c>
      <c r="AY1451" s="1" t="s">
        <v>131</v>
      </c>
      <c r="AZ1451">
        <v>7</v>
      </c>
      <c r="BA1451">
        <v>8</v>
      </c>
      <c r="BB1451">
        <v>8</v>
      </c>
      <c r="BC1451">
        <v>9</v>
      </c>
      <c r="BD1451">
        <v>6</v>
      </c>
      <c r="BE1451" s="1" t="s">
        <v>134</v>
      </c>
      <c r="BF1451" s="1" t="s">
        <v>134</v>
      </c>
      <c r="BG1451" s="1" t="s">
        <v>134</v>
      </c>
      <c r="BH1451" s="1" t="s">
        <v>136</v>
      </c>
      <c r="BI1451" s="1" t="s">
        <v>134</v>
      </c>
      <c r="BJ1451" s="1" t="s">
        <v>146</v>
      </c>
      <c r="BK1451">
        <v>9</v>
      </c>
      <c r="BL1451">
        <v>9</v>
      </c>
      <c r="BM1451">
        <v>9</v>
      </c>
      <c r="BN1451" s="1" t="s">
        <v>146</v>
      </c>
      <c r="BO1451" s="1" t="s">
        <v>152</v>
      </c>
      <c r="BP1451" s="1" t="s">
        <v>134</v>
      </c>
      <c r="BQ1451" s="1" t="s">
        <v>136</v>
      </c>
      <c r="BR1451" s="1" t="s">
        <v>136</v>
      </c>
      <c r="BS1451" s="1" t="s">
        <v>136</v>
      </c>
      <c r="BT1451" s="1" t="s">
        <v>134</v>
      </c>
      <c r="BU1451" s="1" t="s">
        <v>136</v>
      </c>
      <c r="BV1451">
        <v>5</v>
      </c>
      <c r="BW1451">
        <v>4</v>
      </c>
      <c r="BX1451">
        <v>6</v>
      </c>
      <c r="BY1451">
        <v>7</v>
      </c>
      <c r="BZ1451">
        <v>6</v>
      </c>
      <c r="CA1451">
        <v>6</v>
      </c>
      <c r="CB1451">
        <v>2</v>
      </c>
      <c r="CC1451">
        <v>2</v>
      </c>
      <c r="CD1451">
        <v>4</v>
      </c>
      <c r="CE1451">
        <v>6</v>
      </c>
      <c r="CF1451">
        <v>5</v>
      </c>
      <c r="CG1451">
        <v>7</v>
      </c>
      <c r="CH1451">
        <v>7</v>
      </c>
      <c r="CI1451">
        <v>3</v>
      </c>
      <c r="CJ1451">
        <v>7</v>
      </c>
      <c r="CK1451">
        <v>6</v>
      </c>
      <c r="CL1451">
        <v>2</v>
      </c>
      <c r="CM1451" s="1" t="s">
        <v>137</v>
      </c>
      <c r="CN1451" s="1" t="s">
        <v>137</v>
      </c>
      <c r="CO1451" s="1" t="s">
        <v>134</v>
      </c>
      <c r="CP1451" s="1" t="s">
        <v>134</v>
      </c>
      <c r="CQ1451" s="1" t="s">
        <v>134</v>
      </c>
      <c r="CR1451" s="1" t="s">
        <v>134</v>
      </c>
      <c r="CS1451" s="1" t="s">
        <v>137</v>
      </c>
      <c r="CT1451" s="1" t="s">
        <v>137</v>
      </c>
      <c r="CU1451" s="1" t="s">
        <v>137</v>
      </c>
      <c r="CV1451" s="1" t="s">
        <v>134</v>
      </c>
      <c r="CW1451" s="1" t="s">
        <v>137</v>
      </c>
      <c r="CX1451" s="1" t="s">
        <v>134</v>
      </c>
      <c r="CY1451" s="1" t="s">
        <v>134</v>
      </c>
      <c r="CZ1451" s="1" t="s">
        <v>137</v>
      </c>
      <c r="DA1451" s="1" t="s">
        <v>134</v>
      </c>
      <c r="DB1451" s="1" t="s">
        <v>134</v>
      </c>
      <c r="DC1451" s="1" t="s">
        <v>137</v>
      </c>
      <c r="DD1451">
        <v>0.32</v>
      </c>
      <c r="DE1451" s="1" t="s">
        <v>138</v>
      </c>
      <c r="DF1451">
        <v>5</v>
      </c>
      <c r="DG1451">
        <v>4</v>
      </c>
      <c r="DH1451" s="1" t="s">
        <v>139</v>
      </c>
      <c r="DI1451" s="1" t="s">
        <v>143</v>
      </c>
      <c r="DJ1451" s="1" t="s">
        <v>159</v>
      </c>
      <c r="DK1451" s="1" t="s">
        <v>142</v>
      </c>
      <c r="DL1451">
        <v>8</v>
      </c>
      <c r="DM1451" s="1" t="s">
        <v>133</v>
      </c>
      <c r="DN1451" s="1" t="s">
        <v>134</v>
      </c>
      <c r="DO1451" s="1" t="s">
        <v>156</v>
      </c>
      <c r="DP1451" s="1" t="s">
        <v>144</v>
      </c>
      <c r="DQ1451">
        <v>0</v>
      </c>
      <c r="DR1451">
        <v>0</v>
      </c>
      <c r="DS1451">
        <v>0</v>
      </c>
    </row>
    <row r="1452" spans="1:123" x14ac:dyDescent="0.4">
      <c r="A1452">
        <v>0</v>
      </c>
      <c r="B1452">
        <v>4</v>
      </c>
      <c r="C1452" s="1" t="s">
        <v>168</v>
      </c>
      <c r="D1452">
        <v>30</v>
      </c>
      <c r="E1452">
        <v>22</v>
      </c>
      <c r="F1452">
        <v>8</v>
      </c>
      <c r="G1452" s="1" t="s">
        <v>154</v>
      </c>
      <c r="H1452" s="1" t="s">
        <v>166</v>
      </c>
      <c r="I1452" s="1" t="s">
        <v>126</v>
      </c>
      <c r="J1452">
        <v>0</v>
      </c>
      <c r="K1452">
        <v>8</v>
      </c>
      <c r="L1452">
        <v>9</v>
      </c>
      <c r="M1452" s="1" t="s">
        <v>161</v>
      </c>
      <c r="N1452" s="1" t="s">
        <v>161</v>
      </c>
      <c r="O1452" s="1" t="s">
        <v>170</v>
      </c>
      <c r="P1452">
        <v>15</v>
      </c>
      <c r="Q1452">
        <v>20</v>
      </c>
      <c r="R1452">
        <v>20</v>
      </c>
      <c r="S1452">
        <v>20</v>
      </c>
      <c r="T1452">
        <v>5</v>
      </c>
      <c r="U1452">
        <v>20</v>
      </c>
      <c r="V1452" s="1" t="s">
        <v>131</v>
      </c>
      <c r="W1452" s="1" t="s">
        <v>130</v>
      </c>
      <c r="X1452" s="1" t="s">
        <v>130</v>
      </c>
      <c r="Y1452" s="1" t="s">
        <v>130</v>
      </c>
      <c r="Z1452" s="1" t="s">
        <v>131</v>
      </c>
      <c r="AA1452" s="1" t="s">
        <v>130</v>
      </c>
      <c r="AB1452" s="1" t="s">
        <v>146</v>
      </c>
      <c r="AC1452">
        <v>6</v>
      </c>
      <c r="AD1452">
        <v>6</v>
      </c>
      <c r="AE1452">
        <v>5</v>
      </c>
      <c r="AF1452" s="1" t="s">
        <v>135</v>
      </c>
      <c r="AG1452" s="1" t="s">
        <v>135</v>
      </c>
      <c r="AH1452" s="1" t="s">
        <v>134</v>
      </c>
      <c r="AI1452" s="1" t="s">
        <v>134</v>
      </c>
      <c r="AJ1452" s="1" t="s">
        <v>134</v>
      </c>
      <c r="AK1452" s="1" t="s">
        <v>137</v>
      </c>
      <c r="AL1452" s="1" t="s">
        <v>137</v>
      </c>
      <c r="AM1452" s="1" t="s">
        <v>137</v>
      </c>
      <c r="AN1452">
        <v>20</v>
      </c>
      <c r="AO1452">
        <v>25</v>
      </c>
      <c r="AP1452">
        <v>25</v>
      </c>
      <c r="AQ1452">
        <v>15</v>
      </c>
      <c r="AR1452">
        <v>5</v>
      </c>
      <c r="AS1452">
        <v>10</v>
      </c>
      <c r="AT1452" s="1" t="s">
        <v>130</v>
      </c>
      <c r="AU1452" s="1" t="s">
        <v>129</v>
      </c>
      <c r="AV1452" s="1" t="s">
        <v>129</v>
      </c>
      <c r="AW1452" s="1" t="s">
        <v>131</v>
      </c>
      <c r="AX1452" s="1" t="s">
        <v>131</v>
      </c>
      <c r="AY1452" s="1" t="s">
        <v>131</v>
      </c>
      <c r="AZ1452">
        <v>7</v>
      </c>
      <c r="BA1452">
        <v>8</v>
      </c>
      <c r="BB1452">
        <v>8</v>
      </c>
      <c r="BC1452">
        <v>9</v>
      </c>
      <c r="BD1452">
        <v>6</v>
      </c>
      <c r="BE1452" s="1" t="s">
        <v>134</v>
      </c>
      <c r="BF1452" s="1" t="s">
        <v>134</v>
      </c>
      <c r="BG1452" s="1" t="s">
        <v>134</v>
      </c>
      <c r="BH1452" s="1" t="s">
        <v>136</v>
      </c>
      <c r="BI1452" s="1" t="s">
        <v>134</v>
      </c>
      <c r="BJ1452" s="1" t="s">
        <v>133</v>
      </c>
      <c r="BK1452">
        <v>10</v>
      </c>
      <c r="BL1452">
        <v>9</v>
      </c>
      <c r="BM1452">
        <v>9</v>
      </c>
      <c r="BN1452" s="1" t="s">
        <v>146</v>
      </c>
      <c r="BO1452" s="1" t="s">
        <v>133</v>
      </c>
      <c r="BP1452" s="1" t="s">
        <v>134</v>
      </c>
      <c r="BQ1452" s="1" t="s">
        <v>136</v>
      </c>
      <c r="BR1452" s="1" t="s">
        <v>136</v>
      </c>
      <c r="BS1452" s="1" t="s">
        <v>136</v>
      </c>
      <c r="BT1452" s="1" t="s">
        <v>134</v>
      </c>
      <c r="BU1452" s="1" t="s">
        <v>134</v>
      </c>
      <c r="BV1452">
        <v>5</v>
      </c>
      <c r="BW1452">
        <v>4</v>
      </c>
      <c r="BX1452">
        <v>6</v>
      </c>
      <c r="BY1452">
        <v>7</v>
      </c>
      <c r="BZ1452">
        <v>6</v>
      </c>
      <c r="CA1452">
        <v>6</v>
      </c>
      <c r="CB1452">
        <v>2</v>
      </c>
      <c r="CC1452">
        <v>2</v>
      </c>
      <c r="CD1452">
        <v>4</v>
      </c>
      <c r="CE1452">
        <v>6</v>
      </c>
      <c r="CF1452">
        <v>5</v>
      </c>
      <c r="CG1452">
        <v>7</v>
      </c>
      <c r="CH1452">
        <v>7</v>
      </c>
      <c r="CI1452">
        <v>3</v>
      </c>
      <c r="CJ1452">
        <v>7</v>
      </c>
      <c r="CK1452">
        <v>6</v>
      </c>
      <c r="CL1452">
        <v>2</v>
      </c>
      <c r="CM1452" s="1" t="s">
        <v>137</v>
      </c>
      <c r="CN1452" s="1" t="s">
        <v>137</v>
      </c>
      <c r="CO1452" s="1" t="s">
        <v>134</v>
      </c>
      <c r="CP1452" s="1" t="s">
        <v>134</v>
      </c>
      <c r="CQ1452" s="1" t="s">
        <v>134</v>
      </c>
      <c r="CR1452" s="1" t="s">
        <v>134</v>
      </c>
      <c r="CS1452" s="1" t="s">
        <v>137</v>
      </c>
      <c r="CT1452" s="1" t="s">
        <v>137</v>
      </c>
      <c r="CU1452" s="1" t="s">
        <v>137</v>
      </c>
      <c r="CV1452" s="1" t="s">
        <v>134</v>
      </c>
      <c r="CW1452" s="1" t="s">
        <v>137</v>
      </c>
      <c r="CX1452" s="1" t="s">
        <v>134</v>
      </c>
      <c r="CY1452" s="1" t="s">
        <v>134</v>
      </c>
      <c r="CZ1452" s="1" t="s">
        <v>137</v>
      </c>
      <c r="DA1452" s="1" t="s">
        <v>134</v>
      </c>
      <c r="DB1452" s="1" t="s">
        <v>134</v>
      </c>
      <c r="DC1452" s="1" t="s">
        <v>137</v>
      </c>
      <c r="DD1452">
        <v>0.32</v>
      </c>
      <c r="DE1452" s="1" t="s">
        <v>138</v>
      </c>
      <c r="DF1452">
        <v>5</v>
      </c>
      <c r="DG1452">
        <v>4</v>
      </c>
      <c r="DH1452" s="1" t="s">
        <v>139</v>
      </c>
      <c r="DI1452" s="1" t="s">
        <v>143</v>
      </c>
      <c r="DJ1452" s="1" t="s">
        <v>159</v>
      </c>
      <c r="DK1452" s="1" t="s">
        <v>142</v>
      </c>
      <c r="DL1452">
        <v>8</v>
      </c>
      <c r="DM1452" s="1" t="s">
        <v>155</v>
      </c>
      <c r="DN1452" s="1" t="s">
        <v>134</v>
      </c>
      <c r="DO1452" s="1" t="s">
        <v>140</v>
      </c>
      <c r="DP1452" s="1" t="s">
        <v>144</v>
      </c>
      <c r="DQ1452">
        <v>1</v>
      </c>
      <c r="DR1452">
        <v>1</v>
      </c>
      <c r="DS1452">
        <v>1</v>
      </c>
    </row>
    <row r="1453" spans="1:123" x14ac:dyDescent="0.4">
      <c r="A1453">
        <v>0</v>
      </c>
      <c r="B1453">
        <v>4</v>
      </c>
      <c r="C1453" s="1" t="s">
        <v>168</v>
      </c>
      <c r="D1453">
        <v>30</v>
      </c>
      <c r="E1453">
        <v>23</v>
      </c>
      <c r="F1453">
        <v>7</v>
      </c>
      <c r="G1453" s="1" t="s">
        <v>154</v>
      </c>
      <c r="H1453" s="1" t="s">
        <v>166</v>
      </c>
      <c r="I1453" s="1" t="s">
        <v>126</v>
      </c>
      <c r="J1453">
        <v>0</v>
      </c>
      <c r="K1453">
        <v>8</v>
      </c>
      <c r="L1453">
        <v>9</v>
      </c>
      <c r="M1453" s="1" t="s">
        <v>161</v>
      </c>
      <c r="N1453" s="1" t="s">
        <v>161</v>
      </c>
      <c r="O1453" s="1" t="s">
        <v>170</v>
      </c>
      <c r="P1453">
        <v>15</v>
      </c>
      <c r="Q1453">
        <v>15</v>
      </c>
      <c r="R1453">
        <v>20</v>
      </c>
      <c r="S1453">
        <v>15</v>
      </c>
      <c r="T1453">
        <v>15</v>
      </c>
      <c r="U1453">
        <v>20</v>
      </c>
      <c r="V1453" s="1" t="s">
        <v>131</v>
      </c>
      <c r="W1453" s="1" t="s">
        <v>131</v>
      </c>
      <c r="X1453" s="1" t="s">
        <v>130</v>
      </c>
      <c r="Y1453" s="1" t="s">
        <v>131</v>
      </c>
      <c r="Z1453" s="1" t="s">
        <v>131</v>
      </c>
      <c r="AA1453" s="1" t="s">
        <v>130</v>
      </c>
      <c r="AB1453" s="1" t="s">
        <v>155</v>
      </c>
      <c r="AC1453">
        <v>10</v>
      </c>
      <c r="AD1453">
        <v>9</v>
      </c>
      <c r="AE1453">
        <v>5</v>
      </c>
      <c r="AF1453" s="1" t="s">
        <v>152</v>
      </c>
      <c r="AG1453" s="1" t="s">
        <v>135</v>
      </c>
      <c r="AH1453" s="1" t="s">
        <v>137</v>
      </c>
      <c r="AI1453" s="1" t="s">
        <v>136</v>
      </c>
      <c r="AJ1453" s="1" t="s">
        <v>136</v>
      </c>
      <c r="AK1453" s="1" t="s">
        <v>137</v>
      </c>
      <c r="AL1453" s="1" t="s">
        <v>136</v>
      </c>
      <c r="AM1453" s="1" t="s">
        <v>137</v>
      </c>
      <c r="AN1453">
        <v>20</v>
      </c>
      <c r="AO1453">
        <v>25</v>
      </c>
      <c r="AP1453">
        <v>25</v>
      </c>
      <c r="AQ1453">
        <v>15</v>
      </c>
      <c r="AR1453">
        <v>5</v>
      </c>
      <c r="AS1453">
        <v>10</v>
      </c>
      <c r="AT1453" s="1" t="s">
        <v>130</v>
      </c>
      <c r="AU1453" s="1" t="s">
        <v>129</v>
      </c>
      <c r="AV1453" s="1" t="s">
        <v>129</v>
      </c>
      <c r="AW1453" s="1" t="s">
        <v>131</v>
      </c>
      <c r="AX1453" s="1" t="s">
        <v>131</v>
      </c>
      <c r="AY1453" s="1" t="s">
        <v>131</v>
      </c>
      <c r="AZ1453">
        <v>7</v>
      </c>
      <c r="BA1453">
        <v>8</v>
      </c>
      <c r="BB1453">
        <v>8</v>
      </c>
      <c r="BC1453">
        <v>9</v>
      </c>
      <c r="BD1453">
        <v>6</v>
      </c>
      <c r="BE1453" s="1" t="s">
        <v>134</v>
      </c>
      <c r="BF1453" s="1" t="s">
        <v>134</v>
      </c>
      <c r="BG1453" s="1" t="s">
        <v>134</v>
      </c>
      <c r="BH1453" s="1" t="s">
        <v>136</v>
      </c>
      <c r="BI1453" s="1" t="s">
        <v>134</v>
      </c>
      <c r="BJ1453" s="1" t="s">
        <v>132</v>
      </c>
      <c r="BK1453">
        <v>8</v>
      </c>
      <c r="BL1453">
        <v>8</v>
      </c>
      <c r="BM1453">
        <v>8</v>
      </c>
      <c r="BN1453" s="1" t="s">
        <v>132</v>
      </c>
      <c r="BO1453" s="1" t="s">
        <v>139</v>
      </c>
      <c r="BP1453" s="1" t="s">
        <v>134</v>
      </c>
      <c r="BQ1453" s="1" t="s">
        <v>134</v>
      </c>
      <c r="BR1453" s="1" t="s">
        <v>134</v>
      </c>
      <c r="BS1453" s="1" t="s">
        <v>134</v>
      </c>
      <c r="BT1453" s="1" t="s">
        <v>134</v>
      </c>
      <c r="BU1453" s="1" t="s">
        <v>137</v>
      </c>
      <c r="BV1453">
        <v>5</v>
      </c>
      <c r="BW1453">
        <v>4</v>
      </c>
      <c r="BX1453">
        <v>6</v>
      </c>
      <c r="BY1453">
        <v>7</v>
      </c>
      <c r="BZ1453">
        <v>6</v>
      </c>
      <c r="CA1453">
        <v>6</v>
      </c>
      <c r="CB1453">
        <v>2</v>
      </c>
      <c r="CC1453">
        <v>2</v>
      </c>
      <c r="CD1453">
        <v>4</v>
      </c>
      <c r="CE1453">
        <v>6</v>
      </c>
      <c r="CF1453">
        <v>5</v>
      </c>
      <c r="CG1453">
        <v>7</v>
      </c>
      <c r="CH1453">
        <v>7</v>
      </c>
      <c r="CI1453">
        <v>3</v>
      </c>
      <c r="CJ1453">
        <v>7</v>
      </c>
      <c r="CK1453">
        <v>6</v>
      </c>
      <c r="CL1453">
        <v>2</v>
      </c>
      <c r="CM1453" s="1" t="s">
        <v>137</v>
      </c>
      <c r="CN1453" s="1" t="s">
        <v>137</v>
      </c>
      <c r="CO1453" s="1" t="s">
        <v>134</v>
      </c>
      <c r="CP1453" s="1" t="s">
        <v>134</v>
      </c>
      <c r="CQ1453" s="1" t="s">
        <v>134</v>
      </c>
      <c r="CR1453" s="1" t="s">
        <v>134</v>
      </c>
      <c r="CS1453" s="1" t="s">
        <v>137</v>
      </c>
      <c r="CT1453" s="1" t="s">
        <v>137</v>
      </c>
      <c r="CU1453" s="1" t="s">
        <v>137</v>
      </c>
      <c r="CV1453" s="1" t="s">
        <v>134</v>
      </c>
      <c r="CW1453" s="1" t="s">
        <v>137</v>
      </c>
      <c r="CX1453" s="1" t="s">
        <v>134</v>
      </c>
      <c r="CY1453" s="1" t="s">
        <v>134</v>
      </c>
      <c r="CZ1453" s="1" t="s">
        <v>137</v>
      </c>
      <c r="DA1453" s="1" t="s">
        <v>134</v>
      </c>
      <c r="DB1453" s="1" t="s">
        <v>134</v>
      </c>
      <c r="DC1453" s="1" t="s">
        <v>137</v>
      </c>
      <c r="DD1453">
        <v>0.38</v>
      </c>
      <c r="DE1453" s="1" t="s">
        <v>147</v>
      </c>
      <c r="DF1453">
        <v>5</v>
      </c>
      <c r="DG1453">
        <v>4</v>
      </c>
      <c r="DH1453" s="1" t="s">
        <v>139</v>
      </c>
      <c r="DI1453" s="1" t="s">
        <v>143</v>
      </c>
      <c r="DJ1453" s="1" t="s">
        <v>159</v>
      </c>
      <c r="DK1453" s="1" t="s">
        <v>142</v>
      </c>
      <c r="DL1453">
        <v>6</v>
      </c>
      <c r="DM1453" s="1" t="s">
        <v>152</v>
      </c>
      <c r="DN1453" s="1" t="s">
        <v>134</v>
      </c>
      <c r="DO1453" s="1" t="s">
        <v>156</v>
      </c>
      <c r="DP1453" s="1" t="s">
        <v>144</v>
      </c>
      <c r="DQ1453">
        <v>1</v>
      </c>
      <c r="DR1453">
        <v>0</v>
      </c>
      <c r="DS1453">
        <v>0</v>
      </c>
    </row>
    <row r="1454" spans="1:123" x14ac:dyDescent="0.4">
      <c r="A1454">
        <v>0</v>
      </c>
      <c r="B1454">
        <v>4</v>
      </c>
      <c r="C1454" s="1" t="s">
        <v>168</v>
      </c>
      <c r="D1454">
        <v>30</v>
      </c>
      <c r="E1454">
        <v>23</v>
      </c>
      <c r="F1454">
        <v>7</v>
      </c>
      <c r="G1454" s="1" t="s">
        <v>154</v>
      </c>
      <c r="H1454" s="1" t="s">
        <v>166</v>
      </c>
      <c r="I1454" s="1" t="s">
        <v>126</v>
      </c>
      <c r="J1454">
        <v>0</v>
      </c>
      <c r="K1454">
        <v>8</v>
      </c>
      <c r="L1454">
        <v>9</v>
      </c>
      <c r="M1454" s="1" t="s">
        <v>161</v>
      </c>
      <c r="N1454" s="1" t="s">
        <v>161</v>
      </c>
      <c r="O1454" s="1" t="s">
        <v>170</v>
      </c>
      <c r="P1454">
        <v>15</v>
      </c>
      <c r="Q1454">
        <v>15</v>
      </c>
      <c r="R1454">
        <v>20</v>
      </c>
      <c r="S1454">
        <v>15</v>
      </c>
      <c r="T1454">
        <v>20</v>
      </c>
      <c r="U1454">
        <v>15</v>
      </c>
      <c r="V1454" s="1" t="s">
        <v>131</v>
      </c>
      <c r="W1454" s="1" t="s">
        <v>131</v>
      </c>
      <c r="X1454" s="1" t="s">
        <v>130</v>
      </c>
      <c r="Y1454" s="1" t="s">
        <v>131</v>
      </c>
      <c r="Z1454" s="1" t="s">
        <v>130</v>
      </c>
      <c r="AA1454" s="1" t="s">
        <v>131</v>
      </c>
      <c r="AB1454" s="1" t="s">
        <v>139</v>
      </c>
      <c r="AC1454">
        <v>10</v>
      </c>
      <c r="AD1454">
        <v>10</v>
      </c>
      <c r="AE1454">
        <v>6</v>
      </c>
      <c r="AF1454" s="1" t="s">
        <v>149</v>
      </c>
      <c r="AG1454" s="1" t="s">
        <v>152</v>
      </c>
      <c r="AH1454" s="1" t="s">
        <v>137</v>
      </c>
      <c r="AI1454" s="1" t="s">
        <v>136</v>
      </c>
      <c r="AJ1454" s="1" t="s">
        <v>136</v>
      </c>
      <c r="AK1454" s="1" t="s">
        <v>134</v>
      </c>
      <c r="AL1454" s="1" t="s">
        <v>136</v>
      </c>
      <c r="AM1454" s="1" t="s">
        <v>136</v>
      </c>
      <c r="AN1454">
        <v>20</v>
      </c>
      <c r="AO1454">
        <v>25</v>
      </c>
      <c r="AP1454">
        <v>25</v>
      </c>
      <c r="AQ1454">
        <v>15</v>
      </c>
      <c r="AR1454">
        <v>5</v>
      </c>
      <c r="AS1454">
        <v>10</v>
      </c>
      <c r="AT1454" s="1" t="s">
        <v>130</v>
      </c>
      <c r="AU1454" s="1" t="s">
        <v>129</v>
      </c>
      <c r="AV1454" s="1" t="s">
        <v>129</v>
      </c>
      <c r="AW1454" s="1" t="s">
        <v>131</v>
      </c>
      <c r="AX1454" s="1" t="s">
        <v>131</v>
      </c>
      <c r="AY1454" s="1" t="s">
        <v>131</v>
      </c>
      <c r="AZ1454">
        <v>7</v>
      </c>
      <c r="BA1454">
        <v>8</v>
      </c>
      <c r="BB1454">
        <v>8</v>
      </c>
      <c r="BC1454">
        <v>9</v>
      </c>
      <c r="BD1454">
        <v>6</v>
      </c>
      <c r="BE1454" s="1" t="s">
        <v>134</v>
      </c>
      <c r="BF1454" s="1" t="s">
        <v>134</v>
      </c>
      <c r="BG1454" s="1" t="s">
        <v>134</v>
      </c>
      <c r="BH1454" s="1" t="s">
        <v>136</v>
      </c>
      <c r="BI1454" s="1" t="s">
        <v>134</v>
      </c>
      <c r="BJ1454" s="1" t="s">
        <v>146</v>
      </c>
      <c r="BK1454">
        <v>8</v>
      </c>
      <c r="BL1454">
        <v>9</v>
      </c>
      <c r="BM1454">
        <v>9</v>
      </c>
      <c r="BN1454" s="1" t="s">
        <v>152</v>
      </c>
      <c r="BO1454" s="1" t="s">
        <v>133</v>
      </c>
      <c r="BP1454" s="1" t="s">
        <v>134</v>
      </c>
      <c r="BQ1454" s="1" t="s">
        <v>134</v>
      </c>
      <c r="BR1454" s="1" t="s">
        <v>136</v>
      </c>
      <c r="BS1454" s="1" t="s">
        <v>136</v>
      </c>
      <c r="BT1454" s="1" t="s">
        <v>136</v>
      </c>
      <c r="BU1454" s="1" t="s">
        <v>134</v>
      </c>
      <c r="BV1454">
        <v>5</v>
      </c>
      <c r="BW1454">
        <v>4</v>
      </c>
      <c r="BX1454">
        <v>6</v>
      </c>
      <c r="BY1454">
        <v>7</v>
      </c>
      <c r="BZ1454">
        <v>6</v>
      </c>
      <c r="CA1454">
        <v>6</v>
      </c>
      <c r="CB1454">
        <v>2</v>
      </c>
      <c r="CC1454">
        <v>2</v>
      </c>
      <c r="CD1454">
        <v>4</v>
      </c>
      <c r="CE1454">
        <v>6</v>
      </c>
      <c r="CF1454">
        <v>5</v>
      </c>
      <c r="CG1454">
        <v>7</v>
      </c>
      <c r="CH1454">
        <v>7</v>
      </c>
      <c r="CI1454">
        <v>3</v>
      </c>
      <c r="CJ1454">
        <v>7</v>
      </c>
      <c r="CK1454">
        <v>6</v>
      </c>
      <c r="CL1454">
        <v>2</v>
      </c>
      <c r="CM1454" s="1" t="s">
        <v>137</v>
      </c>
      <c r="CN1454" s="1" t="s">
        <v>137</v>
      </c>
      <c r="CO1454" s="1" t="s">
        <v>134</v>
      </c>
      <c r="CP1454" s="1" t="s">
        <v>134</v>
      </c>
      <c r="CQ1454" s="1" t="s">
        <v>134</v>
      </c>
      <c r="CR1454" s="1" t="s">
        <v>134</v>
      </c>
      <c r="CS1454" s="1" t="s">
        <v>137</v>
      </c>
      <c r="CT1454" s="1" t="s">
        <v>137</v>
      </c>
      <c r="CU1454" s="1" t="s">
        <v>137</v>
      </c>
      <c r="CV1454" s="1" t="s">
        <v>134</v>
      </c>
      <c r="CW1454" s="1" t="s">
        <v>137</v>
      </c>
      <c r="CX1454" s="1" t="s">
        <v>134</v>
      </c>
      <c r="CY1454" s="1" t="s">
        <v>134</v>
      </c>
      <c r="CZ1454" s="1" t="s">
        <v>137</v>
      </c>
      <c r="DA1454" s="1" t="s">
        <v>134</v>
      </c>
      <c r="DB1454" s="1" t="s">
        <v>134</v>
      </c>
      <c r="DC1454" s="1" t="s">
        <v>137</v>
      </c>
      <c r="DD1454">
        <v>0.54</v>
      </c>
      <c r="DE1454" s="1" t="s">
        <v>147</v>
      </c>
      <c r="DF1454">
        <v>5</v>
      </c>
      <c r="DG1454">
        <v>4</v>
      </c>
      <c r="DH1454" s="1" t="s">
        <v>139</v>
      </c>
      <c r="DI1454" s="1" t="s">
        <v>143</v>
      </c>
      <c r="DJ1454" s="1" t="s">
        <v>159</v>
      </c>
      <c r="DK1454" s="1" t="s">
        <v>142</v>
      </c>
      <c r="DL1454">
        <v>8</v>
      </c>
      <c r="DM1454" s="1" t="s">
        <v>135</v>
      </c>
      <c r="DN1454" s="1" t="s">
        <v>134</v>
      </c>
      <c r="DO1454" s="1" t="s">
        <v>143</v>
      </c>
      <c r="DP1454" s="1" t="s">
        <v>144</v>
      </c>
      <c r="DQ1454">
        <v>0</v>
      </c>
      <c r="DR1454">
        <v>0</v>
      </c>
      <c r="DS1454">
        <v>0</v>
      </c>
    </row>
    <row r="1455" spans="1:123" x14ac:dyDescent="0.4">
      <c r="A1455">
        <v>0</v>
      </c>
      <c r="B1455">
        <v>4</v>
      </c>
      <c r="C1455" s="1" t="s">
        <v>168</v>
      </c>
      <c r="D1455">
        <v>30</v>
      </c>
      <c r="E1455">
        <v>27</v>
      </c>
      <c r="F1455">
        <v>3</v>
      </c>
      <c r="G1455" s="1" t="s">
        <v>151</v>
      </c>
      <c r="H1455" s="1" t="s">
        <v>166</v>
      </c>
      <c r="I1455" s="1" t="s">
        <v>126</v>
      </c>
      <c r="J1455">
        <v>0</v>
      </c>
      <c r="K1455">
        <v>8</v>
      </c>
      <c r="L1455">
        <v>9</v>
      </c>
      <c r="M1455" s="1" t="s">
        <v>161</v>
      </c>
      <c r="N1455" s="1" t="s">
        <v>161</v>
      </c>
      <c r="O1455" s="1" t="s">
        <v>170</v>
      </c>
      <c r="P1455">
        <v>25</v>
      </c>
      <c r="Q1455">
        <v>15</v>
      </c>
      <c r="R1455">
        <v>20</v>
      </c>
      <c r="S1455">
        <v>20</v>
      </c>
      <c r="T1455">
        <v>20</v>
      </c>
      <c r="U1455">
        <v>0</v>
      </c>
      <c r="V1455" s="1" t="s">
        <v>129</v>
      </c>
      <c r="W1455" s="1" t="s">
        <v>131</v>
      </c>
      <c r="X1455" s="1" t="s">
        <v>130</v>
      </c>
      <c r="Y1455" s="1" t="s">
        <v>130</v>
      </c>
      <c r="Z1455" s="1" t="s">
        <v>130</v>
      </c>
      <c r="AA1455" s="1" t="s">
        <v>131</v>
      </c>
      <c r="AB1455" s="1" t="s">
        <v>133</v>
      </c>
      <c r="AC1455">
        <v>9</v>
      </c>
      <c r="AD1455">
        <v>10</v>
      </c>
      <c r="AE1455">
        <v>10</v>
      </c>
      <c r="AF1455" s="1" t="s">
        <v>152</v>
      </c>
      <c r="AG1455" s="1" t="s">
        <v>152</v>
      </c>
      <c r="AH1455" s="1" t="s">
        <v>134</v>
      </c>
      <c r="AI1455" s="1" t="s">
        <v>136</v>
      </c>
      <c r="AJ1455" s="1" t="s">
        <v>136</v>
      </c>
      <c r="AK1455" s="1" t="s">
        <v>136</v>
      </c>
      <c r="AL1455" s="1" t="s">
        <v>136</v>
      </c>
      <c r="AM1455" s="1" t="s">
        <v>136</v>
      </c>
      <c r="AN1455">
        <v>20</v>
      </c>
      <c r="AO1455">
        <v>25</v>
      </c>
      <c r="AP1455">
        <v>25</v>
      </c>
      <c r="AQ1455">
        <v>15</v>
      </c>
      <c r="AR1455">
        <v>5</v>
      </c>
      <c r="AS1455">
        <v>10</v>
      </c>
      <c r="AT1455" s="1" t="s">
        <v>130</v>
      </c>
      <c r="AU1455" s="1" t="s">
        <v>129</v>
      </c>
      <c r="AV1455" s="1" t="s">
        <v>129</v>
      </c>
      <c r="AW1455" s="1" t="s">
        <v>131</v>
      </c>
      <c r="AX1455" s="1" t="s">
        <v>131</v>
      </c>
      <c r="AY1455" s="1" t="s">
        <v>131</v>
      </c>
      <c r="AZ1455">
        <v>7</v>
      </c>
      <c r="BA1455">
        <v>8</v>
      </c>
      <c r="BB1455">
        <v>8</v>
      </c>
      <c r="BC1455">
        <v>9</v>
      </c>
      <c r="BD1455">
        <v>6</v>
      </c>
      <c r="BE1455" s="1" t="s">
        <v>134</v>
      </c>
      <c r="BF1455" s="1" t="s">
        <v>134</v>
      </c>
      <c r="BG1455" s="1" t="s">
        <v>134</v>
      </c>
      <c r="BH1455" s="1" t="s">
        <v>136</v>
      </c>
      <c r="BI1455" s="1" t="s">
        <v>134</v>
      </c>
      <c r="BJ1455" s="1" t="s">
        <v>152</v>
      </c>
      <c r="BK1455">
        <v>8</v>
      </c>
      <c r="BL1455">
        <v>8</v>
      </c>
      <c r="BM1455">
        <v>9</v>
      </c>
      <c r="BN1455" s="1" t="s">
        <v>133</v>
      </c>
      <c r="BO1455" s="1" t="s">
        <v>146</v>
      </c>
      <c r="BP1455" s="1" t="s">
        <v>136</v>
      </c>
      <c r="BQ1455" s="1" t="s">
        <v>134</v>
      </c>
      <c r="BR1455" s="1" t="s">
        <v>134</v>
      </c>
      <c r="BS1455" s="1" t="s">
        <v>136</v>
      </c>
      <c r="BT1455" s="1" t="s">
        <v>134</v>
      </c>
      <c r="BU1455" s="1" t="s">
        <v>134</v>
      </c>
      <c r="BV1455">
        <v>5</v>
      </c>
      <c r="BW1455">
        <v>4</v>
      </c>
      <c r="BX1455">
        <v>6</v>
      </c>
      <c r="BY1455">
        <v>7</v>
      </c>
      <c r="BZ1455">
        <v>6</v>
      </c>
      <c r="CA1455">
        <v>6</v>
      </c>
      <c r="CB1455">
        <v>2</v>
      </c>
      <c r="CC1455">
        <v>2</v>
      </c>
      <c r="CD1455">
        <v>4</v>
      </c>
      <c r="CE1455">
        <v>6</v>
      </c>
      <c r="CF1455">
        <v>5</v>
      </c>
      <c r="CG1455">
        <v>7</v>
      </c>
      <c r="CH1455">
        <v>7</v>
      </c>
      <c r="CI1455">
        <v>3</v>
      </c>
      <c r="CJ1455">
        <v>7</v>
      </c>
      <c r="CK1455">
        <v>6</v>
      </c>
      <c r="CL1455">
        <v>2</v>
      </c>
      <c r="CM1455" s="1" t="s">
        <v>137</v>
      </c>
      <c r="CN1455" s="1" t="s">
        <v>137</v>
      </c>
      <c r="CO1455" s="1" t="s">
        <v>134</v>
      </c>
      <c r="CP1455" s="1" t="s">
        <v>134</v>
      </c>
      <c r="CQ1455" s="1" t="s">
        <v>134</v>
      </c>
      <c r="CR1455" s="1" t="s">
        <v>134</v>
      </c>
      <c r="CS1455" s="1" t="s">
        <v>137</v>
      </c>
      <c r="CT1455" s="1" t="s">
        <v>137</v>
      </c>
      <c r="CU1455" s="1" t="s">
        <v>137</v>
      </c>
      <c r="CV1455" s="1" t="s">
        <v>134</v>
      </c>
      <c r="CW1455" s="1" t="s">
        <v>137</v>
      </c>
      <c r="CX1455" s="1" t="s">
        <v>134</v>
      </c>
      <c r="CY1455" s="1" t="s">
        <v>134</v>
      </c>
      <c r="CZ1455" s="1" t="s">
        <v>137</v>
      </c>
      <c r="DA1455" s="1" t="s">
        <v>134</v>
      </c>
      <c r="DB1455" s="1" t="s">
        <v>134</v>
      </c>
      <c r="DC1455" s="1" t="s">
        <v>137</v>
      </c>
      <c r="DD1455">
        <v>0.13</v>
      </c>
      <c r="DE1455" s="1" t="s">
        <v>138</v>
      </c>
      <c r="DF1455">
        <v>5</v>
      </c>
      <c r="DG1455">
        <v>4</v>
      </c>
      <c r="DH1455" s="1" t="s">
        <v>139</v>
      </c>
      <c r="DI1455" s="1" t="s">
        <v>143</v>
      </c>
      <c r="DJ1455" s="1" t="s">
        <v>159</v>
      </c>
      <c r="DK1455" s="1" t="s">
        <v>142</v>
      </c>
      <c r="DL1455">
        <v>8</v>
      </c>
      <c r="DM1455" s="1" t="s">
        <v>152</v>
      </c>
      <c r="DN1455" s="1" t="s">
        <v>134</v>
      </c>
      <c r="DO1455" s="1" t="s">
        <v>156</v>
      </c>
      <c r="DP1455" s="1" t="s">
        <v>148</v>
      </c>
      <c r="DQ1455">
        <v>0</v>
      </c>
      <c r="DR1455">
        <v>1</v>
      </c>
      <c r="DS1455">
        <v>0</v>
      </c>
    </row>
    <row r="1456" spans="1:123" x14ac:dyDescent="0.4">
      <c r="A1456">
        <v>0</v>
      </c>
      <c r="B1456">
        <v>4</v>
      </c>
      <c r="C1456" s="1" t="s">
        <v>168</v>
      </c>
      <c r="D1456">
        <v>30</v>
      </c>
      <c r="E1456">
        <v>23</v>
      </c>
      <c r="F1456">
        <v>7</v>
      </c>
      <c r="G1456" s="1" t="s">
        <v>154</v>
      </c>
      <c r="H1456" s="1" t="s">
        <v>166</v>
      </c>
      <c r="I1456" s="1" t="s">
        <v>125</v>
      </c>
      <c r="J1456">
        <v>0</v>
      </c>
      <c r="K1456">
        <v>8</v>
      </c>
      <c r="L1456">
        <v>9</v>
      </c>
      <c r="M1456" s="1" t="s">
        <v>161</v>
      </c>
      <c r="N1456" s="1" t="s">
        <v>161</v>
      </c>
      <c r="O1456" s="1" t="s">
        <v>170</v>
      </c>
      <c r="P1456">
        <v>15</v>
      </c>
      <c r="Q1456">
        <v>21</v>
      </c>
      <c r="R1456">
        <v>18</v>
      </c>
      <c r="S1456">
        <v>18</v>
      </c>
      <c r="T1456">
        <v>10</v>
      </c>
      <c r="U1456">
        <v>18</v>
      </c>
      <c r="V1456" s="1" t="s">
        <v>131</v>
      </c>
      <c r="W1456" s="1" t="s">
        <v>129</v>
      </c>
      <c r="X1456" s="1" t="s">
        <v>130</v>
      </c>
      <c r="Y1456" s="1" t="s">
        <v>130</v>
      </c>
      <c r="Z1456" s="1" t="s">
        <v>131</v>
      </c>
      <c r="AA1456" s="1" t="s">
        <v>130</v>
      </c>
      <c r="AB1456" s="1" t="s">
        <v>135</v>
      </c>
      <c r="AC1456">
        <v>8</v>
      </c>
      <c r="AD1456">
        <v>8</v>
      </c>
      <c r="AE1456">
        <v>6</v>
      </c>
      <c r="AF1456" s="1" t="s">
        <v>146</v>
      </c>
      <c r="AG1456" s="1" t="s">
        <v>139</v>
      </c>
      <c r="AH1456" s="1" t="s">
        <v>137</v>
      </c>
      <c r="AI1456" s="1" t="s">
        <v>134</v>
      </c>
      <c r="AJ1456" s="1" t="s">
        <v>134</v>
      </c>
      <c r="AK1456" s="1" t="s">
        <v>134</v>
      </c>
      <c r="AL1456" s="1" t="s">
        <v>134</v>
      </c>
      <c r="AM1456" s="1" t="s">
        <v>137</v>
      </c>
      <c r="AN1456">
        <v>20</v>
      </c>
      <c r="AO1456">
        <v>25</v>
      </c>
      <c r="AP1456">
        <v>25</v>
      </c>
      <c r="AQ1456">
        <v>15</v>
      </c>
      <c r="AR1456">
        <v>5</v>
      </c>
      <c r="AS1456">
        <v>10</v>
      </c>
      <c r="AT1456" s="1" t="s">
        <v>130</v>
      </c>
      <c r="AU1456" s="1" t="s">
        <v>129</v>
      </c>
      <c r="AV1456" s="1" t="s">
        <v>129</v>
      </c>
      <c r="AW1456" s="1" t="s">
        <v>131</v>
      </c>
      <c r="AX1456" s="1" t="s">
        <v>131</v>
      </c>
      <c r="AY1456" s="1" t="s">
        <v>131</v>
      </c>
      <c r="AZ1456">
        <v>7</v>
      </c>
      <c r="BA1456">
        <v>8</v>
      </c>
      <c r="BB1456">
        <v>8</v>
      </c>
      <c r="BC1456">
        <v>9</v>
      </c>
      <c r="BD1456">
        <v>6</v>
      </c>
      <c r="BE1456" s="1" t="s">
        <v>134</v>
      </c>
      <c r="BF1456" s="1" t="s">
        <v>134</v>
      </c>
      <c r="BG1456" s="1" t="s">
        <v>134</v>
      </c>
      <c r="BH1456" s="1" t="s">
        <v>136</v>
      </c>
      <c r="BI1456" s="1" t="s">
        <v>134</v>
      </c>
      <c r="BJ1456" s="1" t="s">
        <v>133</v>
      </c>
      <c r="BK1456">
        <v>7</v>
      </c>
      <c r="BL1456">
        <v>7</v>
      </c>
      <c r="BM1456">
        <v>2</v>
      </c>
      <c r="BN1456" s="1" t="s">
        <v>139</v>
      </c>
      <c r="BO1456" s="1" t="s">
        <v>160</v>
      </c>
      <c r="BP1456" s="1" t="s">
        <v>134</v>
      </c>
      <c r="BQ1456" s="1" t="s">
        <v>134</v>
      </c>
      <c r="BR1456" s="1" t="s">
        <v>134</v>
      </c>
      <c r="BS1456" s="1" t="s">
        <v>137</v>
      </c>
      <c r="BT1456" s="1" t="s">
        <v>137</v>
      </c>
      <c r="BU1456" s="1" t="s">
        <v>137</v>
      </c>
      <c r="BV1456">
        <v>5</v>
      </c>
      <c r="BW1456">
        <v>4</v>
      </c>
      <c r="BX1456">
        <v>6</v>
      </c>
      <c r="BY1456">
        <v>7</v>
      </c>
      <c r="BZ1456">
        <v>6</v>
      </c>
      <c r="CA1456">
        <v>6</v>
      </c>
      <c r="CB1456">
        <v>2</v>
      </c>
      <c r="CC1456">
        <v>2</v>
      </c>
      <c r="CD1456">
        <v>4</v>
      </c>
      <c r="CE1456">
        <v>6</v>
      </c>
      <c r="CF1456">
        <v>5</v>
      </c>
      <c r="CG1456">
        <v>7</v>
      </c>
      <c r="CH1456">
        <v>7</v>
      </c>
      <c r="CI1456">
        <v>3</v>
      </c>
      <c r="CJ1456">
        <v>7</v>
      </c>
      <c r="CK1456">
        <v>6</v>
      </c>
      <c r="CL1456">
        <v>2</v>
      </c>
      <c r="CM1456" s="1" t="s">
        <v>137</v>
      </c>
      <c r="CN1456" s="1" t="s">
        <v>137</v>
      </c>
      <c r="CO1456" s="1" t="s">
        <v>134</v>
      </c>
      <c r="CP1456" s="1" t="s">
        <v>134</v>
      </c>
      <c r="CQ1456" s="1" t="s">
        <v>134</v>
      </c>
      <c r="CR1456" s="1" t="s">
        <v>134</v>
      </c>
      <c r="CS1456" s="1" t="s">
        <v>137</v>
      </c>
      <c r="CT1456" s="1" t="s">
        <v>137</v>
      </c>
      <c r="CU1456" s="1" t="s">
        <v>137</v>
      </c>
      <c r="CV1456" s="1" t="s">
        <v>134</v>
      </c>
      <c r="CW1456" s="1" t="s">
        <v>137</v>
      </c>
      <c r="CX1456" s="1" t="s">
        <v>134</v>
      </c>
      <c r="CY1456" s="1" t="s">
        <v>134</v>
      </c>
      <c r="CZ1456" s="1" t="s">
        <v>137</v>
      </c>
      <c r="DA1456" s="1" t="s">
        <v>134</v>
      </c>
      <c r="DB1456" s="1" t="s">
        <v>134</v>
      </c>
      <c r="DC1456" s="1" t="s">
        <v>137</v>
      </c>
      <c r="DD1456">
        <v>0.31</v>
      </c>
      <c r="DE1456" s="1" t="s">
        <v>138</v>
      </c>
      <c r="DF1456">
        <v>5</v>
      </c>
      <c r="DG1456">
        <v>4</v>
      </c>
      <c r="DH1456" s="1" t="s">
        <v>139</v>
      </c>
      <c r="DI1456" s="1" t="s">
        <v>143</v>
      </c>
      <c r="DJ1456" s="1" t="s">
        <v>159</v>
      </c>
      <c r="DK1456" s="1" t="s">
        <v>142</v>
      </c>
      <c r="DL1456">
        <v>4</v>
      </c>
      <c r="DM1456" s="1" t="s">
        <v>148</v>
      </c>
      <c r="DN1456" s="1" t="s">
        <v>137</v>
      </c>
      <c r="DO1456" s="1" t="s">
        <v>140</v>
      </c>
      <c r="DP1456" s="1" t="s">
        <v>144</v>
      </c>
      <c r="DQ1456">
        <v>0</v>
      </c>
      <c r="DR1456">
        <v>1</v>
      </c>
      <c r="DS1456">
        <v>0</v>
      </c>
    </row>
    <row r="1457" spans="1:123" x14ac:dyDescent="0.4">
      <c r="A1457">
        <v>1</v>
      </c>
      <c r="B1457">
        <v>4</v>
      </c>
      <c r="C1457" s="1" t="s">
        <v>168</v>
      </c>
      <c r="D1457">
        <v>30</v>
      </c>
      <c r="E1457">
        <v>25</v>
      </c>
      <c r="F1457">
        <v>5</v>
      </c>
      <c r="G1457" s="1" t="s">
        <v>124</v>
      </c>
      <c r="H1457" s="1" t="s">
        <v>166</v>
      </c>
      <c r="I1457" s="1" t="s">
        <v>166</v>
      </c>
      <c r="J1457">
        <v>1</v>
      </c>
      <c r="K1457">
        <v>8</v>
      </c>
      <c r="L1457">
        <v>9</v>
      </c>
      <c r="M1457" s="1" t="s">
        <v>161</v>
      </c>
      <c r="N1457" s="1" t="s">
        <v>161</v>
      </c>
      <c r="O1457" s="1" t="s">
        <v>170</v>
      </c>
      <c r="P1457">
        <v>15</v>
      </c>
      <c r="Q1457">
        <v>3</v>
      </c>
      <c r="R1457">
        <v>50</v>
      </c>
      <c r="S1457">
        <v>20</v>
      </c>
      <c r="T1457">
        <v>2</v>
      </c>
      <c r="U1457">
        <v>10</v>
      </c>
      <c r="V1457" s="1" t="s">
        <v>131</v>
      </c>
      <c r="W1457" s="1" t="s">
        <v>131</v>
      </c>
      <c r="X1457" s="1" t="s">
        <v>129</v>
      </c>
      <c r="Y1457" s="1" t="s">
        <v>130</v>
      </c>
      <c r="Z1457" s="1" t="s">
        <v>131</v>
      </c>
      <c r="AA1457" s="1" t="s">
        <v>131</v>
      </c>
      <c r="AB1457" s="1" t="s">
        <v>132</v>
      </c>
      <c r="AC1457">
        <v>7</v>
      </c>
      <c r="AD1457">
        <v>8</v>
      </c>
      <c r="AE1457">
        <v>7</v>
      </c>
      <c r="AF1457" s="1" t="s">
        <v>146</v>
      </c>
      <c r="AG1457" s="1" t="s">
        <v>150</v>
      </c>
      <c r="AH1457" s="1" t="s">
        <v>134</v>
      </c>
      <c r="AI1457" s="1" t="s">
        <v>134</v>
      </c>
      <c r="AJ1457" s="1" t="s">
        <v>134</v>
      </c>
      <c r="AK1457" s="1" t="s">
        <v>134</v>
      </c>
      <c r="AL1457" s="1" t="s">
        <v>134</v>
      </c>
      <c r="AM1457" s="1" t="s">
        <v>137</v>
      </c>
      <c r="AN1457">
        <v>20</v>
      </c>
      <c r="AO1457">
        <v>25</v>
      </c>
      <c r="AP1457">
        <v>25</v>
      </c>
      <c r="AQ1457">
        <v>15</v>
      </c>
      <c r="AR1457">
        <v>5</v>
      </c>
      <c r="AS1457">
        <v>10</v>
      </c>
      <c r="AT1457" s="1" t="s">
        <v>130</v>
      </c>
      <c r="AU1457" s="1" t="s">
        <v>129</v>
      </c>
      <c r="AV1457" s="1" t="s">
        <v>129</v>
      </c>
      <c r="AW1457" s="1" t="s">
        <v>131</v>
      </c>
      <c r="AX1457" s="1" t="s">
        <v>131</v>
      </c>
      <c r="AY1457" s="1" t="s">
        <v>131</v>
      </c>
      <c r="AZ1457">
        <v>7</v>
      </c>
      <c r="BA1457">
        <v>8</v>
      </c>
      <c r="BB1457">
        <v>8</v>
      </c>
      <c r="BC1457">
        <v>9</v>
      </c>
      <c r="BD1457">
        <v>6</v>
      </c>
      <c r="BE1457" s="1" t="s">
        <v>134</v>
      </c>
      <c r="BF1457" s="1" t="s">
        <v>134</v>
      </c>
      <c r="BG1457" s="1" t="s">
        <v>134</v>
      </c>
      <c r="BH1457" s="1" t="s">
        <v>136</v>
      </c>
      <c r="BI1457" s="1" t="s">
        <v>134</v>
      </c>
      <c r="BJ1457" s="1" t="s">
        <v>152</v>
      </c>
      <c r="BK1457">
        <v>7</v>
      </c>
      <c r="BL1457">
        <v>9</v>
      </c>
      <c r="BM1457">
        <v>9</v>
      </c>
      <c r="BN1457" s="1" t="s">
        <v>152</v>
      </c>
      <c r="BO1457" s="1" t="s">
        <v>133</v>
      </c>
      <c r="BP1457" s="1" t="s">
        <v>136</v>
      </c>
      <c r="BQ1457" s="1" t="s">
        <v>134</v>
      </c>
      <c r="BR1457" s="1" t="s">
        <v>136</v>
      </c>
      <c r="BS1457" s="1" t="s">
        <v>136</v>
      </c>
      <c r="BT1457" s="1" t="s">
        <v>136</v>
      </c>
      <c r="BU1457" s="1" t="s">
        <v>134</v>
      </c>
      <c r="BV1457">
        <v>5</v>
      </c>
      <c r="BW1457">
        <v>4</v>
      </c>
      <c r="BX1457">
        <v>6</v>
      </c>
      <c r="BY1457">
        <v>7</v>
      </c>
      <c r="BZ1457">
        <v>6</v>
      </c>
      <c r="CA1457">
        <v>6</v>
      </c>
      <c r="CB1457">
        <v>2</v>
      </c>
      <c r="CC1457">
        <v>2</v>
      </c>
      <c r="CD1457">
        <v>4</v>
      </c>
      <c r="CE1457">
        <v>6</v>
      </c>
      <c r="CF1457">
        <v>5</v>
      </c>
      <c r="CG1457">
        <v>7</v>
      </c>
      <c r="CH1457">
        <v>7</v>
      </c>
      <c r="CI1457">
        <v>3</v>
      </c>
      <c r="CJ1457">
        <v>7</v>
      </c>
      <c r="CK1457">
        <v>6</v>
      </c>
      <c r="CL1457">
        <v>2</v>
      </c>
      <c r="CM1457" s="1" t="s">
        <v>137</v>
      </c>
      <c r="CN1457" s="1" t="s">
        <v>137</v>
      </c>
      <c r="CO1457" s="1" t="s">
        <v>134</v>
      </c>
      <c r="CP1457" s="1" t="s">
        <v>134</v>
      </c>
      <c r="CQ1457" s="1" t="s">
        <v>134</v>
      </c>
      <c r="CR1457" s="1" t="s">
        <v>134</v>
      </c>
      <c r="CS1457" s="1" t="s">
        <v>137</v>
      </c>
      <c r="CT1457" s="1" t="s">
        <v>137</v>
      </c>
      <c r="CU1457" s="1" t="s">
        <v>137</v>
      </c>
      <c r="CV1457" s="1" t="s">
        <v>134</v>
      </c>
      <c r="CW1457" s="1" t="s">
        <v>137</v>
      </c>
      <c r="CX1457" s="1" t="s">
        <v>134</v>
      </c>
      <c r="CY1457" s="1" t="s">
        <v>134</v>
      </c>
      <c r="CZ1457" s="1" t="s">
        <v>137</v>
      </c>
      <c r="DA1457" s="1" t="s">
        <v>134</v>
      </c>
      <c r="DB1457" s="1" t="s">
        <v>134</v>
      </c>
      <c r="DC1457" s="1" t="s">
        <v>137</v>
      </c>
      <c r="DD1457">
        <v>0.43</v>
      </c>
      <c r="DE1457" s="1" t="s">
        <v>147</v>
      </c>
      <c r="DF1457">
        <v>5</v>
      </c>
      <c r="DG1457">
        <v>4</v>
      </c>
      <c r="DH1457" s="1" t="s">
        <v>139</v>
      </c>
      <c r="DI1457" s="1" t="s">
        <v>143</v>
      </c>
      <c r="DJ1457" s="1" t="s">
        <v>159</v>
      </c>
      <c r="DK1457" s="1" t="s">
        <v>142</v>
      </c>
      <c r="DL1457">
        <v>9</v>
      </c>
      <c r="DM1457" s="1" t="s">
        <v>135</v>
      </c>
      <c r="DN1457" s="1" t="s">
        <v>136</v>
      </c>
      <c r="DO1457" s="1" t="s">
        <v>143</v>
      </c>
      <c r="DP1457" s="1" t="s">
        <v>144</v>
      </c>
      <c r="DQ1457">
        <v>1</v>
      </c>
      <c r="DR1457">
        <v>0</v>
      </c>
      <c r="DS1457">
        <v>0</v>
      </c>
    </row>
    <row r="1458" spans="1:123" x14ac:dyDescent="0.4">
      <c r="A1458">
        <v>0</v>
      </c>
      <c r="B1458">
        <v>4</v>
      </c>
      <c r="C1458" s="1" t="s">
        <v>168</v>
      </c>
      <c r="D1458">
        <v>30</v>
      </c>
      <c r="E1458">
        <v>29</v>
      </c>
      <c r="F1458">
        <v>1</v>
      </c>
      <c r="G1458" s="1" t="s">
        <v>145</v>
      </c>
      <c r="H1458" s="1" t="s">
        <v>166</v>
      </c>
      <c r="I1458" s="1" t="s">
        <v>126</v>
      </c>
      <c r="J1458">
        <v>0</v>
      </c>
      <c r="K1458">
        <v>8</v>
      </c>
      <c r="L1458">
        <v>9</v>
      </c>
      <c r="M1458" s="1" t="s">
        <v>161</v>
      </c>
      <c r="N1458" s="1" t="s">
        <v>161</v>
      </c>
      <c r="O1458" s="1" t="s">
        <v>170</v>
      </c>
      <c r="P1458">
        <v>10</v>
      </c>
      <c r="Q1458">
        <v>20</v>
      </c>
      <c r="R1458">
        <v>20</v>
      </c>
      <c r="S1458">
        <v>20</v>
      </c>
      <c r="T1458">
        <v>20</v>
      </c>
      <c r="U1458">
        <v>10</v>
      </c>
      <c r="V1458" s="1" t="s">
        <v>131</v>
      </c>
      <c r="W1458" s="1" t="s">
        <v>130</v>
      </c>
      <c r="X1458" s="1" t="s">
        <v>130</v>
      </c>
      <c r="Y1458" s="1" t="s">
        <v>130</v>
      </c>
      <c r="Z1458" s="1" t="s">
        <v>130</v>
      </c>
      <c r="AA1458" s="1" t="s">
        <v>131</v>
      </c>
      <c r="AB1458" s="1" t="s">
        <v>132</v>
      </c>
      <c r="AC1458">
        <v>8</v>
      </c>
      <c r="AD1458">
        <v>9</v>
      </c>
      <c r="AE1458">
        <v>4</v>
      </c>
      <c r="AF1458" s="1" t="s">
        <v>152</v>
      </c>
      <c r="AG1458" s="1" t="s">
        <v>135</v>
      </c>
      <c r="AH1458" s="1" t="s">
        <v>134</v>
      </c>
      <c r="AI1458" s="1" t="s">
        <v>134</v>
      </c>
      <c r="AJ1458" s="1" t="s">
        <v>136</v>
      </c>
      <c r="AK1458" s="1" t="s">
        <v>137</v>
      </c>
      <c r="AL1458" s="1" t="s">
        <v>136</v>
      </c>
      <c r="AM1458" s="1" t="s">
        <v>137</v>
      </c>
      <c r="AN1458">
        <v>20</v>
      </c>
      <c r="AO1458">
        <v>25</v>
      </c>
      <c r="AP1458">
        <v>25</v>
      </c>
      <c r="AQ1458">
        <v>15</v>
      </c>
      <c r="AR1458">
        <v>5</v>
      </c>
      <c r="AS1458">
        <v>10</v>
      </c>
      <c r="AT1458" s="1" t="s">
        <v>130</v>
      </c>
      <c r="AU1458" s="1" t="s">
        <v>129</v>
      </c>
      <c r="AV1458" s="1" t="s">
        <v>129</v>
      </c>
      <c r="AW1458" s="1" t="s">
        <v>131</v>
      </c>
      <c r="AX1458" s="1" t="s">
        <v>131</v>
      </c>
      <c r="AY1458" s="1" t="s">
        <v>131</v>
      </c>
      <c r="AZ1458">
        <v>7</v>
      </c>
      <c r="BA1458">
        <v>8</v>
      </c>
      <c r="BB1458">
        <v>8</v>
      </c>
      <c r="BC1458">
        <v>9</v>
      </c>
      <c r="BD1458">
        <v>6</v>
      </c>
      <c r="BE1458" s="1" t="s">
        <v>134</v>
      </c>
      <c r="BF1458" s="1" t="s">
        <v>134</v>
      </c>
      <c r="BG1458" s="1" t="s">
        <v>134</v>
      </c>
      <c r="BH1458" s="1" t="s">
        <v>136</v>
      </c>
      <c r="BI1458" s="1" t="s">
        <v>134</v>
      </c>
      <c r="BJ1458" s="1" t="s">
        <v>152</v>
      </c>
      <c r="BK1458">
        <v>8</v>
      </c>
      <c r="BL1458">
        <v>8</v>
      </c>
      <c r="BM1458">
        <v>7</v>
      </c>
      <c r="BN1458" s="1" t="s">
        <v>132</v>
      </c>
      <c r="BO1458" s="1" t="s">
        <v>132</v>
      </c>
      <c r="BP1458" s="1" t="s">
        <v>136</v>
      </c>
      <c r="BQ1458" s="1" t="s">
        <v>134</v>
      </c>
      <c r="BR1458" s="1" t="s">
        <v>134</v>
      </c>
      <c r="BS1458" s="1" t="s">
        <v>134</v>
      </c>
      <c r="BT1458" s="1" t="s">
        <v>134</v>
      </c>
      <c r="BU1458" s="1" t="s">
        <v>134</v>
      </c>
      <c r="BV1458">
        <v>5</v>
      </c>
      <c r="BW1458">
        <v>4</v>
      </c>
      <c r="BX1458">
        <v>6</v>
      </c>
      <c r="BY1458">
        <v>7</v>
      </c>
      <c r="BZ1458">
        <v>6</v>
      </c>
      <c r="CA1458">
        <v>6</v>
      </c>
      <c r="CB1458">
        <v>2</v>
      </c>
      <c r="CC1458">
        <v>2</v>
      </c>
      <c r="CD1458">
        <v>4</v>
      </c>
      <c r="CE1458">
        <v>6</v>
      </c>
      <c r="CF1458">
        <v>5</v>
      </c>
      <c r="CG1458">
        <v>7</v>
      </c>
      <c r="CH1458">
        <v>7</v>
      </c>
      <c r="CI1458">
        <v>3</v>
      </c>
      <c r="CJ1458">
        <v>7</v>
      </c>
      <c r="CK1458">
        <v>6</v>
      </c>
      <c r="CL1458">
        <v>2</v>
      </c>
      <c r="CM1458" s="1" t="s">
        <v>137</v>
      </c>
      <c r="CN1458" s="1" t="s">
        <v>137</v>
      </c>
      <c r="CO1458" s="1" t="s">
        <v>134</v>
      </c>
      <c r="CP1458" s="1" t="s">
        <v>134</v>
      </c>
      <c r="CQ1458" s="1" t="s">
        <v>134</v>
      </c>
      <c r="CR1458" s="1" t="s">
        <v>134</v>
      </c>
      <c r="CS1458" s="1" t="s">
        <v>137</v>
      </c>
      <c r="CT1458" s="1" t="s">
        <v>137</v>
      </c>
      <c r="CU1458" s="1" t="s">
        <v>137</v>
      </c>
      <c r="CV1458" s="1" t="s">
        <v>134</v>
      </c>
      <c r="CW1458" s="1" t="s">
        <v>137</v>
      </c>
      <c r="CX1458" s="1" t="s">
        <v>134</v>
      </c>
      <c r="CY1458" s="1" t="s">
        <v>134</v>
      </c>
      <c r="CZ1458" s="1" t="s">
        <v>137</v>
      </c>
      <c r="DA1458" s="1" t="s">
        <v>134</v>
      </c>
      <c r="DB1458" s="1" t="s">
        <v>134</v>
      </c>
      <c r="DC1458" s="1" t="s">
        <v>137</v>
      </c>
      <c r="DD1458">
        <v>0.54</v>
      </c>
      <c r="DE1458" s="1" t="s">
        <v>147</v>
      </c>
      <c r="DF1458">
        <v>5</v>
      </c>
      <c r="DG1458">
        <v>4</v>
      </c>
      <c r="DH1458" s="1" t="s">
        <v>139</v>
      </c>
      <c r="DI1458" s="1" t="s">
        <v>143</v>
      </c>
      <c r="DJ1458" s="1" t="s">
        <v>159</v>
      </c>
      <c r="DK1458" s="1" t="s">
        <v>142</v>
      </c>
      <c r="DL1458">
        <v>6</v>
      </c>
      <c r="DM1458" s="1" t="s">
        <v>155</v>
      </c>
      <c r="DN1458" s="1" t="s">
        <v>134</v>
      </c>
      <c r="DO1458" s="1" t="s">
        <v>140</v>
      </c>
      <c r="DP1458" s="1" t="s">
        <v>144</v>
      </c>
      <c r="DQ1458">
        <v>0</v>
      </c>
      <c r="DR1458">
        <v>0</v>
      </c>
      <c r="DS1458">
        <v>0</v>
      </c>
    </row>
    <row r="1459" spans="1:123" x14ac:dyDescent="0.4">
      <c r="A1459">
        <v>0</v>
      </c>
      <c r="B1459">
        <v>4</v>
      </c>
      <c r="C1459" s="1" t="s">
        <v>168</v>
      </c>
      <c r="D1459">
        <v>30</v>
      </c>
      <c r="E1459">
        <v>29</v>
      </c>
      <c r="F1459">
        <v>1</v>
      </c>
      <c r="G1459" s="1" t="s">
        <v>145</v>
      </c>
      <c r="H1459" s="1" t="s">
        <v>166</v>
      </c>
      <c r="I1459" s="1" t="s">
        <v>126</v>
      </c>
      <c r="J1459">
        <v>0</v>
      </c>
      <c r="K1459">
        <v>8</v>
      </c>
      <c r="L1459">
        <v>9</v>
      </c>
      <c r="M1459" s="1" t="s">
        <v>161</v>
      </c>
      <c r="N1459" s="1" t="s">
        <v>161</v>
      </c>
      <c r="O1459" s="1" t="s">
        <v>170</v>
      </c>
      <c r="P1459">
        <v>14</v>
      </c>
      <c r="Q1459">
        <v>20</v>
      </c>
      <c r="R1459">
        <v>18</v>
      </c>
      <c r="S1459">
        <v>24</v>
      </c>
      <c r="T1459">
        <v>18</v>
      </c>
      <c r="U1459">
        <v>6</v>
      </c>
      <c r="V1459" s="1" t="s">
        <v>131</v>
      </c>
      <c r="W1459" s="1" t="s">
        <v>130</v>
      </c>
      <c r="X1459" s="1" t="s">
        <v>130</v>
      </c>
      <c r="Y1459" s="1" t="s">
        <v>129</v>
      </c>
      <c r="Z1459" s="1" t="s">
        <v>130</v>
      </c>
      <c r="AA1459" s="1" t="s">
        <v>131</v>
      </c>
      <c r="AB1459" s="1" t="s">
        <v>146</v>
      </c>
      <c r="AC1459">
        <v>7</v>
      </c>
      <c r="AD1459">
        <v>7</v>
      </c>
      <c r="AE1459">
        <v>7</v>
      </c>
      <c r="AF1459" s="1" t="s">
        <v>146</v>
      </c>
      <c r="AG1459" s="1" t="s">
        <v>146</v>
      </c>
      <c r="AH1459" s="1" t="s">
        <v>134</v>
      </c>
      <c r="AI1459" s="1" t="s">
        <v>134</v>
      </c>
      <c r="AJ1459" s="1" t="s">
        <v>134</v>
      </c>
      <c r="AK1459" s="1" t="s">
        <v>134</v>
      </c>
      <c r="AL1459" s="1" t="s">
        <v>134</v>
      </c>
      <c r="AM1459" s="1" t="s">
        <v>134</v>
      </c>
      <c r="AN1459">
        <v>20</v>
      </c>
      <c r="AO1459">
        <v>25</v>
      </c>
      <c r="AP1459">
        <v>25</v>
      </c>
      <c r="AQ1459">
        <v>15</v>
      </c>
      <c r="AR1459">
        <v>5</v>
      </c>
      <c r="AS1459">
        <v>10</v>
      </c>
      <c r="AT1459" s="1" t="s">
        <v>130</v>
      </c>
      <c r="AU1459" s="1" t="s">
        <v>129</v>
      </c>
      <c r="AV1459" s="1" t="s">
        <v>129</v>
      </c>
      <c r="AW1459" s="1" t="s">
        <v>131</v>
      </c>
      <c r="AX1459" s="1" t="s">
        <v>131</v>
      </c>
      <c r="AY1459" s="1" t="s">
        <v>131</v>
      </c>
      <c r="AZ1459">
        <v>7</v>
      </c>
      <c r="BA1459">
        <v>8</v>
      </c>
      <c r="BB1459">
        <v>8</v>
      </c>
      <c r="BC1459">
        <v>9</v>
      </c>
      <c r="BD1459">
        <v>6</v>
      </c>
      <c r="BE1459" s="1" t="s">
        <v>134</v>
      </c>
      <c r="BF1459" s="1" t="s">
        <v>134</v>
      </c>
      <c r="BG1459" s="1" t="s">
        <v>134</v>
      </c>
      <c r="BH1459" s="1" t="s">
        <v>136</v>
      </c>
      <c r="BI1459" s="1" t="s">
        <v>134</v>
      </c>
      <c r="BJ1459" s="1" t="s">
        <v>133</v>
      </c>
      <c r="BK1459">
        <v>9</v>
      </c>
      <c r="BL1459">
        <v>10</v>
      </c>
      <c r="BM1459">
        <v>10</v>
      </c>
      <c r="BN1459" s="1" t="s">
        <v>133</v>
      </c>
      <c r="BO1459" s="1" t="s">
        <v>146</v>
      </c>
      <c r="BP1459" s="1" t="s">
        <v>134</v>
      </c>
      <c r="BQ1459" s="1" t="s">
        <v>136</v>
      </c>
      <c r="BR1459" s="1" t="s">
        <v>136</v>
      </c>
      <c r="BS1459" s="1" t="s">
        <v>136</v>
      </c>
      <c r="BT1459" s="1" t="s">
        <v>134</v>
      </c>
      <c r="BU1459" s="1" t="s">
        <v>134</v>
      </c>
      <c r="BV1459">
        <v>5</v>
      </c>
      <c r="BW1459">
        <v>4</v>
      </c>
      <c r="BX1459">
        <v>6</v>
      </c>
      <c r="BY1459">
        <v>7</v>
      </c>
      <c r="BZ1459">
        <v>6</v>
      </c>
      <c r="CA1459">
        <v>6</v>
      </c>
      <c r="CB1459">
        <v>2</v>
      </c>
      <c r="CC1459">
        <v>2</v>
      </c>
      <c r="CD1459">
        <v>4</v>
      </c>
      <c r="CE1459">
        <v>6</v>
      </c>
      <c r="CF1459">
        <v>5</v>
      </c>
      <c r="CG1459">
        <v>7</v>
      </c>
      <c r="CH1459">
        <v>7</v>
      </c>
      <c r="CI1459">
        <v>3</v>
      </c>
      <c r="CJ1459">
        <v>7</v>
      </c>
      <c r="CK1459">
        <v>6</v>
      </c>
      <c r="CL1459">
        <v>2</v>
      </c>
      <c r="CM1459" s="1" t="s">
        <v>137</v>
      </c>
      <c r="CN1459" s="1" t="s">
        <v>137</v>
      </c>
      <c r="CO1459" s="1" t="s">
        <v>134</v>
      </c>
      <c r="CP1459" s="1" t="s">
        <v>134</v>
      </c>
      <c r="CQ1459" s="1" t="s">
        <v>134</v>
      </c>
      <c r="CR1459" s="1" t="s">
        <v>134</v>
      </c>
      <c r="CS1459" s="1" t="s">
        <v>137</v>
      </c>
      <c r="CT1459" s="1" t="s">
        <v>137</v>
      </c>
      <c r="CU1459" s="1" t="s">
        <v>137</v>
      </c>
      <c r="CV1459" s="1" t="s">
        <v>134</v>
      </c>
      <c r="CW1459" s="1" t="s">
        <v>137</v>
      </c>
      <c r="CX1459" s="1" t="s">
        <v>134</v>
      </c>
      <c r="CY1459" s="1" t="s">
        <v>134</v>
      </c>
      <c r="CZ1459" s="1" t="s">
        <v>137</v>
      </c>
      <c r="DA1459" s="1" t="s">
        <v>134</v>
      </c>
      <c r="DB1459" s="1" t="s">
        <v>134</v>
      </c>
      <c r="DC1459" s="1" t="s">
        <v>137</v>
      </c>
      <c r="DD1459">
        <v>0.17</v>
      </c>
      <c r="DE1459" s="1" t="s">
        <v>138</v>
      </c>
      <c r="DF1459">
        <v>5</v>
      </c>
      <c r="DG1459">
        <v>4</v>
      </c>
      <c r="DH1459" s="1" t="s">
        <v>139</v>
      </c>
      <c r="DI1459" s="1" t="s">
        <v>143</v>
      </c>
      <c r="DJ1459" s="1" t="s">
        <v>159</v>
      </c>
      <c r="DK1459" s="1" t="s">
        <v>142</v>
      </c>
      <c r="DL1459">
        <v>8</v>
      </c>
      <c r="DM1459" s="1" t="s">
        <v>132</v>
      </c>
      <c r="DN1459" s="1" t="s">
        <v>134</v>
      </c>
      <c r="DO1459" s="1" t="s">
        <v>143</v>
      </c>
      <c r="DP1459" s="1" t="s">
        <v>144</v>
      </c>
      <c r="DQ1459">
        <v>1</v>
      </c>
      <c r="DR1459">
        <v>1</v>
      </c>
      <c r="DS1459">
        <v>1</v>
      </c>
    </row>
    <row r="1460" spans="1:123" x14ac:dyDescent="0.4">
      <c r="A1460">
        <v>1</v>
      </c>
      <c r="B1460">
        <v>4</v>
      </c>
      <c r="C1460" s="1" t="s">
        <v>168</v>
      </c>
      <c r="D1460">
        <v>22</v>
      </c>
      <c r="E1460">
        <v>34</v>
      </c>
      <c r="F1460">
        <v>12</v>
      </c>
      <c r="G1460" s="1" t="s">
        <v>154</v>
      </c>
      <c r="H1460" s="1" t="s">
        <v>125</v>
      </c>
      <c r="I1460" s="1" t="s">
        <v>126</v>
      </c>
      <c r="J1460">
        <v>0</v>
      </c>
      <c r="K1460">
        <v>3</v>
      </c>
      <c r="L1460">
        <v>2</v>
      </c>
      <c r="M1460" s="1" t="s">
        <v>127</v>
      </c>
      <c r="N1460" s="1" t="s">
        <v>127</v>
      </c>
      <c r="O1460" s="1" t="s">
        <v>222</v>
      </c>
      <c r="P1460">
        <v>10</v>
      </c>
      <c r="Q1460">
        <v>10</v>
      </c>
      <c r="R1460">
        <v>30</v>
      </c>
      <c r="S1460">
        <v>20</v>
      </c>
      <c r="T1460">
        <v>10</v>
      </c>
      <c r="U1460">
        <v>20</v>
      </c>
      <c r="V1460" s="1" t="s">
        <v>131</v>
      </c>
      <c r="W1460" s="1" t="s">
        <v>131</v>
      </c>
      <c r="X1460" s="1" t="s">
        <v>129</v>
      </c>
      <c r="Y1460" s="1" t="s">
        <v>130</v>
      </c>
      <c r="Z1460" s="1" t="s">
        <v>131</v>
      </c>
      <c r="AA1460" s="1" t="s">
        <v>130</v>
      </c>
      <c r="AB1460" s="1" t="s">
        <v>148</v>
      </c>
      <c r="AC1460">
        <v>10</v>
      </c>
      <c r="AD1460">
        <v>5</v>
      </c>
      <c r="AF1460" s="1" t="s">
        <v>150</v>
      </c>
      <c r="AG1460" s="1" t="s">
        <v>150</v>
      </c>
      <c r="AH1460" s="1" t="s">
        <v>137</v>
      </c>
      <c r="AI1460" s="1" t="s">
        <v>136</v>
      </c>
      <c r="AJ1460" s="1" t="s">
        <v>137</v>
      </c>
      <c r="AK1460" s="1" t="s">
        <v>137</v>
      </c>
      <c r="AL1460" s="1" t="s">
        <v>137</v>
      </c>
      <c r="AM1460" s="1" t="s">
        <v>137</v>
      </c>
      <c r="AN1460">
        <v>40</v>
      </c>
      <c r="AO1460">
        <v>8</v>
      </c>
      <c r="AP1460">
        <v>10</v>
      </c>
      <c r="AQ1460">
        <v>12</v>
      </c>
      <c r="AR1460">
        <v>10</v>
      </c>
      <c r="AS1460">
        <v>20</v>
      </c>
      <c r="AT1460" s="1" t="s">
        <v>129</v>
      </c>
      <c r="AU1460" s="1" t="s">
        <v>131</v>
      </c>
      <c r="AV1460" s="1" t="s">
        <v>131</v>
      </c>
      <c r="AW1460" s="1" t="s">
        <v>131</v>
      </c>
      <c r="AX1460" s="1" t="s">
        <v>131</v>
      </c>
      <c r="AY1460" s="1" t="s">
        <v>130</v>
      </c>
      <c r="AZ1460">
        <v>8</v>
      </c>
      <c r="BA1460">
        <v>8</v>
      </c>
      <c r="BB1460">
        <v>8</v>
      </c>
      <c r="BC1460">
        <v>9</v>
      </c>
      <c r="BD1460">
        <v>9</v>
      </c>
      <c r="BE1460" s="1" t="s">
        <v>134</v>
      </c>
      <c r="BF1460" s="1" t="s">
        <v>134</v>
      </c>
      <c r="BG1460" s="1" t="s">
        <v>134</v>
      </c>
      <c r="BH1460" s="1" t="s">
        <v>136</v>
      </c>
      <c r="BI1460" s="1" t="s">
        <v>136</v>
      </c>
      <c r="BJ1460" s="1" t="s">
        <v>146</v>
      </c>
      <c r="BK1460">
        <v>7</v>
      </c>
      <c r="BL1460">
        <v>8</v>
      </c>
      <c r="BM1460">
        <v>8</v>
      </c>
      <c r="BN1460" s="1" t="s">
        <v>150</v>
      </c>
      <c r="BO1460" s="1" t="s">
        <v>132</v>
      </c>
      <c r="BP1460" s="1" t="s">
        <v>134</v>
      </c>
      <c r="BQ1460" s="1" t="s">
        <v>134</v>
      </c>
      <c r="BR1460" s="1" t="s">
        <v>134</v>
      </c>
      <c r="BS1460" s="1" t="s">
        <v>134</v>
      </c>
      <c r="BT1460" s="1" t="s">
        <v>137</v>
      </c>
      <c r="BU1460" s="1" t="s">
        <v>134</v>
      </c>
      <c r="BV1460">
        <v>9</v>
      </c>
      <c r="BW1460">
        <v>9</v>
      </c>
      <c r="BX1460">
        <v>7</v>
      </c>
      <c r="BY1460">
        <v>9</v>
      </c>
      <c r="BZ1460">
        <v>9</v>
      </c>
      <c r="CA1460">
        <v>9</v>
      </c>
      <c r="CB1460">
        <v>8</v>
      </c>
      <c r="CC1460">
        <v>8</v>
      </c>
      <c r="CD1460">
        <v>9</v>
      </c>
      <c r="CE1460">
        <v>8</v>
      </c>
      <c r="CF1460">
        <v>7</v>
      </c>
      <c r="CG1460">
        <v>9</v>
      </c>
      <c r="CH1460">
        <v>8</v>
      </c>
      <c r="CI1460">
        <v>7</v>
      </c>
      <c r="CJ1460">
        <v>8</v>
      </c>
      <c r="CK1460">
        <v>8</v>
      </c>
      <c r="CL1460">
        <v>4</v>
      </c>
      <c r="CM1460" s="1" t="s">
        <v>136</v>
      </c>
      <c r="CN1460" s="1" t="s">
        <v>136</v>
      </c>
      <c r="CO1460" s="1" t="s">
        <v>134</v>
      </c>
      <c r="CP1460" s="1" t="s">
        <v>136</v>
      </c>
      <c r="CQ1460" s="1" t="s">
        <v>136</v>
      </c>
      <c r="CR1460" s="1" t="s">
        <v>136</v>
      </c>
      <c r="CS1460" s="1" t="s">
        <v>134</v>
      </c>
      <c r="CT1460" s="1" t="s">
        <v>134</v>
      </c>
      <c r="CU1460" s="1" t="s">
        <v>136</v>
      </c>
      <c r="CV1460" s="1" t="s">
        <v>134</v>
      </c>
      <c r="CW1460" s="1" t="s">
        <v>134</v>
      </c>
      <c r="CX1460" s="1" t="s">
        <v>136</v>
      </c>
      <c r="CY1460" s="1" t="s">
        <v>134</v>
      </c>
      <c r="CZ1460" s="1" t="s">
        <v>134</v>
      </c>
      <c r="DA1460" s="1" t="s">
        <v>134</v>
      </c>
      <c r="DB1460" s="1" t="s">
        <v>134</v>
      </c>
      <c r="DC1460" s="1" t="s">
        <v>137</v>
      </c>
      <c r="DD1460">
        <v>0.15</v>
      </c>
      <c r="DE1460" s="1" t="s">
        <v>138</v>
      </c>
      <c r="DF1460">
        <v>7</v>
      </c>
      <c r="DG1460">
        <v>14</v>
      </c>
      <c r="DH1460" s="1" t="s">
        <v>135</v>
      </c>
      <c r="DI1460" s="1" t="s">
        <v>156</v>
      </c>
      <c r="DJ1460" s="1" t="s">
        <v>164</v>
      </c>
      <c r="DK1460" s="1" t="s">
        <v>142</v>
      </c>
      <c r="DL1460">
        <v>7</v>
      </c>
      <c r="DM1460" s="1" t="s">
        <v>139</v>
      </c>
      <c r="DN1460" s="1" t="s">
        <v>134</v>
      </c>
      <c r="DO1460" s="1" t="s">
        <v>140</v>
      </c>
      <c r="DP1460" s="1" t="s">
        <v>144</v>
      </c>
      <c r="DQ1460">
        <v>1</v>
      </c>
      <c r="DR1460">
        <v>0</v>
      </c>
      <c r="DS1460">
        <v>0</v>
      </c>
    </row>
    <row r="1461" spans="1:123" x14ac:dyDescent="0.4">
      <c r="A1461">
        <v>1</v>
      </c>
      <c r="B1461">
        <v>4</v>
      </c>
      <c r="C1461" s="1" t="s">
        <v>168</v>
      </c>
      <c r="D1461">
        <v>22</v>
      </c>
      <c r="E1461">
        <v>22</v>
      </c>
      <c r="F1461">
        <v>0</v>
      </c>
      <c r="G1461" s="1" t="s">
        <v>145</v>
      </c>
      <c r="H1461" s="1" t="s">
        <v>125</v>
      </c>
      <c r="I1461" s="1" t="s">
        <v>126</v>
      </c>
      <c r="J1461">
        <v>0</v>
      </c>
      <c r="K1461">
        <v>3</v>
      </c>
      <c r="L1461">
        <v>2</v>
      </c>
      <c r="M1461" s="1" t="s">
        <v>127</v>
      </c>
      <c r="N1461" s="1" t="s">
        <v>127</v>
      </c>
      <c r="O1461" s="1" t="s">
        <v>222</v>
      </c>
      <c r="P1461">
        <v>15</v>
      </c>
      <c r="Q1461">
        <v>20</v>
      </c>
      <c r="R1461">
        <v>20</v>
      </c>
      <c r="S1461">
        <v>20</v>
      </c>
      <c r="T1461">
        <v>15</v>
      </c>
      <c r="U1461">
        <v>10</v>
      </c>
      <c r="V1461" s="1" t="s">
        <v>131</v>
      </c>
      <c r="W1461" s="1" t="s">
        <v>130</v>
      </c>
      <c r="X1461" s="1" t="s">
        <v>130</v>
      </c>
      <c r="Y1461" s="1" t="s">
        <v>130</v>
      </c>
      <c r="Z1461" s="1" t="s">
        <v>131</v>
      </c>
      <c r="AA1461" s="1" t="s">
        <v>131</v>
      </c>
      <c r="AB1461" s="1" t="s">
        <v>155</v>
      </c>
      <c r="AC1461">
        <v>5</v>
      </c>
      <c r="AD1461">
        <v>6</v>
      </c>
      <c r="AE1461">
        <v>3</v>
      </c>
      <c r="AF1461" s="1" t="s">
        <v>150</v>
      </c>
      <c r="AG1461" s="1" t="s">
        <v>160</v>
      </c>
      <c r="AH1461" s="1" t="s">
        <v>137</v>
      </c>
      <c r="AI1461" s="1" t="s">
        <v>137</v>
      </c>
      <c r="AJ1461" s="1" t="s">
        <v>134</v>
      </c>
      <c r="AK1461" s="1" t="s">
        <v>137</v>
      </c>
      <c r="AL1461" s="1" t="s">
        <v>137</v>
      </c>
      <c r="AM1461" s="1" t="s">
        <v>137</v>
      </c>
      <c r="AN1461">
        <v>40</v>
      </c>
      <c r="AO1461">
        <v>8</v>
      </c>
      <c r="AP1461">
        <v>10</v>
      </c>
      <c r="AQ1461">
        <v>12</v>
      </c>
      <c r="AR1461">
        <v>10</v>
      </c>
      <c r="AS1461">
        <v>20</v>
      </c>
      <c r="AT1461" s="1" t="s">
        <v>129</v>
      </c>
      <c r="AU1461" s="1" t="s">
        <v>131</v>
      </c>
      <c r="AV1461" s="1" t="s">
        <v>131</v>
      </c>
      <c r="AW1461" s="1" t="s">
        <v>131</v>
      </c>
      <c r="AX1461" s="1" t="s">
        <v>131</v>
      </c>
      <c r="AY1461" s="1" t="s">
        <v>130</v>
      </c>
      <c r="AZ1461">
        <v>8</v>
      </c>
      <c r="BA1461">
        <v>8</v>
      </c>
      <c r="BB1461">
        <v>8</v>
      </c>
      <c r="BC1461">
        <v>9</v>
      </c>
      <c r="BD1461">
        <v>9</v>
      </c>
      <c r="BE1461" s="1" t="s">
        <v>134</v>
      </c>
      <c r="BF1461" s="1" t="s">
        <v>134</v>
      </c>
      <c r="BG1461" s="1" t="s">
        <v>134</v>
      </c>
      <c r="BH1461" s="1" t="s">
        <v>136</v>
      </c>
      <c r="BI1461" s="1" t="s">
        <v>136</v>
      </c>
      <c r="BJ1461" s="1" t="s">
        <v>146</v>
      </c>
      <c r="BL1461">
        <v>6</v>
      </c>
      <c r="BM1461">
        <v>5</v>
      </c>
      <c r="BN1461" s="1" t="s">
        <v>150</v>
      </c>
      <c r="BO1461" s="1" t="s">
        <v>150</v>
      </c>
      <c r="BP1461" s="1" t="s">
        <v>134</v>
      </c>
      <c r="BQ1461" s="1" t="s">
        <v>137</v>
      </c>
      <c r="BR1461" s="1" t="s">
        <v>134</v>
      </c>
      <c r="BS1461" s="1" t="s">
        <v>137</v>
      </c>
      <c r="BT1461" s="1" t="s">
        <v>137</v>
      </c>
      <c r="BU1461" s="1" t="s">
        <v>137</v>
      </c>
      <c r="BV1461">
        <v>9</v>
      </c>
      <c r="BW1461">
        <v>9</v>
      </c>
      <c r="BX1461">
        <v>7</v>
      </c>
      <c r="BY1461">
        <v>9</v>
      </c>
      <c r="BZ1461">
        <v>9</v>
      </c>
      <c r="CA1461">
        <v>9</v>
      </c>
      <c r="CB1461">
        <v>8</v>
      </c>
      <c r="CC1461">
        <v>8</v>
      </c>
      <c r="CD1461">
        <v>9</v>
      </c>
      <c r="CE1461">
        <v>8</v>
      </c>
      <c r="CF1461">
        <v>7</v>
      </c>
      <c r="CG1461">
        <v>9</v>
      </c>
      <c r="CH1461">
        <v>8</v>
      </c>
      <c r="CI1461">
        <v>7</v>
      </c>
      <c r="CJ1461">
        <v>8</v>
      </c>
      <c r="CK1461">
        <v>8</v>
      </c>
      <c r="CL1461">
        <v>4</v>
      </c>
      <c r="CM1461" s="1" t="s">
        <v>136</v>
      </c>
      <c r="CN1461" s="1" t="s">
        <v>136</v>
      </c>
      <c r="CO1461" s="1" t="s">
        <v>134</v>
      </c>
      <c r="CP1461" s="1" t="s">
        <v>136</v>
      </c>
      <c r="CQ1461" s="1" t="s">
        <v>136</v>
      </c>
      <c r="CR1461" s="1" t="s">
        <v>136</v>
      </c>
      <c r="CS1461" s="1" t="s">
        <v>134</v>
      </c>
      <c r="CT1461" s="1" t="s">
        <v>134</v>
      </c>
      <c r="CU1461" s="1" t="s">
        <v>136</v>
      </c>
      <c r="CV1461" s="1" t="s">
        <v>134</v>
      </c>
      <c r="CW1461" s="1" t="s">
        <v>134</v>
      </c>
      <c r="CX1461" s="1" t="s">
        <v>136</v>
      </c>
      <c r="CY1461" s="1" t="s">
        <v>134</v>
      </c>
      <c r="CZ1461" s="1" t="s">
        <v>134</v>
      </c>
      <c r="DA1461" s="1" t="s">
        <v>134</v>
      </c>
      <c r="DB1461" s="1" t="s">
        <v>134</v>
      </c>
      <c r="DC1461" s="1" t="s">
        <v>137</v>
      </c>
      <c r="DD1461">
        <v>-0.21</v>
      </c>
      <c r="DE1461" s="1" t="s">
        <v>157</v>
      </c>
      <c r="DF1461">
        <v>7</v>
      </c>
      <c r="DG1461">
        <v>14</v>
      </c>
      <c r="DH1461" s="1" t="s">
        <v>135</v>
      </c>
      <c r="DI1461" s="1" t="s">
        <v>156</v>
      </c>
      <c r="DJ1461" s="1" t="s">
        <v>164</v>
      </c>
      <c r="DK1461" s="1" t="s">
        <v>142</v>
      </c>
      <c r="DL1461">
        <v>6</v>
      </c>
      <c r="DM1461" s="1" t="s">
        <v>155</v>
      </c>
      <c r="DN1461" s="1" t="s">
        <v>134</v>
      </c>
      <c r="DO1461" s="1" t="s">
        <v>140</v>
      </c>
      <c r="DP1461" s="1" t="s">
        <v>144</v>
      </c>
      <c r="DQ1461">
        <v>0</v>
      </c>
      <c r="DR1461">
        <v>0</v>
      </c>
      <c r="DS1461">
        <v>0</v>
      </c>
    </row>
    <row r="1462" spans="1:123" x14ac:dyDescent="0.4">
      <c r="A1462">
        <v>1</v>
      </c>
      <c r="B1462">
        <v>4</v>
      </c>
      <c r="C1462" s="1" t="s">
        <v>168</v>
      </c>
      <c r="D1462">
        <v>22</v>
      </c>
      <c r="E1462">
        <v>23</v>
      </c>
      <c r="F1462">
        <v>1</v>
      </c>
      <c r="G1462" s="1" t="s">
        <v>145</v>
      </c>
      <c r="H1462" s="1" t="s">
        <v>125</v>
      </c>
      <c r="I1462" s="1" t="s">
        <v>153</v>
      </c>
      <c r="J1462">
        <v>0</v>
      </c>
      <c r="K1462">
        <v>3</v>
      </c>
      <c r="L1462">
        <v>2</v>
      </c>
      <c r="M1462" s="1" t="s">
        <v>127</v>
      </c>
      <c r="N1462" s="1" t="s">
        <v>127</v>
      </c>
      <c r="O1462" s="1" t="s">
        <v>222</v>
      </c>
      <c r="P1462">
        <v>10</v>
      </c>
      <c r="Q1462">
        <v>25</v>
      </c>
      <c r="R1462">
        <v>20</v>
      </c>
      <c r="S1462">
        <v>10</v>
      </c>
      <c r="T1462">
        <v>20</v>
      </c>
      <c r="U1462">
        <v>15</v>
      </c>
      <c r="V1462" s="1" t="s">
        <v>131</v>
      </c>
      <c r="W1462" s="1" t="s">
        <v>129</v>
      </c>
      <c r="X1462" s="1" t="s">
        <v>130</v>
      </c>
      <c r="Y1462" s="1" t="s">
        <v>131</v>
      </c>
      <c r="Z1462" s="1" t="s">
        <v>130</v>
      </c>
      <c r="AA1462" s="1" t="s">
        <v>131</v>
      </c>
      <c r="AB1462" s="1" t="s">
        <v>160</v>
      </c>
      <c r="AC1462">
        <v>9</v>
      </c>
      <c r="AD1462">
        <v>9</v>
      </c>
      <c r="AE1462">
        <v>2</v>
      </c>
      <c r="AF1462" s="1" t="s">
        <v>152</v>
      </c>
      <c r="AG1462" s="1" t="s">
        <v>160</v>
      </c>
      <c r="AH1462" s="1" t="s">
        <v>137</v>
      </c>
      <c r="AI1462" s="1" t="s">
        <v>136</v>
      </c>
      <c r="AJ1462" s="1" t="s">
        <v>136</v>
      </c>
      <c r="AK1462" s="1" t="s">
        <v>137</v>
      </c>
      <c r="AL1462" s="1" t="s">
        <v>136</v>
      </c>
      <c r="AM1462" s="1" t="s">
        <v>137</v>
      </c>
      <c r="AN1462">
        <v>40</v>
      </c>
      <c r="AO1462">
        <v>8</v>
      </c>
      <c r="AP1462">
        <v>10</v>
      </c>
      <c r="AQ1462">
        <v>12</v>
      </c>
      <c r="AR1462">
        <v>10</v>
      </c>
      <c r="AS1462">
        <v>20</v>
      </c>
      <c r="AT1462" s="1" t="s">
        <v>129</v>
      </c>
      <c r="AU1462" s="1" t="s">
        <v>131</v>
      </c>
      <c r="AV1462" s="1" t="s">
        <v>131</v>
      </c>
      <c r="AW1462" s="1" t="s">
        <v>131</v>
      </c>
      <c r="AX1462" s="1" t="s">
        <v>131</v>
      </c>
      <c r="AY1462" s="1" t="s">
        <v>130</v>
      </c>
      <c r="AZ1462">
        <v>8</v>
      </c>
      <c r="BA1462">
        <v>8</v>
      </c>
      <c r="BB1462">
        <v>8</v>
      </c>
      <c r="BC1462">
        <v>9</v>
      </c>
      <c r="BD1462">
        <v>9</v>
      </c>
      <c r="BE1462" s="1" t="s">
        <v>134</v>
      </c>
      <c r="BF1462" s="1" t="s">
        <v>134</v>
      </c>
      <c r="BG1462" s="1" t="s">
        <v>134</v>
      </c>
      <c r="BH1462" s="1" t="s">
        <v>136</v>
      </c>
      <c r="BI1462" s="1" t="s">
        <v>136</v>
      </c>
      <c r="BJ1462" s="1" t="s">
        <v>146</v>
      </c>
      <c r="BL1462">
        <v>6</v>
      </c>
      <c r="BM1462">
        <v>5</v>
      </c>
      <c r="BN1462" s="1" t="s">
        <v>150</v>
      </c>
      <c r="BO1462" s="1" t="s">
        <v>150</v>
      </c>
      <c r="BP1462" s="1" t="s">
        <v>134</v>
      </c>
      <c r="BQ1462" s="1" t="s">
        <v>137</v>
      </c>
      <c r="BR1462" s="1" t="s">
        <v>134</v>
      </c>
      <c r="BS1462" s="1" t="s">
        <v>137</v>
      </c>
      <c r="BT1462" s="1" t="s">
        <v>137</v>
      </c>
      <c r="BU1462" s="1" t="s">
        <v>137</v>
      </c>
      <c r="BV1462">
        <v>9</v>
      </c>
      <c r="BW1462">
        <v>9</v>
      </c>
      <c r="BX1462">
        <v>7</v>
      </c>
      <c r="BY1462">
        <v>9</v>
      </c>
      <c r="BZ1462">
        <v>9</v>
      </c>
      <c r="CA1462">
        <v>9</v>
      </c>
      <c r="CB1462">
        <v>8</v>
      </c>
      <c r="CC1462">
        <v>8</v>
      </c>
      <c r="CD1462">
        <v>9</v>
      </c>
      <c r="CE1462">
        <v>8</v>
      </c>
      <c r="CF1462">
        <v>7</v>
      </c>
      <c r="CG1462">
        <v>9</v>
      </c>
      <c r="CH1462">
        <v>8</v>
      </c>
      <c r="CI1462">
        <v>7</v>
      </c>
      <c r="CJ1462">
        <v>8</v>
      </c>
      <c r="CK1462">
        <v>8</v>
      </c>
      <c r="CL1462">
        <v>4</v>
      </c>
      <c r="CM1462" s="1" t="s">
        <v>136</v>
      </c>
      <c r="CN1462" s="1" t="s">
        <v>136</v>
      </c>
      <c r="CO1462" s="1" t="s">
        <v>134</v>
      </c>
      <c r="CP1462" s="1" t="s">
        <v>136</v>
      </c>
      <c r="CQ1462" s="1" t="s">
        <v>136</v>
      </c>
      <c r="CR1462" s="1" t="s">
        <v>136</v>
      </c>
      <c r="CS1462" s="1" t="s">
        <v>134</v>
      </c>
      <c r="CT1462" s="1" t="s">
        <v>134</v>
      </c>
      <c r="CU1462" s="1" t="s">
        <v>136</v>
      </c>
      <c r="CV1462" s="1" t="s">
        <v>134</v>
      </c>
      <c r="CW1462" s="1" t="s">
        <v>134</v>
      </c>
      <c r="CX1462" s="1" t="s">
        <v>136</v>
      </c>
      <c r="CY1462" s="1" t="s">
        <v>134</v>
      </c>
      <c r="CZ1462" s="1" t="s">
        <v>134</v>
      </c>
      <c r="DA1462" s="1" t="s">
        <v>134</v>
      </c>
      <c r="DB1462" s="1" t="s">
        <v>134</v>
      </c>
      <c r="DC1462" s="1" t="s">
        <v>137</v>
      </c>
      <c r="DD1462">
        <v>-0.13</v>
      </c>
      <c r="DE1462" s="1" t="s">
        <v>157</v>
      </c>
      <c r="DF1462">
        <v>7</v>
      </c>
      <c r="DG1462">
        <v>14</v>
      </c>
      <c r="DH1462" s="1" t="s">
        <v>135</v>
      </c>
      <c r="DI1462" s="1" t="s">
        <v>156</v>
      </c>
      <c r="DJ1462" s="1" t="s">
        <v>164</v>
      </c>
      <c r="DK1462" s="1" t="s">
        <v>142</v>
      </c>
      <c r="DL1462">
        <v>6</v>
      </c>
      <c r="DM1462" s="1" t="s">
        <v>160</v>
      </c>
      <c r="DN1462" s="1" t="s">
        <v>134</v>
      </c>
      <c r="DO1462" s="1" t="s">
        <v>140</v>
      </c>
      <c r="DP1462" s="1" t="s">
        <v>144</v>
      </c>
      <c r="DQ1462">
        <v>0</v>
      </c>
      <c r="DR1462">
        <v>0</v>
      </c>
      <c r="DS1462">
        <v>0</v>
      </c>
    </row>
    <row r="1463" spans="1:123" x14ac:dyDescent="0.4">
      <c r="A1463">
        <v>1</v>
      </c>
      <c r="B1463">
        <v>4</v>
      </c>
      <c r="C1463" s="1" t="s">
        <v>168</v>
      </c>
      <c r="D1463">
        <v>22</v>
      </c>
      <c r="E1463">
        <v>26</v>
      </c>
      <c r="F1463">
        <v>4</v>
      </c>
      <c r="G1463" s="1" t="s">
        <v>124</v>
      </c>
      <c r="H1463" s="1" t="s">
        <v>125</v>
      </c>
      <c r="I1463" s="1" t="s">
        <v>125</v>
      </c>
      <c r="J1463">
        <v>1</v>
      </c>
      <c r="K1463">
        <v>3</v>
      </c>
      <c r="L1463">
        <v>2</v>
      </c>
      <c r="M1463" s="1" t="s">
        <v>127</v>
      </c>
      <c r="N1463" s="1" t="s">
        <v>127</v>
      </c>
      <c r="O1463" s="1" t="s">
        <v>222</v>
      </c>
      <c r="P1463">
        <v>10</v>
      </c>
      <c r="Q1463">
        <v>20</v>
      </c>
      <c r="R1463">
        <v>15</v>
      </c>
      <c r="S1463">
        <v>20</v>
      </c>
      <c r="T1463">
        <v>20</v>
      </c>
      <c r="U1463">
        <v>15</v>
      </c>
      <c r="V1463" s="1" t="s">
        <v>131</v>
      </c>
      <c r="W1463" s="1" t="s">
        <v>130</v>
      </c>
      <c r="X1463" s="1" t="s">
        <v>131</v>
      </c>
      <c r="Y1463" s="1" t="s">
        <v>130</v>
      </c>
      <c r="Z1463" s="1" t="s">
        <v>130</v>
      </c>
      <c r="AA1463" s="1" t="s">
        <v>131</v>
      </c>
      <c r="AB1463" s="1" t="s">
        <v>139</v>
      </c>
      <c r="AC1463">
        <v>6</v>
      </c>
      <c r="AD1463">
        <v>6</v>
      </c>
      <c r="AE1463">
        <v>5</v>
      </c>
      <c r="AF1463" s="1" t="s">
        <v>135</v>
      </c>
      <c r="AG1463" s="1" t="s">
        <v>135</v>
      </c>
      <c r="AH1463" s="1" t="s">
        <v>137</v>
      </c>
      <c r="AI1463" s="1" t="s">
        <v>134</v>
      </c>
      <c r="AJ1463" s="1" t="s">
        <v>134</v>
      </c>
      <c r="AK1463" s="1" t="s">
        <v>137</v>
      </c>
      <c r="AL1463" s="1" t="s">
        <v>137</v>
      </c>
      <c r="AM1463" s="1" t="s">
        <v>137</v>
      </c>
      <c r="AN1463">
        <v>40</v>
      </c>
      <c r="AO1463">
        <v>8</v>
      </c>
      <c r="AP1463">
        <v>10</v>
      </c>
      <c r="AQ1463">
        <v>12</v>
      </c>
      <c r="AR1463">
        <v>10</v>
      </c>
      <c r="AS1463">
        <v>20</v>
      </c>
      <c r="AT1463" s="1" t="s">
        <v>129</v>
      </c>
      <c r="AU1463" s="1" t="s">
        <v>131</v>
      </c>
      <c r="AV1463" s="1" t="s">
        <v>131</v>
      </c>
      <c r="AW1463" s="1" t="s">
        <v>131</v>
      </c>
      <c r="AX1463" s="1" t="s">
        <v>131</v>
      </c>
      <c r="AY1463" s="1" t="s">
        <v>130</v>
      </c>
      <c r="AZ1463">
        <v>8</v>
      </c>
      <c r="BA1463">
        <v>8</v>
      </c>
      <c r="BB1463">
        <v>8</v>
      </c>
      <c r="BC1463">
        <v>9</v>
      </c>
      <c r="BD1463">
        <v>9</v>
      </c>
      <c r="BE1463" s="1" t="s">
        <v>134</v>
      </c>
      <c r="BF1463" s="1" t="s">
        <v>134</v>
      </c>
      <c r="BG1463" s="1" t="s">
        <v>134</v>
      </c>
      <c r="BH1463" s="1" t="s">
        <v>136</v>
      </c>
      <c r="BI1463" s="1" t="s">
        <v>136</v>
      </c>
      <c r="BJ1463" s="1" t="s">
        <v>132</v>
      </c>
      <c r="BK1463">
        <v>8</v>
      </c>
      <c r="BL1463">
        <v>8</v>
      </c>
      <c r="BM1463">
        <v>6</v>
      </c>
      <c r="BN1463" s="1" t="s">
        <v>150</v>
      </c>
      <c r="BO1463" s="1" t="s">
        <v>150</v>
      </c>
      <c r="BP1463" s="1" t="s">
        <v>134</v>
      </c>
      <c r="BQ1463" s="1" t="s">
        <v>134</v>
      </c>
      <c r="BR1463" s="1" t="s">
        <v>134</v>
      </c>
      <c r="BS1463" s="1" t="s">
        <v>134</v>
      </c>
      <c r="BT1463" s="1" t="s">
        <v>137</v>
      </c>
      <c r="BU1463" s="1" t="s">
        <v>137</v>
      </c>
      <c r="BV1463">
        <v>9</v>
      </c>
      <c r="BW1463">
        <v>9</v>
      </c>
      <c r="BX1463">
        <v>7</v>
      </c>
      <c r="BY1463">
        <v>9</v>
      </c>
      <c r="BZ1463">
        <v>9</v>
      </c>
      <c r="CA1463">
        <v>9</v>
      </c>
      <c r="CB1463">
        <v>8</v>
      </c>
      <c r="CC1463">
        <v>8</v>
      </c>
      <c r="CD1463">
        <v>9</v>
      </c>
      <c r="CE1463">
        <v>8</v>
      </c>
      <c r="CF1463">
        <v>7</v>
      </c>
      <c r="CG1463">
        <v>9</v>
      </c>
      <c r="CH1463">
        <v>8</v>
      </c>
      <c r="CI1463">
        <v>7</v>
      </c>
      <c r="CJ1463">
        <v>8</v>
      </c>
      <c r="CK1463">
        <v>8</v>
      </c>
      <c r="CL1463">
        <v>4</v>
      </c>
      <c r="CM1463" s="1" t="s">
        <v>136</v>
      </c>
      <c r="CN1463" s="1" t="s">
        <v>136</v>
      </c>
      <c r="CO1463" s="1" t="s">
        <v>134</v>
      </c>
      <c r="CP1463" s="1" t="s">
        <v>136</v>
      </c>
      <c r="CQ1463" s="1" t="s">
        <v>136</v>
      </c>
      <c r="CR1463" s="1" t="s">
        <v>136</v>
      </c>
      <c r="CS1463" s="1" t="s">
        <v>134</v>
      </c>
      <c r="CT1463" s="1" t="s">
        <v>134</v>
      </c>
      <c r="CU1463" s="1" t="s">
        <v>136</v>
      </c>
      <c r="CV1463" s="1" t="s">
        <v>134</v>
      </c>
      <c r="CW1463" s="1" t="s">
        <v>134</v>
      </c>
      <c r="CX1463" s="1" t="s">
        <v>136</v>
      </c>
      <c r="CY1463" s="1" t="s">
        <v>134</v>
      </c>
      <c r="CZ1463" s="1" t="s">
        <v>134</v>
      </c>
      <c r="DA1463" s="1" t="s">
        <v>134</v>
      </c>
      <c r="DB1463" s="1" t="s">
        <v>134</v>
      </c>
      <c r="DC1463" s="1" t="s">
        <v>137</v>
      </c>
      <c r="DD1463">
        <v>0.35</v>
      </c>
      <c r="DE1463" s="1" t="s">
        <v>147</v>
      </c>
      <c r="DF1463">
        <v>7</v>
      </c>
      <c r="DG1463">
        <v>14</v>
      </c>
      <c r="DH1463" s="1" t="s">
        <v>135</v>
      </c>
      <c r="DI1463" s="1" t="s">
        <v>156</v>
      </c>
      <c r="DJ1463" s="1" t="s">
        <v>164</v>
      </c>
      <c r="DK1463" s="1" t="s">
        <v>142</v>
      </c>
      <c r="DL1463">
        <v>7</v>
      </c>
      <c r="DM1463" s="1" t="s">
        <v>132</v>
      </c>
      <c r="DN1463" s="1" t="s">
        <v>134</v>
      </c>
      <c r="DO1463" s="1" t="s">
        <v>143</v>
      </c>
      <c r="DP1463" s="1" t="s">
        <v>144</v>
      </c>
      <c r="DQ1463">
        <v>1</v>
      </c>
      <c r="DR1463">
        <v>0</v>
      </c>
      <c r="DS1463">
        <v>0</v>
      </c>
    </row>
    <row r="1464" spans="1:123" x14ac:dyDescent="0.4">
      <c r="A1464">
        <v>1</v>
      </c>
      <c r="B1464">
        <v>4</v>
      </c>
      <c r="C1464" s="1" t="s">
        <v>168</v>
      </c>
      <c r="D1464">
        <v>22</v>
      </c>
      <c r="E1464">
        <v>27</v>
      </c>
      <c r="F1464">
        <v>5</v>
      </c>
      <c r="G1464" s="1" t="s">
        <v>124</v>
      </c>
      <c r="H1464" s="1" t="s">
        <v>125</v>
      </c>
      <c r="I1464" s="1" t="s">
        <v>125</v>
      </c>
      <c r="J1464">
        <v>1</v>
      </c>
      <c r="K1464">
        <v>3</v>
      </c>
      <c r="L1464">
        <v>2</v>
      </c>
      <c r="M1464" s="1" t="s">
        <v>127</v>
      </c>
      <c r="N1464" s="1" t="s">
        <v>127</v>
      </c>
      <c r="O1464" s="1" t="s">
        <v>222</v>
      </c>
      <c r="P1464">
        <v>10</v>
      </c>
      <c r="Q1464">
        <v>20</v>
      </c>
      <c r="R1464">
        <v>20</v>
      </c>
      <c r="S1464">
        <v>10</v>
      </c>
      <c r="T1464">
        <v>20</v>
      </c>
      <c r="U1464">
        <v>20</v>
      </c>
      <c r="V1464" s="1" t="s">
        <v>131</v>
      </c>
      <c r="W1464" s="1" t="s">
        <v>130</v>
      </c>
      <c r="X1464" s="1" t="s">
        <v>130</v>
      </c>
      <c r="Y1464" s="1" t="s">
        <v>131</v>
      </c>
      <c r="Z1464" s="1" t="s">
        <v>130</v>
      </c>
      <c r="AA1464" s="1" t="s">
        <v>130</v>
      </c>
      <c r="AB1464" s="1" t="s">
        <v>132</v>
      </c>
      <c r="AC1464">
        <v>8</v>
      </c>
      <c r="AD1464">
        <v>7</v>
      </c>
      <c r="AE1464">
        <v>6</v>
      </c>
      <c r="AF1464" s="1" t="s">
        <v>133</v>
      </c>
      <c r="AG1464" s="1" t="s">
        <v>132</v>
      </c>
      <c r="AH1464" s="1" t="s">
        <v>134</v>
      </c>
      <c r="AI1464" s="1" t="s">
        <v>134</v>
      </c>
      <c r="AJ1464" s="1" t="s">
        <v>134</v>
      </c>
      <c r="AK1464" s="1" t="s">
        <v>134</v>
      </c>
      <c r="AL1464" s="1" t="s">
        <v>134</v>
      </c>
      <c r="AM1464" s="1" t="s">
        <v>134</v>
      </c>
      <c r="AN1464">
        <v>40</v>
      </c>
      <c r="AO1464">
        <v>8</v>
      </c>
      <c r="AP1464">
        <v>10</v>
      </c>
      <c r="AQ1464">
        <v>12</v>
      </c>
      <c r="AR1464">
        <v>10</v>
      </c>
      <c r="AS1464">
        <v>20</v>
      </c>
      <c r="AT1464" s="1" t="s">
        <v>129</v>
      </c>
      <c r="AU1464" s="1" t="s">
        <v>131</v>
      </c>
      <c r="AV1464" s="1" t="s">
        <v>131</v>
      </c>
      <c r="AW1464" s="1" t="s">
        <v>131</v>
      </c>
      <c r="AX1464" s="1" t="s">
        <v>131</v>
      </c>
      <c r="AY1464" s="1" t="s">
        <v>130</v>
      </c>
      <c r="AZ1464">
        <v>8</v>
      </c>
      <c r="BA1464">
        <v>8</v>
      </c>
      <c r="BB1464">
        <v>8</v>
      </c>
      <c r="BC1464">
        <v>9</v>
      </c>
      <c r="BD1464">
        <v>9</v>
      </c>
      <c r="BE1464" s="1" t="s">
        <v>134</v>
      </c>
      <c r="BF1464" s="1" t="s">
        <v>134</v>
      </c>
      <c r="BG1464" s="1" t="s">
        <v>134</v>
      </c>
      <c r="BH1464" s="1" t="s">
        <v>136</v>
      </c>
      <c r="BI1464" s="1" t="s">
        <v>136</v>
      </c>
      <c r="BJ1464" s="1" t="s">
        <v>132</v>
      </c>
      <c r="BK1464">
        <v>8</v>
      </c>
      <c r="BL1464">
        <v>7</v>
      </c>
      <c r="BN1464" s="1" t="s">
        <v>150</v>
      </c>
      <c r="BO1464" s="1" t="s">
        <v>150</v>
      </c>
      <c r="BP1464" s="1" t="s">
        <v>134</v>
      </c>
      <c r="BQ1464" s="1" t="s">
        <v>134</v>
      </c>
      <c r="BR1464" s="1" t="s">
        <v>134</v>
      </c>
      <c r="BS1464" s="1" t="s">
        <v>137</v>
      </c>
      <c r="BT1464" s="1" t="s">
        <v>137</v>
      </c>
      <c r="BU1464" s="1" t="s">
        <v>137</v>
      </c>
      <c r="BV1464">
        <v>9</v>
      </c>
      <c r="BW1464">
        <v>9</v>
      </c>
      <c r="BX1464">
        <v>7</v>
      </c>
      <c r="BY1464">
        <v>9</v>
      </c>
      <c r="BZ1464">
        <v>9</v>
      </c>
      <c r="CA1464">
        <v>9</v>
      </c>
      <c r="CB1464">
        <v>8</v>
      </c>
      <c r="CC1464">
        <v>8</v>
      </c>
      <c r="CD1464">
        <v>9</v>
      </c>
      <c r="CE1464">
        <v>8</v>
      </c>
      <c r="CF1464">
        <v>7</v>
      </c>
      <c r="CG1464">
        <v>9</v>
      </c>
      <c r="CH1464">
        <v>8</v>
      </c>
      <c r="CI1464">
        <v>7</v>
      </c>
      <c r="CJ1464">
        <v>8</v>
      </c>
      <c r="CK1464">
        <v>8</v>
      </c>
      <c r="CL1464">
        <v>4</v>
      </c>
      <c r="CM1464" s="1" t="s">
        <v>136</v>
      </c>
      <c r="CN1464" s="1" t="s">
        <v>136</v>
      </c>
      <c r="CO1464" s="1" t="s">
        <v>134</v>
      </c>
      <c r="CP1464" s="1" t="s">
        <v>136</v>
      </c>
      <c r="CQ1464" s="1" t="s">
        <v>136</v>
      </c>
      <c r="CR1464" s="1" t="s">
        <v>136</v>
      </c>
      <c r="CS1464" s="1" t="s">
        <v>134</v>
      </c>
      <c r="CT1464" s="1" t="s">
        <v>134</v>
      </c>
      <c r="CU1464" s="1" t="s">
        <v>136</v>
      </c>
      <c r="CV1464" s="1" t="s">
        <v>134</v>
      </c>
      <c r="CW1464" s="1" t="s">
        <v>134</v>
      </c>
      <c r="CX1464" s="1" t="s">
        <v>136</v>
      </c>
      <c r="CY1464" s="1" t="s">
        <v>134</v>
      </c>
      <c r="CZ1464" s="1" t="s">
        <v>134</v>
      </c>
      <c r="DA1464" s="1" t="s">
        <v>134</v>
      </c>
      <c r="DB1464" s="1" t="s">
        <v>134</v>
      </c>
      <c r="DC1464" s="1" t="s">
        <v>137</v>
      </c>
      <c r="DD1464">
        <v>-0.35</v>
      </c>
      <c r="DE1464" s="1" t="s">
        <v>157</v>
      </c>
      <c r="DF1464">
        <v>7</v>
      </c>
      <c r="DG1464">
        <v>14</v>
      </c>
      <c r="DH1464" s="1" t="s">
        <v>135</v>
      </c>
      <c r="DI1464" s="1" t="s">
        <v>156</v>
      </c>
      <c r="DJ1464" s="1" t="s">
        <v>164</v>
      </c>
      <c r="DK1464" s="1" t="s">
        <v>142</v>
      </c>
      <c r="DL1464">
        <v>7</v>
      </c>
      <c r="DM1464" s="1" t="s">
        <v>132</v>
      </c>
      <c r="DN1464" s="1" t="s">
        <v>134</v>
      </c>
      <c r="DO1464" s="1" t="s">
        <v>143</v>
      </c>
      <c r="DP1464" s="1" t="s">
        <v>144</v>
      </c>
      <c r="DQ1464">
        <v>1</v>
      </c>
      <c r="DR1464">
        <v>0</v>
      </c>
      <c r="DS1464">
        <v>0</v>
      </c>
    </row>
    <row r="1465" spans="1:123" x14ac:dyDescent="0.4">
      <c r="A1465">
        <v>1</v>
      </c>
      <c r="B1465">
        <v>4</v>
      </c>
      <c r="C1465" s="1" t="s">
        <v>168</v>
      </c>
      <c r="D1465">
        <v>22</v>
      </c>
      <c r="E1465">
        <v>28</v>
      </c>
      <c r="F1465">
        <v>6</v>
      </c>
      <c r="G1465" s="1" t="s">
        <v>124</v>
      </c>
      <c r="H1465" s="1" t="s">
        <v>125</v>
      </c>
      <c r="I1465" s="1" t="s">
        <v>126</v>
      </c>
      <c r="J1465">
        <v>0</v>
      </c>
      <c r="K1465">
        <v>3</v>
      </c>
      <c r="L1465">
        <v>2</v>
      </c>
      <c r="M1465" s="1" t="s">
        <v>127</v>
      </c>
      <c r="N1465" s="1" t="s">
        <v>127</v>
      </c>
      <c r="O1465" s="1" t="s">
        <v>222</v>
      </c>
      <c r="P1465">
        <v>10</v>
      </c>
      <c r="Q1465">
        <v>10</v>
      </c>
      <c r="R1465">
        <v>20</v>
      </c>
      <c r="S1465">
        <v>20</v>
      </c>
      <c r="T1465">
        <v>20</v>
      </c>
      <c r="U1465">
        <v>20</v>
      </c>
      <c r="V1465" s="1" t="s">
        <v>131</v>
      </c>
      <c r="W1465" s="1" t="s">
        <v>131</v>
      </c>
      <c r="X1465" s="1" t="s">
        <v>130</v>
      </c>
      <c r="Y1465" s="1" t="s">
        <v>130</v>
      </c>
      <c r="Z1465" s="1" t="s">
        <v>130</v>
      </c>
      <c r="AA1465" s="1" t="s">
        <v>130</v>
      </c>
      <c r="AB1465" s="1" t="s">
        <v>155</v>
      </c>
      <c r="AC1465">
        <v>8</v>
      </c>
      <c r="AD1465">
        <v>9</v>
      </c>
      <c r="AE1465">
        <v>2</v>
      </c>
      <c r="AF1465" s="1" t="s">
        <v>152</v>
      </c>
      <c r="AG1465" s="1" t="s">
        <v>160</v>
      </c>
      <c r="AH1465" s="1" t="s">
        <v>137</v>
      </c>
      <c r="AI1465" s="1" t="s">
        <v>134</v>
      </c>
      <c r="AJ1465" s="1" t="s">
        <v>136</v>
      </c>
      <c r="AK1465" s="1" t="s">
        <v>137</v>
      </c>
      <c r="AL1465" s="1" t="s">
        <v>136</v>
      </c>
      <c r="AM1465" s="1" t="s">
        <v>137</v>
      </c>
      <c r="AN1465">
        <v>40</v>
      </c>
      <c r="AO1465">
        <v>8</v>
      </c>
      <c r="AP1465">
        <v>10</v>
      </c>
      <c r="AQ1465">
        <v>12</v>
      </c>
      <c r="AR1465">
        <v>10</v>
      </c>
      <c r="AS1465">
        <v>20</v>
      </c>
      <c r="AT1465" s="1" t="s">
        <v>129</v>
      </c>
      <c r="AU1465" s="1" t="s">
        <v>131</v>
      </c>
      <c r="AV1465" s="1" t="s">
        <v>131</v>
      </c>
      <c r="AW1465" s="1" t="s">
        <v>131</v>
      </c>
      <c r="AX1465" s="1" t="s">
        <v>131</v>
      </c>
      <c r="AY1465" s="1" t="s">
        <v>130</v>
      </c>
      <c r="AZ1465">
        <v>8</v>
      </c>
      <c r="BA1465">
        <v>8</v>
      </c>
      <c r="BB1465">
        <v>8</v>
      </c>
      <c r="BC1465">
        <v>9</v>
      </c>
      <c r="BD1465">
        <v>9</v>
      </c>
      <c r="BE1465" s="1" t="s">
        <v>134</v>
      </c>
      <c r="BF1465" s="1" t="s">
        <v>134</v>
      </c>
      <c r="BG1465" s="1" t="s">
        <v>134</v>
      </c>
      <c r="BH1465" s="1" t="s">
        <v>136</v>
      </c>
      <c r="BI1465" s="1" t="s">
        <v>136</v>
      </c>
      <c r="BJ1465" s="1" t="s">
        <v>133</v>
      </c>
      <c r="BK1465">
        <v>8</v>
      </c>
      <c r="BL1465">
        <v>7</v>
      </c>
      <c r="BM1465">
        <v>7</v>
      </c>
      <c r="BN1465" s="1" t="s">
        <v>150</v>
      </c>
      <c r="BO1465" s="1" t="s">
        <v>150</v>
      </c>
      <c r="BP1465" s="1" t="s">
        <v>134</v>
      </c>
      <c r="BQ1465" s="1" t="s">
        <v>134</v>
      </c>
      <c r="BR1465" s="1" t="s">
        <v>134</v>
      </c>
      <c r="BS1465" s="1" t="s">
        <v>134</v>
      </c>
      <c r="BT1465" s="1" t="s">
        <v>137</v>
      </c>
      <c r="BU1465" s="1" t="s">
        <v>137</v>
      </c>
      <c r="BV1465">
        <v>9</v>
      </c>
      <c r="BW1465">
        <v>9</v>
      </c>
      <c r="BX1465">
        <v>7</v>
      </c>
      <c r="BY1465">
        <v>9</v>
      </c>
      <c r="BZ1465">
        <v>9</v>
      </c>
      <c r="CA1465">
        <v>9</v>
      </c>
      <c r="CB1465">
        <v>8</v>
      </c>
      <c r="CC1465">
        <v>8</v>
      </c>
      <c r="CD1465">
        <v>9</v>
      </c>
      <c r="CE1465">
        <v>8</v>
      </c>
      <c r="CF1465">
        <v>7</v>
      </c>
      <c r="CG1465">
        <v>9</v>
      </c>
      <c r="CH1465">
        <v>8</v>
      </c>
      <c r="CI1465">
        <v>7</v>
      </c>
      <c r="CJ1465">
        <v>8</v>
      </c>
      <c r="CK1465">
        <v>8</v>
      </c>
      <c r="CL1465">
        <v>4</v>
      </c>
      <c r="CM1465" s="1" t="s">
        <v>136</v>
      </c>
      <c r="CN1465" s="1" t="s">
        <v>136</v>
      </c>
      <c r="CO1465" s="1" t="s">
        <v>134</v>
      </c>
      <c r="CP1465" s="1" t="s">
        <v>136</v>
      </c>
      <c r="CQ1465" s="1" t="s">
        <v>136</v>
      </c>
      <c r="CR1465" s="1" t="s">
        <v>136</v>
      </c>
      <c r="CS1465" s="1" t="s">
        <v>134</v>
      </c>
      <c r="CT1465" s="1" t="s">
        <v>134</v>
      </c>
      <c r="CU1465" s="1" t="s">
        <v>136</v>
      </c>
      <c r="CV1465" s="1" t="s">
        <v>134</v>
      </c>
      <c r="CW1465" s="1" t="s">
        <v>134</v>
      </c>
      <c r="CX1465" s="1" t="s">
        <v>136</v>
      </c>
      <c r="CY1465" s="1" t="s">
        <v>134</v>
      </c>
      <c r="CZ1465" s="1" t="s">
        <v>134</v>
      </c>
      <c r="DA1465" s="1" t="s">
        <v>134</v>
      </c>
      <c r="DB1465" s="1" t="s">
        <v>134</v>
      </c>
      <c r="DC1465" s="1" t="s">
        <v>137</v>
      </c>
      <c r="DD1465">
        <v>0.04</v>
      </c>
      <c r="DE1465" s="1" t="s">
        <v>138</v>
      </c>
      <c r="DF1465">
        <v>7</v>
      </c>
      <c r="DG1465">
        <v>14</v>
      </c>
      <c r="DH1465" s="1" t="s">
        <v>135</v>
      </c>
      <c r="DI1465" s="1" t="s">
        <v>156</v>
      </c>
      <c r="DJ1465" s="1" t="s">
        <v>164</v>
      </c>
      <c r="DK1465" s="1" t="s">
        <v>142</v>
      </c>
      <c r="DL1465">
        <v>7</v>
      </c>
      <c r="DM1465" s="1" t="s">
        <v>135</v>
      </c>
      <c r="DN1465" s="1" t="s">
        <v>134</v>
      </c>
      <c r="DO1465" s="1" t="s">
        <v>143</v>
      </c>
      <c r="DP1465" s="1" t="s">
        <v>144</v>
      </c>
      <c r="DQ1465">
        <v>1</v>
      </c>
      <c r="DR1465">
        <v>0</v>
      </c>
      <c r="DS1465">
        <v>0</v>
      </c>
    </row>
    <row r="1466" spans="1:123" x14ac:dyDescent="0.4">
      <c r="A1466">
        <v>0</v>
      </c>
      <c r="B1466">
        <v>4</v>
      </c>
      <c r="C1466" s="1" t="s">
        <v>168</v>
      </c>
      <c r="D1466">
        <v>22</v>
      </c>
      <c r="E1466">
        <v>25</v>
      </c>
      <c r="F1466">
        <v>3</v>
      </c>
      <c r="G1466" s="1" t="s">
        <v>151</v>
      </c>
      <c r="H1466" s="1" t="s">
        <v>125</v>
      </c>
      <c r="I1466" s="1" t="s">
        <v>166</v>
      </c>
      <c r="J1466">
        <v>0</v>
      </c>
      <c r="K1466">
        <v>3</v>
      </c>
      <c r="L1466">
        <v>2</v>
      </c>
      <c r="M1466" s="1" t="s">
        <v>127</v>
      </c>
      <c r="N1466" s="1" t="s">
        <v>127</v>
      </c>
      <c r="O1466" s="1" t="s">
        <v>222</v>
      </c>
      <c r="P1466">
        <v>20</v>
      </c>
      <c r="Q1466">
        <v>20</v>
      </c>
      <c r="R1466">
        <v>20</v>
      </c>
      <c r="S1466">
        <v>20</v>
      </c>
      <c r="T1466">
        <v>10</v>
      </c>
      <c r="U1466">
        <v>10</v>
      </c>
      <c r="V1466" s="1" t="s">
        <v>130</v>
      </c>
      <c r="W1466" s="1" t="s">
        <v>130</v>
      </c>
      <c r="X1466" s="1" t="s">
        <v>130</v>
      </c>
      <c r="Y1466" s="1" t="s">
        <v>130</v>
      </c>
      <c r="Z1466" s="1" t="s">
        <v>131</v>
      </c>
      <c r="AA1466" s="1" t="s">
        <v>131</v>
      </c>
      <c r="AB1466" s="1" t="s">
        <v>135</v>
      </c>
      <c r="AC1466">
        <v>10</v>
      </c>
      <c r="AD1466">
        <v>10</v>
      </c>
      <c r="AE1466">
        <v>8</v>
      </c>
      <c r="AF1466" s="1" t="s">
        <v>133</v>
      </c>
      <c r="AG1466" s="1" t="s">
        <v>146</v>
      </c>
      <c r="AH1466" s="1" t="s">
        <v>137</v>
      </c>
      <c r="AI1466" s="1" t="s">
        <v>136</v>
      </c>
      <c r="AJ1466" s="1" t="s">
        <v>136</v>
      </c>
      <c r="AK1466" s="1" t="s">
        <v>134</v>
      </c>
      <c r="AL1466" s="1" t="s">
        <v>134</v>
      </c>
      <c r="AM1466" s="1" t="s">
        <v>134</v>
      </c>
      <c r="AN1466">
        <v>40</v>
      </c>
      <c r="AO1466">
        <v>8</v>
      </c>
      <c r="AP1466">
        <v>10</v>
      </c>
      <c r="AQ1466">
        <v>12</v>
      </c>
      <c r="AR1466">
        <v>10</v>
      </c>
      <c r="AS1466">
        <v>20</v>
      </c>
      <c r="AT1466" s="1" t="s">
        <v>129</v>
      </c>
      <c r="AU1466" s="1" t="s">
        <v>131</v>
      </c>
      <c r="AV1466" s="1" t="s">
        <v>131</v>
      </c>
      <c r="AW1466" s="1" t="s">
        <v>131</v>
      </c>
      <c r="AX1466" s="1" t="s">
        <v>131</v>
      </c>
      <c r="AY1466" s="1" t="s">
        <v>130</v>
      </c>
      <c r="AZ1466">
        <v>8</v>
      </c>
      <c r="BA1466">
        <v>8</v>
      </c>
      <c r="BB1466">
        <v>8</v>
      </c>
      <c r="BC1466">
        <v>9</v>
      </c>
      <c r="BD1466">
        <v>9</v>
      </c>
      <c r="BE1466" s="1" t="s">
        <v>134</v>
      </c>
      <c r="BF1466" s="1" t="s">
        <v>134</v>
      </c>
      <c r="BG1466" s="1" t="s">
        <v>134</v>
      </c>
      <c r="BH1466" s="1" t="s">
        <v>136</v>
      </c>
      <c r="BI1466" s="1" t="s">
        <v>136</v>
      </c>
      <c r="BJ1466" s="1" t="s">
        <v>152</v>
      </c>
      <c r="BK1466">
        <v>8</v>
      </c>
      <c r="BL1466">
        <v>8</v>
      </c>
      <c r="BM1466">
        <v>9</v>
      </c>
      <c r="BN1466" s="1" t="s">
        <v>146</v>
      </c>
      <c r="BO1466" s="1" t="s">
        <v>133</v>
      </c>
      <c r="BP1466" s="1" t="s">
        <v>136</v>
      </c>
      <c r="BQ1466" s="1" t="s">
        <v>134</v>
      </c>
      <c r="BR1466" s="1" t="s">
        <v>134</v>
      </c>
      <c r="BS1466" s="1" t="s">
        <v>136</v>
      </c>
      <c r="BT1466" s="1" t="s">
        <v>134</v>
      </c>
      <c r="BU1466" s="1" t="s">
        <v>134</v>
      </c>
      <c r="BV1466">
        <v>9</v>
      </c>
      <c r="BW1466">
        <v>9</v>
      </c>
      <c r="BX1466">
        <v>7</v>
      </c>
      <c r="BY1466">
        <v>9</v>
      </c>
      <c r="BZ1466">
        <v>9</v>
      </c>
      <c r="CA1466">
        <v>9</v>
      </c>
      <c r="CB1466">
        <v>8</v>
      </c>
      <c r="CC1466">
        <v>8</v>
      </c>
      <c r="CD1466">
        <v>9</v>
      </c>
      <c r="CE1466">
        <v>8</v>
      </c>
      <c r="CF1466">
        <v>7</v>
      </c>
      <c r="CG1466">
        <v>9</v>
      </c>
      <c r="CH1466">
        <v>8</v>
      </c>
      <c r="CI1466">
        <v>7</v>
      </c>
      <c r="CJ1466">
        <v>8</v>
      </c>
      <c r="CK1466">
        <v>8</v>
      </c>
      <c r="CL1466">
        <v>4</v>
      </c>
      <c r="CM1466" s="1" t="s">
        <v>136</v>
      </c>
      <c r="CN1466" s="1" t="s">
        <v>136</v>
      </c>
      <c r="CO1466" s="1" t="s">
        <v>134</v>
      </c>
      <c r="CP1466" s="1" t="s">
        <v>136</v>
      </c>
      <c r="CQ1466" s="1" t="s">
        <v>136</v>
      </c>
      <c r="CR1466" s="1" t="s">
        <v>136</v>
      </c>
      <c r="CS1466" s="1" t="s">
        <v>134</v>
      </c>
      <c r="CT1466" s="1" t="s">
        <v>134</v>
      </c>
      <c r="CU1466" s="1" t="s">
        <v>136</v>
      </c>
      <c r="CV1466" s="1" t="s">
        <v>134</v>
      </c>
      <c r="CW1466" s="1" t="s">
        <v>134</v>
      </c>
      <c r="CX1466" s="1" t="s">
        <v>136</v>
      </c>
      <c r="CY1466" s="1" t="s">
        <v>134</v>
      </c>
      <c r="CZ1466" s="1" t="s">
        <v>134</v>
      </c>
      <c r="DA1466" s="1" t="s">
        <v>134</v>
      </c>
      <c r="DB1466" s="1" t="s">
        <v>134</v>
      </c>
      <c r="DC1466" s="1" t="s">
        <v>137</v>
      </c>
      <c r="DD1466">
        <v>0.19</v>
      </c>
      <c r="DE1466" s="1" t="s">
        <v>138</v>
      </c>
      <c r="DF1466">
        <v>7</v>
      </c>
      <c r="DG1466">
        <v>14</v>
      </c>
      <c r="DH1466" s="1" t="s">
        <v>135</v>
      </c>
      <c r="DI1466" s="1" t="s">
        <v>156</v>
      </c>
      <c r="DJ1466" s="1" t="s">
        <v>164</v>
      </c>
      <c r="DK1466" s="1" t="s">
        <v>142</v>
      </c>
      <c r="DL1466">
        <v>9</v>
      </c>
      <c r="DM1466" s="1" t="s">
        <v>132</v>
      </c>
      <c r="DN1466" s="1" t="s">
        <v>136</v>
      </c>
      <c r="DO1466" s="1" t="s">
        <v>143</v>
      </c>
      <c r="DP1466" s="1" t="s">
        <v>144</v>
      </c>
      <c r="DQ1466">
        <v>1</v>
      </c>
      <c r="DR1466">
        <v>0</v>
      </c>
      <c r="DS1466">
        <v>0</v>
      </c>
    </row>
    <row r="1467" spans="1:123" x14ac:dyDescent="0.4">
      <c r="A1467">
        <v>1</v>
      </c>
      <c r="B1467">
        <v>4</v>
      </c>
      <c r="C1467" s="1" t="s">
        <v>168</v>
      </c>
      <c r="D1467">
        <v>22</v>
      </c>
      <c r="E1467">
        <v>35</v>
      </c>
      <c r="F1467">
        <v>13</v>
      </c>
      <c r="G1467" s="1" t="s">
        <v>154</v>
      </c>
      <c r="H1467" s="1" t="s">
        <v>125</v>
      </c>
      <c r="I1467" s="1" t="s">
        <v>153</v>
      </c>
      <c r="J1467">
        <v>0</v>
      </c>
      <c r="K1467">
        <v>3</v>
      </c>
      <c r="L1467">
        <v>2</v>
      </c>
      <c r="M1467" s="1" t="s">
        <v>127</v>
      </c>
      <c r="N1467" s="1" t="s">
        <v>127</v>
      </c>
      <c r="O1467" s="1" t="s">
        <v>222</v>
      </c>
      <c r="P1467">
        <v>10</v>
      </c>
      <c r="Q1467">
        <v>32</v>
      </c>
      <c r="R1467">
        <v>20</v>
      </c>
      <c r="S1467">
        <v>12</v>
      </c>
      <c r="T1467">
        <v>11</v>
      </c>
      <c r="U1467">
        <v>15</v>
      </c>
      <c r="V1467" s="1" t="s">
        <v>131</v>
      </c>
      <c r="W1467" s="1" t="s">
        <v>129</v>
      </c>
      <c r="X1467" s="1" t="s">
        <v>130</v>
      </c>
      <c r="Y1467" s="1" t="s">
        <v>131</v>
      </c>
      <c r="Z1467" s="1" t="s">
        <v>131</v>
      </c>
      <c r="AA1467" s="1" t="s">
        <v>131</v>
      </c>
      <c r="AB1467" s="1" t="s">
        <v>135</v>
      </c>
      <c r="AC1467">
        <v>8</v>
      </c>
      <c r="AD1467">
        <v>8</v>
      </c>
      <c r="AE1467">
        <v>7</v>
      </c>
      <c r="AF1467" s="1" t="s">
        <v>133</v>
      </c>
      <c r="AG1467" s="1" t="s">
        <v>132</v>
      </c>
      <c r="AH1467" s="1" t="s">
        <v>137</v>
      </c>
      <c r="AI1467" s="1" t="s">
        <v>134</v>
      </c>
      <c r="AJ1467" s="1" t="s">
        <v>134</v>
      </c>
      <c r="AK1467" s="1" t="s">
        <v>134</v>
      </c>
      <c r="AL1467" s="1" t="s">
        <v>134</v>
      </c>
      <c r="AM1467" s="1" t="s">
        <v>134</v>
      </c>
      <c r="AN1467">
        <v>40</v>
      </c>
      <c r="AO1467">
        <v>8</v>
      </c>
      <c r="AP1467">
        <v>10</v>
      </c>
      <c r="AQ1467">
        <v>12</v>
      </c>
      <c r="AR1467">
        <v>10</v>
      </c>
      <c r="AS1467">
        <v>20</v>
      </c>
      <c r="AT1467" s="1" t="s">
        <v>129</v>
      </c>
      <c r="AU1467" s="1" t="s">
        <v>131</v>
      </c>
      <c r="AV1467" s="1" t="s">
        <v>131</v>
      </c>
      <c r="AW1467" s="1" t="s">
        <v>131</v>
      </c>
      <c r="AX1467" s="1" t="s">
        <v>131</v>
      </c>
      <c r="AY1467" s="1" t="s">
        <v>130</v>
      </c>
      <c r="AZ1467">
        <v>8</v>
      </c>
      <c r="BA1467">
        <v>8</v>
      </c>
      <c r="BB1467">
        <v>8</v>
      </c>
      <c r="BC1467">
        <v>9</v>
      </c>
      <c r="BD1467">
        <v>9</v>
      </c>
      <c r="BE1467" s="1" t="s">
        <v>134</v>
      </c>
      <c r="BF1467" s="1" t="s">
        <v>134</v>
      </c>
      <c r="BG1467" s="1" t="s">
        <v>134</v>
      </c>
      <c r="BH1467" s="1" t="s">
        <v>136</v>
      </c>
      <c r="BI1467" s="1" t="s">
        <v>136</v>
      </c>
      <c r="BJ1467" s="1" t="s">
        <v>133</v>
      </c>
      <c r="BK1467">
        <v>8</v>
      </c>
      <c r="BL1467">
        <v>8</v>
      </c>
      <c r="BM1467">
        <v>7</v>
      </c>
      <c r="BN1467" s="1" t="s">
        <v>150</v>
      </c>
      <c r="BO1467" s="1" t="s">
        <v>132</v>
      </c>
      <c r="BP1467" s="1" t="s">
        <v>134</v>
      </c>
      <c r="BQ1467" s="1" t="s">
        <v>134</v>
      </c>
      <c r="BR1467" s="1" t="s">
        <v>134</v>
      </c>
      <c r="BS1467" s="1" t="s">
        <v>134</v>
      </c>
      <c r="BT1467" s="1" t="s">
        <v>137</v>
      </c>
      <c r="BU1467" s="1" t="s">
        <v>134</v>
      </c>
      <c r="BV1467">
        <v>9</v>
      </c>
      <c r="BW1467">
        <v>9</v>
      </c>
      <c r="BX1467">
        <v>7</v>
      </c>
      <c r="BY1467">
        <v>9</v>
      </c>
      <c r="BZ1467">
        <v>9</v>
      </c>
      <c r="CA1467">
        <v>9</v>
      </c>
      <c r="CB1467">
        <v>8</v>
      </c>
      <c r="CC1467">
        <v>8</v>
      </c>
      <c r="CD1467">
        <v>9</v>
      </c>
      <c r="CE1467">
        <v>8</v>
      </c>
      <c r="CF1467">
        <v>7</v>
      </c>
      <c r="CG1467">
        <v>9</v>
      </c>
      <c r="CH1467">
        <v>8</v>
      </c>
      <c r="CI1467">
        <v>7</v>
      </c>
      <c r="CJ1467">
        <v>8</v>
      </c>
      <c r="CK1467">
        <v>8</v>
      </c>
      <c r="CL1467">
        <v>4</v>
      </c>
      <c r="CM1467" s="1" t="s">
        <v>136</v>
      </c>
      <c r="CN1467" s="1" t="s">
        <v>136</v>
      </c>
      <c r="CO1467" s="1" t="s">
        <v>134</v>
      </c>
      <c r="CP1467" s="1" t="s">
        <v>136</v>
      </c>
      <c r="CQ1467" s="1" t="s">
        <v>136</v>
      </c>
      <c r="CR1467" s="1" t="s">
        <v>136</v>
      </c>
      <c r="CS1467" s="1" t="s">
        <v>134</v>
      </c>
      <c r="CT1467" s="1" t="s">
        <v>134</v>
      </c>
      <c r="CU1467" s="1" t="s">
        <v>136</v>
      </c>
      <c r="CV1467" s="1" t="s">
        <v>134</v>
      </c>
      <c r="CW1467" s="1" t="s">
        <v>134</v>
      </c>
      <c r="CX1467" s="1" t="s">
        <v>136</v>
      </c>
      <c r="CY1467" s="1" t="s">
        <v>134</v>
      </c>
      <c r="CZ1467" s="1" t="s">
        <v>134</v>
      </c>
      <c r="DA1467" s="1" t="s">
        <v>134</v>
      </c>
      <c r="DB1467" s="1" t="s">
        <v>134</v>
      </c>
      <c r="DC1467" s="1" t="s">
        <v>137</v>
      </c>
      <c r="DD1467">
        <v>0.17</v>
      </c>
      <c r="DE1467" s="1" t="s">
        <v>138</v>
      </c>
      <c r="DF1467">
        <v>7</v>
      </c>
      <c r="DG1467">
        <v>14</v>
      </c>
      <c r="DH1467" s="1" t="s">
        <v>135</v>
      </c>
      <c r="DI1467" s="1" t="s">
        <v>156</v>
      </c>
      <c r="DJ1467" s="1" t="s">
        <v>164</v>
      </c>
      <c r="DK1467" s="1" t="s">
        <v>142</v>
      </c>
      <c r="DL1467">
        <v>8</v>
      </c>
      <c r="DM1467" s="1" t="s">
        <v>132</v>
      </c>
      <c r="DN1467" s="1" t="s">
        <v>134</v>
      </c>
      <c r="DO1467" s="1" t="s">
        <v>143</v>
      </c>
      <c r="DP1467" s="1" t="s">
        <v>144</v>
      </c>
      <c r="DQ1467">
        <v>1</v>
      </c>
      <c r="DR1467">
        <v>0</v>
      </c>
      <c r="DS1467">
        <v>0</v>
      </c>
    </row>
    <row r="1468" spans="1:123" x14ac:dyDescent="0.4">
      <c r="A1468">
        <v>1</v>
      </c>
      <c r="B1468">
        <v>4</v>
      </c>
      <c r="C1468" s="1" t="s">
        <v>168</v>
      </c>
      <c r="D1468">
        <v>22</v>
      </c>
      <c r="E1468">
        <v>32</v>
      </c>
      <c r="F1468">
        <v>10</v>
      </c>
      <c r="G1468" s="1" t="s">
        <v>154</v>
      </c>
      <c r="H1468" s="1" t="s">
        <v>125</v>
      </c>
      <c r="I1468" s="1" t="s">
        <v>153</v>
      </c>
      <c r="J1468">
        <v>0</v>
      </c>
      <c r="K1468">
        <v>3</v>
      </c>
      <c r="L1468">
        <v>2</v>
      </c>
      <c r="M1468" s="1" t="s">
        <v>127</v>
      </c>
      <c r="N1468" s="1" t="s">
        <v>127</v>
      </c>
      <c r="O1468" s="1" t="s">
        <v>222</v>
      </c>
      <c r="P1468">
        <v>30</v>
      </c>
      <c r="Q1468">
        <v>30</v>
      </c>
      <c r="R1468">
        <v>30</v>
      </c>
      <c r="S1468">
        <v>5</v>
      </c>
      <c r="T1468">
        <v>0</v>
      </c>
      <c r="U1468">
        <v>5</v>
      </c>
      <c r="V1468" s="1" t="s">
        <v>129</v>
      </c>
      <c r="W1468" s="1" t="s">
        <v>129</v>
      </c>
      <c r="X1468" s="1" t="s">
        <v>129</v>
      </c>
      <c r="Y1468" s="1" t="s">
        <v>131</v>
      </c>
      <c r="Z1468" s="1" t="s">
        <v>131</v>
      </c>
      <c r="AA1468" s="1" t="s">
        <v>131</v>
      </c>
      <c r="AB1468" s="1" t="s">
        <v>155</v>
      </c>
      <c r="AC1468">
        <v>7</v>
      </c>
      <c r="AD1468">
        <v>7</v>
      </c>
      <c r="AE1468">
        <v>2</v>
      </c>
      <c r="AF1468" s="1" t="s">
        <v>160</v>
      </c>
      <c r="AG1468" s="1" t="s">
        <v>135</v>
      </c>
      <c r="AH1468" s="1" t="s">
        <v>137</v>
      </c>
      <c r="AI1468" s="1" t="s">
        <v>134</v>
      </c>
      <c r="AJ1468" s="1" t="s">
        <v>134</v>
      </c>
      <c r="AK1468" s="1" t="s">
        <v>137</v>
      </c>
      <c r="AL1468" s="1" t="s">
        <v>137</v>
      </c>
      <c r="AM1468" s="1" t="s">
        <v>137</v>
      </c>
      <c r="AN1468">
        <v>40</v>
      </c>
      <c r="AO1468">
        <v>8</v>
      </c>
      <c r="AP1468">
        <v>10</v>
      </c>
      <c r="AQ1468">
        <v>12</v>
      </c>
      <c r="AR1468">
        <v>10</v>
      </c>
      <c r="AS1468">
        <v>20</v>
      </c>
      <c r="AT1468" s="1" t="s">
        <v>129</v>
      </c>
      <c r="AU1468" s="1" t="s">
        <v>131</v>
      </c>
      <c r="AV1468" s="1" t="s">
        <v>131</v>
      </c>
      <c r="AW1468" s="1" t="s">
        <v>131</v>
      </c>
      <c r="AX1468" s="1" t="s">
        <v>131</v>
      </c>
      <c r="AY1468" s="1" t="s">
        <v>130</v>
      </c>
      <c r="AZ1468">
        <v>8</v>
      </c>
      <c r="BA1468">
        <v>8</v>
      </c>
      <c r="BB1468">
        <v>8</v>
      </c>
      <c r="BC1468">
        <v>9</v>
      </c>
      <c r="BD1468">
        <v>9</v>
      </c>
      <c r="BE1468" s="1" t="s">
        <v>134</v>
      </c>
      <c r="BF1468" s="1" t="s">
        <v>134</v>
      </c>
      <c r="BG1468" s="1" t="s">
        <v>134</v>
      </c>
      <c r="BH1468" s="1" t="s">
        <v>136</v>
      </c>
      <c r="BI1468" s="1" t="s">
        <v>136</v>
      </c>
      <c r="BJ1468" s="1" t="s">
        <v>133</v>
      </c>
      <c r="BK1468">
        <v>9</v>
      </c>
      <c r="BL1468">
        <v>8</v>
      </c>
      <c r="BM1468">
        <v>7</v>
      </c>
      <c r="BN1468" s="1" t="s">
        <v>150</v>
      </c>
      <c r="BO1468" s="1" t="s">
        <v>132</v>
      </c>
      <c r="BP1468" s="1" t="s">
        <v>134</v>
      </c>
      <c r="BQ1468" s="1" t="s">
        <v>136</v>
      </c>
      <c r="BR1468" s="1" t="s">
        <v>134</v>
      </c>
      <c r="BS1468" s="1" t="s">
        <v>134</v>
      </c>
      <c r="BT1468" s="1" t="s">
        <v>137</v>
      </c>
      <c r="BU1468" s="1" t="s">
        <v>134</v>
      </c>
      <c r="BV1468">
        <v>9</v>
      </c>
      <c r="BW1468">
        <v>9</v>
      </c>
      <c r="BX1468">
        <v>7</v>
      </c>
      <c r="BY1468">
        <v>9</v>
      </c>
      <c r="BZ1468">
        <v>9</v>
      </c>
      <c r="CA1468">
        <v>9</v>
      </c>
      <c r="CB1468">
        <v>8</v>
      </c>
      <c r="CC1468">
        <v>8</v>
      </c>
      <c r="CD1468">
        <v>9</v>
      </c>
      <c r="CE1468">
        <v>8</v>
      </c>
      <c r="CF1468">
        <v>7</v>
      </c>
      <c r="CG1468">
        <v>9</v>
      </c>
      <c r="CH1468">
        <v>8</v>
      </c>
      <c r="CI1468">
        <v>7</v>
      </c>
      <c r="CJ1468">
        <v>8</v>
      </c>
      <c r="CK1468">
        <v>8</v>
      </c>
      <c r="CL1468">
        <v>4</v>
      </c>
      <c r="CM1468" s="1" t="s">
        <v>136</v>
      </c>
      <c r="CN1468" s="1" t="s">
        <v>136</v>
      </c>
      <c r="CO1468" s="1" t="s">
        <v>134</v>
      </c>
      <c r="CP1468" s="1" t="s">
        <v>136</v>
      </c>
      <c r="CQ1468" s="1" t="s">
        <v>136</v>
      </c>
      <c r="CR1468" s="1" t="s">
        <v>136</v>
      </c>
      <c r="CS1468" s="1" t="s">
        <v>134</v>
      </c>
      <c r="CT1468" s="1" t="s">
        <v>134</v>
      </c>
      <c r="CU1468" s="1" t="s">
        <v>136</v>
      </c>
      <c r="CV1468" s="1" t="s">
        <v>134</v>
      </c>
      <c r="CW1468" s="1" t="s">
        <v>134</v>
      </c>
      <c r="CX1468" s="1" t="s">
        <v>136</v>
      </c>
      <c r="CY1468" s="1" t="s">
        <v>134</v>
      </c>
      <c r="CZ1468" s="1" t="s">
        <v>134</v>
      </c>
      <c r="DA1468" s="1" t="s">
        <v>134</v>
      </c>
      <c r="DB1468" s="1" t="s">
        <v>134</v>
      </c>
      <c r="DC1468" s="1" t="s">
        <v>137</v>
      </c>
      <c r="DD1468">
        <v>0.17</v>
      </c>
      <c r="DE1468" s="1" t="s">
        <v>138</v>
      </c>
      <c r="DF1468">
        <v>7</v>
      </c>
      <c r="DG1468">
        <v>14</v>
      </c>
      <c r="DH1468" s="1" t="s">
        <v>135</v>
      </c>
      <c r="DI1468" s="1" t="s">
        <v>156</v>
      </c>
      <c r="DJ1468" s="1" t="s">
        <v>164</v>
      </c>
      <c r="DK1468" s="1" t="s">
        <v>142</v>
      </c>
      <c r="DL1468">
        <v>8</v>
      </c>
      <c r="DM1468" s="1" t="s">
        <v>135</v>
      </c>
      <c r="DN1468" s="1" t="s">
        <v>134</v>
      </c>
      <c r="DO1468" s="1" t="s">
        <v>143</v>
      </c>
      <c r="DP1468" s="1" t="s">
        <v>144</v>
      </c>
      <c r="DQ1468">
        <v>1</v>
      </c>
      <c r="DR1468">
        <v>0</v>
      </c>
      <c r="DS1468">
        <v>0</v>
      </c>
    </row>
    <row r="1469" spans="1:123" x14ac:dyDescent="0.4">
      <c r="A1469">
        <v>1</v>
      </c>
      <c r="B1469">
        <v>4</v>
      </c>
      <c r="C1469" s="1" t="s">
        <v>168</v>
      </c>
      <c r="D1469">
        <v>22</v>
      </c>
      <c r="E1469">
        <v>30</v>
      </c>
      <c r="F1469">
        <v>8</v>
      </c>
      <c r="G1469" s="1" t="s">
        <v>154</v>
      </c>
      <c r="H1469" s="1" t="s">
        <v>125</v>
      </c>
      <c r="I1469" s="1" t="s">
        <v>126</v>
      </c>
      <c r="J1469">
        <v>0</v>
      </c>
      <c r="K1469">
        <v>3</v>
      </c>
      <c r="L1469">
        <v>2</v>
      </c>
      <c r="M1469" s="1" t="s">
        <v>127</v>
      </c>
      <c r="N1469" s="1" t="s">
        <v>127</v>
      </c>
      <c r="O1469" s="1" t="s">
        <v>222</v>
      </c>
      <c r="P1469">
        <v>20</v>
      </c>
      <c r="Q1469">
        <v>25</v>
      </c>
      <c r="R1469">
        <v>15</v>
      </c>
      <c r="S1469">
        <v>15</v>
      </c>
      <c r="T1469">
        <v>15</v>
      </c>
      <c r="U1469">
        <v>10</v>
      </c>
      <c r="V1469" s="1" t="s">
        <v>130</v>
      </c>
      <c r="W1469" s="1" t="s">
        <v>129</v>
      </c>
      <c r="X1469" s="1" t="s">
        <v>131</v>
      </c>
      <c r="Y1469" s="1" t="s">
        <v>131</v>
      </c>
      <c r="Z1469" s="1" t="s">
        <v>131</v>
      </c>
      <c r="AA1469" s="1" t="s">
        <v>131</v>
      </c>
      <c r="AB1469" s="1" t="s">
        <v>139</v>
      </c>
      <c r="AC1469">
        <v>7</v>
      </c>
      <c r="AD1469">
        <v>9</v>
      </c>
      <c r="AE1469">
        <v>4</v>
      </c>
      <c r="AF1469" s="1" t="s">
        <v>133</v>
      </c>
      <c r="AG1469" s="1" t="s">
        <v>155</v>
      </c>
      <c r="AH1469" s="1" t="s">
        <v>137</v>
      </c>
      <c r="AI1469" s="1" t="s">
        <v>134</v>
      </c>
      <c r="AJ1469" s="1" t="s">
        <v>136</v>
      </c>
      <c r="AK1469" s="1" t="s">
        <v>137</v>
      </c>
      <c r="AL1469" s="1" t="s">
        <v>134</v>
      </c>
      <c r="AM1469" s="1" t="s">
        <v>137</v>
      </c>
      <c r="AN1469">
        <v>40</v>
      </c>
      <c r="AO1469">
        <v>8</v>
      </c>
      <c r="AP1469">
        <v>10</v>
      </c>
      <c r="AQ1469">
        <v>12</v>
      </c>
      <c r="AR1469">
        <v>10</v>
      </c>
      <c r="AS1469">
        <v>20</v>
      </c>
      <c r="AT1469" s="1" t="s">
        <v>129</v>
      </c>
      <c r="AU1469" s="1" t="s">
        <v>131</v>
      </c>
      <c r="AV1469" s="1" t="s">
        <v>131</v>
      </c>
      <c r="AW1469" s="1" t="s">
        <v>131</v>
      </c>
      <c r="AX1469" s="1" t="s">
        <v>131</v>
      </c>
      <c r="AY1469" s="1" t="s">
        <v>130</v>
      </c>
      <c r="AZ1469">
        <v>8</v>
      </c>
      <c r="BA1469">
        <v>8</v>
      </c>
      <c r="BB1469">
        <v>8</v>
      </c>
      <c r="BC1469">
        <v>9</v>
      </c>
      <c r="BD1469">
        <v>9</v>
      </c>
      <c r="BE1469" s="1" t="s">
        <v>134</v>
      </c>
      <c r="BF1469" s="1" t="s">
        <v>134</v>
      </c>
      <c r="BG1469" s="1" t="s">
        <v>134</v>
      </c>
      <c r="BH1469" s="1" t="s">
        <v>136</v>
      </c>
      <c r="BI1469" s="1" t="s">
        <v>136</v>
      </c>
      <c r="BJ1469" s="1" t="s">
        <v>146</v>
      </c>
      <c r="BK1469">
        <v>7</v>
      </c>
      <c r="BL1469">
        <v>7</v>
      </c>
      <c r="BM1469">
        <v>8</v>
      </c>
      <c r="BN1469" s="1" t="s">
        <v>150</v>
      </c>
      <c r="BO1469" s="1" t="s">
        <v>146</v>
      </c>
      <c r="BP1469" s="1" t="s">
        <v>134</v>
      </c>
      <c r="BQ1469" s="1" t="s">
        <v>134</v>
      </c>
      <c r="BR1469" s="1" t="s">
        <v>134</v>
      </c>
      <c r="BS1469" s="1" t="s">
        <v>134</v>
      </c>
      <c r="BT1469" s="1" t="s">
        <v>137</v>
      </c>
      <c r="BU1469" s="1" t="s">
        <v>134</v>
      </c>
      <c r="BV1469">
        <v>9</v>
      </c>
      <c r="BW1469">
        <v>9</v>
      </c>
      <c r="BX1469">
        <v>7</v>
      </c>
      <c r="BY1469">
        <v>9</v>
      </c>
      <c r="BZ1469">
        <v>9</v>
      </c>
      <c r="CA1469">
        <v>9</v>
      </c>
      <c r="CB1469">
        <v>8</v>
      </c>
      <c r="CC1469">
        <v>8</v>
      </c>
      <c r="CD1469">
        <v>9</v>
      </c>
      <c r="CE1469">
        <v>8</v>
      </c>
      <c r="CF1469">
        <v>7</v>
      </c>
      <c r="CG1469">
        <v>9</v>
      </c>
      <c r="CH1469">
        <v>8</v>
      </c>
      <c r="CI1469">
        <v>7</v>
      </c>
      <c r="CJ1469">
        <v>8</v>
      </c>
      <c r="CK1469">
        <v>8</v>
      </c>
      <c r="CL1469">
        <v>4</v>
      </c>
      <c r="CM1469" s="1" t="s">
        <v>136</v>
      </c>
      <c r="CN1469" s="1" t="s">
        <v>136</v>
      </c>
      <c r="CO1469" s="1" t="s">
        <v>134</v>
      </c>
      <c r="CP1469" s="1" t="s">
        <v>136</v>
      </c>
      <c r="CQ1469" s="1" t="s">
        <v>136</v>
      </c>
      <c r="CR1469" s="1" t="s">
        <v>136</v>
      </c>
      <c r="CS1469" s="1" t="s">
        <v>134</v>
      </c>
      <c r="CT1469" s="1" t="s">
        <v>134</v>
      </c>
      <c r="CU1469" s="1" t="s">
        <v>136</v>
      </c>
      <c r="CV1469" s="1" t="s">
        <v>134</v>
      </c>
      <c r="CW1469" s="1" t="s">
        <v>134</v>
      </c>
      <c r="CX1469" s="1" t="s">
        <v>136</v>
      </c>
      <c r="CY1469" s="1" t="s">
        <v>134</v>
      </c>
      <c r="CZ1469" s="1" t="s">
        <v>134</v>
      </c>
      <c r="DA1469" s="1" t="s">
        <v>134</v>
      </c>
      <c r="DB1469" s="1" t="s">
        <v>134</v>
      </c>
      <c r="DC1469" s="1" t="s">
        <v>137</v>
      </c>
      <c r="DD1469">
        <v>0.18</v>
      </c>
      <c r="DE1469" s="1" t="s">
        <v>138</v>
      </c>
      <c r="DF1469">
        <v>7</v>
      </c>
      <c r="DG1469">
        <v>14</v>
      </c>
      <c r="DH1469" s="1" t="s">
        <v>135</v>
      </c>
      <c r="DI1469" s="1" t="s">
        <v>156</v>
      </c>
      <c r="DJ1469" s="1" t="s">
        <v>164</v>
      </c>
      <c r="DK1469" s="1" t="s">
        <v>142</v>
      </c>
      <c r="DL1469">
        <v>7</v>
      </c>
      <c r="DM1469" s="1" t="s">
        <v>132</v>
      </c>
      <c r="DN1469" s="1" t="s">
        <v>134</v>
      </c>
      <c r="DO1469" s="1" t="s">
        <v>143</v>
      </c>
      <c r="DP1469" s="1" t="s">
        <v>144</v>
      </c>
      <c r="DQ1469">
        <v>1</v>
      </c>
      <c r="DR1469">
        <v>0</v>
      </c>
      <c r="DS1469">
        <v>0</v>
      </c>
    </row>
    <row r="1470" spans="1:123" x14ac:dyDescent="0.4">
      <c r="A1470">
        <v>1</v>
      </c>
      <c r="B1470">
        <v>4</v>
      </c>
      <c r="C1470" s="1" t="s">
        <v>168</v>
      </c>
      <c r="D1470">
        <v>22</v>
      </c>
      <c r="E1470">
        <v>22</v>
      </c>
      <c r="F1470">
        <v>0</v>
      </c>
      <c r="G1470" s="1" t="s">
        <v>145</v>
      </c>
      <c r="H1470" s="1" t="s">
        <v>125</v>
      </c>
      <c r="I1470" s="1" t="s">
        <v>126</v>
      </c>
      <c r="J1470">
        <v>0</v>
      </c>
      <c r="K1470">
        <v>3</v>
      </c>
      <c r="L1470">
        <v>2</v>
      </c>
      <c r="M1470" s="1" t="s">
        <v>127</v>
      </c>
      <c r="N1470" s="1" t="s">
        <v>127</v>
      </c>
      <c r="O1470" s="1" t="s">
        <v>222</v>
      </c>
      <c r="P1470">
        <v>15</v>
      </c>
      <c r="Q1470">
        <v>20</v>
      </c>
      <c r="R1470">
        <v>20</v>
      </c>
      <c r="S1470">
        <v>20</v>
      </c>
      <c r="T1470">
        <v>5</v>
      </c>
      <c r="U1470">
        <v>20</v>
      </c>
      <c r="V1470" s="1" t="s">
        <v>131</v>
      </c>
      <c r="W1470" s="1" t="s">
        <v>130</v>
      </c>
      <c r="X1470" s="1" t="s">
        <v>130</v>
      </c>
      <c r="Y1470" s="1" t="s">
        <v>130</v>
      </c>
      <c r="Z1470" s="1" t="s">
        <v>131</v>
      </c>
      <c r="AA1470" s="1" t="s">
        <v>130</v>
      </c>
      <c r="AB1470" s="1" t="s">
        <v>132</v>
      </c>
      <c r="AC1470">
        <v>7</v>
      </c>
      <c r="AD1470">
        <v>7</v>
      </c>
      <c r="AE1470">
        <v>5</v>
      </c>
      <c r="AF1470" s="1" t="s">
        <v>146</v>
      </c>
      <c r="AG1470" s="1" t="s">
        <v>139</v>
      </c>
      <c r="AH1470" s="1" t="s">
        <v>134</v>
      </c>
      <c r="AI1470" s="1" t="s">
        <v>134</v>
      </c>
      <c r="AJ1470" s="1" t="s">
        <v>134</v>
      </c>
      <c r="AK1470" s="1" t="s">
        <v>137</v>
      </c>
      <c r="AL1470" s="1" t="s">
        <v>134</v>
      </c>
      <c r="AM1470" s="1" t="s">
        <v>137</v>
      </c>
      <c r="AN1470">
        <v>40</v>
      </c>
      <c r="AO1470">
        <v>8</v>
      </c>
      <c r="AP1470">
        <v>10</v>
      </c>
      <c r="AQ1470">
        <v>12</v>
      </c>
      <c r="AR1470">
        <v>10</v>
      </c>
      <c r="AS1470">
        <v>20</v>
      </c>
      <c r="AT1470" s="1" t="s">
        <v>129</v>
      </c>
      <c r="AU1470" s="1" t="s">
        <v>131</v>
      </c>
      <c r="AV1470" s="1" t="s">
        <v>131</v>
      </c>
      <c r="AW1470" s="1" t="s">
        <v>131</v>
      </c>
      <c r="AX1470" s="1" t="s">
        <v>131</v>
      </c>
      <c r="AY1470" s="1" t="s">
        <v>130</v>
      </c>
      <c r="AZ1470">
        <v>8</v>
      </c>
      <c r="BA1470">
        <v>8</v>
      </c>
      <c r="BB1470">
        <v>8</v>
      </c>
      <c r="BC1470">
        <v>9</v>
      </c>
      <c r="BD1470">
        <v>9</v>
      </c>
      <c r="BE1470" s="1" t="s">
        <v>134</v>
      </c>
      <c r="BF1470" s="1" t="s">
        <v>134</v>
      </c>
      <c r="BG1470" s="1" t="s">
        <v>134</v>
      </c>
      <c r="BH1470" s="1" t="s">
        <v>136</v>
      </c>
      <c r="BI1470" s="1" t="s">
        <v>136</v>
      </c>
      <c r="BJ1470" s="1" t="s">
        <v>152</v>
      </c>
      <c r="BK1470">
        <v>8</v>
      </c>
      <c r="BL1470">
        <v>8</v>
      </c>
      <c r="BM1470">
        <v>9</v>
      </c>
      <c r="BN1470" s="1" t="s">
        <v>150</v>
      </c>
      <c r="BO1470" s="1" t="s">
        <v>132</v>
      </c>
      <c r="BP1470" s="1" t="s">
        <v>136</v>
      </c>
      <c r="BQ1470" s="1" t="s">
        <v>134</v>
      </c>
      <c r="BR1470" s="1" t="s">
        <v>134</v>
      </c>
      <c r="BS1470" s="1" t="s">
        <v>136</v>
      </c>
      <c r="BT1470" s="1" t="s">
        <v>137</v>
      </c>
      <c r="BU1470" s="1" t="s">
        <v>134</v>
      </c>
      <c r="BV1470">
        <v>9</v>
      </c>
      <c r="BW1470">
        <v>9</v>
      </c>
      <c r="BX1470">
        <v>7</v>
      </c>
      <c r="BY1470">
        <v>9</v>
      </c>
      <c r="BZ1470">
        <v>9</v>
      </c>
      <c r="CA1470">
        <v>9</v>
      </c>
      <c r="CB1470">
        <v>8</v>
      </c>
      <c r="CC1470">
        <v>8</v>
      </c>
      <c r="CD1470">
        <v>9</v>
      </c>
      <c r="CE1470">
        <v>8</v>
      </c>
      <c r="CF1470">
        <v>7</v>
      </c>
      <c r="CG1470">
        <v>9</v>
      </c>
      <c r="CH1470">
        <v>8</v>
      </c>
      <c r="CI1470">
        <v>7</v>
      </c>
      <c r="CJ1470">
        <v>8</v>
      </c>
      <c r="CK1470">
        <v>8</v>
      </c>
      <c r="CL1470">
        <v>4</v>
      </c>
      <c r="CM1470" s="1" t="s">
        <v>136</v>
      </c>
      <c r="CN1470" s="1" t="s">
        <v>136</v>
      </c>
      <c r="CO1470" s="1" t="s">
        <v>134</v>
      </c>
      <c r="CP1470" s="1" t="s">
        <v>136</v>
      </c>
      <c r="CQ1470" s="1" t="s">
        <v>136</v>
      </c>
      <c r="CR1470" s="1" t="s">
        <v>136</v>
      </c>
      <c r="CS1470" s="1" t="s">
        <v>134</v>
      </c>
      <c r="CT1470" s="1" t="s">
        <v>134</v>
      </c>
      <c r="CU1470" s="1" t="s">
        <v>136</v>
      </c>
      <c r="CV1470" s="1" t="s">
        <v>134</v>
      </c>
      <c r="CW1470" s="1" t="s">
        <v>134</v>
      </c>
      <c r="CX1470" s="1" t="s">
        <v>136</v>
      </c>
      <c r="CY1470" s="1" t="s">
        <v>134</v>
      </c>
      <c r="CZ1470" s="1" t="s">
        <v>134</v>
      </c>
      <c r="DA1470" s="1" t="s">
        <v>134</v>
      </c>
      <c r="DB1470" s="1" t="s">
        <v>134</v>
      </c>
      <c r="DC1470" s="1" t="s">
        <v>137</v>
      </c>
      <c r="DD1470">
        <v>-0.13</v>
      </c>
      <c r="DE1470" s="1" t="s">
        <v>157</v>
      </c>
      <c r="DF1470">
        <v>7</v>
      </c>
      <c r="DG1470">
        <v>14</v>
      </c>
      <c r="DH1470" s="1" t="s">
        <v>135</v>
      </c>
      <c r="DI1470" s="1" t="s">
        <v>156</v>
      </c>
      <c r="DJ1470" s="1" t="s">
        <v>164</v>
      </c>
      <c r="DK1470" s="1" t="s">
        <v>142</v>
      </c>
      <c r="DL1470">
        <v>9</v>
      </c>
      <c r="DM1470" s="1" t="s">
        <v>132</v>
      </c>
      <c r="DN1470" s="1" t="s">
        <v>136</v>
      </c>
      <c r="DO1470" s="1" t="s">
        <v>143</v>
      </c>
      <c r="DP1470" s="1" t="s">
        <v>144</v>
      </c>
      <c r="DQ1470">
        <v>1</v>
      </c>
      <c r="DR1470">
        <v>0</v>
      </c>
      <c r="DS1470">
        <v>0</v>
      </c>
    </row>
    <row r="1471" spans="1:123" x14ac:dyDescent="0.4">
      <c r="A1471">
        <v>1</v>
      </c>
      <c r="B1471">
        <v>4</v>
      </c>
      <c r="C1471" s="1" t="s">
        <v>168</v>
      </c>
      <c r="D1471">
        <v>22</v>
      </c>
      <c r="E1471">
        <v>23</v>
      </c>
      <c r="F1471">
        <v>1</v>
      </c>
      <c r="G1471" s="1" t="s">
        <v>145</v>
      </c>
      <c r="H1471" s="1" t="s">
        <v>125</v>
      </c>
      <c r="I1471" s="1" t="s">
        <v>126</v>
      </c>
      <c r="J1471">
        <v>0</v>
      </c>
      <c r="K1471">
        <v>3</v>
      </c>
      <c r="L1471">
        <v>2</v>
      </c>
      <c r="M1471" s="1" t="s">
        <v>127</v>
      </c>
      <c r="N1471" s="1" t="s">
        <v>127</v>
      </c>
      <c r="O1471" s="1" t="s">
        <v>222</v>
      </c>
      <c r="P1471">
        <v>15</v>
      </c>
      <c r="Q1471">
        <v>15</v>
      </c>
      <c r="R1471">
        <v>20</v>
      </c>
      <c r="S1471">
        <v>15</v>
      </c>
      <c r="T1471">
        <v>15</v>
      </c>
      <c r="U1471">
        <v>20</v>
      </c>
      <c r="V1471" s="1" t="s">
        <v>131</v>
      </c>
      <c r="W1471" s="1" t="s">
        <v>131</v>
      </c>
      <c r="X1471" s="1" t="s">
        <v>130</v>
      </c>
      <c r="Y1471" s="1" t="s">
        <v>131</v>
      </c>
      <c r="Z1471" s="1" t="s">
        <v>131</v>
      </c>
      <c r="AA1471" s="1" t="s">
        <v>130</v>
      </c>
      <c r="AB1471" s="1" t="s">
        <v>148</v>
      </c>
      <c r="AC1471">
        <v>3</v>
      </c>
      <c r="AD1471">
        <v>4</v>
      </c>
      <c r="AE1471">
        <v>2</v>
      </c>
      <c r="AF1471" s="1" t="s">
        <v>139</v>
      </c>
      <c r="AG1471" s="1" t="s">
        <v>148</v>
      </c>
      <c r="AH1471" s="1" t="s">
        <v>137</v>
      </c>
      <c r="AI1471" s="1" t="s">
        <v>137</v>
      </c>
      <c r="AJ1471" s="1" t="s">
        <v>137</v>
      </c>
      <c r="AK1471" s="1" t="s">
        <v>137</v>
      </c>
      <c r="AL1471" s="1" t="s">
        <v>137</v>
      </c>
      <c r="AM1471" s="1" t="s">
        <v>137</v>
      </c>
      <c r="AN1471">
        <v>40</v>
      </c>
      <c r="AO1471">
        <v>8</v>
      </c>
      <c r="AP1471">
        <v>10</v>
      </c>
      <c r="AQ1471">
        <v>12</v>
      </c>
      <c r="AR1471">
        <v>10</v>
      </c>
      <c r="AS1471">
        <v>20</v>
      </c>
      <c r="AT1471" s="1" t="s">
        <v>129</v>
      </c>
      <c r="AU1471" s="1" t="s">
        <v>131</v>
      </c>
      <c r="AV1471" s="1" t="s">
        <v>131</v>
      </c>
      <c r="AW1471" s="1" t="s">
        <v>131</v>
      </c>
      <c r="AX1471" s="1" t="s">
        <v>131</v>
      </c>
      <c r="AY1471" s="1" t="s">
        <v>130</v>
      </c>
      <c r="AZ1471">
        <v>8</v>
      </c>
      <c r="BA1471">
        <v>8</v>
      </c>
      <c r="BB1471">
        <v>8</v>
      </c>
      <c r="BC1471">
        <v>9</v>
      </c>
      <c r="BD1471">
        <v>9</v>
      </c>
      <c r="BE1471" s="1" t="s">
        <v>134</v>
      </c>
      <c r="BF1471" s="1" t="s">
        <v>134</v>
      </c>
      <c r="BG1471" s="1" t="s">
        <v>134</v>
      </c>
      <c r="BH1471" s="1" t="s">
        <v>136</v>
      </c>
      <c r="BI1471" s="1" t="s">
        <v>136</v>
      </c>
      <c r="BJ1471" s="1" t="s">
        <v>133</v>
      </c>
      <c r="BK1471">
        <v>6</v>
      </c>
      <c r="BL1471">
        <v>6</v>
      </c>
      <c r="BM1471">
        <v>6</v>
      </c>
      <c r="BN1471" s="1" t="s">
        <v>150</v>
      </c>
      <c r="BO1471" s="1" t="s">
        <v>150</v>
      </c>
      <c r="BP1471" s="1" t="s">
        <v>134</v>
      </c>
      <c r="BQ1471" s="1" t="s">
        <v>134</v>
      </c>
      <c r="BR1471" s="1" t="s">
        <v>134</v>
      </c>
      <c r="BS1471" s="1" t="s">
        <v>134</v>
      </c>
      <c r="BT1471" s="1" t="s">
        <v>137</v>
      </c>
      <c r="BU1471" s="1" t="s">
        <v>137</v>
      </c>
      <c r="BV1471">
        <v>9</v>
      </c>
      <c r="BW1471">
        <v>9</v>
      </c>
      <c r="BX1471">
        <v>7</v>
      </c>
      <c r="BY1471">
        <v>9</v>
      </c>
      <c r="BZ1471">
        <v>9</v>
      </c>
      <c r="CA1471">
        <v>9</v>
      </c>
      <c r="CB1471">
        <v>8</v>
      </c>
      <c r="CC1471">
        <v>8</v>
      </c>
      <c r="CD1471">
        <v>9</v>
      </c>
      <c r="CE1471">
        <v>8</v>
      </c>
      <c r="CF1471">
        <v>7</v>
      </c>
      <c r="CG1471">
        <v>9</v>
      </c>
      <c r="CH1471">
        <v>8</v>
      </c>
      <c r="CI1471">
        <v>7</v>
      </c>
      <c r="CJ1471">
        <v>8</v>
      </c>
      <c r="CK1471">
        <v>8</v>
      </c>
      <c r="CL1471">
        <v>4</v>
      </c>
      <c r="CM1471" s="1" t="s">
        <v>136</v>
      </c>
      <c r="CN1471" s="1" t="s">
        <v>136</v>
      </c>
      <c r="CO1471" s="1" t="s">
        <v>134</v>
      </c>
      <c r="CP1471" s="1" t="s">
        <v>136</v>
      </c>
      <c r="CQ1471" s="1" t="s">
        <v>136</v>
      </c>
      <c r="CR1471" s="1" t="s">
        <v>136</v>
      </c>
      <c r="CS1471" s="1" t="s">
        <v>134</v>
      </c>
      <c r="CT1471" s="1" t="s">
        <v>134</v>
      </c>
      <c r="CU1471" s="1" t="s">
        <v>136</v>
      </c>
      <c r="CV1471" s="1" t="s">
        <v>134</v>
      </c>
      <c r="CW1471" s="1" t="s">
        <v>134</v>
      </c>
      <c r="CX1471" s="1" t="s">
        <v>136</v>
      </c>
      <c r="CY1471" s="1" t="s">
        <v>134</v>
      </c>
      <c r="CZ1471" s="1" t="s">
        <v>134</v>
      </c>
      <c r="DA1471" s="1" t="s">
        <v>134</v>
      </c>
      <c r="DB1471" s="1" t="s">
        <v>134</v>
      </c>
      <c r="DC1471" s="1" t="s">
        <v>137</v>
      </c>
      <c r="DD1471">
        <v>-0.16</v>
      </c>
      <c r="DE1471" s="1" t="s">
        <v>157</v>
      </c>
      <c r="DF1471">
        <v>7</v>
      </c>
      <c r="DG1471">
        <v>14</v>
      </c>
      <c r="DH1471" s="1" t="s">
        <v>135</v>
      </c>
      <c r="DI1471" s="1" t="s">
        <v>156</v>
      </c>
      <c r="DJ1471" s="1" t="s">
        <v>164</v>
      </c>
      <c r="DK1471" s="1" t="s">
        <v>142</v>
      </c>
      <c r="DL1471">
        <v>6</v>
      </c>
      <c r="DM1471" s="1" t="s">
        <v>155</v>
      </c>
      <c r="DN1471" s="1" t="s">
        <v>134</v>
      </c>
      <c r="DO1471" s="1" t="s">
        <v>140</v>
      </c>
      <c r="DP1471" s="1" t="s">
        <v>144</v>
      </c>
      <c r="DQ1471">
        <v>0</v>
      </c>
      <c r="DR1471">
        <v>0</v>
      </c>
      <c r="DS1471">
        <v>0</v>
      </c>
    </row>
    <row r="1472" spans="1:123" x14ac:dyDescent="0.4">
      <c r="A1472">
        <v>1</v>
      </c>
      <c r="B1472">
        <v>4</v>
      </c>
      <c r="C1472" s="1" t="s">
        <v>168</v>
      </c>
      <c r="D1472">
        <v>22</v>
      </c>
      <c r="E1472">
        <v>23</v>
      </c>
      <c r="F1472">
        <v>1</v>
      </c>
      <c r="G1472" s="1" t="s">
        <v>145</v>
      </c>
      <c r="H1472" s="1" t="s">
        <v>125</v>
      </c>
      <c r="I1472" s="1" t="s">
        <v>126</v>
      </c>
      <c r="J1472">
        <v>0</v>
      </c>
      <c r="K1472">
        <v>3</v>
      </c>
      <c r="L1472">
        <v>2</v>
      </c>
      <c r="M1472" s="1" t="s">
        <v>127</v>
      </c>
      <c r="N1472" s="1" t="s">
        <v>127</v>
      </c>
      <c r="O1472" s="1" t="s">
        <v>222</v>
      </c>
      <c r="P1472">
        <v>15</v>
      </c>
      <c r="Q1472">
        <v>15</v>
      </c>
      <c r="R1472">
        <v>20</v>
      </c>
      <c r="S1472">
        <v>15</v>
      </c>
      <c r="T1472">
        <v>20</v>
      </c>
      <c r="U1472">
        <v>15</v>
      </c>
      <c r="V1472" s="1" t="s">
        <v>131</v>
      </c>
      <c r="W1472" s="1" t="s">
        <v>131</v>
      </c>
      <c r="X1472" s="1" t="s">
        <v>130</v>
      </c>
      <c r="Y1472" s="1" t="s">
        <v>131</v>
      </c>
      <c r="Z1472" s="1" t="s">
        <v>130</v>
      </c>
      <c r="AA1472" s="1" t="s">
        <v>131</v>
      </c>
      <c r="AB1472" s="1" t="s">
        <v>155</v>
      </c>
      <c r="AC1472">
        <v>10</v>
      </c>
      <c r="AD1472">
        <v>10</v>
      </c>
      <c r="AE1472">
        <v>3</v>
      </c>
      <c r="AF1472" s="1" t="s">
        <v>149</v>
      </c>
      <c r="AG1472" s="1" t="s">
        <v>160</v>
      </c>
      <c r="AH1472" s="1" t="s">
        <v>137</v>
      </c>
      <c r="AI1472" s="1" t="s">
        <v>136</v>
      </c>
      <c r="AJ1472" s="1" t="s">
        <v>136</v>
      </c>
      <c r="AK1472" s="1" t="s">
        <v>137</v>
      </c>
      <c r="AL1472" s="1" t="s">
        <v>136</v>
      </c>
      <c r="AM1472" s="1" t="s">
        <v>137</v>
      </c>
      <c r="AN1472">
        <v>40</v>
      </c>
      <c r="AO1472">
        <v>8</v>
      </c>
      <c r="AP1472">
        <v>10</v>
      </c>
      <c r="AQ1472">
        <v>12</v>
      </c>
      <c r="AR1472">
        <v>10</v>
      </c>
      <c r="AS1472">
        <v>20</v>
      </c>
      <c r="AT1472" s="1" t="s">
        <v>129</v>
      </c>
      <c r="AU1472" s="1" t="s">
        <v>131</v>
      </c>
      <c r="AV1472" s="1" t="s">
        <v>131</v>
      </c>
      <c r="AW1472" s="1" t="s">
        <v>131</v>
      </c>
      <c r="AX1472" s="1" t="s">
        <v>131</v>
      </c>
      <c r="AY1472" s="1" t="s">
        <v>130</v>
      </c>
      <c r="AZ1472">
        <v>8</v>
      </c>
      <c r="BA1472">
        <v>8</v>
      </c>
      <c r="BB1472">
        <v>8</v>
      </c>
      <c r="BC1472">
        <v>9</v>
      </c>
      <c r="BD1472">
        <v>9</v>
      </c>
      <c r="BE1472" s="1" t="s">
        <v>134</v>
      </c>
      <c r="BF1472" s="1" t="s">
        <v>134</v>
      </c>
      <c r="BG1472" s="1" t="s">
        <v>134</v>
      </c>
      <c r="BH1472" s="1" t="s">
        <v>136</v>
      </c>
      <c r="BI1472" s="1" t="s">
        <v>136</v>
      </c>
      <c r="BJ1472" s="1" t="s">
        <v>133</v>
      </c>
      <c r="BK1472">
        <v>8</v>
      </c>
      <c r="BL1472">
        <v>8</v>
      </c>
      <c r="BM1472">
        <v>7</v>
      </c>
      <c r="BN1472" s="1" t="s">
        <v>150</v>
      </c>
      <c r="BO1472" s="1" t="s">
        <v>150</v>
      </c>
      <c r="BP1472" s="1" t="s">
        <v>134</v>
      </c>
      <c r="BQ1472" s="1" t="s">
        <v>134</v>
      </c>
      <c r="BR1472" s="1" t="s">
        <v>134</v>
      </c>
      <c r="BS1472" s="1" t="s">
        <v>134</v>
      </c>
      <c r="BT1472" s="1" t="s">
        <v>137</v>
      </c>
      <c r="BU1472" s="1" t="s">
        <v>137</v>
      </c>
      <c r="BV1472">
        <v>9</v>
      </c>
      <c r="BW1472">
        <v>9</v>
      </c>
      <c r="BX1472">
        <v>7</v>
      </c>
      <c r="BY1472">
        <v>9</v>
      </c>
      <c r="BZ1472">
        <v>9</v>
      </c>
      <c r="CA1472">
        <v>9</v>
      </c>
      <c r="CB1472">
        <v>8</v>
      </c>
      <c r="CC1472">
        <v>8</v>
      </c>
      <c r="CD1472">
        <v>9</v>
      </c>
      <c r="CE1472">
        <v>8</v>
      </c>
      <c r="CF1472">
        <v>7</v>
      </c>
      <c r="CG1472">
        <v>9</v>
      </c>
      <c r="CH1472">
        <v>8</v>
      </c>
      <c r="CI1472">
        <v>7</v>
      </c>
      <c r="CJ1472">
        <v>8</v>
      </c>
      <c r="CK1472">
        <v>8</v>
      </c>
      <c r="CL1472">
        <v>4</v>
      </c>
      <c r="CM1472" s="1" t="s">
        <v>136</v>
      </c>
      <c r="CN1472" s="1" t="s">
        <v>136</v>
      </c>
      <c r="CO1472" s="1" t="s">
        <v>134</v>
      </c>
      <c r="CP1472" s="1" t="s">
        <v>136</v>
      </c>
      <c r="CQ1472" s="1" t="s">
        <v>136</v>
      </c>
      <c r="CR1472" s="1" t="s">
        <v>136</v>
      </c>
      <c r="CS1472" s="1" t="s">
        <v>134</v>
      </c>
      <c r="CT1472" s="1" t="s">
        <v>134</v>
      </c>
      <c r="CU1472" s="1" t="s">
        <v>136</v>
      </c>
      <c r="CV1472" s="1" t="s">
        <v>134</v>
      </c>
      <c r="CW1472" s="1" t="s">
        <v>134</v>
      </c>
      <c r="CX1472" s="1" t="s">
        <v>136</v>
      </c>
      <c r="CY1472" s="1" t="s">
        <v>134</v>
      </c>
      <c r="CZ1472" s="1" t="s">
        <v>134</v>
      </c>
      <c r="DA1472" s="1" t="s">
        <v>134</v>
      </c>
      <c r="DB1472" s="1" t="s">
        <v>134</v>
      </c>
      <c r="DC1472" s="1" t="s">
        <v>137</v>
      </c>
      <c r="DD1472">
        <v>-0.46</v>
      </c>
      <c r="DE1472" s="1" t="s">
        <v>157</v>
      </c>
      <c r="DF1472">
        <v>7</v>
      </c>
      <c r="DG1472">
        <v>14</v>
      </c>
      <c r="DH1472" s="1" t="s">
        <v>135</v>
      </c>
      <c r="DI1472" s="1" t="s">
        <v>156</v>
      </c>
      <c r="DJ1472" s="1" t="s">
        <v>164</v>
      </c>
      <c r="DK1472" s="1" t="s">
        <v>142</v>
      </c>
      <c r="DL1472">
        <v>7</v>
      </c>
      <c r="DM1472" s="1" t="s">
        <v>139</v>
      </c>
      <c r="DN1472" s="1" t="s">
        <v>134</v>
      </c>
      <c r="DO1472" s="1" t="s">
        <v>140</v>
      </c>
      <c r="DP1472" s="1" t="s">
        <v>144</v>
      </c>
      <c r="DQ1472">
        <v>0</v>
      </c>
      <c r="DR1472">
        <v>0</v>
      </c>
      <c r="DS1472">
        <v>0</v>
      </c>
    </row>
    <row r="1473" spans="1:123" x14ac:dyDescent="0.4">
      <c r="A1473">
        <v>0</v>
      </c>
      <c r="B1473">
        <v>4</v>
      </c>
      <c r="C1473" s="1" t="s">
        <v>168</v>
      </c>
      <c r="D1473">
        <v>22</v>
      </c>
      <c r="E1473">
        <v>27</v>
      </c>
      <c r="F1473">
        <v>5</v>
      </c>
      <c r="G1473" s="1" t="s">
        <v>124</v>
      </c>
      <c r="H1473" s="1" t="s">
        <v>125</v>
      </c>
      <c r="I1473" s="1" t="s">
        <v>126</v>
      </c>
      <c r="J1473">
        <v>0</v>
      </c>
      <c r="K1473">
        <v>3</v>
      </c>
      <c r="L1473">
        <v>2</v>
      </c>
      <c r="M1473" s="1" t="s">
        <v>127</v>
      </c>
      <c r="N1473" s="1" t="s">
        <v>127</v>
      </c>
      <c r="O1473" s="1" t="s">
        <v>222</v>
      </c>
      <c r="P1473">
        <v>25</v>
      </c>
      <c r="Q1473">
        <v>15</v>
      </c>
      <c r="R1473">
        <v>20</v>
      </c>
      <c r="S1473">
        <v>20</v>
      </c>
      <c r="T1473">
        <v>20</v>
      </c>
      <c r="U1473">
        <v>0</v>
      </c>
      <c r="V1473" s="1" t="s">
        <v>129</v>
      </c>
      <c r="W1473" s="1" t="s">
        <v>131</v>
      </c>
      <c r="X1473" s="1" t="s">
        <v>130</v>
      </c>
      <c r="Y1473" s="1" t="s">
        <v>130</v>
      </c>
      <c r="Z1473" s="1" t="s">
        <v>130</v>
      </c>
      <c r="AA1473" s="1" t="s">
        <v>131</v>
      </c>
      <c r="AB1473" s="1" t="s">
        <v>135</v>
      </c>
      <c r="AC1473">
        <v>9</v>
      </c>
      <c r="AD1473">
        <v>8</v>
      </c>
      <c r="AE1473">
        <v>6</v>
      </c>
      <c r="AF1473" s="1" t="s">
        <v>132</v>
      </c>
      <c r="AG1473" s="1" t="s">
        <v>132</v>
      </c>
      <c r="AH1473" s="1" t="s">
        <v>137</v>
      </c>
      <c r="AI1473" s="1" t="s">
        <v>136</v>
      </c>
      <c r="AJ1473" s="1" t="s">
        <v>134</v>
      </c>
      <c r="AK1473" s="1" t="s">
        <v>134</v>
      </c>
      <c r="AL1473" s="1" t="s">
        <v>134</v>
      </c>
      <c r="AM1473" s="1" t="s">
        <v>134</v>
      </c>
      <c r="AN1473">
        <v>40</v>
      </c>
      <c r="AO1473">
        <v>8</v>
      </c>
      <c r="AP1473">
        <v>10</v>
      </c>
      <c r="AQ1473">
        <v>12</v>
      </c>
      <c r="AR1473">
        <v>10</v>
      </c>
      <c r="AS1473">
        <v>20</v>
      </c>
      <c r="AT1473" s="1" t="s">
        <v>129</v>
      </c>
      <c r="AU1473" s="1" t="s">
        <v>131</v>
      </c>
      <c r="AV1473" s="1" t="s">
        <v>131</v>
      </c>
      <c r="AW1473" s="1" t="s">
        <v>131</v>
      </c>
      <c r="AX1473" s="1" t="s">
        <v>131</v>
      </c>
      <c r="AY1473" s="1" t="s">
        <v>130</v>
      </c>
      <c r="AZ1473">
        <v>8</v>
      </c>
      <c r="BA1473">
        <v>8</v>
      </c>
      <c r="BB1473">
        <v>8</v>
      </c>
      <c r="BC1473">
        <v>9</v>
      </c>
      <c r="BD1473">
        <v>9</v>
      </c>
      <c r="BE1473" s="1" t="s">
        <v>134</v>
      </c>
      <c r="BF1473" s="1" t="s">
        <v>134</v>
      </c>
      <c r="BG1473" s="1" t="s">
        <v>134</v>
      </c>
      <c r="BH1473" s="1" t="s">
        <v>136</v>
      </c>
      <c r="BI1473" s="1" t="s">
        <v>136</v>
      </c>
      <c r="BJ1473" s="1" t="s">
        <v>133</v>
      </c>
      <c r="BK1473">
        <v>9</v>
      </c>
      <c r="BL1473">
        <v>9</v>
      </c>
      <c r="BM1473">
        <v>6</v>
      </c>
      <c r="BN1473" s="1" t="s">
        <v>152</v>
      </c>
      <c r="BO1473" s="1" t="s">
        <v>160</v>
      </c>
      <c r="BP1473" s="1" t="s">
        <v>134</v>
      </c>
      <c r="BQ1473" s="1" t="s">
        <v>136</v>
      </c>
      <c r="BR1473" s="1" t="s">
        <v>136</v>
      </c>
      <c r="BS1473" s="1" t="s">
        <v>134</v>
      </c>
      <c r="BT1473" s="1" t="s">
        <v>136</v>
      </c>
      <c r="BU1473" s="1" t="s">
        <v>137</v>
      </c>
      <c r="BV1473">
        <v>9</v>
      </c>
      <c r="BW1473">
        <v>9</v>
      </c>
      <c r="BX1473">
        <v>7</v>
      </c>
      <c r="BY1473">
        <v>9</v>
      </c>
      <c r="BZ1473">
        <v>9</v>
      </c>
      <c r="CA1473">
        <v>9</v>
      </c>
      <c r="CB1473">
        <v>8</v>
      </c>
      <c r="CC1473">
        <v>8</v>
      </c>
      <c r="CD1473">
        <v>9</v>
      </c>
      <c r="CE1473">
        <v>8</v>
      </c>
      <c r="CF1473">
        <v>7</v>
      </c>
      <c r="CG1473">
        <v>9</v>
      </c>
      <c r="CH1473">
        <v>8</v>
      </c>
      <c r="CI1473">
        <v>7</v>
      </c>
      <c r="CJ1473">
        <v>8</v>
      </c>
      <c r="CK1473">
        <v>8</v>
      </c>
      <c r="CL1473">
        <v>4</v>
      </c>
      <c r="CM1473" s="1" t="s">
        <v>136</v>
      </c>
      <c r="CN1473" s="1" t="s">
        <v>136</v>
      </c>
      <c r="CO1473" s="1" t="s">
        <v>134</v>
      </c>
      <c r="CP1473" s="1" t="s">
        <v>136</v>
      </c>
      <c r="CQ1473" s="1" t="s">
        <v>136</v>
      </c>
      <c r="CR1473" s="1" t="s">
        <v>136</v>
      </c>
      <c r="CS1473" s="1" t="s">
        <v>134</v>
      </c>
      <c r="CT1473" s="1" t="s">
        <v>134</v>
      </c>
      <c r="CU1473" s="1" t="s">
        <v>136</v>
      </c>
      <c r="CV1473" s="1" t="s">
        <v>134</v>
      </c>
      <c r="CW1473" s="1" t="s">
        <v>134</v>
      </c>
      <c r="CX1473" s="1" t="s">
        <v>136</v>
      </c>
      <c r="CY1473" s="1" t="s">
        <v>134</v>
      </c>
      <c r="CZ1473" s="1" t="s">
        <v>134</v>
      </c>
      <c r="DA1473" s="1" t="s">
        <v>134</v>
      </c>
      <c r="DB1473" s="1" t="s">
        <v>134</v>
      </c>
      <c r="DC1473" s="1" t="s">
        <v>137</v>
      </c>
      <c r="DD1473">
        <v>0.31</v>
      </c>
      <c r="DE1473" s="1" t="s">
        <v>138</v>
      </c>
      <c r="DF1473">
        <v>7</v>
      </c>
      <c r="DG1473">
        <v>14</v>
      </c>
      <c r="DH1473" s="1" t="s">
        <v>135</v>
      </c>
      <c r="DI1473" s="1" t="s">
        <v>156</v>
      </c>
      <c r="DJ1473" s="1" t="s">
        <v>164</v>
      </c>
      <c r="DK1473" s="1" t="s">
        <v>142</v>
      </c>
      <c r="DL1473">
        <v>6</v>
      </c>
      <c r="DM1473" s="1" t="s">
        <v>160</v>
      </c>
      <c r="DN1473" s="1" t="s">
        <v>134</v>
      </c>
      <c r="DO1473" s="1" t="s">
        <v>140</v>
      </c>
      <c r="DP1473" s="1" t="s">
        <v>144</v>
      </c>
      <c r="DQ1473">
        <v>0</v>
      </c>
      <c r="DR1473">
        <v>0</v>
      </c>
      <c r="DS1473">
        <v>0</v>
      </c>
    </row>
    <row r="1474" spans="1:123" x14ac:dyDescent="0.4">
      <c r="A1474">
        <v>0</v>
      </c>
      <c r="B1474">
        <v>4</v>
      </c>
      <c r="C1474" s="1" t="s">
        <v>168</v>
      </c>
      <c r="D1474">
        <v>22</v>
      </c>
      <c r="E1474">
        <v>23</v>
      </c>
      <c r="F1474">
        <v>1</v>
      </c>
      <c r="G1474" s="1" t="s">
        <v>145</v>
      </c>
      <c r="H1474" s="1" t="s">
        <v>125</v>
      </c>
      <c r="I1474" s="1" t="s">
        <v>125</v>
      </c>
      <c r="J1474">
        <v>1</v>
      </c>
      <c r="K1474">
        <v>3</v>
      </c>
      <c r="L1474">
        <v>2</v>
      </c>
      <c r="M1474" s="1" t="s">
        <v>127</v>
      </c>
      <c r="N1474" s="1" t="s">
        <v>127</v>
      </c>
      <c r="O1474" s="1" t="s">
        <v>222</v>
      </c>
      <c r="P1474">
        <v>15</v>
      </c>
      <c r="Q1474">
        <v>21</v>
      </c>
      <c r="R1474">
        <v>18</v>
      </c>
      <c r="S1474">
        <v>18</v>
      </c>
      <c r="T1474">
        <v>10</v>
      </c>
      <c r="U1474">
        <v>18</v>
      </c>
      <c r="V1474" s="1" t="s">
        <v>131</v>
      </c>
      <c r="W1474" s="1" t="s">
        <v>129</v>
      </c>
      <c r="X1474" s="1" t="s">
        <v>130</v>
      </c>
      <c r="Y1474" s="1" t="s">
        <v>130</v>
      </c>
      <c r="Z1474" s="1" t="s">
        <v>131</v>
      </c>
      <c r="AA1474" s="1" t="s">
        <v>130</v>
      </c>
      <c r="AB1474" s="1" t="s">
        <v>139</v>
      </c>
      <c r="AC1474">
        <v>8</v>
      </c>
      <c r="AD1474">
        <v>8</v>
      </c>
      <c r="AE1474">
        <v>4</v>
      </c>
      <c r="AF1474" s="1" t="s">
        <v>135</v>
      </c>
      <c r="AG1474" s="1" t="s">
        <v>139</v>
      </c>
      <c r="AH1474" s="1" t="s">
        <v>137</v>
      </c>
      <c r="AI1474" s="1" t="s">
        <v>134</v>
      </c>
      <c r="AJ1474" s="1" t="s">
        <v>134</v>
      </c>
      <c r="AK1474" s="1" t="s">
        <v>137</v>
      </c>
      <c r="AL1474" s="1" t="s">
        <v>137</v>
      </c>
      <c r="AM1474" s="1" t="s">
        <v>137</v>
      </c>
      <c r="AN1474">
        <v>40</v>
      </c>
      <c r="AO1474">
        <v>8</v>
      </c>
      <c r="AP1474">
        <v>10</v>
      </c>
      <c r="AQ1474">
        <v>12</v>
      </c>
      <c r="AR1474">
        <v>10</v>
      </c>
      <c r="AS1474">
        <v>20</v>
      </c>
      <c r="AT1474" s="1" t="s">
        <v>129</v>
      </c>
      <c r="AU1474" s="1" t="s">
        <v>131</v>
      </c>
      <c r="AV1474" s="1" t="s">
        <v>131</v>
      </c>
      <c r="AW1474" s="1" t="s">
        <v>131</v>
      </c>
      <c r="AX1474" s="1" t="s">
        <v>131</v>
      </c>
      <c r="AY1474" s="1" t="s">
        <v>130</v>
      </c>
      <c r="AZ1474">
        <v>8</v>
      </c>
      <c r="BA1474">
        <v>8</v>
      </c>
      <c r="BB1474">
        <v>8</v>
      </c>
      <c r="BC1474">
        <v>9</v>
      </c>
      <c r="BD1474">
        <v>9</v>
      </c>
      <c r="BE1474" s="1" t="s">
        <v>134</v>
      </c>
      <c r="BF1474" s="1" t="s">
        <v>134</v>
      </c>
      <c r="BG1474" s="1" t="s">
        <v>134</v>
      </c>
      <c r="BH1474" s="1" t="s">
        <v>136</v>
      </c>
      <c r="BI1474" s="1" t="s">
        <v>136</v>
      </c>
      <c r="BJ1474" s="1" t="s">
        <v>132</v>
      </c>
      <c r="BK1474">
        <v>9</v>
      </c>
      <c r="BL1474">
        <v>9</v>
      </c>
      <c r="BM1474">
        <v>6</v>
      </c>
      <c r="BN1474" s="1" t="s">
        <v>133</v>
      </c>
      <c r="BO1474" s="1" t="s">
        <v>132</v>
      </c>
      <c r="BP1474" s="1" t="s">
        <v>134</v>
      </c>
      <c r="BQ1474" s="1" t="s">
        <v>136</v>
      </c>
      <c r="BR1474" s="1" t="s">
        <v>136</v>
      </c>
      <c r="BS1474" s="1" t="s">
        <v>134</v>
      </c>
      <c r="BT1474" s="1" t="s">
        <v>134</v>
      </c>
      <c r="BU1474" s="1" t="s">
        <v>134</v>
      </c>
      <c r="BV1474">
        <v>9</v>
      </c>
      <c r="BW1474">
        <v>9</v>
      </c>
      <c r="BX1474">
        <v>7</v>
      </c>
      <c r="BY1474">
        <v>9</v>
      </c>
      <c r="BZ1474">
        <v>9</v>
      </c>
      <c r="CA1474">
        <v>9</v>
      </c>
      <c r="CB1474">
        <v>8</v>
      </c>
      <c r="CC1474">
        <v>8</v>
      </c>
      <c r="CD1474">
        <v>9</v>
      </c>
      <c r="CE1474">
        <v>8</v>
      </c>
      <c r="CF1474">
        <v>7</v>
      </c>
      <c r="CG1474">
        <v>9</v>
      </c>
      <c r="CH1474">
        <v>8</v>
      </c>
      <c r="CI1474">
        <v>7</v>
      </c>
      <c r="CJ1474">
        <v>8</v>
      </c>
      <c r="CK1474">
        <v>8</v>
      </c>
      <c r="CL1474">
        <v>4</v>
      </c>
      <c r="CM1474" s="1" t="s">
        <v>136</v>
      </c>
      <c r="CN1474" s="1" t="s">
        <v>136</v>
      </c>
      <c r="CO1474" s="1" t="s">
        <v>134</v>
      </c>
      <c r="CP1474" s="1" t="s">
        <v>136</v>
      </c>
      <c r="CQ1474" s="1" t="s">
        <v>136</v>
      </c>
      <c r="CR1474" s="1" t="s">
        <v>136</v>
      </c>
      <c r="CS1474" s="1" t="s">
        <v>134</v>
      </c>
      <c r="CT1474" s="1" t="s">
        <v>134</v>
      </c>
      <c r="CU1474" s="1" t="s">
        <v>136</v>
      </c>
      <c r="CV1474" s="1" t="s">
        <v>134</v>
      </c>
      <c r="CW1474" s="1" t="s">
        <v>134</v>
      </c>
      <c r="CX1474" s="1" t="s">
        <v>136</v>
      </c>
      <c r="CY1474" s="1" t="s">
        <v>134</v>
      </c>
      <c r="CZ1474" s="1" t="s">
        <v>134</v>
      </c>
      <c r="DA1474" s="1" t="s">
        <v>134</v>
      </c>
      <c r="DB1474" s="1" t="s">
        <v>134</v>
      </c>
      <c r="DC1474" s="1" t="s">
        <v>137</v>
      </c>
      <c r="DD1474">
        <v>0.08</v>
      </c>
      <c r="DE1474" s="1" t="s">
        <v>138</v>
      </c>
      <c r="DF1474">
        <v>7</v>
      </c>
      <c r="DG1474">
        <v>14</v>
      </c>
      <c r="DH1474" s="1" t="s">
        <v>135</v>
      </c>
      <c r="DI1474" s="1" t="s">
        <v>156</v>
      </c>
      <c r="DJ1474" s="1" t="s">
        <v>164</v>
      </c>
      <c r="DK1474" s="1" t="s">
        <v>142</v>
      </c>
      <c r="DL1474">
        <v>6</v>
      </c>
      <c r="DM1474" s="1" t="s">
        <v>135</v>
      </c>
      <c r="DN1474" s="1" t="s">
        <v>134</v>
      </c>
      <c r="DO1474" s="1" t="s">
        <v>143</v>
      </c>
      <c r="DP1474" s="1" t="s">
        <v>144</v>
      </c>
      <c r="DQ1474">
        <v>1</v>
      </c>
      <c r="DR1474">
        <v>0</v>
      </c>
      <c r="DS1474">
        <v>0</v>
      </c>
    </row>
    <row r="1475" spans="1:123" x14ac:dyDescent="0.4">
      <c r="A1475">
        <v>1</v>
      </c>
      <c r="B1475">
        <v>4</v>
      </c>
      <c r="C1475" s="1" t="s">
        <v>168</v>
      </c>
      <c r="D1475">
        <v>22</v>
      </c>
      <c r="E1475">
        <v>25</v>
      </c>
      <c r="F1475">
        <v>3</v>
      </c>
      <c r="G1475" s="1" t="s">
        <v>151</v>
      </c>
      <c r="H1475" s="1" t="s">
        <v>125</v>
      </c>
      <c r="I1475" s="1" t="s">
        <v>166</v>
      </c>
      <c r="J1475">
        <v>0</v>
      </c>
      <c r="K1475">
        <v>3</v>
      </c>
      <c r="L1475">
        <v>2</v>
      </c>
      <c r="M1475" s="1" t="s">
        <v>127</v>
      </c>
      <c r="N1475" s="1" t="s">
        <v>127</v>
      </c>
      <c r="O1475" s="1" t="s">
        <v>222</v>
      </c>
      <c r="P1475">
        <v>15</v>
      </c>
      <c r="Q1475">
        <v>3</v>
      </c>
      <c r="R1475">
        <v>50</v>
      </c>
      <c r="S1475">
        <v>20</v>
      </c>
      <c r="T1475">
        <v>2</v>
      </c>
      <c r="U1475">
        <v>10</v>
      </c>
      <c r="V1475" s="1" t="s">
        <v>131</v>
      </c>
      <c r="W1475" s="1" t="s">
        <v>131</v>
      </c>
      <c r="X1475" s="1" t="s">
        <v>129</v>
      </c>
      <c r="Y1475" s="1" t="s">
        <v>130</v>
      </c>
      <c r="Z1475" s="1" t="s">
        <v>131</v>
      </c>
      <c r="AA1475" s="1" t="s">
        <v>131</v>
      </c>
      <c r="AB1475" s="1" t="s">
        <v>139</v>
      </c>
      <c r="AC1475">
        <v>7</v>
      </c>
      <c r="AD1475">
        <v>8</v>
      </c>
      <c r="AE1475">
        <v>5</v>
      </c>
      <c r="AF1475" s="1" t="s">
        <v>146</v>
      </c>
      <c r="AG1475" s="1" t="s">
        <v>139</v>
      </c>
      <c r="AH1475" s="1" t="s">
        <v>137</v>
      </c>
      <c r="AI1475" s="1" t="s">
        <v>134</v>
      </c>
      <c r="AJ1475" s="1" t="s">
        <v>134</v>
      </c>
      <c r="AK1475" s="1" t="s">
        <v>137</v>
      </c>
      <c r="AL1475" s="1" t="s">
        <v>134</v>
      </c>
      <c r="AM1475" s="1" t="s">
        <v>137</v>
      </c>
      <c r="AN1475">
        <v>40</v>
      </c>
      <c r="AO1475">
        <v>8</v>
      </c>
      <c r="AP1475">
        <v>10</v>
      </c>
      <c r="AQ1475">
        <v>12</v>
      </c>
      <c r="AR1475">
        <v>10</v>
      </c>
      <c r="AS1475">
        <v>20</v>
      </c>
      <c r="AT1475" s="1" t="s">
        <v>129</v>
      </c>
      <c r="AU1475" s="1" t="s">
        <v>131</v>
      </c>
      <c r="AV1475" s="1" t="s">
        <v>131</v>
      </c>
      <c r="AW1475" s="1" t="s">
        <v>131</v>
      </c>
      <c r="AX1475" s="1" t="s">
        <v>131</v>
      </c>
      <c r="AY1475" s="1" t="s">
        <v>130</v>
      </c>
      <c r="AZ1475">
        <v>8</v>
      </c>
      <c r="BA1475">
        <v>8</v>
      </c>
      <c r="BB1475">
        <v>8</v>
      </c>
      <c r="BC1475">
        <v>9</v>
      </c>
      <c r="BD1475">
        <v>9</v>
      </c>
      <c r="BE1475" s="1" t="s">
        <v>134</v>
      </c>
      <c r="BF1475" s="1" t="s">
        <v>134</v>
      </c>
      <c r="BG1475" s="1" t="s">
        <v>134</v>
      </c>
      <c r="BH1475" s="1" t="s">
        <v>136</v>
      </c>
      <c r="BI1475" s="1" t="s">
        <v>136</v>
      </c>
      <c r="BJ1475" s="1" t="s">
        <v>133</v>
      </c>
      <c r="BK1475">
        <v>7</v>
      </c>
      <c r="BL1475">
        <v>7</v>
      </c>
      <c r="BM1475">
        <v>8</v>
      </c>
      <c r="BN1475" s="1" t="s">
        <v>150</v>
      </c>
      <c r="BO1475" s="1" t="s">
        <v>150</v>
      </c>
      <c r="BP1475" s="1" t="s">
        <v>134</v>
      </c>
      <c r="BQ1475" s="1" t="s">
        <v>134</v>
      </c>
      <c r="BR1475" s="1" t="s">
        <v>134</v>
      </c>
      <c r="BS1475" s="1" t="s">
        <v>134</v>
      </c>
      <c r="BT1475" s="1" t="s">
        <v>137</v>
      </c>
      <c r="BU1475" s="1" t="s">
        <v>137</v>
      </c>
      <c r="BV1475">
        <v>9</v>
      </c>
      <c r="BW1475">
        <v>9</v>
      </c>
      <c r="BX1475">
        <v>7</v>
      </c>
      <c r="BY1475">
        <v>9</v>
      </c>
      <c r="BZ1475">
        <v>9</v>
      </c>
      <c r="CA1475">
        <v>9</v>
      </c>
      <c r="CB1475">
        <v>8</v>
      </c>
      <c r="CC1475">
        <v>8</v>
      </c>
      <c r="CD1475">
        <v>9</v>
      </c>
      <c r="CE1475">
        <v>8</v>
      </c>
      <c r="CF1475">
        <v>7</v>
      </c>
      <c r="CG1475">
        <v>9</v>
      </c>
      <c r="CH1475">
        <v>8</v>
      </c>
      <c r="CI1475">
        <v>7</v>
      </c>
      <c r="CJ1475">
        <v>8</v>
      </c>
      <c r="CK1475">
        <v>8</v>
      </c>
      <c r="CL1475">
        <v>4</v>
      </c>
      <c r="CM1475" s="1" t="s">
        <v>136</v>
      </c>
      <c r="CN1475" s="1" t="s">
        <v>136</v>
      </c>
      <c r="CO1475" s="1" t="s">
        <v>134</v>
      </c>
      <c r="CP1475" s="1" t="s">
        <v>136</v>
      </c>
      <c r="CQ1475" s="1" t="s">
        <v>136</v>
      </c>
      <c r="CR1475" s="1" t="s">
        <v>136</v>
      </c>
      <c r="CS1475" s="1" t="s">
        <v>134</v>
      </c>
      <c r="CT1475" s="1" t="s">
        <v>134</v>
      </c>
      <c r="CU1475" s="1" t="s">
        <v>136</v>
      </c>
      <c r="CV1475" s="1" t="s">
        <v>134</v>
      </c>
      <c r="CW1475" s="1" t="s">
        <v>134</v>
      </c>
      <c r="CX1475" s="1" t="s">
        <v>136</v>
      </c>
      <c r="CY1475" s="1" t="s">
        <v>134</v>
      </c>
      <c r="CZ1475" s="1" t="s">
        <v>134</v>
      </c>
      <c r="DA1475" s="1" t="s">
        <v>134</v>
      </c>
      <c r="DB1475" s="1" t="s">
        <v>134</v>
      </c>
      <c r="DC1475" s="1" t="s">
        <v>137</v>
      </c>
      <c r="DD1475">
        <v>-0.19</v>
      </c>
      <c r="DE1475" s="1" t="s">
        <v>157</v>
      </c>
      <c r="DF1475">
        <v>7</v>
      </c>
      <c r="DG1475">
        <v>14</v>
      </c>
      <c r="DH1475" s="1" t="s">
        <v>135</v>
      </c>
      <c r="DI1475" s="1" t="s">
        <v>156</v>
      </c>
      <c r="DJ1475" s="1" t="s">
        <v>164</v>
      </c>
      <c r="DK1475" s="1" t="s">
        <v>142</v>
      </c>
      <c r="DL1475">
        <v>8</v>
      </c>
      <c r="DM1475" s="1" t="s">
        <v>132</v>
      </c>
      <c r="DN1475" s="1" t="s">
        <v>134</v>
      </c>
      <c r="DO1475" s="1" t="s">
        <v>143</v>
      </c>
      <c r="DP1475" s="1" t="s">
        <v>144</v>
      </c>
      <c r="DQ1475">
        <v>1</v>
      </c>
      <c r="DR1475">
        <v>0</v>
      </c>
      <c r="DS1475">
        <v>0</v>
      </c>
    </row>
    <row r="1476" spans="1:123" x14ac:dyDescent="0.4">
      <c r="A1476">
        <v>1</v>
      </c>
      <c r="B1476">
        <v>4</v>
      </c>
      <c r="C1476" s="1" t="s">
        <v>168</v>
      </c>
      <c r="D1476">
        <v>22</v>
      </c>
      <c r="E1476">
        <v>29</v>
      </c>
      <c r="F1476">
        <v>7</v>
      </c>
      <c r="G1476" s="1" t="s">
        <v>154</v>
      </c>
      <c r="H1476" s="1" t="s">
        <v>125</v>
      </c>
      <c r="I1476" s="1" t="s">
        <v>126</v>
      </c>
      <c r="J1476">
        <v>0</v>
      </c>
      <c r="K1476">
        <v>3</v>
      </c>
      <c r="L1476">
        <v>2</v>
      </c>
      <c r="M1476" s="1" t="s">
        <v>127</v>
      </c>
      <c r="N1476" s="1" t="s">
        <v>127</v>
      </c>
      <c r="O1476" s="1" t="s">
        <v>222</v>
      </c>
      <c r="P1476">
        <v>10</v>
      </c>
      <c r="Q1476">
        <v>20</v>
      </c>
      <c r="R1476">
        <v>20</v>
      </c>
      <c r="S1476">
        <v>20</v>
      </c>
      <c r="T1476">
        <v>20</v>
      </c>
      <c r="U1476">
        <v>10</v>
      </c>
      <c r="V1476" s="1" t="s">
        <v>131</v>
      </c>
      <c r="W1476" s="1" t="s">
        <v>130</v>
      </c>
      <c r="X1476" s="1" t="s">
        <v>130</v>
      </c>
      <c r="Y1476" s="1" t="s">
        <v>130</v>
      </c>
      <c r="Z1476" s="1" t="s">
        <v>130</v>
      </c>
      <c r="AA1476" s="1" t="s">
        <v>131</v>
      </c>
      <c r="AB1476" s="1" t="s">
        <v>132</v>
      </c>
      <c r="AC1476">
        <v>9</v>
      </c>
      <c r="AD1476">
        <v>10</v>
      </c>
      <c r="AE1476">
        <v>8</v>
      </c>
      <c r="AF1476" s="1" t="s">
        <v>152</v>
      </c>
      <c r="AG1476" s="1" t="s">
        <v>133</v>
      </c>
      <c r="AH1476" s="1" t="s">
        <v>134</v>
      </c>
      <c r="AI1476" s="1" t="s">
        <v>136</v>
      </c>
      <c r="AJ1476" s="1" t="s">
        <v>136</v>
      </c>
      <c r="AK1476" s="1" t="s">
        <v>134</v>
      </c>
      <c r="AL1476" s="1" t="s">
        <v>136</v>
      </c>
      <c r="AM1476" s="1" t="s">
        <v>134</v>
      </c>
      <c r="AN1476">
        <v>40</v>
      </c>
      <c r="AO1476">
        <v>8</v>
      </c>
      <c r="AP1476">
        <v>10</v>
      </c>
      <c r="AQ1476">
        <v>12</v>
      </c>
      <c r="AR1476">
        <v>10</v>
      </c>
      <c r="AS1476">
        <v>20</v>
      </c>
      <c r="AT1476" s="1" t="s">
        <v>129</v>
      </c>
      <c r="AU1476" s="1" t="s">
        <v>131</v>
      </c>
      <c r="AV1476" s="1" t="s">
        <v>131</v>
      </c>
      <c r="AW1476" s="1" t="s">
        <v>131</v>
      </c>
      <c r="AX1476" s="1" t="s">
        <v>131</v>
      </c>
      <c r="AY1476" s="1" t="s">
        <v>130</v>
      </c>
      <c r="AZ1476">
        <v>8</v>
      </c>
      <c r="BA1476">
        <v>8</v>
      </c>
      <c r="BB1476">
        <v>8</v>
      </c>
      <c r="BC1476">
        <v>9</v>
      </c>
      <c r="BD1476">
        <v>9</v>
      </c>
      <c r="BE1476" s="1" t="s">
        <v>134</v>
      </c>
      <c r="BF1476" s="1" t="s">
        <v>134</v>
      </c>
      <c r="BG1476" s="1" t="s">
        <v>134</v>
      </c>
      <c r="BH1476" s="1" t="s">
        <v>136</v>
      </c>
      <c r="BI1476" s="1" t="s">
        <v>136</v>
      </c>
      <c r="BJ1476" s="1" t="s">
        <v>152</v>
      </c>
      <c r="BK1476">
        <v>8</v>
      </c>
      <c r="BL1476">
        <v>8</v>
      </c>
      <c r="BM1476">
        <v>7</v>
      </c>
      <c r="BN1476" s="1" t="s">
        <v>150</v>
      </c>
      <c r="BO1476" s="1" t="s">
        <v>150</v>
      </c>
      <c r="BP1476" s="1" t="s">
        <v>136</v>
      </c>
      <c r="BQ1476" s="1" t="s">
        <v>134</v>
      </c>
      <c r="BR1476" s="1" t="s">
        <v>134</v>
      </c>
      <c r="BS1476" s="1" t="s">
        <v>134</v>
      </c>
      <c r="BT1476" s="1" t="s">
        <v>137</v>
      </c>
      <c r="BU1476" s="1" t="s">
        <v>137</v>
      </c>
      <c r="BV1476">
        <v>9</v>
      </c>
      <c r="BW1476">
        <v>9</v>
      </c>
      <c r="BX1476">
        <v>7</v>
      </c>
      <c r="BY1476">
        <v>9</v>
      </c>
      <c r="BZ1476">
        <v>9</v>
      </c>
      <c r="CA1476">
        <v>9</v>
      </c>
      <c r="CB1476">
        <v>8</v>
      </c>
      <c r="CC1476">
        <v>8</v>
      </c>
      <c r="CD1476">
        <v>9</v>
      </c>
      <c r="CE1476">
        <v>8</v>
      </c>
      <c r="CF1476">
        <v>7</v>
      </c>
      <c r="CG1476">
        <v>9</v>
      </c>
      <c r="CH1476">
        <v>8</v>
      </c>
      <c r="CI1476">
        <v>7</v>
      </c>
      <c r="CJ1476">
        <v>8</v>
      </c>
      <c r="CK1476">
        <v>8</v>
      </c>
      <c r="CL1476">
        <v>4</v>
      </c>
      <c r="CM1476" s="1" t="s">
        <v>136</v>
      </c>
      <c r="CN1476" s="1" t="s">
        <v>136</v>
      </c>
      <c r="CO1476" s="1" t="s">
        <v>134</v>
      </c>
      <c r="CP1476" s="1" t="s">
        <v>136</v>
      </c>
      <c r="CQ1476" s="1" t="s">
        <v>136</v>
      </c>
      <c r="CR1476" s="1" t="s">
        <v>136</v>
      </c>
      <c r="CS1476" s="1" t="s">
        <v>134</v>
      </c>
      <c r="CT1476" s="1" t="s">
        <v>134</v>
      </c>
      <c r="CU1476" s="1" t="s">
        <v>136</v>
      </c>
      <c r="CV1476" s="1" t="s">
        <v>134</v>
      </c>
      <c r="CW1476" s="1" t="s">
        <v>134</v>
      </c>
      <c r="CX1476" s="1" t="s">
        <v>136</v>
      </c>
      <c r="CY1476" s="1" t="s">
        <v>134</v>
      </c>
      <c r="CZ1476" s="1" t="s">
        <v>134</v>
      </c>
      <c r="DA1476" s="1" t="s">
        <v>134</v>
      </c>
      <c r="DB1476" s="1" t="s">
        <v>134</v>
      </c>
      <c r="DC1476" s="1" t="s">
        <v>137</v>
      </c>
      <c r="DD1476">
        <v>0.16</v>
      </c>
      <c r="DE1476" s="1" t="s">
        <v>138</v>
      </c>
      <c r="DF1476">
        <v>7</v>
      </c>
      <c r="DG1476">
        <v>14</v>
      </c>
      <c r="DH1476" s="1" t="s">
        <v>135</v>
      </c>
      <c r="DI1476" s="1" t="s">
        <v>156</v>
      </c>
      <c r="DJ1476" s="1" t="s">
        <v>164</v>
      </c>
      <c r="DK1476" s="1" t="s">
        <v>142</v>
      </c>
      <c r="DL1476">
        <v>8</v>
      </c>
      <c r="DM1476" s="1" t="s">
        <v>135</v>
      </c>
      <c r="DN1476" s="1" t="s">
        <v>134</v>
      </c>
      <c r="DO1476" s="1" t="s">
        <v>143</v>
      </c>
      <c r="DP1476" s="1" t="s">
        <v>144</v>
      </c>
      <c r="DQ1476">
        <v>1</v>
      </c>
      <c r="DR1476">
        <v>0</v>
      </c>
      <c r="DS1476">
        <v>0</v>
      </c>
    </row>
    <row r="1477" spans="1:123" x14ac:dyDescent="0.4">
      <c r="A1477">
        <v>1</v>
      </c>
      <c r="B1477">
        <v>4</v>
      </c>
      <c r="C1477" s="1" t="s">
        <v>168</v>
      </c>
      <c r="D1477">
        <v>22</v>
      </c>
      <c r="E1477">
        <v>29</v>
      </c>
      <c r="F1477">
        <v>7</v>
      </c>
      <c r="G1477" s="1" t="s">
        <v>154</v>
      </c>
      <c r="H1477" s="1" t="s">
        <v>125</v>
      </c>
      <c r="I1477" s="1" t="s">
        <v>126</v>
      </c>
      <c r="J1477">
        <v>0</v>
      </c>
      <c r="K1477">
        <v>3</v>
      </c>
      <c r="L1477">
        <v>2</v>
      </c>
      <c r="M1477" s="1" t="s">
        <v>127</v>
      </c>
      <c r="N1477" s="1" t="s">
        <v>127</v>
      </c>
      <c r="O1477" s="1" t="s">
        <v>222</v>
      </c>
      <c r="P1477">
        <v>14</v>
      </c>
      <c r="Q1477">
        <v>20</v>
      </c>
      <c r="R1477">
        <v>18</v>
      </c>
      <c r="S1477">
        <v>24</v>
      </c>
      <c r="T1477">
        <v>18</v>
      </c>
      <c r="U1477">
        <v>6</v>
      </c>
      <c r="V1477" s="1" t="s">
        <v>131</v>
      </c>
      <c r="W1477" s="1" t="s">
        <v>130</v>
      </c>
      <c r="X1477" s="1" t="s">
        <v>130</v>
      </c>
      <c r="Y1477" s="1" t="s">
        <v>129</v>
      </c>
      <c r="Z1477" s="1" t="s">
        <v>130</v>
      </c>
      <c r="AA1477" s="1" t="s">
        <v>131</v>
      </c>
      <c r="AB1477" s="1" t="s">
        <v>146</v>
      </c>
      <c r="AC1477">
        <v>6</v>
      </c>
      <c r="AD1477">
        <v>7</v>
      </c>
      <c r="AE1477">
        <v>6</v>
      </c>
      <c r="AF1477" s="1" t="s">
        <v>146</v>
      </c>
      <c r="AG1477" s="1" t="s">
        <v>132</v>
      </c>
      <c r="AH1477" s="1" t="s">
        <v>134</v>
      </c>
      <c r="AI1477" s="1" t="s">
        <v>134</v>
      </c>
      <c r="AJ1477" s="1" t="s">
        <v>134</v>
      </c>
      <c r="AK1477" s="1" t="s">
        <v>134</v>
      </c>
      <c r="AL1477" s="1" t="s">
        <v>134</v>
      </c>
      <c r="AM1477" s="1" t="s">
        <v>134</v>
      </c>
      <c r="AN1477">
        <v>40</v>
      </c>
      <c r="AO1477">
        <v>8</v>
      </c>
      <c r="AP1477">
        <v>10</v>
      </c>
      <c r="AQ1477">
        <v>12</v>
      </c>
      <c r="AR1477">
        <v>10</v>
      </c>
      <c r="AS1477">
        <v>20</v>
      </c>
      <c r="AT1477" s="1" t="s">
        <v>129</v>
      </c>
      <c r="AU1477" s="1" t="s">
        <v>131</v>
      </c>
      <c r="AV1477" s="1" t="s">
        <v>131</v>
      </c>
      <c r="AW1477" s="1" t="s">
        <v>131</v>
      </c>
      <c r="AX1477" s="1" t="s">
        <v>131</v>
      </c>
      <c r="AY1477" s="1" t="s">
        <v>130</v>
      </c>
      <c r="AZ1477">
        <v>8</v>
      </c>
      <c r="BA1477">
        <v>8</v>
      </c>
      <c r="BB1477">
        <v>8</v>
      </c>
      <c r="BC1477">
        <v>9</v>
      </c>
      <c r="BD1477">
        <v>9</v>
      </c>
      <c r="BE1477" s="1" t="s">
        <v>134</v>
      </c>
      <c r="BF1477" s="1" t="s">
        <v>134</v>
      </c>
      <c r="BG1477" s="1" t="s">
        <v>134</v>
      </c>
      <c r="BH1477" s="1" t="s">
        <v>136</v>
      </c>
      <c r="BI1477" s="1" t="s">
        <v>136</v>
      </c>
      <c r="BJ1477" s="1" t="s">
        <v>152</v>
      </c>
      <c r="BK1477">
        <v>8</v>
      </c>
      <c r="BL1477">
        <v>8</v>
      </c>
      <c r="BM1477">
        <v>8</v>
      </c>
      <c r="BN1477" s="1" t="s">
        <v>150</v>
      </c>
      <c r="BO1477" s="1" t="s">
        <v>146</v>
      </c>
      <c r="BP1477" s="1" t="s">
        <v>136</v>
      </c>
      <c r="BQ1477" s="1" t="s">
        <v>134</v>
      </c>
      <c r="BR1477" s="1" t="s">
        <v>134</v>
      </c>
      <c r="BS1477" s="1" t="s">
        <v>134</v>
      </c>
      <c r="BT1477" s="1" t="s">
        <v>137</v>
      </c>
      <c r="BU1477" s="1" t="s">
        <v>134</v>
      </c>
      <c r="BV1477">
        <v>9</v>
      </c>
      <c r="BW1477">
        <v>9</v>
      </c>
      <c r="BX1477">
        <v>7</v>
      </c>
      <c r="BY1477">
        <v>9</v>
      </c>
      <c r="BZ1477">
        <v>9</v>
      </c>
      <c r="CA1477">
        <v>9</v>
      </c>
      <c r="CB1477">
        <v>8</v>
      </c>
      <c r="CC1477">
        <v>8</v>
      </c>
      <c r="CD1477">
        <v>9</v>
      </c>
      <c r="CE1477">
        <v>8</v>
      </c>
      <c r="CF1477">
        <v>7</v>
      </c>
      <c r="CG1477">
        <v>9</v>
      </c>
      <c r="CH1477">
        <v>8</v>
      </c>
      <c r="CI1477">
        <v>7</v>
      </c>
      <c r="CJ1477">
        <v>8</v>
      </c>
      <c r="CK1477">
        <v>8</v>
      </c>
      <c r="CL1477">
        <v>4</v>
      </c>
      <c r="CM1477" s="1" t="s">
        <v>136</v>
      </c>
      <c r="CN1477" s="1" t="s">
        <v>136</v>
      </c>
      <c r="CO1477" s="1" t="s">
        <v>134</v>
      </c>
      <c r="CP1477" s="1" t="s">
        <v>136</v>
      </c>
      <c r="CQ1477" s="1" t="s">
        <v>136</v>
      </c>
      <c r="CR1477" s="1" t="s">
        <v>136</v>
      </c>
      <c r="CS1477" s="1" t="s">
        <v>134</v>
      </c>
      <c r="CT1477" s="1" t="s">
        <v>134</v>
      </c>
      <c r="CU1477" s="1" t="s">
        <v>136</v>
      </c>
      <c r="CV1477" s="1" t="s">
        <v>134</v>
      </c>
      <c r="CW1477" s="1" t="s">
        <v>134</v>
      </c>
      <c r="CX1477" s="1" t="s">
        <v>136</v>
      </c>
      <c r="CY1477" s="1" t="s">
        <v>134</v>
      </c>
      <c r="CZ1477" s="1" t="s">
        <v>134</v>
      </c>
      <c r="DA1477" s="1" t="s">
        <v>134</v>
      </c>
      <c r="DB1477" s="1" t="s">
        <v>134</v>
      </c>
      <c r="DC1477" s="1" t="s">
        <v>137</v>
      </c>
      <c r="DD1477">
        <v>0.05</v>
      </c>
      <c r="DE1477" s="1" t="s">
        <v>138</v>
      </c>
      <c r="DF1477">
        <v>7</v>
      </c>
      <c r="DG1477">
        <v>14</v>
      </c>
      <c r="DH1477" s="1" t="s">
        <v>135</v>
      </c>
      <c r="DI1477" s="1" t="s">
        <v>156</v>
      </c>
      <c r="DJ1477" s="1" t="s">
        <v>164</v>
      </c>
      <c r="DK1477" s="1" t="s">
        <v>142</v>
      </c>
      <c r="DL1477">
        <v>9</v>
      </c>
      <c r="DM1477" s="1" t="s">
        <v>132</v>
      </c>
      <c r="DN1477" s="1" t="s">
        <v>136</v>
      </c>
      <c r="DO1477" s="1" t="s">
        <v>143</v>
      </c>
      <c r="DP1477" s="1" t="s">
        <v>144</v>
      </c>
      <c r="DQ1477">
        <v>1</v>
      </c>
      <c r="DR1477">
        <v>0</v>
      </c>
      <c r="DS1477">
        <v>0</v>
      </c>
    </row>
    <row r="1478" spans="1:123" x14ac:dyDescent="0.4">
      <c r="A1478">
        <v>1</v>
      </c>
      <c r="B1478">
        <v>4</v>
      </c>
      <c r="C1478" s="1" t="s">
        <v>168</v>
      </c>
      <c r="D1478">
        <v>32</v>
      </c>
      <c r="E1478">
        <v>34</v>
      </c>
      <c r="F1478">
        <v>2</v>
      </c>
      <c r="G1478" s="1" t="s">
        <v>151</v>
      </c>
      <c r="H1478" s="1" t="s">
        <v>126</v>
      </c>
      <c r="I1478" s="1" t="s">
        <v>126</v>
      </c>
      <c r="J1478">
        <v>1</v>
      </c>
      <c r="K1478">
        <v>2</v>
      </c>
      <c r="L1478">
        <v>6</v>
      </c>
      <c r="M1478" s="1" t="s">
        <v>127</v>
      </c>
      <c r="N1478" s="1" t="s">
        <v>161</v>
      </c>
      <c r="O1478" s="1" t="s">
        <v>215</v>
      </c>
      <c r="P1478">
        <v>10</v>
      </c>
      <c r="Q1478">
        <v>10</v>
      </c>
      <c r="R1478">
        <v>30</v>
      </c>
      <c r="S1478">
        <v>20</v>
      </c>
      <c r="T1478">
        <v>10</v>
      </c>
      <c r="U1478">
        <v>20</v>
      </c>
      <c r="V1478" s="1" t="s">
        <v>131</v>
      </c>
      <c r="W1478" s="1" t="s">
        <v>131</v>
      </c>
      <c r="X1478" s="1" t="s">
        <v>129</v>
      </c>
      <c r="Y1478" s="1" t="s">
        <v>130</v>
      </c>
      <c r="Z1478" s="1" t="s">
        <v>131</v>
      </c>
      <c r="AA1478" s="1" t="s">
        <v>130</v>
      </c>
      <c r="AB1478" s="1" t="s">
        <v>148</v>
      </c>
      <c r="AD1478">
        <v>8</v>
      </c>
      <c r="AE1478">
        <v>1</v>
      </c>
      <c r="AF1478" s="1" t="s">
        <v>150</v>
      </c>
      <c r="AG1478" s="1" t="s">
        <v>155</v>
      </c>
      <c r="AH1478" s="1" t="s">
        <v>137</v>
      </c>
      <c r="AI1478" s="1" t="s">
        <v>137</v>
      </c>
      <c r="AJ1478" s="1" t="s">
        <v>134</v>
      </c>
      <c r="AK1478" s="1" t="s">
        <v>137</v>
      </c>
      <c r="AL1478" s="1" t="s">
        <v>137</v>
      </c>
      <c r="AM1478" s="1" t="s">
        <v>137</v>
      </c>
      <c r="AN1478">
        <v>30</v>
      </c>
      <c r="AO1478">
        <v>10</v>
      </c>
      <c r="AP1478">
        <v>30</v>
      </c>
      <c r="AQ1478">
        <v>20</v>
      </c>
      <c r="AR1478">
        <v>10</v>
      </c>
      <c r="AS1478">
        <v>0</v>
      </c>
      <c r="AT1478" s="1" t="s">
        <v>129</v>
      </c>
      <c r="AU1478" s="1" t="s">
        <v>131</v>
      </c>
      <c r="AV1478" s="1" t="s">
        <v>129</v>
      </c>
      <c r="AW1478" s="1" t="s">
        <v>130</v>
      </c>
      <c r="AX1478" s="1" t="s">
        <v>131</v>
      </c>
      <c r="AY1478" s="1" t="s">
        <v>131</v>
      </c>
      <c r="AZ1478">
        <v>8</v>
      </c>
      <c r="BA1478">
        <v>5</v>
      </c>
      <c r="BB1478">
        <v>7</v>
      </c>
      <c r="BC1478">
        <v>10</v>
      </c>
      <c r="BD1478">
        <v>9</v>
      </c>
      <c r="BE1478" s="1" t="s">
        <v>134</v>
      </c>
      <c r="BF1478" s="1" t="s">
        <v>137</v>
      </c>
      <c r="BG1478" s="1" t="s">
        <v>134</v>
      </c>
      <c r="BH1478" s="1" t="s">
        <v>136</v>
      </c>
      <c r="BI1478" s="1" t="s">
        <v>136</v>
      </c>
      <c r="BJ1478" s="1" t="s">
        <v>135</v>
      </c>
      <c r="BK1478">
        <v>7</v>
      </c>
      <c r="BL1478">
        <v>8</v>
      </c>
      <c r="BM1478">
        <v>10</v>
      </c>
      <c r="BN1478" s="1" t="s">
        <v>132</v>
      </c>
      <c r="BO1478" s="1" t="s">
        <v>152</v>
      </c>
      <c r="BP1478" s="1" t="s">
        <v>137</v>
      </c>
      <c r="BQ1478" s="1" t="s">
        <v>134</v>
      </c>
      <c r="BR1478" s="1" t="s">
        <v>134</v>
      </c>
      <c r="BS1478" s="1" t="s">
        <v>136</v>
      </c>
      <c r="BT1478" s="1" t="s">
        <v>134</v>
      </c>
      <c r="BU1478" s="1" t="s">
        <v>136</v>
      </c>
      <c r="BV1478">
        <v>9</v>
      </c>
      <c r="BW1478">
        <v>9</v>
      </c>
      <c r="BX1478">
        <v>9</v>
      </c>
      <c r="BY1478">
        <v>9</v>
      </c>
      <c r="BZ1478">
        <v>4</v>
      </c>
      <c r="CA1478">
        <v>4</v>
      </c>
      <c r="CB1478">
        <v>7</v>
      </c>
      <c r="CC1478">
        <v>2</v>
      </c>
      <c r="CD1478">
        <v>5</v>
      </c>
      <c r="CE1478">
        <v>5</v>
      </c>
      <c r="CF1478">
        <v>4</v>
      </c>
      <c r="CG1478">
        <v>4</v>
      </c>
      <c r="CH1478">
        <v>9</v>
      </c>
      <c r="CI1478">
        <v>3</v>
      </c>
      <c r="CJ1478">
        <v>5</v>
      </c>
      <c r="CK1478">
        <v>5</v>
      </c>
      <c r="CL1478">
        <v>2</v>
      </c>
      <c r="CM1478" s="1" t="s">
        <v>136</v>
      </c>
      <c r="CN1478" s="1" t="s">
        <v>136</v>
      </c>
      <c r="CO1478" s="1" t="s">
        <v>136</v>
      </c>
      <c r="CP1478" s="1" t="s">
        <v>136</v>
      </c>
      <c r="CQ1478" s="1" t="s">
        <v>137</v>
      </c>
      <c r="CR1478" s="1" t="s">
        <v>137</v>
      </c>
      <c r="CS1478" s="1" t="s">
        <v>134</v>
      </c>
      <c r="CT1478" s="1" t="s">
        <v>137</v>
      </c>
      <c r="CU1478" s="1" t="s">
        <v>137</v>
      </c>
      <c r="CV1478" s="1" t="s">
        <v>137</v>
      </c>
      <c r="CW1478" s="1" t="s">
        <v>137</v>
      </c>
      <c r="CX1478" s="1" t="s">
        <v>137</v>
      </c>
      <c r="CY1478" s="1" t="s">
        <v>136</v>
      </c>
      <c r="CZ1478" s="1" t="s">
        <v>137</v>
      </c>
      <c r="DA1478" s="1" t="s">
        <v>137</v>
      </c>
      <c r="DB1478" s="1" t="s">
        <v>137</v>
      </c>
      <c r="DC1478" s="1" t="s">
        <v>137</v>
      </c>
      <c r="DD1478">
        <v>0.02</v>
      </c>
      <c r="DE1478" s="1" t="s">
        <v>138</v>
      </c>
      <c r="DF1478">
        <v>6</v>
      </c>
      <c r="DG1478">
        <v>18</v>
      </c>
      <c r="DH1478" s="1" t="s">
        <v>133</v>
      </c>
      <c r="DI1478" s="1" t="s">
        <v>143</v>
      </c>
      <c r="DJ1478" s="1" t="s">
        <v>164</v>
      </c>
      <c r="DK1478" s="1" t="s">
        <v>187</v>
      </c>
      <c r="DL1478">
        <v>8</v>
      </c>
      <c r="DM1478" s="1" t="s">
        <v>133</v>
      </c>
      <c r="DN1478" s="1" t="s">
        <v>134</v>
      </c>
      <c r="DO1478" s="1" t="s">
        <v>156</v>
      </c>
      <c r="DP1478" s="1" t="s">
        <v>144</v>
      </c>
      <c r="DQ1478">
        <v>1</v>
      </c>
      <c r="DR1478">
        <v>0</v>
      </c>
      <c r="DS1478">
        <v>0</v>
      </c>
    </row>
    <row r="1479" spans="1:123" x14ac:dyDescent="0.4">
      <c r="A1479">
        <v>0</v>
      </c>
      <c r="B1479">
        <v>4</v>
      </c>
      <c r="C1479" s="1" t="s">
        <v>168</v>
      </c>
      <c r="D1479">
        <v>32</v>
      </c>
      <c r="E1479">
        <v>22</v>
      </c>
      <c r="F1479">
        <v>10</v>
      </c>
      <c r="G1479" s="1" t="s">
        <v>154</v>
      </c>
      <c r="H1479" s="1" t="s">
        <v>126</v>
      </c>
      <c r="I1479" s="1" t="s">
        <v>126</v>
      </c>
      <c r="J1479">
        <v>1</v>
      </c>
      <c r="K1479">
        <v>2</v>
      </c>
      <c r="L1479">
        <v>6</v>
      </c>
      <c r="M1479" s="1" t="s">
        <v>127</v>
      </c>
      <c r="N1479" s="1" t="s">
        <v>161</v>
      </c>
      <c r="O1479" s="1" t="s">
        <v>215</v>
      </c>
      <c r="P1479">
        <v>15</v>
      </c>
      <c r="Q1479">
        <v>20</v>
      </c>
      <c r="R1479">
        <v>20</v>
      </c>
      <c r="S1479">
        <v>20</v>
      </c>
      <c r="T1479">
        <v>15</v>
      </c>
      <c r="U1479">
        <v>10</v>
      </c>
      <c r="V1479" s="1" t="s">
        <v>131</v>
      </c>
      <c r="W1479" s="1" t="s">
        <v>130</v>
      </c>
      <c r="X1479" s="1" t="s">
        <v>130</v>
      </c>
      <c r="Y1479" s="1" t="s">
        <v>130</v>
      </c>
      <c r="Z1479" s="1" t="s">
        <v>131</v>
      </c>
      <c r="AA1479" s="1" t="s">
        <v>131</v>
      </c>
      <c r="AB1479" s="1" t="s">
        <v>132</v>
      </c>
      <c r="AC1479">
        <v>7</v>
      </c>
      <c r="AD1479">
        <v>6</v>
      </c>
      <c r="AE1479">
        <v>7</v>
      </c>
      <c r="AF1479" s="1" t="s">
        <v>139</v>
      </c>
      <c r="AG1479" s="1" t="s">
        <v>132</v>
      </c>
      <c r="AH1479" s="1" t="s">
        <v>134</v>
      </c>
      <c r="AI1479" s="1" t="s">
        <v>134</v>
      </c>
      <c r="AJ1479" s="1" t="s">
        <v>134</v>
      </c>
      <c r="AK1479" s="1" t="s">
        <v>134</v>
      </c>
      <c r="AL1479" s="1" t="s">
        <v>137</v>
      </c>
      <c r="AM1479" s="1" t="s">
        <v>134</v>
      </c>
      <c r="AN1479">
        <v>30</v>
      </c>
      <c r="AO1479">
        <v>10</v>
      </c>
      <c r="AP1479">
        <v>30</v>
      </c>
      <c r="AQ1479">
        <v>20</v>
      </c>
      <c r="AR1479">
        <v>10</v>
      </c>
      <c r="AS1479">
        <v>0</v>
      </c>
      <c r="AT1479" s="1" t="s">
        <v>129</v>
      </c>
      <c r="AU1479" s="1" t="s">
        <v>131</v>
      </c>
      <c r="AV1479" s="1" t="s">
        <v>129</v>
      </c>
      <c r="AW1479" s="1" t="s">
        <v>130</v>
      </c>
      <c r="AX1479" s="1" t="s">
        <v>131</v>
      </c>
      <c r="AY1479" s="1" t="s">
        <v>131</v>
      </c>
      <c r="AZ1479">
        <v>8</v>
      </c>
      <c r="BA1479">
        <v>5</v>
      </c>
      <c r="BB1479">
        <v>7</v>
      </c>
      <c r="BC1479">
        <v>10</v>
      </c>
      <c r="BD1479">
        <v>9</v>
      </c>
      <c r="BE1479" s="1" t="s">
        <v>134</v>
      </c>
      <c r="BF1479" s="1" t="s">
        <v>137</v>
      </c>
      <c r="BG1479" s="1" t="s">
        <v>134</v>
      </c>
      <c r="BH1479" s="1" t="s">
        <v>136</v>
      </c>
      <c r="BI1479" s="1" t="s">
        <v>136</v>
      </c>
      <c r="BJ1479" s="1" t="s">
        <v>139</v>
      </c>
      <c r="BK1479">
        <v>5</v>
      </c>
      <c r="BL1479">
        <v>6</v>
      </c>
      <c r="BM1479">
        <v>6</v>
      </c>
      <c r="BN1479" s="1" t="s">
        <v>132</v>
      </c>
      <c r="BO1479" s="1" t="s">
        <v>132</v>
      </c>
      <c r="BP1479" s="1" t="s">
        <v>137</v>
      </c>
      <c r="BQ1479" s="1" t="s">
        <v>137</v>
      </c>
      <c r="BR1479" s="1" t="s">
        <v>134</v>
      </c>
      <c r="BS1479" s="1" t="s">
        <v>134</v>
      </c>
      <c r="BT1479" s="1" t="s">
        <v>134</v>
      </c>
      <c r="BU1479" s="1" t="s">
        <v>134</v>
      </c>
      <c r="BV1479">
        <v>9</v>
      </c>
      <c r="BW1479">
        <v>9</v>
      </c>
      <c r="BX1479">
        <v>9</v>
      </c>
      <c r="BY1479">
        <v>9</v>
      </c>
      <c r="BZ1479">
        <v>4</v>
      </c>
      <c r="CA1479">
        <v>4</v>
      </c>
      <c r="CB1479">
        <v>7</v>
      </c>
      <c r="CC1479">
        <v>2</v>
      </c>
      <c r="CD1479">
        <v>5</v>
      </c>
      <c r="CE1479">
        <v>5</v>
      </c>
      <c r="CF1479">
        <v>4</v>
      </c>
      <c r="CG1479">
        <v>4</v>
      </c>
      <c r="CH1479">
        <v>9</v>
      </c>
      <c r="CI1479">
        <v>3</v>
      </c>
      <c r="CJ1479">
        <v>5</v>
      </c>
      <c r="CK1479">
        <v>5</v>
      </c>
      <c r="CL1479">
        <v>2</v>
      </c>
      <c r="CM1479" s="1" t="s">
        <v>136</v>
      </c>
      <c r="CN1479" s="1" t="s">
        <v>136</v>
      </c>
      <c r="CO1479" s="1" t="s">
        <v>136</v>
      </c>
      <c r="CP1479" s="1" t="s">
        <v>136</v>
      </c>
      <c r="CQ1479" s="1" t="s">
        <v>137</v>
      </c>
      <c r="CR1479" s="1" t="s">
        <v>137</v>
      </c>
      <c r="CS1479" s="1" t="s">
        <v>134</v>
      </c>
      <c r="CT1479" s="1" t="s">
        <v>137</v>
      </c>
      <c r="CU1479" s="1" t="s">
        <v>137</v>
      </c>
      <c r="CV1479" s="1" t="s">
        <v>137</v>
      </c>
      <c r="CW1479" s="1" t="s">
        <v>137</v>
      </c>
      <c r="CX1479" s="1" t="s">
        <v>137</v>
      </c>
      <c r="CY1479" s="1" t="s">
        <v>136</v>
      </c>
      <c r="CZ1479" s="1" t="s">
        <v>137</v>
      </c>
      <c r="DA1479" s="1" t="s">
        <v>137</v>
      </c>
      <c r="DB1479" s="1" t="s">
        <v>137</v>
      </c>
      <c r="DC1479" s="1" t="s">
        <v>137</v>
      </c>
      <c r="DD1479">
        <v>0</v>
      </c>
      <c r="DE1479" s="1" t="s">
        <v>157</v>
      </c>
      <c r="DF1479">
        <v>6</v>
      </c>
      <c r="DG1479">
        <v>18</v>
      </c>
      <c r="DH1479" s="1" t="s">
        <v>133</v>
      </c>
      <c r="DI1479" s="1" t="s">
        <v>143</v>
      </c>
      <c r="DJ1479" s="1" t="s">
        <v>164</v>
      </c>
      <c r="DK1479" s="1" t="s">
        <v>187</v>
      </c>
      <c r="DL1479">
        <v>5</v>
      </c>
      <c r="DM1479" s="1" t="s">
        <v>132</v>
      </c>
      <c r="DN1479" s="1" t="s">
        <v>137</v>
      </c>
      <c r="DO1479" s="1" t="s">
        <v>143</v>
      </c>
      <c r="DP1479" s="1" t="s">
        <v>144</v>
      </c>
      <c r="DQ1479">
        <v>0</v>
      </c>
      <c r="DR1479">
        <v>1</v>
      </c>
      <c r="DS1479">
        <v>0</v>
      </c>
    </row>
    <row r="1480" spans="1:123" x14ac:dyDescent="0.4">
      <c r="A1480">
        <v>1</v>
      </c>
      <c r="B1480">
        <v>4</v>
      </c>
      <c r="C1480" s="1" t="s">
        <v>168</v>
      </c>
      <c r="D1480">
        <v>32</v>
      </c>
      <c r="E1480">
        <v>23</v>
      </c>
      <c r="F1480">
        <v>9</v>
      </c>
      <c r="G1480" s="1" t="s">
        <v>154</v>
      </c>
      <c r="H1480" s="1" t="s">
        <v>126</v>
      </c>
      <c r="I1480" s="1" t="s">
        <v>153</v>
      </c>
      <c r="J1480">
        <v>0</v>
      </c>
      <c r="K1480">
        <v>2</v>
      </c>
      <c r="L1480">
        <v>6</v>
      </c>
      <c r="M1480" s="1" t="s">
        <v>127</v>
      </c>
      <c r="N1480" s="1" t="s">
        <v>161</v>
      </c>
      <c r="O1480" s="1" t="s">
        <v>215</v>
      </c>
      <c r="P1480">
        <v>10</v>
      </c>
      <c r="Q1480">
        <v>25</v>
      </c>
      <c r="R1480">
        <v>20</v>
      </c>
      <c r="S1480">
        <v>10</v>
      </c>
      <c r="T1480">
        <v>20</v>
      </c>
      <c r="U1480">
        <v>15</v>
      </c>
      <c r="V1480" s="1" t="s">
        <v>131</v>
      </c>
      <c r="W1480" s="1" t="s">
        <v>129</v>
      </c>
      <c r="X1480" s="1" t="s">
        <v>130</v>
      </c>
      <c r="Y1480" s="1" t="s">
        <v>131</v>
      </c>
      <c r="Z1480" s="1" t="s">
        <v>130</v>
      </c>
      <c r="AA1480" s="1" t="s">
        <v>131</v>
      </c>
      <c r="AB1480" s="1" t="s">
        <v>155</v>
      </c>
      <c r="AC1480">
        <v>8</v>
      </c>
      <c r="AD1480">
        <v>8</v>
      </c>
      <c r="AF1480" s="1" t="s">
        <v>150</v>
      </c>
      <c r="AG1480" s="1" t="s">
        <v>133</v>
      </c>
      <c r="AH1480" s="1" t="s">
        <v>137</v>
      </c>
      <c r="AI1480" s="1" t="s">
        <v>134</v>
      </c>
      <c r="AJ1480" s="1" t="s">
        <v>134</v>
      </c>
      <c r="AK1480" s="1" t="s">
        <v>137</v>
      </c>
      <c r="AL1480" s="1" t="s">
        <v>137</v>
      </c>
      <c r="AM1480" s="1" t="s">
        <v>134</v>
      </c>
      <c r="AN1480">
        <v>30</v>
      </c>
      <c r="AO1480">
        <v>10</v>
      </c>
      <c r="AP1480">
        <v>30</v>
      </c>
      <c r="AQ1480">
        <v>20</v>
      </c>
      <c r="AR1480">
        <v>10</v>
      </c>
      <c r="AS1480">
        <v>0</v>
      </c>
      <c r="AT1480" s="1" t="s">
        <v>129</v>
      </c>
      <c r="AU1480" s="1" t="s">
        <v>131</v>
      </c>
      <c r="AV1480" s="1" t="s">
        <v>129</v>
      </c>
      <c r="AW1480" s="1" t="s">
        <v>130</v>
      </c>
      <c r="AX1480" s="1" t="s">
        <v>131</v>
      </c>
      <c r="AY1480" s="1" t="s">
        <v>131</v>
      </c>
      <c r="AZ1480">
        <v>8</v>
      </c>
      <c r="BA1480">
        <v>5</v>
      </c>
      <c r="BB1480">
        <v>7</v>
      </c>
      <c r="BC1480">
        <v>10</v>
      </c>
      <c r="BD1480">
        <v>9</v>
      </c>
      <c r="BE1480" s="1" t="s">
        <v>134</v>
      </c>
      <c r="BF1480" s="1" t="s">
        <v>137</v>
      </c>
      <c r="BG1480" s="1" t="s">
        <v>134</v>
      </c>
      <c r="BH1480" s="1" t="s">
        <v>136</v>
      </c>
      <c r="BI1480" s="1" t="s">
        <v>136</v>
      </c>
      <c r="BJ1480" s="1" t="s">
        <v>135</v>
      </c>
      <c r="BK1480">
        <v>5</v>
      </c>
      <c r="BL1480">
        <v>6</v>
      </c>
      <c r="BM1480">
        <v>3</v>
      </c>
      <c r="BN1480" s="1" t="s">
        <v>132</v>
      </c>
      <c r="BO1480" s="1" t="s">
        <v>135</v>
      </c>
      <c r="BP1480" s="1" t="s">
        <v>137</v>
      </c>
      <c r="BQ1480" s="1" t="s">
        <v>137</v>
      </c>
      <c r="BR1480" s="1" t="s">
        <v>134</v>
      </c>
      <c r="BS1480" s="1" t="s">
        <v>137</v>
      </c>
      <c r="BT1480" s="1" t="s">
        <v>134</v>
      </c>
      <c r="BU1480" s="1" t="s">
        <v>137</v>
      </c>
      <c r="BV1480">
        <v>9</v>
      </c>
      <c r="BW1480">
        <v>9</v>
      </c>
      <c r="BX1480">
        <v>9</v>
      </c>
      <c r="BY1480">
        <v>9</v>
      </c>
      <c r="BZ1480">
        <v>4</v>
      </c>
      <c r="CA1480">
        <v>4</v>
      </c>
      <c r="CB1480">
        <v>7</v>
      </c>
      <c r="CC1480">
        <v>2</v>
      </c>
      <c r="CD1480">
        <v>5</v>
      </c>
      <c r="CE1480">
        <v>5</v>
      </c>
      <c r="CF1480">
        <v>4</v>
      </c>
      <c r="CG1480">
        <v>4</v>
      </c>
      <c r="CH1480">
        <v>9</v>
      </c>
      <c r="CI1480">
        <v>3</v>
      </c>
      <c r="CJ1480">
        <v>5</v>
      </c>
      <c r="CK1480">
        <v>5</v>
      </c>
      <c r="CL1480">
        <v>2</v>
      </c>
      <c r="CM1480" s="1" t="s">
        <v>136</v>
      </c>
      <c r="CN1480" s="1" t="s">
        <v>136</v>
      </c>
      <c r="CO1480" s="1" t="s">
        <v>136</v>
      </c>
      <c r="CP1480" s="1" t="s">
        <v>136</v>
      </c>
      <c r="CQ1480" s="1" t="s">
        <v>137</v>
      </c>
      <c r="CR1480" s="1" t="s">
        <v>137</v>
      </c>
      <c r="CS1480" s="1" t="s">
        <v>134</v>
      </c>
      <c r="CT1480" s="1" t="s">
        <v>137</v>
      </c>
      <c r="CU1480" s="1" t="s">
        <v>137</v>
      </c>
      <c r="CV1480" s="1" t="s">
        <v>137</v>
      </c>
      <c r="CW1480" s="1" t="s">
        <v>137</v>
      </c>
      <c r="CX1480" s="1" t="s">
        <v>137</v>
      </c>
      <c r="CY1480" s="1" t="s">
        <v>136</v>
      </c>
      <c r="CZ1480" s="1" t="s">
        <v>137</v>
      </c>
      <c r="DA1480" s="1" t="s">
        <v>137</v>
      </c>
      <c r="DB1480" s="1" t="s">
        <v>137</v>
      </c>
      <c r="DC1480" s="1" t="s">
        <v>137</v>
      </c>
      <c r="DD1480">
        <v>7.0000000000000007E-2</v>
      </c>
      <c r="DE1480" s="1" t="s">
        <v>138</v>
      </c>
      <c r="DF1480">
        <v>6</v>
      </c>
      <c r="DG1480">
        <v>18</v>
      </c>
      <c r="DH1480" s="1" t="s">
        <v>133</v>
      </c>
      <c r="DI1480" s="1" t="s">
        <v>143</v>
      </c>
      <c r="DJ1480" s="1" t="s">
        <v>164</v>
      </c>
      <c r="DK1480" s="1" t="s">
        <v>187</v>
      </c>
      <c r="DL1480">
        <v>5</v>
      </c>
      <c r="DM1480" s="1" t="s">
        <v>135</v>
      </c>
      <c r="DN1480" s="1" t="s">
        <v>137</v>
      </c>
      <c r="DO1480" s="1" t="s">
        <v>143</v>
      </c>
      <c r="DP1480" s="1" t="s">
        <v>144</v>
      </c>
      <c r="DQ1480">
        <v>0</v>
      </c>
      <c r="DR1480">
        <v>0</v>
      </c>
      <c r="DS1480">
        <v>0</v>
      </c>
    </row>
    <row r="1481" spans="1:123" x14ac:dyDescent="0.4">
      <c r="A1481">
        <v>0</v>
      </c>
      <c r="B1481">
        <v>4</v>
      </c>
      <c r="C1481" s="1" t="s">
        <v>168</v>
      </c>
      <c r="D1481">
        <v>32</v>
      </c>
      <c r="E1481">
        <v>26</v>
      </c>
      <c r="F1481">
        <v>6</v>
      </c>
      <c r="G1481" s="1" t="s">
        <v>124</v>
      </c>
      <c r="H1481" s="1" t="s">
        <v>126</v>
      </c>
      <c r="I1481" s="1" t="s">
        <v>125</v>
      </c>
      <c r="J1481">
        <v>0</v>
      </c>
      <c r="K1481">
        <v>2</v>
      </c>
      <c r="L1481">
        <v>6</v>
      </c>
      <c r="M1481" s="1" t="s">
        <v>127</v>
      </c>
      <c r="N1481" s="1" t="s">
        <v>161</v>
      </c>
      <c r="O1481" s="1" t="s">
        <v>215</v>
      </c>
      <c r="P1481">
        <v>10</v>
      </c>
      <c r="Q1481">
        <v>20</v>
      </c>
      <c r="R1481">
        <v>15</v>
      </c>
      <c r="S1481">
        <v>20</v>
      </c>
      <c r="T1481">
        <v>20</v>
      </c>
      <c r="U1481">
        <v>15</v>
      </c>
      <c r="V1481" s="1" t="s">
        <v>131</v>
      </c>
      <c r="W1481" s="1" t="s">
        <v>130</v>
      </c>
      <c r="X1481" s="1" t="s">
        <v>131</v>
      </c>
      <c r="Y1481" s="1" t="s">
        <v>130</v>
      </c>
      <c r="Z1481" s="1" t="s">
        <v>130</v>
      </c>
      <c r="AA1481" s="1" t="s">
        <v>131</v>
      </c>
      <c r="AB1481" s="1" t="s">
        <v>160</v>
      </c>
      <c r="AC1481">
        <v>2</v>
      </c>
      <c r="AD1481">
        <v>2</v>
      </c>
      <c r="AE1481">
        <v>2</v>
      </c>
      <c r="AF1481" s="1" t="s">
        <v>160</v>
      </c>
      <c r="AG1481" s="1" t="s">
        <v>160</v>
      </c>
      <c r="AH1481" s="1" t="s">
        <v>137</v>
      </c>
      <c r="AI1481" s="1" t="s">
        <v>137</v>
      </c>
      <c r="AJ1481" s="1" t="s">
        <v>137</v>
      </c>
      <c r="AK1481" s="1" t="s">
        <v>137</v>
      </c>
      <c r="AL1481" s="1" t="s">
        <v>137</v>
      </c>
      <c r="AM1481" s="1" t="s">
        <v>137</v>
      </c>
      <c r="AN1481">
        <v>30</v>
      </c>
      <c r="AO1481">
        <v>10</v>
      </c>
      <c r="AP1481">
        <v>30</v>
      </c>
      <c r="AQ1481">
        <v>20</v>
      </c>
      <c r="AR1481">
        <v>10</v>
      </c>
      <c r="AS1481">
        <v>0</v>
      </c>
      <c r="AT1481" s="1" t="s">
        <v>129</v>
      </c>
      <c r="AU1481" s="1" t="s">
        <v>131</v>
      </c>
      <c r="AV1481" s="1" t="s">
        <v>129</v>
      </c>
      <c r="AW1481" s="1" t="s">
        <v>130</v>
      </c>
      <c r="AX1481" s="1" t="s">
        <v>131</v>
      </c>
      <c r="AY1481" s="1" t="s">
        <v>131</v>
      </c>
      <c r="AZ1481">
        <v>8</v>
      </c>
      <c r="BA1481">
        <v>5</v>
      </c>
      <c r="BB1481">
        <v>7</v>
      </c>
      <c r="BC1481">
        <v>10</v>
      </c>
      <c r="BD1481">
        <v>9</v>
      </c>
      <c r="BE1481" s="1" t="s">
        <v>134</v>
      </c>
      <c r="BF1481" s="1" t="s">
        <v>137</v>
      </c>
      <c r="BG1481" s="1" t="s">
        <v>134</v>
      </c>
      <c r="BH1481" s="1" t="s">
        <v>136</v>
      </c>
      <c r="BI1481" s="1" t="s">
        <v>136</v>
      </c>
      <c r="BJ1481" s="1" t="s">
        <v>139</v>
      </c>
      <c r="BK1481">
        <v>4</v>
      </c>
      <c r="BL1481">
        <v>4</v>
      </c>
      <c r="BM1481">
        <v>4</v>
      </c>
      <c r="BN1481" s="1" t="s">
        <v>132</v>
      </c>
      <c r="BO1481" s="1" t="s">
        <v>155</v>
      </c>
      <c r="BP1481" s="1" t="s">
        <v>137</v>
      </c>
      <c r="BQ1481" s="1" t="s">
        <v>137</v>
      </c>
      <c r="BR1481" s="1" t="s">
        <v>137</v>
      </c>
      <c r="BS1481" s="1" t="s">
        <v>137</v>
      </c>
      <c r="BT1481" s="1" t="s">
        <v>134</v>
      </c>
      <c r="BU1481" s="1" t="s">
        <v>137</v>
      </c>
      <c r="BV1481">
        <v>9</v>
      </c>
      <c r="BW1481">
        <v>9</v>
      </c>
      <c r="BX1481">
        <v>9</v>
      </c>
      <c r="BY1481">
        <v>9</v>
      </c>
      <c r="BZ1481">
        <v>4</v>
      </c>
      <c r="CA1481">
        <v>4</v>
      </c>
      <c r="CB1481">
        <v>7</v>
      </c>
      <c r="CC1481">
        <v>2</v>
      </c>
      <c r="CD1481">
        <v>5</v>
      </c>
      <c r="CE1481">
        <v>5</v>
      </c>
      <c r="CF1481">
        <v>4</v>
      </c>
      <c r="CG1481">
        <v>4</v>
      </c>
      <c r="CH1481">
        <v>9</v>
      </c>
      <c r="CI1481">
        <v>3</v>
      </c>
      <c r="CJ1481">
        <v>5</v>
      </c>
      <c r="CK1481">
        <v>5</v>
      </c>
      <c r="CL1481">
        <v>2</v>
      </c>
      <c r="CM1481" s="1" t="s">
        <v>136</v>
      </c>
      <c r="CN1481" s="1" t="s">
        <v>136</v>
      </c>
      <c r="CO1481" s="1" t="s">
        <v>136</v>
      </c>
      <c r="CP1481" s="1" t="s">
        <v>136</v>
      </c>
      <c r="CQ1481" s="1" t="s">
        <v>137</v>
      </c>
      <c r="CR1481" s="1" t="s">
        <v>137</v>
      </c>
      <c r="CS1481" s="1" t="s">
        <v>134</v>
      </c>
      <c r="CT1481" s="1" t="s">
        <v>137</v>
      </c>
      <c r="CU1481" s="1" t="s">
        <v>137</v>
      </c>
      <c r="CV1481" s="1" t="s">
        <v>137</v>
      </c>
      <c r="CW1481" s="1" t="s">
        <v>137</v>
      </c>
      <c r="CX1481" s="1" t="s">
        <v>137</v>
      </c>
      <c r="CY1481" s="1" t="s">
        <v>136</v>
      </c>
      <c r="CZ1481" s="1" t="s">
        <v>137</v>
      </c>
      <c r="DA1481" s="1" t="s">
        <v>137</v>
      </c>
      <c r="DB1481" s="1" t="s">
        <v>137</v>
      </c>
      <c r="DC1481" s="1" t="s">
        <v>137</v>
      </c>
      <c r="DD1481">
        <v>-0.15</v>
      </c>
      <c r="DE1481" s="1" t="s">
        <v>157</v>
      </c>
      <c r="DF1481">
        <v>6</v>
      </c>
      <c r="DG1481">
        <v>18</v>
      </c>
      <c r="DH1481" s="1" t="s">
        <v>133</v>
      </c>
      <c r="DI1481" s="1" t="s">
        <v>143</v>
      </c>
      <c r="DJ1481" s="1" t="s">
        <v>164</v>
      </c>
      <c r="DK1481" s="1" t="s">
        <v>187</v>
      </c>
      <c r="DL1481">
        <v>4</v>
      </c>
      <c r="DM1481" s="1" t="s">
        <v>139</v>
      </c>
      <c r="DN1481" s="1" t="s">
        <v>137</v>
      </c>
      <c r="DO1481" s="1" t="s">
        <v>140</v>
      </c>
      <c r="DP1481" s="1" t="s">
        <v>144</v>
      </c>
      <c r="DQ1481">
        <v>0</v>
      </c>
      <c r="DR1481">
        <v>0</v>
      </c>
      <c r="DS1481">
        <v>0</v>
      </c>
    </row>
    <row r="1482" spans="1:123" x14ac:dyDescent="0.4">
      <c r="A1482">
        <v>0</v>
      </c>
      <c r="B1482">
        <v>4</v>
      </c>
      <c r="C1482" s="1" t="s">
        <v>168</v>
      </c>
      <c r="D1482">
        <v>32</v>
      </c>
      <c r="E1482">
        <v>27</v>
      </c>
      <c r="F1482">
        <v>5</v>
      </c>
      <c r="G1482" s="1" t="s">
        <v>124</v>
      </c>
      <c r="H1482" s="1" t="s">
        <v>126</v>
      </c>
      <c r="I1482" s="1" t="s">
        <v>125</v>
      </c>
      <c r="J1482">
        <v>0</v>
      </c>
      <c r="K1482">
        <v>2</v>
      </c>
      <c r="L1482">
        <v>6</v>
      </c>
      <c r="M1482" s="1" t="s">
        <v>127</v>
      </c>
      <c r="N1482" s="1" t="s">
        <v>161</v>
      </c>
      <c r="O1482" s="1" t="s">
        <v>215</v>
      </c>
      <c r="P1482">
        <v>10</v>
      </c>
      <c r="Q1482">
        <v>20</v>
      </c>
      <c r="R1482">
        <v>20</v>
      </c>
      <c r="S1482">
        <v>10</v>
      </c>
      <c r="T1482">
        <v>20</v>
      </c>
      <c r="U1482">
        <v>20</v>
      </c>
      <c r="V1482" s="1" t="s">
        <v>131</v>
      </c>
      <c r="W1482" s="1" t="s">
        <v>130</v>
      </c>
      <c r="X1482" s="1" t="s">
        <v>130</v>
      </c>
      <c r="Y1482" s="1" t="s">
        <v>131</v>
      </c>
      <c r="Z1482" s="1" t="s">
        <v>130</v>
      </c>
      <c r="AA1482" s="1" t="s">
        <v>130</v>
      </c>
      <c r="AB1482" s="1" t="s">
        <v>133</v>
      </c>
      <c r="AC1482">
        <v>8</v>
      </c>
      <c r="AD1482">
        <v>8</v>
      </c>
      <c r="AE1482">
        <v>8</v>
      </c>
      <c r="AF1482" s="1" t="s">
        <v>133</v>
      </c>
      <c r="AG1482" s="1" t="s">
        <v>152</v>
      </c>
      <c r="AH1482" s="1" t="s">
        <v>134</v>
      </c>
      <c r="AI1482" s="1" t="s">
        <v>134</v>
      </c>
      <c r="AJ1482" s="1" t="s">
        <v>134</v>
      </c>
      <c r="AK1482" s="1" t="s">
        <v>134</v>
      </c>
      <c r="AL1482" s="1" t="s">
        <v>134</v>
      </c>
      <c r="AM1482" s="1" t="s">
        <v>136</v>
      </c>
      <c r="AN1482">
        <v>30</v>
      </c>
      <c r="AO1482">
        <v>10</v>
      </c>
      <c r="AP1482">
        <v>30</v>
      </c>
      <c r="AQ1482">
        <v>20</v>
      </c>
      <c r="AR1482">
        <v>10</v>
      </c>
      <c r="AS1482">
        <v>0</v>
      </c>
      <c r="AT1482" s="1" t="s">
        <v>129</v>
      </c>
      <c r="AU1482" s="1" t="s">
        <v>131</v>
      </c>
      <c r="AV1482" s="1" t="s">
        <v>129</v>
      </c>
      <c r="AW1482" s="1" t="s">
        <v>130</v>
      </c>
      <c r="AX1482" s="1" t="s">
        <v>131</v>
      </c>
      <c r="AY1482" s="1" t="s">
        <v>131</v>
      </c>
      <c r="AZ1482">
        <v>8</v>
      </c>
      <c r="BA1482">
        <v>5</v>
      </c>
      <c r="BB1482">
        <v>7</v>
      </c>
      <c r="BC1482">
        <v>10</v>
      </c>
      <c r="BD1482">
        <v>9</v>
      </c>
      <c r="BE1482" s="1" t="s">
        <v>134</v>
      </c>
      <c r="BF1482" s="1" t="s">
        <v>137</v>
      </c>
      <c r="BG1482" s="1" t="s">
        <v>134</v>
      </c>
      <c r="BH1482" s="1" t="s">
        <v>136</v>
      </c>
      <c r="BI1482" s="1" t="s">
        <v>136</v>
      </c>
      <c r="BJ1482" s="1" t="s">
        <v>149</v>
      </c>
      <c r="BK1482">
        <v>9</v>
      </c>
      <c r="BL1482">
        <v>8</v>
      </c>
      <c r="BM1482">
        <v>7</v>
      </c>
      <c r="BN1482" s="1" t="s">
        <v>146</v>
      </c>
      <c r="BO1482" s="1" t="s">
        <v>149</v>
      </c>
      <c r="BP1482" s="1" t="s">
        <v>136</v>
      </c>
      <c r="BQ1482" s="1" t="s">
        <v>136</v>
      </c>
      <c r="BR1482" s="1" t="s">
        <v>134</v>
      </c>
      <c r="BS1482" s="1" t="s">
        <v>134</v>
      </c>
      <c r="BT1482" s="1" t="s">
        <v>134</v>
      </c>
      <c r="BU1482" s="1" t="s">
        <v>136</v>
      </c>
      <c r="BV1482">
        <v>9</v>
      </c>
      <c r="BW1482">
        <v>9</v>
      </c>
      <c r="BX1482">
        <v>9</v>
      </c>
      <c r="BY1482">
        <v>9</v>
      </c>
      <c r="BZ1482">
        <v>4</v>
      </c>
      <c r="CA1482">
        <v>4</v>
      </c>
      <c r="CB1482">
        <v>7</v>
      </c>
      <c r="CC1482">
        <v>2</v>
      </c>
      <c r="CD1482">
        <v>5</v>
      </c>
      <c r="CE1482">
        <v>5</v>
      </c>
      <c r="CF1482">
        <v>4</v>
      </c>
      <c r="CG1482">
        <v>4</v>
      </c>
      <c r="CH1482">
        <v>9</v>
      </c>
      <c r="CI1482">
        <v>3</v>
      </c>
      <c r="CJ1482">
        <v>5</v>
      </c>
      <c r="CK1482">
        <v>5</v>
      </c>
      <c r="CL1482">
        <v>2</v>
      </c>
      <c r="CM1482" s="1" t="s">
        <v>136</v>
      </c>
      <c r="CN1482" s="1" t="s">
        <v>136</v>
      </c>
      <c r="CO1482" s="1" t="s">
        <v>136</v>
      </c>
      <c r="CP1482" s="1" t="s">
        <v>136</v>
      </c>
      <c r="CQ1482" s="1" t="s">
        <v>137</v>
      </c>
      <c r="CR1482" s="1" t="s">
        <v>137</v>
      </c>
      <c r="CS1482" s="1" t="s">
        <v>134</v>
      </c>
      <c r="CT1482" s="1" t="s">
        <v>137</v>
      </c>
      <c r="CU1482" s="1" t="s">
        <v>137</v>
      </c>
      <c r="CV1482" s="1" t="s">
        <v>137</v>
      </c>
      <c r="CW1482" s="1" t="s">
        <v>137</v>
      </c>
      <c r="CX1482" s="1" t="s">
        <v>137</v>
      </c>
      <c r="CY1482" s="1" t="s">
        <v>136</v>
      </c>
      <c r="CZ1482" s="1" t="s">
        <v>137</v>
      </c>
      <c r="DA1482" s="1" t="s">
        <v>137</v>
      </c>
      <c r="DB1482" s="1" t="s">
        <v>137</v>
      </c>
      <c r="DC1482" s="1" t="s">
        <v>137</v>
      </c>
      <c r="DD1482">
        <v>0.06</v>
      </c>
      <c r="DE1482" s="1" t="s">
        <v>138</v>
      </c>
      <c r="DF1482">
        <v>6</v>
      </c>
      <c r="DG1482">
        <v>18</v>
      </c>
      <c r="DH1482" s="1" t="s">
        <v>133</v>
      </c>
      <c r="DI1482" s="1" t="s">
        <v>143</v>
      </c>
      <c r="DJ1482" s="1" t="s">
        <v>164</v>
      </c>
      <c r="DK1482" s="1" t="s">
        <v>187</v>
      </c>
      <c r="DL1482">
        <v>10</v>
      </c>
      <c r="DM1482" s="1" t="s">
        <v>135</v>
      </c>
      <c r="DN1482" s="1" t="s">
        <v>136</v>
      </c>
      <c r="DO1482" s="1" t="s">
        <v>143</v>
      </c>
      <c r="DP1482" s="1" t="s">
        <v>148</v>
      </c>
      <c r="DQ1482">
        <v>1</v>
      </c>
      <c r="DR1482">
        <v>1</v>
      </c>
      <c r="DS1482">
        <v>1</v>
      </c>
    </row>
    <row r="1483" spans="1:123" x14ac:dyDescent="0.4">
      <c r="A1483">
        <v>0</v>
      </c>
      <c r="B1483">
        <v>4</v>
      </c>
      <c r="C1483" s="1" t="s">
        <v>168</v>
      </c>
      <c r="D1483">
        <v>32</v>
      </c>
      <c r="E1483">
        <v>28</v>
      </c>
      <c r="F1483">
        <v>4</v>
      </c>
      <c r="G1483" s="1" t="s">
        <v>124</v>
      </c>
      <c r="H1483" s="1" t="s">
        <v>126</v>
      </c>
      <c r="I1483" s="1" t="s">
        <v>126</v>
      </c>
      <c r="J1483">
        <v>1</v>
      </c>
      <c r="K1483">
        <v>2</v>
      </c>
      <c r="L1483">
        <v>6</v>
      </c>
      <c r="M1483" s="1" t="s">
        <v>127</v>
      </c>
      <c r="N1483" s="1" t="s">
        <v>161</v>
      </c>
      <c r="O1483" s="1" t="s">
        <v>215</v>
      </c>
      <c r="P1483">
        <v>10</v>
      </c>
      <c r="Q1483">
        <v>10</v>
      </c>
      <c r="R1483">
        <v>20</v>
      </c>
      <c r="S1483">
        <v>20</v>
      </c>
      <c r="T1483">
        <v>20</v>
      </c>
      <c r="U1483">
        <v>20</v>
      </c>
      <c r="V1483" s="1" t="s">
        <v>131</v>
      </c>
      <c r="W1483" s="1" t="s">
        <v>131</v>
      </c>
      <c r="X1483" s="1" t="s">
        <v>130</v>
      </c>
      <c r="Y1483" s="1" t="s">
        <v>130</v>
      </c>
      <c r="Z1483" s="1" t="s">
        <v>130</v>
      </c>
      <c r="AA1483" s="1" t="s">
        <v>130</v>
      </c>
      <c r="AB1483" s="1" t="s">
        <v>160</v>
      </c>
      <c r="AC1483">
        <v>8</v>
      </c>
      <c r="AD1483">
        <v>10</v>
      </c>
      <c r="AE1483">
        <v>1</v>
      </c>
      <c r="AF1483" s="1" t="s">
        <v>146</v>
      </c>
      <c r="AG1483" s="1" t="s">
        <v>148</v>
      </c>
      <c r="AH1483" s="1" t="s">
        <v>137</v>
      </c>
      <c r="AI1483" s="1" t="s">
        <v>134</v>
      </c>
      <c r="AJ1483" s="1" t="s">
        <v>136</v>
      </c>
      <c r="AK1483" s="1" t="s">
        <v>137</v>
      </c>
      <c r="AL1483" s="1" t="s">
        <v>134</v>
      </c>
      <c r="AM1483" s="1" t="s">
        <v>137</v>
      </c>
      <c r="AN1483">
        <v>30</v>
      </c>
      <c r="AO1483">
        <v>10</v>
      </c>
      <c r="AP1483">
        <v>30</v>
      </c>
      <c r="AQ1483">
        <v>20</v>
      </c>
      <c r="AR1483">
        <v>10</v>
      </c>
      <c r="AS1483">
        <v>0</v>
      </c>
      <c r="AT1483" s="1" t="s">
        <v>129</v>
      </c>
      <c r="AU1483" s="1" t="s">
        <v>131</v>
      </c>
      <c r="AV1483" s="1" t="s">
        <v>129</v>
      </c>
      <c r="AW1483" s="1" t="s">
        <v>130</v>
      </c>
      <c r="AX1483" s="1" t="s">
        <v>131</v>
      </c>
      <c r="AY1483" s="1" t="s">
        <v>131</v>
      </c>
      <c r="AZ1483">
        <v>8</v>
      </c>
      <c r="BA1483">
        <v>5</v>
      </c>
      <c r="BB1483">
        <v>7</v>
      </c>
      <c r="BC1483">
        <v>10</v>
      </c>
      <c r="BD1483">
        <v>9</v>
      </c>
      <c r="BE1483" s="1" t="s">
        <v>134</v>
      </c>
      <c r="BF1483" s="1" t="s">
        <v>137</v>
      </c>
      <c r="BG1483" s="1" t="s">
        <v>134</v>
      </c>
      <c r="BH1483" s="1" t="s">
        <v>136</v>
      </c>
      <c r="BI1483" s="1" t="s">
        <v>136</v>
      </c>
      <c r="BJ1483" s="1" t="s">
        <v>149</v>
      </c>
      <c r="BK1483">
        <v>9</v>
      </c>
      <c r="BL1483">
        <v>7</v>
      </c>
      <c r="BM1483">
        <v>8</v>
      </c>
      <c r="BN1483" s="1" t="s">
        <v>133</v>
      </c>
      <c r="BO1483" s="1" t="s">
        <v>152</v>
      </c>
      <c r="BP1483" s="1" t="s">
        <v>136</v>
      </c>
      <c r="BQ1483" s="1" t="s">
        <v>136</v>
      </c>
      <c r="BR1483" s="1" t="s">
        <v>134</v>
      </c>
      <c r="BS1483" s="1" t="s">
        <v>134</v>
      </c>
      <c r="BT1483" s="1" t="s">
        <v>134</v>
      </c>
      <c r="BU1483" s="1" t="s">
        <v>136</v>
      </c>
      <c r="BV1483">
        <v>9</v>
      </c>
      <c r="BW1483">
        <v>9</v>
      </c>
      <c r="BX1483">
        <v>9</v>
      </c>
      <c r="BY1483">
        <v>9</v>
      </c>
      <c r="BZ1483">
        <v>4</v>
      </c>
      <c r="CA1483">
        <v>4</v>
      </c>
      <c r="CB1483">
        <v>7</v>
      </c>
      <c r="CC1483">
        <v>2</v>
      </c>
      <c r="CD1483">
        <v>5</v>
      </c>
      <c r="CE1483">
        <v>5</v>
      </c>
      <c r="CF1483">
        <v>4</v>
      </c>
      <c r="CG1483">
        <v>4</v>
      </c>
      <c r="CH1483">
        <v>9</v>
      </c>
      <c r="CI1483">
        <v>3</v>
      </c>
      <c r="CJ1483">
        <v>5</v>
      </c>
      <c r="CK1483">
        <v>5</v>
      </c>
      <c r="CL1483">
        <v>2</v>
      </c>
      <c r="CM1483" s="1" t="s">
        <v>136</v>
      </c>
      <c r="CN1483" s="1" t="s">
        <v>136</v>
      </c>
      <c r="CO1483" s="1" t="s">
        <v>136</v>
      </c>
      <c r="CP1483" s="1" t="s">
        <v>136</v>
      </c>
      <c r="CQ1483" s="1" t="s">
        <v>137</v>
      </c>
      <c r="CR1483" s="1" t="s">
        <v>137</v>
      </c>
      <c r="CS1483" s="1" t="s">
        <v>134</v>
      </c>
      <c r="CT1483" s="1" t="s">
        <v>137</v>
      </c>
      <c r="CU1483" s="1" t="s">
        <v>137</v>
      </c>
      <c r="CV1483" s="1" t="s">
        <v>137</v>
      </c>
      <c r="CW1483" s="1" t="s">
        <v>137</v>
      </c>
      <c r="CX1483" s="1" t="s">
        <v>137</v>
      </c>
      <c r="CY1483" s="1" t="s">
        <v>136</v>
      </c>
      <c r="CZ1483" s="1" t="s">
        <v>137</v>
      </c>
      <c r="DA1483" s="1" t="s">
        <v>137</v>
      </c>
      <c r="DB1483" s="1" t="s">
        <v>137</v>
      </c>
      <c r="DC1483" s="1" t="s">
        <v>137</v>
      </c>
      <c r="DD1483">
        <v>0.11</v>
      </c>
      <c r="DE1483" s="1" t="s">
        <v>138</v>
      </c>
      <c r="DF1483">
        <v>6</v>
      </c>
      <c r="DG1483">
        <v>18</v>
      </c>
      <c r="DH1483" s="1" t="s">
        <v>133</v>
      </c>
      <c r="DI1483" s="1" t="s">
        <v>143</v>
      </c>
      <c r="DJ1483" s="1" t="s">
        <v>164</v>
      </c>
      <c r="DK1483" s="1" t="s">
        <v>187</v>
      </c>
      <c r="DL1483">
        <v>9</v>
      </c>
      <c r="DM1483" s="1" t="s">
        <v>135</v>
      </c>
      <c r="DN1483" s="1" t="s">
        <v>136</v>
      </c>
      <c r="DO1483" s="1" t="s">
        <v>143</v>
      </c>
      <c r="DP1483" s="1" t="s">
        <v>144</v>
      </c>
      <c r="DQ1483">
        <v>1</v>
      </c>
      <c r="DR1483">
        <v>0</v>
      </c>
      <c r="DS1483">
        <v>0</v>
      </c>
    </row>
    <row r="1484" spans="1:123" x14ac:dyDescent="0.4">
      <c r="A1484">
        <v>0</v>
      </c>
      <c r="B1484">
        <v>4</v>
      </c>
      <c r="C1484" s="1" t="s">
        <v>168</v>
      </c>
      <c r="D1484">
        <v>32</v>
      </c>
      <c r="E1484">
        <v>25</v>
      </c>
      <c r="F1484">
        <v>7</v>
      </c>
      <c r="G1484" s="1" t="s">
        <v>154</v>
      </c>
      <c r="H1484" s="1" t="s">
        <v>126</v>
      </c>
      <c r="I1484" s="1" t="s">
        <v>166</v>
      </c>
      <c r="J1484">
        <v>0</v>
      </c>
      <c r="K1484">
        <v>2</v>
      </c>
      <c r="L1484">
        <v>6</v>
      </c>
      <c r="M1484" s="1" t="s">
        <v>127</v>
      </c>
      <c r="N1484" s="1" t="s">
        <v>161</v>
      </c>
      <c r="O1484" s="1" t="s">
        <v>215</v>
      </c>
      <c r="P1484">
        <v>20</v>
      </c>
      <c r="Q1484">
        <v>20</v>
      </c>
      <c r="R1484">
        <v>20</v>
      </c>
      <c r="S1484">
        <v>20</v>
      </c>
      <c r="T1484">
        <v>10</v>
      </c>
      <c r="U1484">
        <v>10</v>
      </c>
      <c r="V1484" s="1" t="s">
        <v>130</v>
      </c>
      <c r="W1484" s="1" t="s">
        <v>130</v>
      </c>
      <c r="X1484" s="1" t="s">
        <v>130</v>
      </c>
      <c r="Y1484" s="1" t="s">
        <v>130</v>
      </c>
      <c r="Z1484" s="1" t="s">
        <v>131</v>
      </c>
      <c r="AA1484" s="1" t="s">
        <v>131</v>
      </c>
      <c r="AB1484" s="1" t="s">
        <v>139</v>
      </c>
      <c r="AC1484">
        <v>10</v>
      </c>
      <c r="AD1484">
        <v>9</v>
      </c>
      <c r="AE1484">
        <v>6</v>
      </c>
      <c r="AF1484" s="1" t="s">
        <v>133</v>
      </c>
      <c r="AG1484" s="1" t="s">
        <v>132</v>
      </c>
      <c r="AH1484" s="1" t="s">
        <v>137</v>
      </c>
      <c r="AI1484" s="1" t="s">
        <v>136</v>
      </c>
      <c r="AJ1484" s="1" t="s">
        <v>136</v>
      </c>
      <c r="AK1484" s="1" t="s">
        <v>134</v>
      </c>
      <c r="AL1484" s="1" t="s">
        <v>134</v>
      </c>
      <c r="AM1484" s="1" t="s">
        <v>134</v>
      </c>
      <c r="AN1484">
        <v>30</v>
      </c>
      <c r="AO1484">
        <v>10</v>
      </c>
      <c r="AP1484">
        <v>30</v>
      </c>
      <c r="AQ1484">
        <v>20</v>
      </c>
      <c r="AR1484">
        <v>10</v>
      </c>
      <c r="AS1484">
        <v>0</v>
      </c>
      <c r="AT1484" s="1" t="s">
        <v>129</v>
      </c>
      <c r="AU1484" s="1" t="s">
        <v>131</v>
      </c>
      <c r="AV1484" s="1" t="s">
        <v>129</v>
      </c>
      <c r="AW1484" s="1" t="s">
        <v>130</v>
      </c>
      <c r="AX1484" s="1" t="s">
        <v>131</v>
      </c>
      <c r="AY1484" s="1" t="s">
        <v>131</v>
      </c>
      <c r="AZ1484">
        <v>8</v>
      </c>
      <c r="BA1484">
        <v>5</v>
      </c>
      <c r="BB1484">
        <v>7</v>
      </c>
      <c r="BC1484">
        <v>10</v>
      </c>
      <c r="BD1484">
        <v>9</v>
      </c>
      <c r="BE1484" s="1" t="s">
        <v>134</v>
      </c>
      <c r="BF1484" s="1" t="s">
        <v>137</v>
      </c>
      <c r="BG1484" s="1" t="s">
        <v>134</v>
      </c>
      <c r="BH1484" s="1" t="s">
        <v>136</v>
      </c>
      <c r="BI1484" s="1" t="s">
        <v>136</v>
      </c>
      <c r="BJ1484" s="1" t="s">
        <v>132</v>
      </c>
      <c r="BK1484">
        <v>5</v>
      </c>
      <c r="BL1484">
        <v>8</v>
      </c>
      <c r="BM1484">
        <v>9</v>
      </c>
      <c r="BN1484" s="1" t="s">
        <v>133</v>
      </c>
      <c r="BO1484" s="1" t="s">
        <v>135</v>
      </c>
      <c r="BP1484" s="1" t="s">
        <v>134</v>
      </c>
      <c r="BQ1484" s="1" t="s">
        <v>137</v>
      </c>
      <c r="BR1484" s="1" t="s">
        <v>134</v>
      </c>
      <c r="BS1484" s="1" t="s">
        <v>136</v>
      </c>
      <c r="BT1484" s="1" t="s">
        <v>134</v>
      </c>
      <c r="BU1484" s="1" t="s">
        <v>137</v>
      </c>
      <c r="BV1484">
        <v>9</v>
      </c>
      <c r="BW1484">
        <v>9</v>
      </c>
      <c r="BX1484">
        <v>9</v>
      </c>
      <c r="BY1484">
        <v>9</v>
      </c>
      <c r="BZ1484">
        <v>4</v>
      </c>
      <c r="CA1484">
        <v>4</v>
      </c>
      <c r="CB1484">
        <v>7</v>
      </c>
      <c r="CC1484">
        <v>2</v>
      </c>
      <c r="CD1484">
        <v>5</v>
      </c>
      <c r="CE1484">
        <v>5</v>
      </c>
      <c r="CF1484">
        <v>4</v>
      </c>
      <c r="CG1484">
        <v>4</v>
      </c>
      <c r="CH1484">
        <v>9</v>
      </c>
      <c r="CI1484">
        <v>3</v>
      </c>
      <c r="CJ1484">
        <v>5</v>
      </c>
      <c r="CK1484">
        <v>5</v>
      </c>
      <c r="CL1484">
        <v>2</v>
      </c>
      <c r="CM1484" s="1" t="s">
        <v>136</v>
      </c>
      <c r="CN1484" s="1" t="s">
        <v>136</v>
      </c>
      <c r="CO1484" s="1" t="s">
        <v>136</v>
      </c>
      <c r="CP1484" s="1" t="s">
        <v>136</v>
      </c>
      <c r="CQ1484" s="1" t="s">
        <v>137</v>
      </c>
      <c r="CR1484" s="1" t="s">
        <v>137</v>
      </c>
      <c r="CS1484" s="1" t="s">
        <v>134</v>
      </c>
      <c r="CT1484" s="1" t="s">
        <v>137</v>
      </c>
      <c r="CU1484" s="1" t="s">
        <v>137</v>
      </c>
      <c r="CV1484" s="1" t="s">
        <v>137</v>
      </c>
      <c r="CW1484" s="1" t="s">
        <v>137</v>
      </c>
      <c r="CX1484" s="1" t="s">
        <v>137</v>
      </c>
      <c r="CY1484" s="1" t="s">
        <v>136</v>
      </c>
      <c r="CZ1484" s="1" t="s">
        <v>137</v>
      </c>
      <c r="DA1484" s="1" t="s">
        <v>137</v>
      </c>
      <c r="DB1484" s="1" t="s">
        <v>137</v>
      </c>
      <c r="DC1484" s="1" t="s">
        <v>137</v>
      </c>
      <c r="DD1484">
        <v>-0.01</v>
      </c>
      <c r="DE1484" s="1" t="s">
        <v>157</v>
      </c>
      <c r="DF1484">
        <v>6</v>
      </c>
      <c r="DG1484">
        <v>18</v>
      </c>
      <c r="DH1484" s="1" t="s">
        <v>133</v>
      </c>
      <c r="DI1484" s="1" t="s">
        <v>143</v>
      </c>
      <c r="DJ1484" s="1" t="s">
        <v>164</v>
      </c>
      <c r="DK1484" s="1" t="s">
        <v>187</v>
      </c>
      <c r="DL1484">
        <v>7</v>
      </c>
      <c r="DM1484" s="1" t="s">
        <v>146</v>
      </c>
      <c r="DN1484" s="1" t="s">
        <v>134</v>
      </c>
      <c r="DO1484" s="1" t="s">
        <v>156</v>
      </c>
      <c r="DP1484" s="1" t="s">
        <v>144</v>
      </c>
      <c r="DQ1484">
        <v>1</v>
      </c>
      <c r="DR1484">
        <v>0</v>
      </c>
      <c r="DS1484">
        <v>0</v>
      </c>
    </row>
    <row r="1485" spans="1:123" x14ac:dyDescent="0.4">
      <c r="A1485">
        <v>0</v>
      </c>
      <c r="B1485">
        <v>4</v>
      </c>
      <c r="C1485" s="1" t="s">
        <v>168</v>
      </c>
      <c r="D1485">
        <v>32</v>
      </c>
      <c r="E1485">
        <v>35</v>
      </c>
      <c r="F1485">
        <v>3</v>
      </c>
      <c r="G1485" s="1" t="s">
        <v>151</v>
      </c>
      <c r="H1485" s="1" t="s">
        <v>126</v>
      </c>
      <c r="I1485" s="1" t="s">
        <v>153</v>
      </c>
      <c r="J1485">
        <v>0</v>
      </c>
      <c r="K1485">
        <v>2</v>
      </c>
      <c r="L1485">
        <v>6</v>
      </c>
      <c r="M1485" s="1" t="s">
        <v>127</v>
      </c>
      <c r="N1485" s="1" t="s">
        <v>161</v>
      </c>
      <c r="O1485" s="1" t="s">
        <v>215</v>
      </c>
      <c r="P1485">
        <v>10</v>
      </c>
      <c r="Q1485">
        <v>32</v>
      </c>
      <c r="R1485">
        <v>20</v>
      </c>
      <c r="S1485">
        <v>12</v>
      </c>
      <c r="T1485">
        <v>11</v>
      </c>
      <c r="U1485">
        <v>15</v>
      </c>
      <c r="V1485" s="1" t="s">
        <v>131</v>
      </c>
      <c r="W1485" s="1" t="s">
        <v>129</v>
      </c>
      <c r="X1485" s="1" t="s">
        <v>130</v>
      </c>
      <c r="Y1485" s="1" t="s">
        <v>131</v>
      </c>
      <c r="Z1485" s="1" t="s">
        <v>131</v>
      </c>
      <c r="AA1485" s="1" t="s">
        <v>131</v>
      </c>
      <c r="AB1485" s="1" t="s">
        <v>135</v>
      </c>
      <c r="AC1485">
        <v>7</v>
      </c>
      <c r="AD1485">
        <v>8</v>
      </c>
      <c r="AE1485">
        <v>6</v>
      </c>
      <c r="AF1485" s="1" t="s">
        <v>146</v>
      </c>
      <c r="AG1485" s="1" t="s">
        <v>139</v>
      </c>
      <c r="AH1485" s="1" t="s">
        <v>137</v>
      </c>
      <c r="AI1485" s="1" t="s">
        <v>134</v>
      </c>
      <c r="AJ1485" s="1" t="s">
        <v>134</v>
      </c>
      <c r="AK1485" s="1" t="s">
        <v>134</v>
      </c>
      <c r="AL1485" s="1" t="s">
        <v>134</v>
      </c>
      <c r="AM1485" s="1" t="s">
        <v>137</v>
      </c>
      <c r="AN1485">
        <v>30</v>
      </c>
      <c r="AO1485">
        <v>10</v>
      </c>
      <c r="AP1485">
        <v>30</v>
      </c>
      <c r="AQ1485">
        <v>20</v>
      </c>
      <c r="AR1485">
        <v>10</v>
      </c>
      <c r="AS1485">
        <v>0</v>
      </c>
      <c r="AT1485" s="1" t="s">
        <v>129</v>
      </c>
      <c r="AU1485" s="1" t="s">
        <v>131</v>
      </c>
      <c r="AV1485" s="1" t="s">
        <v>129</v>
      </c>
      <c r="AW1485" s="1" t="s">
        <v>130</v>
      </c>
      <c r="AX1485" s="1" t="s">
        <v>131</v>
      </c>
      <c r="AY1485" s="1" t="s">
        <v>131</v>
      </c>
      <c r="AZ1485">
        <v>8</v>
      </c>
      <c r="BA1485">
        <v>5</v>
      </c>
      <c r="BB1485">
        <v>7</v>
      </c>
      <c r="BC1485">
        <v>10</v>
      </c>
      <c r="BD1485">
        <v>9</v>
      </c>
      <c r="BE1485" s="1" t="s">
        <v>134</v>
      </c>
      <c r="BF1485" s="1" t="s">
        <v>137</v>
      </c>
      <c r="BG1485" s="1" t="s">
        <v>134</v>
      </c>
      <c r="BH1485" s="1" t="s">
        <v>136</v>
      </c>
      <c r="BI1485" s="1" t="s">
        <v>136</v>
      </c>
      <c r="BJ1485" s="1" t="s">
        <v>149</v>
      </c>
      <c r="BK1485">
        <v>9</v>
      </c>
      <c r="BL1485">
        <v>8</v>
      </c>
      <c r="BM1485">
        <v>8</v>
      </c>
      <c r="BN1485" s="1" t="s">
        <v>135</v>
      </c>
      <c r="BO1485" s="1" t="s">
        <v>132</v>
      </c>
      <c r="BP1485" s="1" t="s">
        <v>136</v>
      </c>
      <c r="BQ1485" s="1" t="s">
        <v>136</v>
      </c>
      <c r="BR1485" s="1" t="s">
        <v>134</v>
      </c>
      <c r="BS1485" s="1" t="s">
        <v>134</v>
      </c>
      <c r="BT1485" s="1" t="s">
        <v>137</v>
      </c>
      <c r="BU1485" s="1" t="s">
        <v>134</v>
      </c>
      <c r="BV1485">
        <v>9</v>
      </c>
      <c r="BW1485">
        <v>9</v>
      </c>
      <c r="BX1485">
        <v>9</v>
      </c>
      <c r="BY1485">
        <v>9</v>
      </c>
      <c r="BZ1485">
        <v>4</v>
      </c>
      <c r="CA1485">
        <v>4</v>
      </c>
      <c r="CB1485">
        <v>7</v>
      </c>
      <c r="CC1485">
        <v>2</v>
      </c>
      <c r="CD1485">
        <v>5</v>
      </c>
      <c r="CE1485">
        <v>5</v>
      </c>
      <c r="CF1485">
        <v>4</v>
      </c>
      <c r="CG1485">
        <v>4</v>
      </c>
      <c r="CH1485">
        <v>9</v>
      </c>
      <c r="CI1485">
        <v>3</v>
      </c>
      <c r="CJ1485">
        <v>5</v>
      </c>
      <c r="CK1485">
        <v>5</v>
      </c>
      <c r="CL1485">
        <v>2</v>
      </c>
      <c r="CM1485" s="1" t="s">
        <v>136</v>
      </c>
      <c r="CN1485" s="1" t="s">
        <v>136</v>
      </c>
      <c r="CO1485" s="1" t="s">
        <v>136</v>
      </c>
      <c r="CP1485" s="1" t="s">
        <v>136</v>
      </c>
      <c r="CQ1485" s="1" t="s">
        <v>137</v>
      </c>
      <c r="CR1485" s="1" t="s">
        <v>137</v>
      </c>
      <c r="CS1485" s="1" t="s">
        <v>134</v>
      </c>
      <c r="CT1485" s="1" t="s">
        <v>137</v>
      </c>
      <c r="CU1485" s="1" t="s">
        <v>137</v>
      </c>
      <c r="CV1485" s="1" t="s">
        <v>137</v>
      </c>
      <c r="CW1485" s="1" t="s">
        <v>137</v>
      </c>
      <c r="CX1485" s="1" t="s">
        <v>137</v>
      </c>
      <c r="CY1485" s="1" t="s">
        <v>136</v>
      </c>
      <c r="CZ1485" s="1" t="s">
        <v>137</v>
      </c>
      <c r="DA1485" s="1" t="s">
        <v>137</v>
      </c>
      <c r="DB1485" s="1" t="s">
        <v>137</v>
      </c>
      <c r="DC1485" s="1" t="s">
        <v>137</v>
      </c>
      <c r="DD1485">
        <v>-0.18</v>
      </c>
      <c r="DE1485" s="1" t="s">
        <v>157</v>
      </c>
      <c r="DF1485">
        <v>6</v>
      </c>
      <c r="DG1485">
        <v>18</v>
      </c>
      <c r="DH1485" s="1" t="s">
        <v>133</v>
      </c>
      <c r="DI1485" s="1" t="s">
        <v>143</v>
      </c>
      <c r="DJ1485" s="1" t="s">
        <v>164</v>
      </c>
      <c r="DK1485" s="1" t="s">
        <v>187</v>
      </c>
      <c r="DL1485">
        <v>9</v>
      </c>
      <c r="DM1485" s="1" t="s">
        <v>133</v>
      </c>
      <c r="DN1485" s="1" t="s">
        <v>136</v>
      </c>
      <c r="DO1485" s="1" t="s">
        <v>156</v>
      </c>
      <c r="DP1485" s="1" t="s">
        <v>144</v>
      </c>
      <c r="DQ1485">
        <v>1</v>
      </c>
      <c r="DR1485">
        <v>0</v>
      </c>
      <c r="DS1485">
        <v>0</v>
      </c>
    </row>
    <row r="1486" spans="1:123" x14ac:dyDescent="0.4">
      <c r="A1486">
        <v>0</v>
      </c>
      <c r="B1486">
        <v>4</v>
      </c>
      <c r="C1486" s="1" t="s">
        <v>168</v>
      </c>
      <c r="D1486">
        <v>32</v>
      </c>
      <c r="E1486">
        <v>32</v>
      </c>
      <c r="F1486">
        <v>0</v>
      </c>
      <c r="G1486" s="1" t="s">
        <v>145</v>
      </c>
      <c r="H1486" s="1" t="s">
        <v>126</v>
      </c>
      <c r="I1486" s="1" t="s">
        <v>153</v>
      </c>
      <c r="J1486">
        <v>0</v>
      </c>
      <c r="K1486">
        <v>2</v>
      </c>
      <c r="L1486">
        <v>6</v>
      </c>
      <c r="M1486" s="1" t="s">
        <v>127</v>
      </c>
      <c r="N1486" s="1" t="s">
        <v>161</v>
      </c>
      <c r="O1486" s="1" t="s">
        <v>215</v>
      </c>
      <c r="P1486">
        <v>30</v>
      </c>
      <c r="Q1486">
        <v>30</v>
      </c>
      <c r="R1486">
        <v>30</v>
      </c>
      <c r="S1486">
        <v>5</v>
      </c>
      <c r="T1486">
        <v>0</v>
      </c>
      <c r="U1486">
        <v>5</v>
      </c>
      <c r="V1486" s="1" t="s">
        <v>129</v>
      </c>
      <c r="W1486" s="1" t="s">
        <v>129</v>
      </c>
      <c r="X1486" s="1" t="s">
        <v>129</v>
      </c>
      <c r="Y1486" s="1" t="s">
        <v>131</v>
      </c>
      <c r="Z1486" s="1" t="s">
        <v>131</v>
      </c>
      <c r="AA1486" s="1" t="s">
        <v>131</v>
      </c>
      <c r="AB1486" s="1" t="s">
        <v>139</v>
      </c>
      <c r="AC1486">
        <v>5</v>
      </c>
      <c r="AD1486">
        <v>6</v>
      </c>
      <c r="AE1486">
        <v>3</v>
      </c>
      <c r="AF1486" s="1" t="s">
        <v>146</v>
      </c>
      <c r="AG1486" s="1" t="s">
        <v>155</v>
      </c>
      <c r="AH1486" s="1" t="s">
        <v>137</v>
      </c>
      <c r="AI1486" s="1" t="s">
        <v>137</v>
      </c>
      <c r="AJ1486" s="1" t="s">
        <v>134</v>
      </c>
      <c r="AK1486" s="1" t="s">
        <v>137</v>
      </c>
      <c r="AL1486" s="1" t="s">
        <v>134</v>
      </c>
      <c r="AM1486" s="1" t="s">
        <v>137</v>
      </c>
      <c r="AN1486">
        <v>30</v>
      </c>
      <c r="AO1486">
        <v>10</v>
      </c>
      <c r="AP1486">
        <v>30</v>
      </c>
      <c r="AQ1486">
        <v>20</v>
      </c>
      <c r="AR1486">
        <v>10</v>
      </c>
      <c r="AS1486">
        <v>0</v>
      </c>
      <c r="AT1486" s="1" t="s">
        <v>129</v>
      </c>
      <c r="AU1486" s="1" t="s">
        <v>131</v>
      </c>
      <c r="AV1486" s="1" t="s">
        <v>129</v>
      </c>
      <c r="AW1486" s="1" t="s">
        <v>130</v>
      </c>
      <c r="AX1486" s="1" t="s">
        <v>131</v>
      </c>
      <c r="AY1486" s="1" t="s">
        <v>131</v>
      </c>
      <c r="AZ1486">
        <v>8</v>
      </c>
      <c r="BA1486">
        <v>5</v>
      </c>
      <c r="BB1486">
        <v>7</v>
      </c>
      <c r="BC1486">
        <v>10</v>
      </c>
      <c r="BD1486">
        <v>9</v>
      </c>
      <c r="BE1486" s="1" t="s">
        <v>134</v>
      </c>
      <c r="BF1486" s="1" t="s">
        <v>137</v>
      </c>
      <c r="BG1486" s="1" t="s">
        <v>134</v>
      </c>
      <c r="BH1486" s="1" t="s">
        <v>136</v>
      </c>
      <c r="BI1486" s="1" t="s">
        <v>136</v>
      </c>
      <c r="BJ1486" s="1" t="s">
        <v>152</v>
      </c>
      <c r="BK1486">
        <v>8</v>
      </c>
      <c r="BL1486">
        <v>7</v>
      </c>
      <c r="BM1486">
        <v>5</v>
      </c>
      <c r="BN1486" s="1" t="s">
        <v>135</v>
      </c>
      <c r="BO1486" s="1" t="s">
        <v>139</v>
      </c>
      <c r="BP1486" s="1" t="s">
        <v>136</v>
      </c>
      <c r="BQ1486" s="1" t="s">
        <v>134</v>
      </c>
      <c r="BR1486" s="1" t="s">
        <v>134</v>
      </c>
      <c r="BS1486" s="1" t="s">
        <v>137</v>
      </c>
      <c r="BT1486" s="1" t="s">
        <v>137</v>
      </c>
      <c r="BU1486" s="1" t="s">
        <v>137</v>
      </c>
      <c r="BV1486">
        <v>9</v>
      </c>
      <c r="BW1486">
        <v>9</v>
      </c>
      <c r="BX1486">
        <v>9</v>
      </c>
      <c r="BY1486">
        <v>9</v>
      </c>
      <c r="BZ1486">
        <v>4</v>
      </c>
      <c r="CA1486">
        <v>4</v>
      </c>
      <c r="CB1486">
        <v>7</v>
      </c>
      <c r="CC1486">
        <v>2</v>
      </c>
      <c r="CD1486">
        <v>5</v>
      </c>
      <c r="CE1486">
        <v>5</v>
      </c>
      <c r="CF1486">
        <v>4</v>
      </c>
      <c r="CG1486">
        <v>4</v>
      </c>
      <c r="CH1486">
        <v>9</v>
      </c>
      <c r="CI1486">
        <v>3</v>
      </c>
      <c r="CJ1486">
        <v>5</v>
      </c>
      <c r="CK1486">
        <v>5</v>
      </c>
      <c r="CL1486">
        <v>2</v>
      </c>
      <c r="CM1486" s="1" t="s">
        <v>136</v>
      </c>
      <c r="CN1486" s="1" t="s">
        <v>136</v>
      </c>
      <c r="CO1486" s="1" t="s">
        <v>136</v>
      </c>
      <c r="CP1486" s="1" t="s">
        <v>136</v>
      </c>
      <c r="CQ1486" s="1" t="s">
        <v>137</v>
      </c>
      <c r="CR1486" s="1" t="s">
        <v>137</v>
      </c>
      <c r="CS1486" s="1" t="s">
        <v>134</v>
      </c>
      <c r="CT1486" s="1" t="s">
        <v>137</v>
      </c>
      <c r="CU1486" s="1" t="s">
        <v>137</v>
      </c>
      <c r="CV1486" s="1" t="s">
        <v>137</v>
      </c>
      <c r="CW1486" s="1" t="s">
        <v>137</v>
      </c>
      <c r="CX1486" s="1" t="s">
        <v>137</v>
      </c>
      <c r="CY1486" s="1" t="s">
        <v>136</v>
      </c>
      <c r="CZ1486" s="1" t="s">
        <v>137</v>
      </c>
      <c r="DA1486" s="1" t="s">
        <v>137</v>
      </c>
      <c r="DB1486" s="1" t="s">
        <v>137</v>
      </c>
      <c r="DC1486" s="1" t="s">
        <v>137</v>
      </c>
      <c r="DD1486">
        <v>0.1</v>
      </c>
      <c r="DE1486" s="1" t="s">
        <v>138</v>
      </c>
      <c r="DF1486">
        <v>6</v>
      </c>
      <c r="DG1486">
        <v>18</v>
      </c>
      <c r="DH1486" s="1" t="s">
        <v>133</v>
      </c>
      <c r="DI1486" s="1" t="s">
        <v>143</v>
      </c>
      <c r="DJ1486" s="1" t="s">
        <v>164</v>
      </c>
      <c r="DK1486" s="1" t="s">
        <v>187</v>
      </c>
      <c r="DL1486">
        <v>7</v>
      </c>
      <c r="DM1486" s="1" t="s">
        <v>133</v>
      </c>
      <c r="DN1486" s="1" t="s">
        <v>134</v>
      </c>
      <c r="DO1486" s="1" t="s">
        <v>156</v>
      </c>
      <c r="DP1486" s="1" t="s">
        <v>144</v>
      </c>
      <c r="DQ1486">
        <v>1</v>
      </c>
      <c r="DR1486">
        <v>0</v>
      </c>
      <c r="DS1486">
        <v>0</v>
      </c>
    </row>
    <row r="1487" spans="1:123" x14ac:dyDescent="0.4">
      <c r="A1487">
        <v>0</v>
      </c>
      <c r="B1487">
        <v>4</v>
      </c>
      <c r="C1487" s="1" t="s">
        <v>168</v>
      </c>
      <c r="D1487">
        <v>32</v>
      </c>
      <c r="E1487">
        <v>30</v>
      </c>
      <c r="F1487">
        <v>2</v>
      </c>
      <c r="G1487" s="1" t="s">
        <v>151</v>
      </c>
      <c r="H1487" s="1" t="s">
        <v>126</v>
      </c>
      <c r="I1487" s="1" t="s">
        <v>126</v>
      </c>
      <c r="J1487">
        <v>1</v>
      </c>
      <c r="K1487">
        <v>2</v>
      </c>
      <c r="L1487">
        <v>6</v>
      </c>
      <c r="M1487" s="1" t="s">
        <v>127</v>
      </c>
      <c r="N1487" s="1" t="s">
        <v>161</v>
      </c>
      <c r="O1487" s="1" t="s">
        <v>215</v>
      </c>
      <c r="P1487">
        <v>20</v>
      </c>
      <c r="Q1487">
        <v>25</v>
      </c>
      <c r="R1487">
        <v>15</v>
      </c>
      <c r="S1487">
        <v>15</v>
      </c>
      <c r="T1487">
        <v>15</v>
      </c>
      <c r="U1487">
        <v>10</v>
      </c>
      <c r="V1487" s="1" t="s">
        <v>130</v>
      </c>
      <c r="W1487" s="1" t="s">
        <v>129</v>
      </c>
      <c r="X1487" s="1" t="s">
        <v>131</v>
      </c>
      <c r="Y1487" s="1" t="s">
        <v>131</v>
      </c>
      <c r="Z1487" s="1" t="s">
        <v>131</v>
      </c>
      <c r="AA1487" s="1" t="s">
        <v>131</v>
      </c>
      <c r="AB1487" s="1" t="s">
        <v>135</v>
      </c>
      <c r="AC1487">
        <v>8</v>
      </c>
      <c r="AD1487">
        <v>8</v>
      </c>
      <c r="AE1487">
        <v>6</v>
      </c>
      <c r="AF1487" s="1" t="s">
        <v>135</v>
      </c>
      <c r="AG1487" s="1" t="s">
        <v>155</v>
      </c>
      <c r="AH1487" s="1" t="s">
        <v>137</v>
      </c>
      <c r="AI1487" s="1" t="s">
        <v>134</v>
      </c>
      <c r="AJ1487" s="1" t="s">
        <v>134</v>
      </c>
      <c r="AK1487" s="1" t="s">
        <v>134</v>
      </c>
      <c r="AL1487" s="1" t="s">
        <v>137</v>
      </c>
      <c r="AM1487" s="1" t="s">
        <v>137</v>
      </c>
      <c r="AN1487">
        <v>30</v>
      </c>
      <c r="AO1487">
        <v>10</v>
      </c>
      <c r="AP1487">
        <v>30</v>
      </c>
      <c r="AQ1487">
        <v>20</v>
      </c>
      <c r="AR1487">
        <v>10</v>
      </c>
      <c r="AS1487">
        <v>0</v>
      </c>
      <c r="AT1487" s="1" t="s">
        <v>129</v>
      </c>
      <c r="AU1487" s="1" t="s">
        <v>131</v>
      </c>
      <c r="AV1487" s="1" t="s">
        <v>129</v>
      </c>
      <c r="AW1487" s="1" t="s">
        <v>130</v>
      </c>
      <c r="AX1487" s="1" t="s">
        <v>131</v>
      </c>
      <c r="AY1487" s="1" t="s">
        <v>131</v>
      </c>
      <c r="AZ1487">
        <v>8</v>
      </c>
      <c r="BA1487">
        <v>5</v>
      </c>
      <c r="BB1487">
        <v>7</v>
      </c>
      <c r="BC1487">
        <v>10</v>
      </c>
      <c r="BD1487">
        <v>9</v>
      </c>
      <c r="BE1487" s="1" t="s">
        <v>134</v>
      </c>
      <c r="BF1487" s="1" t="s">
        <v>137</v>
      </c>
      <c r="BG1487" s="1" t="s">
        <v>134</v>
      </c>
      <c r="BH1487" s="1" t="s">
        <v>136</v>
      </c>
      <c r="BI1487" s="1" t="s">
        <v>136</v>
      </c>
      <c r="BJ1487" s="1" t="s">
        <v>135</v>
      </c>
      <c r="BK1487">
        <v>6</v>
      </c>
      <c r="BL1487">
        <v>7</v>
      </c>
      <c r="BM1487">
        <v>2</v>
      </c>
      <c r="BN1487" s="1" t="s">
        <v>146</v>
      </c>
      <c r="BO1487" s="1" t="s">
        <v>155</v>
      </c>
      <c r="BP1487" s="1" t="s">
        <v>137</v>
      </c>
      <c r="BQ1487" s="1" t="s">
        <v>134</v>
      </c>
      <c r="BR1487" s="1" t="s">
        <v>134</v>
      </c>
      <c r="BS1487" s="1" t="s">
        <v>137</v>
      </c>
      <c r="BT1487" s="1" t="s">
        <v>134</v>
      </c>
      <c r="BU1487" s="1" t="s">
        <v>137</v>
      </c>
      <c r="BV1487">
        <v>9</v>
      </c>
      <c r="BW1487">
        <v>9</v>
      </c>
      <c r="BX1487">
        <v>9</v>
      </c>
      <c r="BY1487">
        <v>9</v>
      </c>
      <c r="BZ1487">
        <v>4</v>
      </c>
      <c r="CA1487">
        <v>4</v>
      </c>
      <c r="CB1487">
        <v>7</v>
      </c>
      <c r="CC1487">
        <v>2</v>
      </c>
      <c r="CD1487">
        <v>5</v>
      </c>
      <c r="CE1487">
        <v>5</v>
      </c>
      <c r="CF1487">
        <v>4</v>
      </c>
      <c r="CG1487">
        <v>4</v>
      </c>
      <c r="CH1487">
        <v>9</v>
      </c>
      <c r="CI1487">
        <v>3</v>
      </c>
      <c r="CJ1487">
        <v>5</v>
      </c>
      <c r="CK1487">
        <v>5</v>
      </c>
      <c r="CL1487">
        <v>2</v>
      </c>
      <c r="CM1487" s="1" t="s">
        <v>136</v>
      </c>
      <c r="CN1487" s="1" t="s">
        <v>136</v>
      </c>
      <c r="CO1487" s="1" t="s">
        <v>136</v>
      </c>
      <c r="CP1487" s="1" t="s">
        <v>136</v>
      </c>
      <c r="CQ1487" s="1" t="s">
        <v>137</v>
      </c>
      <c r="CR1487" s="1" t="s">
        <v>137</v>
      </c>
      <c r="CS1487" s="1" t="s">
        <v>134</v>
      </c>
      <c r="CT1487" s="1" t="s">
        <v>137</v>
      </c>
      <c r="CU1487" s="1" t="s">
        <v>137</v>
      </c>
      <c r="CV1487" s="1" t="s">
        <v>137</v>
      </c>
      <c r="CW1487" s="1" t="s">
        <v>137</v>
      </c>
      <c r="CX1487" s="1" t="s">
        <v>137</v>
      </c>
      <c r="CY1487" s="1" t="s">
        <v>136</v>
      </c>
      <c r="CZ1487" s="1" t="s">
        <v>137</v>
      </c>
      <c r="DA1487" s="1" t="s">
        <v>137</v>
      </c>
      <c r="DB1487" s="1" t="s">
        <v>137</v>
      </c>
      <c r="DC1487" s="1" t="s">
        <v>137</v>
      </c>
      <c r="DD1487">
        <v>-0.08</v>
      </c>
      <c r="DE1487" s="1" t="s">
        <v>157</v>
      </c>
      <c r="DF1487">
        <v>6</v>
      </c>
      <c r="DG1487">
        <v>18</v>
      </c>
      <c r="DH1487" s="1" t="s">
        <v>133</v>
      </c>
      <c r="DI1487" s="1" t="s">
        <v>143</v>
      </c>
      <c r="DJ1487" s="1" t="s">
        <v>164</v>
      </c>
      <c r="DK1487" s="1" t="s">
        <v>187</v>
      </c>
      <c r="DL1487">
        <v>4</v>
      </c>
      <c r="DM1487" s="1" t="s">
        <v>132</v>
      </c>
      <c r="DN1487" s="1" t="s">
        <v>137</v>
      </c>
      <c r="DO1487" s="1" t="s">
        <v>143</v>
      </c>
      <c r="DP1487" s="1" t="s">
        <v>144</v>
      </c>
      <c r="DQ1487">
        <v>0</v>
      </c>
      <c r="DR1487">
        <v>0</v>
      </c>
      <c r="DS1487">
        <v>0</v>
      </c>
    </row>
    <row r="1488" spans="1:123" x14ac:dyDescent="0.4">
      <c r="A1488">
        <v>0</v>
      </c>
      <c r="B1488">
        <v>4</v>
      </c>
      <c r="C1488" s="1" t="s">
        <v>168</v>
      </c>
      <c r="D1488">
        <v>32</v>
      </c>
      <c r="E1488">
        <v>22</v>
      </c>
      <c r="F1488">
        <v>10</v>
      </c>
      <c r="G1488" s="1" t="s">
        <v>154</v>
      </c>
      <c r="H1488" s="1" t="s">
        <v>126</v>
      </c>
      <c r="I1488" s="1" t="s">
        <v>126</v>
      </c>
      <c r="J1488">
        <v>1</v>
      </c>
      <c r="K1488">
        <v>2</v>
      </c>
      <c r="L1488">
        <v>6</v>
      </c>
      <c r="M1488" s="1" t="s">
        <v>127</v>
      </c>
      <c r="N1488" s="1" t="s">
        <v>161</v>
      </c>
      <c r="O1488" s="1" t="s">
        <v>215</v>
      </c>
      <c r="P1488">
        <v>15</v>
      </c>
      <c r="Q1488">
        <v>20</v>
      </c>
      <c r="R1488">
        <v>20</v>
      </c>
      <c r="S1488">
        <v>20</v>
      </c>
      <c r="T1488">
        <v>5</v>
      </c>
      <c r="U1488">
        <v>20</v>
      </c>
      <c r="V1488" s="1" t="s">
        <v>131</v>
      </c>
      <c r="W1488" s="1" t="s">
        <v>130</v>
      </c>
      <c r="X1488" s="1" t="s">
        <v>130</v>
      </c>
      <c r="Y1488" s="1" t="s">
        <v>130</v>
      </c>
      <c r="Z1488" s="1" t="s">
        <v>131</v>
      </c>
      <c r="AA1488" s="1" t="s">
        <v>130</v>
      </c>
      <c r="AB1488" s="1" t="s">
        <v>135</v>
      </c>
      <c r="AC1488">
        <v>8</v>
      </c>
      <c r="AD1488">
        <v>6</v>
      </c>
      <c r="AE1488">
        <v>5</v>
      </c>
      <c r="AF1488" s="1" t="s">
        <v>135</v>
      </c>
      <c r="AG1488" s="1" t="s">
        <v>139</v>
      </c>
      <c r="AH1488" s="1" t="s">
        <v>137</v>
      </c>
      <c r="AI1488" s="1" t="s">
        <v>134</v>
      </c>
      <c r="AJ1488" s="1" t="s">
        <v>134</v>
      </c>
      <c r="AK1488" s="1" t="s">
        <v>137</v>
      </c>
      <c r="AL1488" s="1" t="s">
        <v>137</v>
      </c>
      <c r="AM1488" s="1" t="s">
        <v>137</v>
      </c>
      <c r="AN1488">
        <v>30</v>
      </c>
      <c r="AO1488">
        <v>10</v>
      </c>
      <c r="AP1488">
        <v>30</v>
      </c>
      <c r="AQ1488">
        <v>20</v>
      </c>
      <c r="AR1488">
        <v>10</v>
      </c>
      <c r="AS1488">
        <v>0</v>
      </c>
      <c r="AT1488" s="1" t="s">
        <v>129</v>
      </c>
      <c r="AU1488" s="1" t="s">
        <v>131</v>
      </c>
      <c r="AV1488" s="1" t="s">
        <v>129</v>
      </c>
      <c r="AW1488" s="1" t="s">
        <v>130</v>
      </c>
      <c r="AX1488" s="1" t="s">
        <v>131</v>
      </c>
      <c r="AY1488" s="1" t="s">
        <v>131</v>
      </c>
      <c r="AZ1488">
        <v>8</v>
      </c>
      <c r="BA1488">
        <v>5</v>
      </c>
      <c r="BB1488">
        <v>7</v>
      </c>
      <c r="BC1488">
        <v>10</v>
      </c>
      <c r="BD1488">
        <v>9</v>
      </c>
      <c r="BE1488" s="1" t="s">
        <v>134</v>
      </c>
      <c r="BF1488" s="1" t="s">
        <v>137</v>
      </c>
      <c r="BG1488" s="1" t="s">
        <v>134</v>
      </c>
      <c r="BH1488" s="1" t="s">
        <v>136</v>
      </c>
      <c r="BI1488" s="1" t="s">
        <v>136</v>
      </c>
      <c r="BJ1488" s="1" t="s">
        <v>132</v>
      </c>
      <c r="BK1488">
        <v>8</v>
      </c>
      <c r="BL1488">
        <v>8</v>
      </c>
      <c r="BM1488">
        <v>8</v>
      </c>
      <c r="BN1488" s="1" t="s">
        <v>133</v>
      </c>
      <c r="BO1488" s="1" t="s">
        <v>135</v>
      </c>
      <c r="BP1488" s="1" t="s">
        <v>134</v>
      </c>
      <c r="BQ1488" s="1" t="s">
        <v>134</v>
      </c>
      <c r="BR1488" s="1" t="s">
        <v>134</v>
      </c>
      <c r="BS1488" s="1" t="s">
        <v>134</v>
      </c>
      <c r="BT1488" s="1" t="s">
        <v>134</v>
      </c>
      <c r="BU1488" s="1" t="s">
        <v>137</v>
      </c>
      <c r="BV1488">
        <v>9</v>
      </c>
      <c r="BW1488">
        <v>9</v>
      </c>
      <c r="BX1488">
        <v>9</v>
      </c>
      <c r="BY1488">
        <v>9</v>
      </c>
      <c r="BZ1488">
        <v>4</v>
      </c>
      <c r="CA1488">
        <v>4</v>
      </c>
      <c r="CB1488">
        <v>7</v>
      </c>
      <c r="CC1488">
        <v>2</v>
      </c>
      <c r="CD1488">
        <v>5</v>
      </c>
      <c r="CE1488">
        <v>5</v>
      </c>
      <c r="CF1488">
        <v>4</v>
      </c>
      <c r="CG1488">
        <v>4</v>
      </c>
      <c r="CH1488">
        <v>9</v>
      </c>
      <c r="CI1488">
        <v>3</v>
      </c>
      <c r="CJ1488">
        <v>5</v>
      </c>
      <c r="CK1488">
        <v>5</v>
      </c>
      <c r="CL1488">
        <v>2</v>
      </c>
      <c r="CM1488" s="1" t="s">
        <v>136</v>
      </c>
      <c r="CN1488" s="1" t="s">
        <v>136</v>
      </c>
      <c r="CO1488" s="1" t="s">
        <v>136</v>
      </c>
      <c r="CP1488" s="1" t="s">
        <v>136</v>
      </c>
      <c r="CQ1488" s="1" t="s">
        <v>137</v>
      </c>
      <c r="CR1488" s="1" t="s">
        <v>137</v>
      </c>
      <c r="CS1488" s="1" t="s">
        <v>134</v>
      </c>
      <c r="CT1488" s="1" t="s">
        <v>137</v>
      </c>
      <c r="CU1488" s="1" t="s">
        <v>137</v>
      </c>
      <c r="CV1488" s="1" t="s">
        <v>137</v>
      </c>
      <c r="CW1488" s="1" t="s">
        <v>137</v>
      </c>
      <c r="CX1488" s="1" t="s">
        <v>137</v>
      </c>
      <c r="CY1488" s="1" t="s">
        <v>136</v>
      </c>
      <c r="CZ1488" s="1" t="s">
        <v>137</v>
      </c>
      <c r="DA1488" s="1" t="s">
        <v>137</v>
      </c>
      <c r="DB1488" s="1" t="s">
        <v>137</v>
      </c>
      <c r="DC1488" s="1" t="s">
        <v>137</v>
      </c>
      <c r="DD1488">
        <v>-0.28000000000000003</v>
      </c>
      <c r="DE1488" s="1" t="s">
        <v>157</v>
      </c>
      <c r="DF1488">
        <v>6</v>
      </c>
      <c r="DG1488">
        <v>18</v>
      </c>
      <c r="DH1488" s="1" t="s">
        <v>133</v>
      </c>
      <c r="DI1488" s="1" t="s">
        <v>143</v>
      </c>
      <c r="DJ1488" s="1" t="s">
        <v>164</v>
      </c>
      <c r="DK1488" s="1" t="s">
        <v>187</v>
      </c>
      <c r="DL1488">
        <v>7</v>
      </c>
      <c r="DM1488" s="1" t="s">
        <v>146</v>
      </c>
      <c r="DN1488" s="1" t="s">
        <v>134</v>
      </c>
      <c r="DO1488" s="1" t="s">
        <v>156</v>
      </c>
      <c r="DP1488" s="1" t="s">
        <v>144</v>
      </c>
      <c r="DQ1488">
        <v>1</v>
      </c>
      <c r="DR1488">
        <v>0</v>
      </c>
      <c r="DS1488">
        <v>0</v>
      </c>
    </row>
    <row r="1489" spans="1:123" x14ac:dyDescent="0.4">
      <c r="A1489">
        <v>0</v>
      </c>
      <c r="B1489">
        <v>4</v>
      </c>
      <c r="C1489" s="1" t="s">
        <v>168</v>
      </c>
      <c r="D1489">
        <v>32</v>
      </c>
      <c r="E1489">
        <v>23</v>
      </c>
      <c r="F1489">
        <v>9</v>
      </c>
      <c r="G1489" s="1" t="s">
        <v>154</v>
      </c>
      <c r="H1489" s="1" t="s">
        <v>126</v>
      </c>
      <c r="I1489" s="1" t="s">
        <v>126</v>
      </c>
      <c r="J1489">
        <v>1</v>
      </c>
      <c r="K1489">
        <v>2</v>
      </c>
      <c r="L1489">
        <v>6</v>
      </c>
      <c r="M1489" s="1" t="s">
        <v>127</v>
      </c>
      <c r="N1489" s="1" t="s">
        <v>161</v>
      </c>
      <c r="O1489" s="1" t="s">
        <v>215</v>
      </c>
      <c r="P1489">
        <v>15</v>
      </c>
      <c r="Q1489">
        <v>15</v>
      </c>
      <c r="R1489">
        <v>20</v>
      </c>
      <c r="S1489">
        <v>15</v>
      </c>
      <c r="T1489">
        <v>15</v>
      </c>
      <c r="U1489">
        <v>20</v>
      </c>
      <c r="V1489" s="1" t="s">
        <v>131</v>
      </c>
      <c r="W1489" s="1" t="s">
        <v>131</v>
      </c>
      <c r="X1489" s="1" t="s">
        <v>130</v>
      </c>
      <c r="Y1489" s="1" t="s">
        <v>131</v>
      </c>
      <c r="Z1489" s="1" t="s">
        <v>131</v>
      </c>
      <c r="AA1489" s="1" t="s">
        <v>130</v>
      </c>
      <c r="AB1489" s="1" t="s">
        <v>160</v>
      </c>
      <c r="AC1489">
        <v>3</v>
      </c>
      <c r="AD1489">
        <v>4</v>
      </c>
      <c r="AE1489">
        <v>5</v>
      </c>
      <c r="AF1489" s="1" t="s">
        <v>139</v>
      </c>
      <c r="AG1489" s="1" t="s">
        <v>160</v>
      </c>
      <c r="AH1489" s="1" t="s">
        <v>137</v>
      </c>
      <c r="AI1489" s="1" t="s">
        <v>137</v>
      </c>
      <c r="AJ1489" s="1" t="s">
        <v>137</v>
      </c>
      <c r="AK1489" s="1" t="s">
        <v>137</v>
      </c>
      <c r="AL1489" s="1" t="s">
        <v>137</v>
      </c>
      <c r="AM1489" s="1" t="s">
        <v>137</v>
      </c>
      <c r="AN1489">
        <v>30</v>
      </c>
      <c r="AO1489">
        <v>10</v>
      </c>
      <c r="AP1489">
        <v>30</v>
      </c>
      <c r="AQ1489">
        <v>20</v>
      </c>
      <c r="AR1489">
        <v>10</v>
      </c>
      <c r="AS1489">
        <v>0</v>
      </c>
      <c r="AT1489" s="1" t="s">
        <v>129</v>
      </c>
      <c r="AU1489" s="1" t="s">
        <v>131</v>
      </c>
      <c r="AV1489" s="1" t="s">
        <v>129</v>
      </c>
      <c r="AW1489" s="1" t="s">
        <v>130</v>
      </c>
      <c r="AX1489" s="1" t="s">
        <v>131</v>
      </c>
      <c r="AY1489" s="1" t="s">
        <v>131</v>
      </c>
      <c r="AZ1489">
        <v>8</v>
      </c>
      <c r="BA1489">
        <v>5</v>
      </c>
      <c r="BB1489">
        <v>7</v>
      </c>
      <c r="BC1489">
        <v>10</v>
      </c>
      <c r="BD1489">
        <v>9</v>
      </c>
      <c r="BE1489" s="1" t="s">
        <v>134</v>
      </c>
      <c r="BF1489" s="1" t="s">
        <v>137</v>
      </c>
      <c r="BG1489" s="1" t="s">
        <v>134</v>
      </c>
      <c r="BH1489" s="1" t="s">
        <v>136</v>
      </c>
      <c r="BI1489" s="1" t="s">
        <v>136</v>
      </c>
      <c r="BJ1489" s="1" t="s">
        <v>133</v>
      </c>
      <c r="BK1489">
        <v>6</v>
      </c>
      <c r="BL1489">
        <v>6</v>
      </c>
      <c r="BM1489">
        <v>7</v>
      </c>
      <c r="BN1489" s="1" t="s">
        <v>139</v>
      </c>
      <c r="BO1489" s="1" t="s">
        <v>155</v>
      </c>
      <c r="BP1489" s="1" t="s">
        <v>134</v>
      </c>
      <c r="BQ1489" s="1" t="s">
        <v>134</v>
      </c>
      <c r="BR1489" s="1" t="s">
        <v>134</v>
      </c>
      <c r="BS1489" s="1" t="s">
        <v>134</v>
      </c>
      <c r="BT1489" s="1" t="s">
        <v>137</v>
      </c>
      <c r="BU1489" s="1" t="s">
        <v>137</v>
      </c>
      <c r="BV1489">
        <v>9</v>
      </c>
      <c r="BW1489">
        <v>9</v>
      </c>
      <c r="BX1489">
        <v>9</v>
      </c>
      <c r="BY1489">
        <v>9</v>
      </c>
      <c r="BZ1489">
        <v>4</v>
      </c>
      <c r="CA1489">
        <v>4</v>
      </c>
      <c r="CB1489">
        <v>7</v>
      </c>
      <c r="CC1489">
        <v>2</v>
      </c>
      <c r="CD1489">
        <v>5</v>
      </c>
      <c r="CE1489">
        <v>5</v>
      </c>
      <c r="CF1489">
        <v>4</v>
      </c>
      <c r="CG1489">
        <v>4</v>
      </c>
      <c r="CH1489">
        <v>9</v>
      </c>
      <c r="CI1489">
        <v>3</v>
      </c>
      <c r="CJ1489">
        <v>5</v>
      </c>
      <c r="CK1489">
        <v>5</v>
      </c>
      <c r="CL1489">
        <v>2</v>
      </c>
      <c r="CM1489" s="1" t="s">
        <v>136</v>
      </c>
      <c r="CN1489" s="1" t="s">
        <v>136</v>
      </c>
      <c r="CO1489" s="1" t="s">
        <v>136</v>
      </c>
      <c r="CP1489" s="1" t="s">
        <v>136</v>
      </c>
      <c r="CQ1489" s="1" t="s">
        <v>137</v>
      </c>
      <c r="CR1489" s="1" t="s">
        <v>137</v>
      </c>
      <c r="CS1489" s="1" t="s">
        <v>134</v>
      </c>
      <c r="CT1489" s="1" t="s">
        <v>137</v>
      </c>
      <c r="CU1489" s="1" t="s">
        <v>137</v>
      </c>
      <c r="CV1489" s="1" t="s">
        <v>137</v>
      </c>
      <c r="CW1489" s="1" t="s">
        <v>137</v>
      </c>
      <c r="CX1489" s="1" t="s">
        <v>137</v>
      </c>
      <c r="CY1489" s="1" t="s">
        <v>136</v>
      </c>
      <c r="CZ1489" s="1" t="s">
        <v>137</v>
      </c>
      <c r="DA1489" s="1" t="s">
        <v>137</v>
      </c>
      <c r="DB1489" s="1" t="s">
        <v>137</v>
      </c>
      <c r="DC1489" s="1" t="s">
        <v>137</v>
      </c>
      <c r="DD1489">
        <v>0.42</v>
      </c>
      <c r="DE1489" s="1" t="s">
        <v>147</v>
      </c>
      <c r="DF1489">
        <v>6</v>
      </c>
      <c r="DG1489">
        <v>18</v>
      </c>
      <c r="DH1489" s="1" t="s">
        <v>133</v>
      </c>
      <c r="DI1489" s="1" t="s">
        <v>143</v>
      </c>
      <c r="DJ1489" s="1" t="s">
        <v>164</v>
      </c>
      <c r="DK1489" s="1" t="s">
        <v>187</v>
      </c>
      <c r="DL1489">
        <v>7</v>
      </c>
      <c r="DM1489" s="1" t="s">
        <v>139</v>
      </c>
      <c r="DN1489" s="1" t="s">
        <v>134</v>
      </c>
      <c r="DO1489" s="1" t="s">
        <v>140</v>
      </c>
      <c r="DP1489" s="1" t="s">
        <v>144</v>
      </c>
      <c r="DQ1489">
        <v>1</v>
      </c>
      <c r="DR1489">
        <v>0</v>
      </c>
      <c r="DS1489">
        <v>0</v>
      </c>
    </row>
    <row r="1490" spans="1:123" x14ac:dyDescent="0.4">
      <c r="A1490">
        <v>0</v>
      </c>
      <c r="B1490">
        <v>4</v>
      </c>
      <c r="C1490" s="1" t="s">
        <v>168</v>
      </c>
      <c r="D1490">
        <v>32</v>
      </c>
      <c r="E1490">
        <v>23</v>
      </c>
      <c r="F1490">
        <v>9</v>
      </c>
      <c r="G1490" s="1" t="s">
        <v>154</v>
      </c>
      <c r="H1490" s="1" t="s">
        <v>126</v>
      </c>
      <c r="I1490" s="1" t="s">
        <v>126</v>
      </c>
      <c r="J1490">
        <v>1</v>
      </c>
      <c r="K1490">
        <v>2</v>
      </c>
      <c r="L1490">
        <v>6</v>
      </c>
      <c r="M1490" s="1" t="s">
        <v>127</v>
      </c>
      <c r="N1490" s="1" t="s">
        <v>161</v>
      </c>
      <c r="O1490" s="1" t="s">
        <v>215</v>
      </c>
      <c r="P1490">
        <v>15</v>
      </c>
      <c r="Q1490">
        <v>15</v>
      </c>
      <c r="R1490">
        <v>20</v>
      </c>
      <c r="S1490">
        <v>15</v>
      </c>
      <c r="T1490">
        <v>20</v>
      </c>
      <c r="U1490">
        <v>15</v>
      </c>
      <c r="V1490" s="1" t="s">
        <v>131</v>
      </c>
      <c r="W1490" s="1" t="s">
        <v>131</v>
      </c>
      <c r="X1490" s="1" t="s">
        <v>130</v>
      </c>
      <c r="Y1490" s="1" t="s">
        <v>131</v>
      </c>
      <c r="Z1490" s="1" t="s">
        <v>130</v>
      </c>
      <c r="AA1490" s="1" t="s">
        <v>131</v>
      </c>
      <c r="AB1490" s="1" t="s">
        <v>160</v>
      </c>
      <c r="AC1490">
        <v>10</v>
      </c>
      <c r="AD1490">
        <v>10</v>
      </c>
      <c r="AE1490">
        <v>1</v>
      </c>
      <c r="AF1490" s="1" t="s">
        <v>149</v>
      </c>
      <c r="AG1490" s="1" t="s">
        <v>148</v>
      </c>
      <c r="AH1490" s="1" t="s">
        <v>137</v>
      </c>
      <c r="AI1490" s="1" t="s">
        <v>136</v>
      </c>
      <c r="AJ1490" s="1" t="s">
        <v>136</v>
      </c>
      <c r="AK1490" s="1" t="s">
        <v>137</v>
      </c>
      <c r="AL1490" s="1" t="s">
        <v>136</v>
      </c>
      <c r="AM1490" s="1" t="s">
        <v>137</v>
      </c>
      <c r="AN1490">
        <v>30</v>
      </c>
      <c r="AO1490">
        <v>10</v>
      </c>
      <c r="AP1490">
        <v>30</v>
      </c>
      <c r="AQ1490">
        <v>20</v>
      </c>
      <c r="AR1490">
        <v>10</v>
      </c>
      <c r="AS1490">
        <v>0</v>
      </c>
      <c r="AT1490" s="1" t="s">
        <v>129</v>
      </c>
      <c r="AU1490" s="1" t="s">
        <v>131</v>
      </c>
      <c r="AV1490" s="1" t="s">
        <v>129</v>
      </c>
      <c r="AW1490" s="1" t="s">
        <v>130</v>
      </c>
      <c r="AX1490" s="1" t="s">
        <v>131</v>
      </c>
      <c r="AY1490" s="1" t="s">
        <v>131</v>
      </c>
      <c r="AZ1490">
        <v>8</v>
      </c>
      <c r="BA1490">
        <v>5</v>
      </c>
      <c r="BB1490">
        <v>7</v>
      </c>
      <c r="BC1490">
        <v>10</v>
      </c>
      <c r="BD1490">
        <v>9</v>
      </c>
      <c r="BE1490" s="1" t="s">
        <v>134</v>
      </c>
      <c r="BF1490" s="1" t="s">
        <v>137</v>
      </c>
      <c r="BG1490" s="1" t="s">
        <v>134</v>
      </c>
      <c r="BH1490" s="1" t="s">
        <v>136</v>
      </c>
      <c r="BI1490" s="1" t="s">
        <v>136</v>
      </c>
      <c r="BJ1490" s="1" t="s">
        <v>135</v>
      </c>
      <c r="BK1490">
        <v>5</v>
      </c>
      <c r="BL1490">
        <v>6</v>
      </c>
      <c r="BM1490">
        <v>6</v>
      </c>
      <c r="BN1490" s="1" t="s">
        <v>146</v>
      </c>
      <c r="BO1490" s="1" t="s">
        <v>135</v>
      </c>
      <c r="BP1490" s="1" t="s">
        <v>137</v>
      </c>
      <c r="BQ1490" s="1" t="s">
        <v>137</v>
      </c>
      <c r="BR1490" s="1" t="s">
        <v>134</v>
      </c>
      <c r="BS1490" s="1" t="s">
        <v>134</v>
      </c>
      <c r="BT1490" s="1" t="s">
        <v>134</v>
      </c>
      <c r="BU1490" s="1" t="s">
        <v>137</v>
      </c>
      <c r="BV1490">
        <v>9</v>
      </c>
      <c r="BW1490">
        <v>9</v>
      </c>
      <c r="BX1490">
        <v>9</v>
      </c>
      <c r="BY1490">
        <v>9</v>
      </c>
      <c r="BZ1490">
        <v>4</v>
      </c>
      <c r="CA1490">
        <v>4</v>
      </c>
      <c r="CB1490">
        <v>7</v>
      </c>
      <c r="CC1490">
        <v>2</v>
      </c>
      <c r="CD1490">
        <v>5</v>
      </c>
      <c r="CE1490">
        <v>5</v>
      </c>
      <c r="CF1490">
        <v>4</v>
      </c>
      <c r="CG1490">
        <v>4</v>
      </c>
      <c r="CH1490">
        <v>9</v>
      </c>
      <c r="CI1490">
        <v>3</v>
      </c>
      <c r="CJ1490">
        <v>5</v>
      </c>
      <c r="CK1490">
        <v>5</v>
      </c>
      <c r="CL1490">
        <v>2</v>
      </c>
      <c r="CM1490" s="1" t="s">
        <v>136</v>
      </c>
      <c r="CN1490" s="1" t="s">
        <v>136</v>
      </c>
      <c r="CO1490" s="1" t="s">
        <v>136</v>
      </c>
      <c r="CP1490" s="1" t="s">
        <v>136</v>
      </c>
      <c r="CQ1490" s="1" t="s">
        <v>137</v>
      </c>
      <c r="CR1490" s="1" t="s">
        <v>137</v>
      </c>
      <c r="CS1490" s="1" t="s">
        <v>134</v>
      </c>
      <c r="CT1490" s="1" t="s">
        <v>137</v>
      </c>
      <c r="CU1490" s="1" t="s">
        <v>137</v>
      </c>
      <c r="CV1490" s="1" t="s">
        <v>137</v>
      </c>
      <c r="CW1490" s="1" t="s">
        <v>137</v>
      </c>
      <c r="CX1490" s="1" t="s">
        <v>137</v>
      </c>
      <c r="CY1490" s="1" t="s">
        <v>136</v>
      </c>
      <c r="CZ1490" s="1" t="s">
        <v>137</v>
      </c>
      <c r="DA1490" s="1" t="s">
        <v>137</v>
      </c>
      <c r="DB1490" s="1" t="s">
        <v>137</v>
      </c>
      <c r="DC1490" s="1" t="s">
        <v>137</v>
      </c>
      <c r="DD1490">
        <v>0.26</v>
      </c>
      <c r="DE1490" s="1" t="s">
        <v>138</v>
      </c>
      <c r="DF1490">
        <v>6</v>
      </c>
      <c r="DG1490">
        <v>18</v>
      </c>
      <c r="DH1490" s="1" t="s">
        <v>133</v>
      </c>
      <c r="DI1490" s="1" t="s">
        <v>143</v>
      </c>
      <c r="DJ1490" s="1" t="s">
        <v>164</v>
      </c>
      <c r="DK1490" s="1" t="s">
        <v>187</v>
      </c>
      <c r="DL1490">
        <v>5</v>
      </c>
      <c r="DM1490" s="1" t="s">
        <v>132</v>
      </c>
      <c r="DN1490" s="1" t="s">
        <v>137</v>
      </c>
      <c r="DO1490" s="1" t="s">
        <v>143</v>
      </c>
      <c r="DP1490" s="1" t="s">
        <v>144</v>
      </c>
      <c r="DQ1490">
        <v>0</v>
      </c>
      <c r="DR1490">
        <v>0</v>
      </c>
      <c r="DS1490">
        <v>0</v>
      </c>
    </row>
    <row r="1491" spans="1:123" x14ac:dyDescent="0.4">
      <c r="A1491">
        <v>0</v>
      </c>
      <c r="B1491">
        <v>4</v>
      </c>
      <c r="C1491" s="1" t="s">
        <v>168</v>
      </c>
      <c r="D1491">
        <v>32</v>
      </c>
      <c r="E1491">
        <v>27</v>
      </c>
      <c r="F1491">
        <v>5</v>
      </c>
      <c r="G1491" s="1" t="s">
        <v>124</v>
      </c>
      <c r="H1491" s="1" t="s">
        <v>126</v>
      </c>
      <c r="I1491" s="1" t="s">
        <v>126</v>
      </c>
      <c r="J1491">
        <v>1</v>
      </c>
      <c r="K1491">
        <v>2</v>
      </c>
      <c r="L1491">
        <v>6</v>
      </c>
      <c r="M1491" s="1" t="s">
        <v>127</v>
      </c>
      <c r="N1491" s="1" t="s">
        <v>161</v>
      </c>
      <c r="O1491" s="1" t="s">
        <v>215</v>
      </c>
      <c r="P1491">
        <v>25</v>
      </c>
      <c r="Q1491">
        <v>15</v>
      </c>
      <c r="R1491">
        <v>20</v>
      </c>
      <c r="S1491">
        <v>20</v>
      </c>
      <c r="T1491">
        <v>20</v>
      </c>
      <c r="U1491">
        <v>0</v>
      </c>
      <c r="V1491" s="1" t="s">
        <v>129</v>
      </c>
      <c r="W1491" s="1" t="s">
        <v>131</v>
      </c>
      <c r="X1491" s="1" t="s">
        <v>130</v>
      </c>
      <c r="Y1491" s="1" t="s">
        <v>130</v>
      </c>
      <c r="Z1491" s="1" t="s">
        <v>130</v>
      </c>
      <c r="AA1491" s="1" t="s">
        <v>131</v>
      </c>
      <c r="AB1491" s="1" t="s">
        <v>132</v>
      </c>
      <c r="AC1491">
        <v>10</v>
      </c>
      <c r="AD1491">
        <v>9</v>
      </c>
      <c r="AE1491">
        <v>6</v>
      </c>
      <c r="AF1491" s="1" t="s">
        <v>146</v>
      </c>
      <c r="AG1491" s="1" t="s">
        <v>135</v>
      </c>
      <c r="AH1491" s="1" t="s">
        <v>134</v>
      </c>
      <c r="AI1491" s="1" t="s">
        <v>136</v>
      </c>
      <c r="AJ1491" s="1" t="s">
        <v>136</v>
      </c>
      <c r="AK1491" s="1" t="s">
        <v>134</v>
      </c>
      <c r="AL1491" s="1" t="s">
        <v>134</v>
      </c>
      <c r="AM1491" s="1" t="s">
        <v>137</v>
      </c>
      <c r="AN1491">
        <v>30</v>
      </c>
      <c r="AO1491">
        <v>10</v>
      </c>
      <c r="AP1491">
        <v>30</v>
      </c>
      <c r="AQ1491">
        <v>20</v>
      </c>
      <c r="AR1491">
        <v>10</v>
      </c>
      <c r="AS1491">
        <v>0</v>
      </c>
      <c r="AT1491" s="1" t="s">
        <v>129</v>
      </c>
      <c r="AU1491" s="1" t="s">
        <v>131</v>
      </c>
      <c r="AV1491" s="1" t="s">
        <v>129</v>
      </c>
      <c r="AW1491" s="1" t="s">
        <v>130</v>
      </c>
      <c r="AX1491" s="1" t="s">
        <v>131</v>
      </c>
      <c r="AY1491" s="1" t="s">
        <v>131</v>
      </c>
      <c r="AZ1491">
        <v>8</v>
      </c>
      <c r="BA1491">
        <v>5</v>
      </c>
      <c r="BB1491">
        <v>7</v>
      </c>
      <c r="BC1491">
        <v>10</v>
      </c>
      <c r="BD1491">
        <v>9</v>
      </c>
      <c r="BE1491" s="1" t="s">
        <v>134</v>
      </c>
      <c r="BF1491" s="1" t="s">
        <v>137</v>
      </c>
      <c r="BG1491" s="1" t="s">
        <v>134</v>
      </c>
      <c r="BH1491" s="1" t="s">
        <v>136</v>
      </c>
      <c r="BI1491" s="1" t="s">
        <v>136</v>
      </c>
      <c r="BJ1491" s="1" t="s">
        <v>155</v>
      </c>
      <c r="BK1491">
        <v>7</v>
      </c>
      <c r="BL1491">
        <v>7</v>
      </c>
      <c r="BM1491">
        <v>1</v>
      </c>
      <c r="BN1491" s="1" t="s">
        <v>155</v>
      </c>
      <c r="BO1491" s="1" t="s">
        <v>160</v>
      </c>
      <c r="BP1491" s="1" t="s">
        <v>137</v>
      </c>
      <c r="BQ1491" s="1" t="s">
        <v>134</v>
      </c>
      <c r="BR1491" s="1" t="s">
        <v>134</v>
      </c>
      <c r="BS1491" s="1" t="s">
        <v>137</v>
      </c>
      <c r="BT1491" s="1" t="s">
        <v>137</v>
      </c>
      <c r="BU1491" s="1" t="s">
        <v>137</v>
      </c>
      <c r="BV1491">
        <v>9</v>
      </c>
      <c r="BW1491">
        <v>9</v>
      </c>
      <c r="BX1491">
        <v>9</v>
      </c>
      <c r="BY1491">
        <v>9</v>
      </c>
      <c r="BZ1491">
        <v>4</v>
      </c>
      <c r="CA1491">
        <v>4</v>
      </c>
      <c r="CB1491">
        <v>7</v>
      </c>
      <c r="CC1491">
        <v>2</v>
      </c>
      <c r="CD1491">
        <v>5</v>
      </c>
      <c r="CE1491">
        <v>5</v>
      </c>
      <c r="CF1491">
        <v>4</v>
      </c>
      <c r="CG1491">
        <v>4</v>
      </c>
      <c r="CH1491">
        <v>9</v>
      </c>
      <c r="CI1491">
        <v>3</v>
      </c>
      <c r="CJ1491">
        <v>5</v>
      </c>
      <c r="CK1491">
        <v>5</v>
      </c>
      <c r="CL1491">
        <v>2</v>
      </c>
      <c r="CM1491" s="1" t="s">
        <v>136</v>
      </c>
      <c r="CN1491" s="1" t="s">
        <v>136</v>
      </c>
      <c r="CO1491" s="1" t="s">
        <v>136</v>
      </c>
      <c r="CP1491" s="1" t="s">
        <v>136</v>
      </c>
      <c r="CQ1491" s="1" t="s">
        <v>137</v>
      </c>
      <c r="CR1491" s="1" t="s">
        <v>137</v>
      </c>
      <c r="CS1491" s="1" t="s">
        <v>134</v>
      </c>
      <c r="CT1491" s="1" t="s">
        <v>137</v>
      </c>
      <c r="CU1491" s="1" t="s">
        <v>137</v>
      </c>
      <c r="CV1491" s="1" t="s">
        <v>137</v>
      </c>
      <c r="CW1491" s="1" t="s">
        <v>137</v>
      </c>
      <c r="CX1491" s="1" t="s">
        <v>137</v>
      </c>
      <c r="CY1491" s="1" t="s">
        <v>136</v>
      </c>
      <c r="CZ1491" s="1" t="s">
        <v>137</v>
      </c>
      <c r="DA1491" s="1" t="s">
        <v>137</v>
      </c>
      <c r="DB1491" s="1" t="s">
        <v>137</v>
      </c>
      <c r="DC1491" s="1" t="s">
        <v>137</v>
      </c>
      <c r="DD1491">
        <v>-0.35</v>
      </c>
      <c r="DE1491" s="1" t="s">
        <v>157</v>
      </c>
      <c r="DF1491">
        <v>6</v>
      </c>
      <c r="DG1491">
        <v>18</v>
      </c>
      <c r="DH1491" s="1" t="s">
        <v>133</v>
      </c>
      <c r="DI1491" s="1" t="s">
        <v>143</v>
      </c>
      <c r="DJ1491" s="1" t="s">
        <v>164</v>
      </c>
      <c r="DK1491" s="1" t="s">
        <v>187</v>
      </c>
      <c r="DL1491">
        <v>3</v>
      </c>
      <c r="DM1491" s="1" t="s">
        <v>135</v>
      </c>
      <c r="DN1491" s="1" t="s">
        <v>137</v>
      </c>
      <c r="DO1491" s="1" t="s">
        <v>143</v>
      </c>
      <c r="DP1491" s="1" t="s">
        <v>144</v>
      </c>
      <c r="DQ1491">
        <v>0</v>
      </c>
      <c r="DR1491">
        <v>0</v>
      </c>
      <c r="DS1491">
        <v>0</v>
      </c>
    </row>
    <row r="1492" spans="1:123" x14ac:dyDescent="0.4">
      <c r="A1492">
        <v>0</v>
      </c>
      <c r="B1492">
        <v>4</v>
      </c>
      <c r="C1492" s="1" t="s">
        <v>168</v>
      </c>
      <c r="D1492">
        <v>32</v>
      </c>
      <c r="E1492">
        <v>23</v>
      </c>
      <c r="F1492">
        <v>9</v>
      </c>
      <c r="G1492" s="1" t="s">
        <v>154</v>
      </c>
      <c r="H1492" s="1" t="s">
        <v>126</v>
      </c>
      <c r="I1492" s="1" t="s">
        <v>125</v>
      </c>
      <c r="J1492">
        <v>0</v>
      </c>
      <c r="K1492">
        <v>2</v>
      </c>
      <c r="L1492">
        <v>6</v>
      </c>
      <c r="M1492" s="1" t="s">
        <v>127</v>
      </c>
      <c r="N1492" s="1" t="s">
        <v>161</v>
      </c>
      <c r="O1492" s="1" t="s">
        <v>215</v>
      </c>
      <c r="P1492">
        <v>15</v>
      </c>
      <c r="Q1492">
        <v>21</v>
      </c>
      <c r="R1492">
        <v>18</v>
      </c>
      <c r="S1492">
        <v>18</v>
      </c>
      <c r="T1492">
        <v>10</v>
      </c>
      <c r="U1492">
        <v>18</v>
      </c>
      <c r="V1492" s="1" t="s">
        <v>131</v>
      </c>
      <c r="W1492" s="1" t="s">
        <v>129</v>
      </c>
      <c r="X1492" s="1" t="s">
        <v>130</v>
      </c>
      <c r="Y1492" s="1" t="s">
        <v>130</v>
      </c>
      <c r="Z1492" s="1" t="s">
        <v>131</v>
      </c>
      <c r="AA1492" s="1" t="s">
        <v>130</v>
      </c>
      <c r="AB1492" s="1" t="s">
        <v>135</v>
      </c>
      <c r="AC1492">
        <v>7</v>
      </c>
      <c r="AD1492">
        <v>6</v>
      </c>
      <c r="AE1492">
        <v>5</v>
      </c>
      <c r="AF1492" s="1" t="s">
        <v>132</v>
      </c>
      <c r="AG1492" s="1" t="s">
        <v>135</v>
      </c>
      <c r="AH1492" s="1" t="s">
        <v>137</v>
      </c>
      <c r="AI1492" s="1" t="s">
        <v>134</v>
      </c>
      <c r="AJ1492" s="1" t="s">
        <v>134</v>
      </c>
      <c r="AK1492" s="1" t="s">
        <v>137</v>
      </c>
      <c r="AL1492" s="1" t="s">
        <v>134</v>
      </c>
      <c r="AM1492" s="1" t="s">
        <v>137</v>
      </c>
      <c r="AN1492">
        <v>30</v>
      </c>
      <c r="AO1492">
        <v>10</v>
      </c>
      <c r="AP1492">
        <v>30</v>
      </c>
      <c r="AQ1492">
        <v>20</v>
      </c>
      <c r="AR1492">
        <v>10</v>
      </c>
      <c r="AS1492">
        <v>0</v>
      </c>
      <c r="AT1492" s="1" t="s">
        <v>129</v>
      </c>
      <c r="AU1492" s="1" t="s">
        <v>131</v>
      </c>
      <c r="AV1492" s="1" t="s">
        <v>129</v>
      </c>
      <c r="AW1492" s="1" t="s">
        <v>130</v>
      </c>
      <c r="AX1492" s="1" t="s">
        <v>131</v>
      </c>
      <c r="AY1492" s="1" t="s">
        <v>131</v>
      </c>
      <c r="AZ1492">
        <v>8</v>
      </c>
      <c r="BA1492">
        <v>5</v>
      </c>
      <c r="BB1492">
        <v>7</v>
      </c>
      <c r="BC1492">
        <v>10</v>
      </c>
      <c r="BD1492">
        <v>9</v>
      </c>
      <c r="BE1492" s="1" t="s">
        <v>134</v>
      </c>
      <c r="BF1492" s="1" t="s">
        <v>137</v>
      </c>
      <c r="BG1492" s="1" t="s">
        <v>134</v>
      </c>
      <c r="BH1492" s="1" t="s">
        <v>136</v>
      </c>
      <c r="BI1492" s="1" t="s">
        <v>136</v>
      </c>
      <c r="BJ1492" s="1" t="s">
        <v>155</v>
      </c>
      <c r="BK1492">
        <v>7</v>
      </c>
      <c r="BL1492">
        <v>7</v>
      </c>
      <c r="BM1492">
        <v>2</v>
      </c>
      <c r="BN1492" s="1" t="s">
        <v>160</v>
      </c>
      <c r="BO1492" s="1" t="s">
        <v>160</v>
      </c>
      <c r="BP1492" s="1" t="s">
        <v>137</v>
      </c>
      <c r="BQ1492" s="1" t="s">
        <v>134</v>
      </c>
      <c r="BR1492" s="1" t="s">
        <v>134</v>
      </c>
      <c r="BS1492" s="1" t="s">
        <v>137</v>
      </c>
      <c r="BT1492" s="1" t="s">
        <v>137</v>
      </c>
      <c r="BU1492" s="1" t="s">
        <v>137</v>
      </c>
      <c r="BV1492">
        <v>9</v>
      </c>
      <c r="BW1492">
        <v>9</v>
      </c>
      <c r="BX1492">
        <v>9</v>
      </c>
      <c r="BY1492">
        <v>9</v>
      </c>
      <c r="BZ1492">
        <v>4</v>
      </c>
      <c r="CA1492">
        <v>4</v>
      </c>
      <c r="CB1492">
        <v>7</v>
      </c>
      <c r="CC1492">
        <v>2</v>
      </c>
      <c r="CD1492">
        <v>5</v>
      </c>
      <c r="CE1492">
        <v>5</v>
      </c>
      <c r="CF1492">
        <v>4</v>
      </c>
      <c r="CG1492">
        <v>4</v>
      </c>
      <c r="CH1492">
        <v>9</v>
      </c>
      <c r="CI1492">
        <v>3</v>
      </c>
      <c r="CJ1492">
        <v>5</v>
      </c>
      <c r="CK1492">
        <v>5</v>
      </c>
      <c r="CL1492">
        <v>2</v>
      </c>
      <c r="CM1492" s="1" t="s">
        <v>136</v>
      </c>
      <c r="CN1492" s="1" t="s">
        <v>136</v>
      </c>
      <c r="CO1492" s="1" t="s">
        <v>136</v>
      </c>
      <c r="CP1492" s="1" t="s">
        <v>136</v>
      </c>
      <c r="CQ1492" s="1" t="s">
        <v>137</v>
      </c>
      <c r="CR1492" s="1" t="s">
        <v>137</v>
      </c>
      <c r="CS1492" s="1" t="s">
        <v>134</v>
      </c>
      <c r="CT1492" s="1" t="s">
        <v>137</v>
      </c>
      <c r="CU1492" s="1" t="s">
        <v>137</v>
      </c>
      <c r="CV1492" s="1" t="s">
        <v>137</v>
      </c>
      <c r="CW1492" s="1" t="s">
        <v>137</v>
      </c>
      <c r="CX1492" s="1" t="s">
        <v>137</v>
      </c>
      <c r="CY1492" s="1" t="s">
        <v>136</v>
      </c>
      <c r="CZ1492" s="1" t="s">
        <v>137</v>
      </c>
      <c r="DA1492" s="1" t="s">
        <v>137</v>
      </c>
      <c r="DB1492" s="1" t="s">
        <v>137</v>
      </c>
      <c r="DC1492" s="1" t="s">
        <v>137</v>
      </c>
      <c r="DD1492">
        <v>0.22</v>
      </c>
      <c r="DE1492" s="1" t="s">
        <v>138</v>
      </c>
      <c r="DF1492">
        <v>6</v>
      </c>
      <c r="DG1492">
        <v>18</v>
      </c>
      <c r="DH1492" s="1" t="s">
        <v>133</v>
      </c>
      <c r="DI1492" s="1" t="s">
        <v>143</v>
      </c>
      <c r="DJ1492" s="1" t="s">
        <v>164</v>
      </c>
      <c r="DK1492" s="1" t="s">
        <v>187</v>
      </c>
      <c r="DL1492">
        <v>4</v>
      </c>
      <c r="DM1492" s="1" t="s">
        <v>135</v>
      </c>
      <c r="DN1492" s="1" t="s">
        <v>137</v>
      </c>
      <c r="DO1492" s="1" t="s">
        <v>143</v>
      </c>
      <c r="DP1492" s="1" t="s">
        <v>144</v>
      </c>
      <c r="DQ1492">
        <v>0</v>
      </c>
      <c r="DR1492">
        <v>0</v>
      </c>
      <c r="DS1492">
        <v>0</v>
      </c>
    </row>
    <row r="1493" spans="1:123" x14ac:dyDescent="0.4">
      <c r="A1493">
        <v>0</v>
      </c>
      <c r="B1493">
        <v>4</v>
      </c>
      <c r="C1493" s="1" t="s">
        <v>168</v>
      </c>
      <c r="D1493">
        <v>32</v>
      </c>
      <c r="E1493">
        <v>25</v>
      </c>
      <c r="F1493">
        <v>7</v>
      </c>
      <c r="G1493" s="1" t="s">
        <v>154</v>
      </c>
      <c r="H1493" s="1" t="s">
        <v>126</v>
      </c>
      <c r="I1493" s="1" t="s">
        <v>166</v>
      </c>
      <c r="J1493">
        <v>0</v>
      </c>
      <c r="K1493">
        <v>2</v>
      </c>
      <c r="L1493">
        <v>6</v>
      </c>
      <c r="M1493" s="1" t="s">
        <v>127</v>
      </c>
      <c r="N1493" s="1" t="s">
        <v>161</v>
      </c>
      <c r="O1493" s="1" t="s">
        <v>215</v>
      </c>
      <c r="P1493">
        <v>15</v>
      </c>
      <c r="Q1493">
        <v>3</v>
      </c>
      <c r="R1493">
        <v>50</v>
      </c>
      <c r="S1493">
        <v>20</v>
      </c>
      <c r="T1493">
        <v>2</v>
      </c>
      <c r="U1493">
        <v>10</v>
      </c>
      <c r="V1493" s="1" t="s">
        <v>131</v>
      </c>
      <c r="W1493" s="1" t="s">
        <v>131</v>
      </c>
      <c r="X1493" s="1" t="s">
        <v>129</v>
      </c>
      <c r="Y1493" s="1" t="s">
        <v>130</v>
      </c>
      <c r="Z1493" s="1" t="s">
        <v>131</v>
      </c>
      <c r="AA1493" s="1" t="s">
        <v>131</v>
      </c>
      <c r="AB1493" s="1" t="s">
        <v>139</v>
      </c>
      <c r="AC1493">
        <v>6</v>
      </c>
      <c r="AD1493">
        <v>7</v>
      </c>
      <c r="AE1493">
        <v>6</v>
      </c>
      <c r="AF1493" s="1" t="s">
        <v>135</v>
      </c>
      <c r="AG1493" s="1" t="s">
        <v>155</v>
      </c>
      <c r="AH1493" s="1" t="s">
        <v>137</v>
      </c>
      <c r="AI1493" s="1" t="s">
        <v>134</v>
      </c>
      <c r="AJ1493" s="1" t="s">
        <v>134</v>
      </c>
      <c r="AK1493" s="1" t="s">
        <v>134</v>
      </c>
      <c r="AL1493" s="1" t="s">
        <v>137</v>
      </c>
      <c r="AM1493" s="1" t="s">
        <v>137</v>
      </c>
      <c r="AN1493">
        <v>30</v>
      </c>
      <c r="AO1493">
        <v>10</v>
      </c>
      <c r="AP1493">
        <v>30</v>
      </c>
      <c r="AQ1493">
        <v>20</v>
      </c>
      <c r="AR1493">
        <v>10</v>
      </c>
      <c r="AS1493">
        <v>0</v>
      </c>
      <c r="AT1493" s="1" t="s">
        <v>129</v>
      </c>
      <c r="AU1493" s="1" t="s">
        <v>131</v>
      </c>
      <c r="AV1493" s="1" t="s">
        <v>129</v>
      </c>
      <c r="AW1493" s="1" t="s">
        <v>130</v>
      </c>
      <c r="AX1493" s="1" t="s">
        <v>131</v>
      </c>
      <c r="AY1493" s="1" t="s">
        <v>131</v>
      </c>
      <c r="AZ1493">
        <v>8</v>
      </c>
      <c r="BA1493">
        <v>5</v>
      </c>
      <c r="BB1493">
        <v>7</v>
      </c>
      <c r="BC1493">
        <v>10</v>
      </c>
      <c r="BD1493">
        <v>9</v>
      </c>
      <c r="BE1493" s="1" t="s">
        <v>134</v>
      </c>
      <c r="BF1493" s="1" t="s">
        <v>137</v>
      </c>
      <c r="BG1493" s="1" t="s">
        <v>134</v>
      </c>
      <c r="BH1493" s="1" t="s">
        <v>136</v>
      </c>
      <c r="BI1493" s="1" t="s">
        <v>136</v>
      </c>
      <c r="BJ1493" s="1" t="s">
        <v>146</v>
      </c>
      <c r="BK1493">
        <v>7</v>
      </c>
      <c r="BL1493">
        <v>8</v>
      </c>
      <c r="BM1493">
        <v>8</v>
      </c>
      <c r="BN1493" s="1" t="s">
        <v>149</v>
      </c>
      <c r="BO1493" s="1" t="s">
        <v>146</v>
      </c>
      <c r="BP1493" s="1" t="s">
        <v>134</v>
      </c>
      <c r="BQ1493" s="1" t="s">
        <v>134</v>
      </c>
      <c r="BR1493" s="1" t="s">
        <v>134</v>
      </c>
      <c r="BS1493" s="1" t="s">
        <v>134</v>
      </c>
      <c r="BT1493" s="1" t="s">
        <v>136</v>
      </c>
      <c r="BU1493" s="1" t="s">
        <v>134</v>
      </c>
      <c r="BV1493">
        <v>9</v>
      </c>
      <c r="BW1493">
        <v>9</v>
      </c>
      <c r="BX1493">
        <v>9</v>
      </c>
      <c r="BY1493">
        <v>9</v>
      </c>
      <c r="BZ1493">
        <v>4</v>
      </c>
      <c r="CA1493">
        <v>4</v>
      </c>
      <c r="CB1493">
        <v>7</v>
      </c>
      <c r="CC1493">
        <v>2</v>
      </c>
      <c r="CD1493">
        <v>5</v>
      </c>
      <c r="CE1493">
        <v>5</v>
      </c>
      <c r="CF1493">
        <v>4</v>
      </c>
      <c r="CG1493">
        <v>4</v>
      </c>
      <c r="CH1493">
        <v>9</v>
      </c>
      <c r="CI1493">
        <v>3</v>
      </c>
      <c r="CJ1493">
        <v>5</v>
      </c>
      <c r="CK1493">
        <v>5</v>
      </c>
      <c r="CL1493">
        <v>2</v>
      </c>
      <c r="CM1493" s="1" t="s">
        <v>136</v>
      </c>
      <c r="CN1493" s="1" t="s">
        <v>136</v>
      </c>
      <c r="CO1493" s="1" t="s">
        <v>136</v>
      </c>
      <c r="CP1493" s="1" t="s">
        <v>136</v>
      </c>
      <c r="CQ1493" s="1" t="s">
        <v>137</v>
      </c>
      <c r="CR1493" s="1" t="s">
        <v>137</v>
      </c>
      <c r="CS1493" s="1" t="s">
        <v>134</v>
      </c>
      <c r="CT1493" s="1" t="s">
        <v>137</v>
      </c>
      <c r="CU1493" s="1" t="s">
        <v>137</v>
      </c>
      <c r="CV1493" s="1" t="s">
        <v>137</v>
      </c>
      <c r="CW1493" s="1" t="s">
        <v>137</v>
      </c>
      <c r="CX1493" s="1" t="s">
        <v>137</v>
      </c>
      <c r="CY1493" s="1" t="s">
        <v>136</v>
      </c>
      <c r="CZ1493" s="1" t="s">
        <v>137</v>
      </c>
      <c r="DA1493" s="1" t="s">
        <v>137</v>
      </c>
      <c r="DB1493" s="1" t="s">
        <v>137</v>
      </c>
      <c r="DC1493" s="1" t="s">
        <v>137</v>
      </c>
      <c r="DD1493">
        <v>-0.21</v>
      </c>
      <c r="DE1493" s="1" t="s">
        <v>157</v>
      </c>
      <c r="DF1493">
        <v>6</v>
      </c>
      <c r="DG1493">
        <v>18</v>
      </c>
      <c r="DH1493" s="1" t="s">
        <v>133</v>
      </c>
      <c r="DI1493" s="1" t="s">
        <v>143</v>
      </c>
      <c r="DJ1493" s="1" t="s">
        <v>164</v>
      </c>
      <c r="DK1493" s="1" t="s">
        <v>187</v>
      </c>
      <c r="DL1493">
        <v>8</v>
      </c>
      <c r="DM1493" s="1" t="s">
        <v>146</v>
      </c>
      <c r="DN1493" s="1" t="s">
        <v>134</v>
      </c>
      <c r="DO1493" s="1" t="s">
        <v>156</v>
      </c>
      <c r="DP1493" s="1" t="s">
        <v>144</v>
      </c>
      <c r="DQ1493">
        <v>1</v>
      </c>
      <c r="DR1493">
        <v>0</v>
      </c>
      <c r="DS1493">
        <v>0</v>
      </c>
    </row>
    <row r="1494" spans="1:123" x14ac:dyDescent="0.4">
      <c r="A1494">
        <v>0</v>
      </c>
      <c r="B1494">
        <v>4</v>
      </c>
      <c r="C1494" s="1" t="s">
        <v>168</v>
      </c>
      <c r="D1494">
        <v>32</v>
      </c>
      <c r="E1494">
        <v>29</v>
      </c>
      <c r="F1494">
        <v>3</v>
      </c>
      <c r="G1494" s="1" t="s">
        <v>151</v>
      </c>
      <c r="H1494" s="1" t="s">
        <v>126</v>
      </c>
      <c r="I1494" s="1" t="s">
        <v>126</v>
      </c>
      <c r="J1494">
        <v>1</v>
      </c>
      <c r="K1494">
        <v>2</v>
      </c>
      <c r="L1494">
        <v>6</v>
      </c>
      <c r="M1494" s="1" t="s">
        <v>127</v>
      </c>
      <c r="N1494" s="1" t="s">
        <v>161</v>
      </c>
      <c r="O1494" s="1" t="s">
        <v>215</v>
      </c>
      <c r="P1494">
        <v>10</v>
      </c>
      <c r="Q1494">
        <v>20</v>
      </c>
      <c r="R1494">
        <v>20</v>
      </c>
      <c r="S1494">
        <v>20</v>
      </c>
      <c r="T1494">
        <v>20</v>
      </c>
      <c r="U1494">
        <v>10</v>
      </c>
      <c r="V1494" s="1" t="s">
        <v>131</v>
      </c>
      <c r="W1494" s="1" t="s">
        <v>130</v>
      </c>
      <c r="X1494" s="1" t="s">
        <v>130</v>
      </c>
      <c r="Y1494" s="1" t="s">
        <v>130</v>
      </c>
      <c r="Z1494" s="1" t="s">
        <v>130</v>
      </c>
      <c r="AA1494" s="1" t="s">
        <v>131</v>
      </c>
      <c r="AB1494" s="1" t="s">
        <v>139</v>
      </c>
      <c r="AC1494">
        <v>8</v>
      </c>
      <c r="AD1494">
        <v>9</v>
      </c>
      <c r="AE1494">
        <v>7</v>
      </c>
      <c r="AF1494" s="1" t="s">
        <v>133</v>
      </c>
      <c r="AG1494" s="1" t="s">
        <v>132</v>
      </c>
      <c r="AH1494" s="1" t="s">
        <v>137</v>
      </c>
      <c r="AI1494" s="1" t="s">
        <v>134</v>
      </c>
      <c r="AJ1494" s="1" t="s">
        <v>136</v>
      </c>
      <c r="AK1494" s="1" t="s">
        <v>134</v>
      </c>
      <c r="AL1494" s="1" t="s">
        <v>134</v>
      </c>
      <c r="AM1494" s="1" t="s">
        <v>134</v>
      </c>
      <c r="AN1494">
        <v>30</v>
      </c>
      <c r="AO1494">
        <v>10</v>
      </c>
      <c r="AP1494">
        <v>30</v>
      </c>
      <c r="AQ1494">
        <v>20</v>
      </c>
      <c r="AR1494">
        <v>10</v>
      </c>
      <c r="AS1494">
        <v>0</v>
      </c>
      <c r="AT1494" s="1" t="s">
        <v>129</v>
      </c>
      <c r="AU1494" s="1" t="s">
        <v>131</v>
      </c>
      <c r="AV1494" s="1" t="s">
        <v>129</v>
      </c>
      <c r="AW1494" s="1" t="s">
        <v>130</v>
      </c>
      <c r="AX1494" s="1" t="s">
        <v>131</v>
      </c>
      <c r="AY1494" s="1" t="s">
        <v>131</v>
      </c>
      <c r="AZ1494">
        <v>8</v>
      </c>
      <c r="BA1494">
        <v>5</v>
      </c>
      <c r="BB1494">
        <v>7</v>
      </c>
      <c r="BC1494">
        <v>10</v>
      </c>
      <c r="BD1494">
        <v>9</v>
      </c>
      <c r="BE1494" s="1" t="s">
        <v>134</v>
      </c>
      <c r="BF1494" s="1" t="s">
        <v>137</v>
      </c>
      <c r="BG1494" s="1" t="s">
        <v>134</v>
      </c>
      <c r="BH1494" s="1" t="s">
        <v>136</v>
      </c>
      <c r="BI1494" s="1" t="s">
        <v>136</v>
      </c>
      <c r="BJ1494" s="1" t="s">
        <v>146</v>
      </c>
      <c r="BK1494">
        <v>8</v>
      </c>
      <c r="BL1494">
        <v>8</v>
      </c>
      <c r="BM1494">
        <v>6</v>
      </c>
      <c r="BN1494" s="1" t="s">
        <v>133</v>
      </c>
      <c r="BO1494" s="1" t="s">
        <v>146</v>
      </c>
      <c r="BP1494" s="1" t="s">
        <v>134</v>
      </c>
      <c r="BQ1494" s="1" t="s">
        <v>134</v>
      </c>
      <c r="BR1494" s="1" t="s">
        <v>134</v>
      </c>
      <c r="BS1494" s="1" t="s">
        <v>134</v>
      </c>
      <c r="BT1494" s="1" t="s">
        <v>134</v>
      </c>
      <c r="BU1494" s="1" t="s">
        <v>134</v>
      </c>
      <c r="BV1494">
        <v>9</v>
      </c>
      <c r="BW1494">
        <v>9</v>
      </c>
      <c r="BX1494">
        <v>9</v>
      </c>
      <c r="BY1494">
        <v>9</v>
      </c>
      <c r="BZ1494">
        <v>4</v>
      </c>
      <c r="CA1494">
        <v>4</v>
      </c>
      <c r="CB1494">
        <v>7</v>
      </c>
      <c r="CC1494">
        <v>2</v>
      </c>
      <c r="CD1494">
        <v>5</v>
      </c>
      <c r="CE1494">
        <v>5</v>
      </c>
      <c r="CF1494">
        <v>4</v>
      </c>
      <c r="CG1494">
        <v>4</v>
      </c>
      <c r="CH1494">
        <v>9</v>
      </c>
      <c r="CI1494">
        <v>3</v>
      </c>
      <c r="CJ1494">
        <v>5</v>
      </c>
      <c r="CK1494">
        <v>5</v>
      </c>
      <c r="CL1494">
        <v>2</v>
      </c>
      <c r="CM1494" s="1" t="s">
        <v>136</v>
      </c>
      <c r="CN1494" s="1" t="s">
        <v>136</v>
      </c>
      <c r="CO1494" s="1" t="s">
        <v>136</v>
      </c>
      <c r="CP1494" s="1" t="s">
        <v>136</v>
      </c>
      <c r="CQ1494" s="1" t="s">
        <v>137</v>
      </c>
      <c r="CR1494" s="1" t="s">
        <v>137</v>
      </c>
      <c r="CS1494" s="1" t="s">
        <v>134</v>
      </c>
      <c r="CT1494" s="1" t="s">
        <v>137</v>
      </c>
      <c r="CU1494" s="1" t="s">
        <v>137</v>
      </c>
      <c r="CV1494" s="1" t="s">
        <v>137</v>
      </c>
      <c r="CW1494" s="1" t="s">
        <v>137</v>
      </c>
      <c r="CX1494" s="1" t="s">
        <v>137</v>
      </c>
      <c r="CY1494" s="1" t="s">
        <v>136</v>
      </c>
      <c r="CZ1494" s="1" t="s">
        <v>137</v>
      </c>
      <c r="DA1494" s="1" t="s">
        <v>137</v>
      </c>
      <c r="DB1494" s="1" t="s">
        <v>137</v>
      </c>
      <c r="DC1494" s="1" t="s">
        <v>137</v>
      </c>
      <c r="DD1494">
        <v>0.12</v>
      </c>
      <c r="DE1494" s="1" t="s">
        <v>138</v>
      </c>
      <c r="DF1494">
        <v>6</v>
      </c>
      <c r="DG1494">
        <v>18</v>
      </c>
      <c r="DH1494" s="1" t="s">
        <v>133</v>
      </c>
      <c r="DI1494" s="1" t="s">
        <v>143</v>
      </c>
      <c r="DJ1494" s="1" t="s">
        <v>164</v>
      </c>
      <c r="DK1494" s="1" t="s">
        <v>187</v>
      </c>
      <c r="DL1494">
        <v>7</v>
      </c>
      <c r="DM1494" s="1" t="s">
        <v>146</v>
      </c>
      <c r="DN1494" s="1" t="s">
        <v>134</v>
      </c>
      <c r="DO1494" s="1" t="s">
        <v>156</v>
      </c>
      <c r="DP1494" s="1" t="s">
        <v>144</v>
      </c>
      <c r="DQ1494">
        <v>1</v>
      </c>
      <c r="DR1494">
        <v>0</v>
      </c>
      <c r="DS1494">
        <v>0</v>
      </c>
    </row>
    <row r="1495" spans="1:123" x14ac:dyDescent="0.4">
      <c r="A1495">
        <v>0</v>
      </c>
      <c r="B1495">
        <v>4</v>
      </c>
      <c r="C1495" s="1" t="s">
        <v>168</v>
      </c>
      <c r="D1495">
        <v>32</v>
      </c>
      <c r="E1495">
        <v>29</v>
      </c>
      <c r="F1495">
        <v>3</v>
      </c>
      <c r="G1495" s="1" t="s">
        <v>151</v>
      </c>
      <c r="H1495" s="1" t="s">
        <v>126</v>
      </c>
      <c r="I1495" s="1" t="s">
        <v>126</v>
      </c>
      <c r="J1495">
        <v>1</v>
      </c>
      <c r="K1495">
        <v>2</v>
      </c>
      <c r="L1495">
        <v>6</v>
      </c>
      <c r="M1495" s="1" t="s">
        <v>127</v>
      </c>
      <c r="N1495" s="1" t="s">
        <v>161</v>
      </c>
      <c r="O1495" s="1" t="s">
        <v>215</v>
      </c>
      <c r="P1495">
        <v>14</v>
      </c>
      <c r="Q1495">
        <v>20</v>
      </c>
      <c r="R1495">
        <v>18</v>
      </c>
      <c r="S1495">
        <v>24</v>
      </c>
      <c r="T1495">
        <v>18</v>
      </c>
      <c r="U1495">
        <v>6</v>
      </c>
      <c r="V1495" s="1" t="s">
        <v>131</v>
      </c>
      <c r="W1495" s="1" t="s">
        <v>130</v>
      </c>
      <c r="X1495" s="1" t="s">
        <v>130</v>
      </c>
      <c r="Y1495" s="1" t="s">
        <v>129</v>
      </c>
      <c r="Z1495" s="1" t="s">
        <v>130</v>
      </c>
      <c r="AA1495" s="1" t="s">
        <v>131</v>
      </c>
      <c r="AB1495" s="1" t="s">
        <v>132</v>
      </c>
      <c r="AC1495">
        <v>7</v>
      </c>
      <c r="AD1495">
        <v>7</v>
      </c>
      <c r="AE1495">
        <v>6</v>
      </c>
      <c r="AF1495" s="1" t="s">
        <v>146</v>
      </c>
      <c r="AG1495" s="1" t="s">
        <v>132</v>
      </c>
      <c r="AH1495" s="1" t="s">
        <v>134</v>
      </c>
      <c r="AI1495" s="1" t="s">
        <v>134</v>
      </c>
      <c r="AJ1495" s="1" t="s">
        <v>134</v>
      </c>
      <c r="AK1495" s="1" t="s">
        <v>134</v>
      </c>
      <c r="AL1495" s="1" t="s">
        <v>134</v>
      </c>
      <c r="AM1495" s="1" t="s">
        <v>134</v>
      </c>
      <c r="AN1495">
        <v>30</v>
      </c>
      <c r="AO1495">
        <v>10</v>
      </c>
      <c r="AP1495">
        <v>30</v>
      </c>
      <c r="AQ1495">
        <v>20</v>
      </c>
      <c r="AR1495">
        <v>10</v>
      </c>
      <c r="AS1495">
        <v>0</v>
      </c>
      <c r="AT1495" s="1" t="s">
        <v>129</v>
      </c>
      <c r="AU1495" s="1" t="s">
        <v>131</v>
      </c>
      <c r="AV1495" s="1" t="s">
        <v>129</v>
      </c>
      <c r="AW1495" s="1" t="s">
        <v>130</v>
      </c>
      <c r="AX1495" s="1" t="s">
        <v>131</v>
      </c>
      <c r="AY1495" s="1" t="s">
        <v>131</v>
      </c>
      <c r="AZ1495">
        <v>8</v>
      </c>
      <c r="BA1495">
        <v>5</v>
      </c>
      <c r="BB1495">
        <v>7</v>
      </c>
      <c r="BC1495">
        <v>10</v>
      </c>
      <c r="BD1495">
        <v>9</v>
      </c>
      <c r="BE1495" s="1" t="s">
        <v>134</v>
      </c>
      <c r="BF1495" s="1" t="s">
        <v>137</v>
      </c>
      <c r="BG1495" s="1" t="s">
        <v>134</v>
      </c>
      <c r="BH1495" s="1" t="s">
        <v>136</v>
      </c>
      <c r="BI1495" s="1" t="s">
        <v>136</v>
      </c>
      <c r="BJ1495" s="1" t="s">
        <v>146</v>
      </c>
      <c r="BK1495">
        <v>7</v>
      </c>
      <c r="BL1495">
        <v>7</v>
      </c>
      <c r="BM1495">
        <v>6</v>
      </c>
      <c r="BN1495" s="1" t="s">
        <v>132</v>
      </c>
      <c r="BO1495" s="1" t="s">
        <v>135</v>
      </c>
      <c r="BP1495" s="1" t="s">
        <v>134</v>
      </c>
      <c r="BQ1495" s="1" t="s">
        <v>134</v>
      </c>
      <c r="BR1495" s="1" t="s">
        <v>134</v>
      </c>
      <c r="BS1495" s="1" t="s">
        <v>134</v>
      </c>
      <c r="BT1495" s="1" t="s">
        <v>134</v>
      </c>
      <c r="BU1495" s="1" t="s">
        <v>137</v>
      </c>
      <c r="BV1495">
        <v>9</v>
      </c>
      <c r="BW1495">
        <v>9</v>
      </c>
      <c r="BX1495">
        <v>9</v>
      </c>
      <c r="BY1495">
        <v>9</v>
      </c>
      <c r="BZ1495">
        <v>4</v>
      </c>
      <c r="CA1495">
        <v>4</v>
      </c>
      <c r="CB1495">
        <v>7</v>
      </c>
      <c r="CC1495">
        <v>2</v>
      </c>
      <c r="CD1495">
        <v>5</v>
      </c>
      <c r="CE1495">
        <v>5</v>
      </c>
      <c r="CF1495">
        <v>4</v>
      </c>
      <c r="CG1495">
        <v>4</v>
      </c>
      <c r="CH1495">
        <v>9</v>
      </c>
      <c r="CI1495">
        <v>3</v>
      </c>
      <c r="CJ1495">
        <v>5</v>
      </c>
      <c r="CK1495">
        <v>5</v>
      </c>
      <c r="CL1495">
        <v>2</v>
      </c>
      <c r="CM1495" s="1" t="s">
        <v>136</v>
      </c>
      <c r="CN1495" s="1" t="s">
        <v>136</v>
      </c>
      <c r="CO1495" s="1" t="s">
        <v>136</v>
      </c>
      <c r="CP1495" s="1" t="s">
        <v>136</v>
      </c>
      <c r="CQ1495" s="1" t="s">
        <v>137</v>
      </c>
      <c r="CR1495" s="1" t="s">
        <v>137</v>
      </c>
      <c r="CS1495" s="1" t="s">
        <v>134</v>
      </c>
      <c r="CT1495" s="1" t="s">
        <v>137</v>
      </c>
      <c r="CU1495" s="1" t="s">
        <v>137</v>
      </c>
      <c r="CV1495" s="1" t="s">
        <v>137</v>
      </c>
      <c r="CW1495" s="1" t="s">
        <v>137</v>
      </c>
      <c r="CX1495" s="1" t="s">
        <v>137</v>
      </c>
      <c r="CY1495" s="1" t="s">
        <v>136</v>
      </c>
      <c r="CZ1495" s="1" t="s">
        <v>137</v>
      </c>
      <c r="DA1495" s="1" t="s">
        <v>137</v>
      </c>
      <c r="DB1495" s="1" t="s">
        <v>137</v>
      </c>
      <c r="DC1495" s="1" t="s">
        <v>137</v>
      </c>
      <c r="DD1495">
        <v>-0.15</v>
      </c>
      <c r="DE1495" s="1" t="s">
        <v>157</v>
      </c>
      <c r="DF1495">
        <v>6</v>
      </c>
      <c r="DG1495">
        <v>18</v>
      </c>
      <c r="DH1495" s="1" t="s">
        <v>133</v>
      </c>
      <c r="DI1495" s="1" t="s">
        <v>143</v>
      </c>
      <c r="DJ1495" s="1" t="s">
        <v>164</v>
      </c>
      <c r="DK1495" s="1" t="s">
        <v>187</v>
      </c>
      <c r="DL1495">
        <v>6</v>
      </c>
      <c r="DM1495" s="1" t="s">
        <v>132</v>
      </c>
      <c r="DN1495" s="1" t="s">
        <v>134</v>
      </c>
      <c r="DO1495" s="1" t="s">
        <v>143</v>
      </c>
      <c r="DP1495" s="1" t="s">
        <v>144</v>
      </c>
      <c r="DQ1495">
        <v>1</v>
      </c>
      <c r="DR1495">
        <v>0</v>
      </c>
      <c r="DS1495">
        <v>0</v>
      </c>
    </row>
    <row r="1496" spans="1:123" x14ac:dyDescent="0.4">
      <c r="A1496">
        <v>1</v>
      </c>
      <c r="B1496">
        <v>4</v>
      </c>
      <c r="C1496" s="1" t="s">
        <v>168</v>
      </c>
      <c r="D1496">
        <v>26</v>
      </c>
      <c r="E1496">
        <v>34</v>
      </c>
      <c r="F1496">
        <v>8</v>
      </c>
      <c r="G1496" s="1" t="s">
        <v>154</v>
      </c>
      <c r="H1496" s="1" t="s">
        <v>126</v>
      </c>
      <c r="I1496" s="1" t="s">
        <v>126</v>
      </c>
      <c r="J1496">
        <v>1</v>
      </c>
      <c r="K1496">
        <v>8</v>
      </c>
      <c r="L1496">
        <v>9</v>
      </c>
      <c r="M1496" s="1" t="s">
        <v>161</v>
      </c>
      <c r="N1496" s="1" t="s">
        <v>161</v>
      </c>
      <c r="O1496" s="1" t="s">
        <v>223</v>
      </c>
      <c r="P1496">
        <v>10</v>
      </c>
      <c r="Q1496">
        <v>10</v>
      </c>
      <c r="R1496">
        <v>30</v>
      </c>
      <c r="S1496">
        <v>20</v>
      </c>
      <c r="T1496">
        <v>10</v>
      </c>
      <c r="U1496">
        <v>20</v>
      </c>
      <c r="V1496" s="1" t="s">
        <v>131</v>
      </c>
      <c r="W1496" s="1" t="s">
        <v>131</v>
      </c>
      <c r="X1496" s="1" t="s">
        <v>129</v>
      </c>
      <c r="Y1496" s="1" t="s">
        <v>130</v>
      </c>
      <c r="Z1496" s="1" t="s">
        <v>131</v>
      </c>
      <c r="AA1496" s="1" t="s">
        <v>130</v>
      </c>
      <c r="AB1496" s="1" t="s">
        <v>132</v>
      </c>
      <c r="AD1496">
        <v>5</v>
      </c>
      <c r="AF1496" s="1" t="s">
        <v>149</v>
      </c>
      <c r="AG1496" s="1" t="s">
        <v>150</v>
      </c>
      <c r="AH1496" s="1" t="s">
        <v>134</v>
      </c>
      <c r="AI1496" s="1" t="s">
        <v>137</v>
      </c>
      <c r="AJ1496" s="1" t="s">
        <v>137</v>
      </c>
      <c r="AK1496" s="1" t="s">
        <v>137</v>
      </c>
      <c r="AL1496" s="1" t="s">
        <v>136</v>
      </c>
      <c r="AM1496" s="1" t="s">
        <v>137</v>
      </c>
      <c r="AN1496">
        <v>40</v>
      </c>
      <c r="AO1496">
        <v>5</v>
      </c>
      <c r="AP1496">
        <v>20</v>
      </c>
      <c r="AQ1496">
        <v>10</v>
      </c>
      <c r="AR1496">
        <v>10</v>
      </c>
      <c r="AS1496">
        <v>15</v>
      </c>
      <c r="AT1496" s="1" t="s">
        <v>129</v>
      </c>
      <c r="AU1496" s="1" t="s">
        <v>131</v>
      </c>
      <c r="AV1496" s="1" t="s">
        <v>130</v>
      </c>
      <c r="AW1496" s="1" t="s">
        <v>131</v>
      </c>
      <c r="AX1496" s="1" t="s">
        <v>131</v>
      </c>
      <c r="AY1496" s="1" t="s">
        <v>131</v>
      </c>
      <c r="AZ1496">
        <v>8</v>
      </c>
      <c r="BA1496">
        <v>8</v>
      </c>
      <c r="BB1496">
        <v>8</v>
      </c>
      <c r="BC1496">
        <v>9</v>
      </c>
      <c r="BD1496">
        <v>9</v>
      </c>
      <c r="BE1496" s="1" t="s">
        <v>134</v>
      </c>
      <c r="BF1496" s="1" t="s">
        <v>134</v>
      </c>
      <c r="BG1496" s="1" t="s">
        <v>134</v>
      </c>
      <c r="BH1496" s="1" t="s">
        <v>136</v>
      </c>
      <c r="BI1496" s="1" t="s">
        <v>136</v>
      </c>
      <c r="BJ1496" s="1" t="s">
        <v>132</v>
      </c>
      <c r="BK1496">
        <v>8</v>
      </c>
      <c r="BL1496">
        <v>9</v>
      </c>
      <c r="BM1496">
        <v>7</v>
      </c>
      <c r="BN1496" s="1" t="s">
        <v>146</v>
      </c>
      <c r="BO1496" s="1" t="s">
        <v>146</v>
      </c>
      <c r="BP1496" s="1" t="s">
        <v>134</v>
      </c>
      <c r="BQ1496" s="1" t="s">
        <v>134</v>
      </c>
      <c r="BR1496" s="1" t="s">
        <v>136</v>
      </c>
      <c r="BS1496" s="1" t="s">
        <v>134</v>
      </c>
      <c r="BT1496" s="1" t="s">
        <v>134</v>
      </c>
      <c r="BU1496" s="1" t="s">
        <v>134</v>
      </c>
      <c r="BV1496">
        <v>8</v>
      </c>
      <c r="BW1496">
        <v>7</v>
      </c>
      <c r="BX1496">
        <v>8</v>
      </c>
      <c r="BY1496">
        <v>8</v>
      </c>
      <c r="BZ1496">
        <v>6</v>
      </c>
      <c r="CA1496">
        <v>4</v>
      </c>
      <c r="CB1496">
        <v>8</v>
      </c>
      <c r="CC1496">
        <v>5</v>
      </c>
      <c r="CD1496">
        <v>8</v>
      </c>
      <c r="CE1496">
        <v>8</v>
      </c>
      <c r="CF1496">
        <v>8</v>
      </c>
      <c r="CG1496">
        <v>5</v>
      </c>
      <c r="CH1496">
        <v>8</v>
      </c>
      <c r="CI1496">
        <v>8</v>
      </c>
      <c r="CJ1496">
        <v>8</v>
      </c>
      <c r="CK1496">
        <v>6</v>
      </c>
      <c r="CL1496">
        <v>3</v>
      </c>
      <c r="CM1496" s="1" t="s">
        <v>134</v>
      </c>
      <c r="CN1496" s="1" t="s">
        <v>134</v>
      </c>
      <c r="CO1496" s="1" t="s">
        <v>134</v>
      </c>
      <c r="CP1496" s="1" t="s">
        <v>134</v>
      </c>
      <c r="CQ1496" s="1" t="s">
        <v>134</v>
      </c>
      <c r="CR1496" s="1" t="s">
        <v>137</v>
      </c>
      <c r="CS1496" s="1" t="s">
        <v>134</v>
      </c>
      <c r="CT1496" s="1" t="s">
        <v>137</v>
      </c>
      <c r="CU1496" s="1" t="s">
        <v>134</v>
      </c>
      <c r="CV1496" s="1" t="s">
        <v>134</v>
      </c>
      <c r="CW1496" s="1" t="s">
        <v>134</v>
      </c>
      <c r="CX1496" s="1" t="s">
        <v>137</v>
      </c>
      <c r="CY1496" s="1" t="s">
        <v>134</v>
      </c>
      <c r="CZ1496" s="1" t="s">
        <v>134</v>
      </c>
      <c r="DA1496" s="1" t="s">
        <v>134</v>
      </c>
      <c r="DB1496" s="1" t="s">
        <v>134</v>
      </c>
      <c r="DC1496" s="1" t="s">
        <v>137</v>
      </c>
      <c r="DD1496">
        <v>-0.05</v>
      </c>
      <c r="DE1496" s="1" t="s">
        <v>157</v>
      </c>
      <c r="DF1496">
        <v>6</v>
      </c>
      <c r="DG1496">
        <v>5</v>
      </c>
      <c r="DH1496" s="1" t="s">
        <v>155</v>
      </c>
      <c r="DI1496" s="1" t="s">
        <v>143</v>
      </c>
      <c r="DJ1496" s="1" t="s">
        <v>159</v>
      </c>
      <c r="DK1496" s="1" t="s">
        <v>142</v>
      </c>
      <c r="DL1496">
        <v>7</v>
      </c>
      <c r="DM1496" s="1" t="s">
        <v>135</v>
      </c>
      <c r="DN1496" s="1" t="s">
        <v>134</v>
      </c>
      <c r="DO1496" s="1" t="s">
        <v>143</v>
      </c>
      <c r="DP1496" s="1" t="s">
        <v>144</v>
      </c>
      <c r="DQ1496">
        <v>0</v>
      </c>
      <c r="DR1496">
        <v>0</v>
      </c>
      <c r="DS1496">
        <v>0</v>
      </c>
    </row>
    <row r="1497" spans="1:123" x14ac:dyDescent="0.4">
      <c r="A1497">
        <v>0</v>
      </c>
      <c r="B1497">
        <v>4</v>
      </c>
      <c r="C1497" s="1" t="s">
        <v>168</v>
      </c>
      <c r="D1497">
        <v>26</v>
      </c>
      <c r="E1497">
        <v>22</v>
      </c>
      <c r="F1497">
        <v>4</v>
      </c>
      <c r="G1497" s="1" t="s">
        <v>124</v>
      </c>
      <c r="H1497" s="1" t="s">
        <v>126</v>
      </c>
      <c r="I1497" s="1" t="s">
        <v>126</v>
      </c>
      <c r="J1497">
        <v>1</v>
      </c>
      <c r="K1497">
        <v>8</v>
      </c>
      <c r="L1497">
        <v>9</v>
      </c>
      <c r="M1497" s="1" t="s">
        <v>161</v>
      </c>
      <c r="N1497" s="1" t="s">
        <v>161</v>
      </c>
      <c r="O1497" s="1" t="s">
        <v>223</v>
      </c>
      <c r="P1497">
        <v>15</v>
      </c>
      <c r="Q1497">
        <v>20</v>
      </c>
      <c r="R1497">
        <v>20</v>
      </c>
      <c r="S1497">
        <v>20</v>
      </c>
      <c r="T1497">
        <v>15</v>
      </c>
      <c r="U1497">
        <v>10</v>
      </c>
      <c r="V1497" s="1" t="s">
        <v>131</v>
      </c>
      <c r="W1497" s="1" t="s">
        <v>130</v>
      </c>
      <c r="X1497" s="1" t="s">
        <v>130</v>
      </c>
      <c r="Y1497" s="1" t="s">
        <v>130</v>
      </c>
      <c r="Z1497" s="1" t="s">
        <v>131</v>
      </c>
      <c r="AA1497" s="1" t="s">
        <v>131</v>
      </c>
      <c r="AB1497" s="1" t="s">
        <v>152</v>
      </c>
      <c r="AC1497">
        <v>7</v>
      </c>
      <c r="AD1497">
        <v>7</v>
      </c>
      <c r="AE1497">
        <v>10</v>
      </c>
      <c r="AF1497" s="1" t="s">
        <v>133</v>
      </c>
      <c r="AG1497" s="1" t="s">
        <v>146</v>
      </c>
      <c r="AH1497" s="1" t="s">
        <v>136</v>
      </c>
      <c r="AI1497" s="1" t="s">
        <v>134</v>
      </c>
      <c r="AJ1497" s="1" t="s">
        <v>134</v>
      </c>
      <c r="AK1497" s="1" t="s">
        <v>136</v>
      </c>
      <c r="AL1497" s="1" t="s">
        <v>134</v>
      </c>
      <c r="AM1497" s="1" t="s">
        <v>134</v>
      </c>
      <c r="AN1497">
        <v>40</v>
      </c>
      <c r="AO1497">
        <v>5</v>
      </c>
      <c r="AP1497">
        <v>20</v>
      </c>
      <c r="AQ1497">
        <v>10</v>
      </c>
      <c r="AR1497">
        <v>10</v>
      </c>
      <c r="AS1497">
        <v>15</v>
      </c>
      <c r="AT1497" s="1" t="s">
        <v>129</v>
      </c>
      <c r="AU1497" s="1" t="s">
        <v>131</v>
      </c>
      <c r="AV1497" s="1" t="s">
        <v>130</v>
      </c>
      <c r="AW1497" s="1" t="s">
        <v>131</v>
      </c>
      <c r="AX1497" s="1" t="s">
        <v>131</v>
      </c>
      <c r="AY1497" s="1" t="s">
        <v>131</v>
      </c>
      <c r="AZ1497">
        <v>8</v>
      </c>
      <c r="BA1497">
        <v>8</v>
      </c>
      <c r="BB1497">
        <v>8</v>
      </c>
      <c r="BC1497">
        <v>9</v>
      </c>
      <c r="BD1497">
        <v>9</v>
      </c>
      <c r="BE1497" s="1" t="s">
        <v>134</v>
      </c>
      <c r="BF1497" s="1" t="s">
        <v>134</v>
      </c>
      <c r="BG1497" s="1" t="s">
        <v>134</v>
      </c>
      <c r="BH1497" s="1" t="s">
        <v>136</v>
      </c>
      <c r="BI1497" s="1" t="s">
        <v>136</v>
      </c>
      <c r="BJ1497" s="1" t="s">
        <v>132</v>
      </c>
      <c r="BK1497">
        <v>7</v>
      </c>
      <c r="BL1497">
        <v>7</v>
      </c>
      <c r="BM1497">
        <v>7</v>
      </c>
      <c r="BN1497" s="1" t="s">
        <v>146</v>
      </c>
      <c r="BO1497" s="1" t="s">
        <v>135</v>
      </c>
      <c r="BP1497" s="1" t="s">
        <v>134</v>
      </c>
      <c r="BQ1497" s="1" t="s">
        <v>134</v>
      </c>
      <c r="BR1497" s="1" t="s">
        <v>134</v>
      </c>
      <c r="BS1497" s="1" t="s">
        <v>134</v>
      </c>
      <c r="BT1497" s="1" t="s">
        <v>134</v>
      </c>
      <c r="BU1497" s="1" t="s">
        <v>137</v>
      </c>
      <c r="BV1497">
        <v>8</v>
      </c>
      <c r="BW1497">
        <v>7</v>
      </c>
      <c r="BX1497">
        <v>8</v>
      </c>
      <c r="BY1497">
        <v>8</v>
      </c>
      <c r="BZ1497">
        <v>6</v>
      </c>
      <c r="CA1497">
        <v>4</v>
      </c>
      <c r="CB1497">
        <v>8</v>
      </c>
      <c r="CC1497">
        <v>5</v>
      </c>
      <c r="CD1497">
        <v>8</v>
      </c>
      <c r="CE1497">
        <v>8</v>
      </c>
      <c r="CF1497">
        <v>8</v>
      </c>
      <c r="CG1497">
        <v>5</v>
      </c>
      <c r="CH1497">
        <v>8</v>
      </c>
      <c r="CI1497">
        <v>8</v>
      </c>
      <c r="CJ1497">
        <v>8</v>
      </c>
      <c r="CK1497">
        <v>6</v>
      </c>
      <c r="CL1497">
        <v>3</v>
      </c>
      <c r="CM1497" s="1" t="s">
        <v>134</v>
      </c>
      <c r="CN1497" s="1" t="s">
        <v>134</v>
      </c>
      <c r="CO1497" s="1" t="s">
        <v>134</v>
      </c>
      <c r="CP1497" s="1" t="s">
        <v>134</v>
      </c>
      <c r="CQ1497" s="1" t="s">
        <v>134</v>
      </c>
      <c r="CR1497" s="1" t="s">
        <v>137</v>
      </c>
      <c r="CS1497" s="1" t="s">
        <v>134</v>
      </c>
      <c r="CT1497" s="1" t="s">
        <v>137</v>
      </c>
      <c r="CU1497" s="1" t="s">
        <v>134</v>
      </c>
      <c r="CV1497" s="1" t="s">
        <v>134</v>
      </c>
      <c r="CW1497" s="1" t="s">
        <v>134</v>
      </c>
      <c r="CX1497" s="1" t="s">
        <v>137</v>
      </c>
      <c r="CY1497" s="1" t="s">
        <v>134</v>
      </c>
      <c r="CZ1497" s="1" t="s">
        <v>134</v>
      </c>
      <c r="DA1497" s="1" t="s">
        <v>134</v>
      </c>
      <c r="DB1497" s="1" t="s">
        <v>134</v>
      </c>
      <c r="DC1497" s="1" t="s">
        <v>137</v>
      </c>
      <c r="DD1497">
        <v>0.15</v>
      </c>
      <c r="DE1497" s="1" t="s">
        <v>138</v>
      </c>
      <c r="DF1497">
        <v>6</v>
      </c>
      <c r="DG1497">
        <v>5</v>
      </c>
      <c r="DH1497" s="1" t="s">
        <v>155</v>
      </c>
      <c r="DI1497" s="1" t="s">
        <v>143</v>
      </c>
      <c r="DJ1497" s="1" t="s">
        <v>159</v>
      </c>
      <c r="DK1497" s="1" t="s">
        <v>142</v>
      </c>
      <c r="DL1497">
        <v>6</v>
      </c>
      <c r="DM1497" s="1" t="s">
        <v>139</v>
      </c>
      <c r="DN1497" s="1" t="s">
        <v>134</v>
      </c>
      <c r="DO1497" s="1" t="s">
        <v>140</v>
      </c>
      <c r="DP1497" s="1" t="s">
        <v>144</v>
      </c>
      <c r="DQ1497">
        <v>0</v>
      </c>
      <c r="DR1497">
        <v>1</v>
      </c>
      <c r="DS1497">
        <v>0</v>
      </c>
    </row>
    <row r="1498" spans="1:123" x14ac:dyDescent="0.4">
      <c r="A1498">
        <v>1</v>
      </c>
      <c r="B1498">
        <v>4</v>
      </c>
      <c r="C1498" s="1" t="s">
        <v>168</v>
      </c>
      <c r="D1498">
        <v>26</v>
      </c>
      <c r="E1498">
        <v>23</v>
      </c>
      <c r="F1498">
        <v>3</v>
      </c>
      <c r="G1498" s="1" t="s">
        <v>151</v>
      </c>
      <c r="H1498" s="1" t="s">
        <v>126</v>
      </c>
      <c r="I1498" s="1" t="s">
        <v>153</v>
      </c>
      <c r="J1498">
        <v>0</v>
      </c>
      <c r="K1498">
        <v>8</v>
      </c>
      <c r="L1498">
        <v>9</v>
      </c>
      <c r="M1498" s="1" t="s">
        <v>161</v>
      </c>
      <c r="N1498" s="1" t="s">
        <v>161</v>
      </c>
      <c r="O1498" s="1" t="s">
        <v>223</v>
      </c>
      <c r="P1498">
        <v>10</v>
      </c>
      <c r="Q1498">
        <v>25</v>
      </c>
      <c r="R1498">
        <v>20</v>
      </c>
      <c r="S1498">
        <v>10</v>
      </c>
      <c r="T1498">
        <v>20</v>
      </c>
      <c r="U1498">
        <v>15</v>
      </c>
      <c r="V1498" s="1" t="s">
        <v>131</v>
      </c>
      <c r="W1498" s="1" t="s">
        <v>129</v>
      </c>
      <c r="X1498" s="1" t="s">
        <v>130</v>
      </c>
      <c r="Y1498" s="1" t="s">
        <v>131</v>
      </c>
      <c r="Z1498" s="1" t="s">
        <v>130</v>
      </c>
      <c r="AA1498" s="1" t="s">
        <v>131</v>
      </c>
      <c r="AB1498" s="1" t="s">
        <v>135</v>
      </c>
      <c r="AC1498">
        <v>9</v>
      </c>
      <c r="AD1498">
        <v>9</v>
      </c>
      <c r="AF1498" s="1" t="s">
        <v>150</v>
      </c>
      <c r="AG1498" s="1" t="s">
        <v>150</v>
      </c>
      <c r="AH1498" s="1" t="s">
        <v>137</v>
      </c>
      <c r="AI1498" s="1" t="s">
        <v>136</v>
      </c>
      <c r="AJ1498" s="1" t="s">
        <v>136</v>
      </c>
      <c r="AK1498" s="1" t="s">
        <v>137</v>
      </c>
      <c r="AL1498" s="1" t="s">
        <v>137</v>
      </c>
      <c r="AM1498" s="1" t="s">
        <v>137</v>
      </c>
      <c r="AN1498">
        <v>40</v>
      </c>
      <c r="AO1498">
        <v>5</v>
      </c>
      <c r="AP1498">
        <v>20</v>
      </c>
      <c r="AQ1498">
        <v>10</v>
      </c>
      <c r="AR1498">
        <v>10</v>
      </c>
      <c r="AS1498">
        <v>15</v>
      </c>
      <c r="AT1498" s="1" t="s">
        <v>129</v>
      </c>
      <c r="AU1498" s="1" t="s">
        <v>131</v>
      </c>
      <c r="AV1498" s="1" t="s">
        <v>130</v>
      </c>
      <c r="AW1498" s="1" t="s">
        <v>131</v>
      </c>
      <c r="AX1498" s="1" t="s">
        <v>131</v>
      </c>
      <c r="AY1498" s="1" t="s">
        <v>131</v>
      </c>
      <c r="AZ1498">
        <v>8</v>
      </c>
      <c r="BA1498">
        <v>8</v>
      </c>
      <c r="BB1498">
        <v>8</v>
      </c>
      <c r="BC1498">
        <v>9</v>
      </c>
      <c r="BD1498">
        <v>9</v>
      </c>
      <c r="BE1498" s="1" t="s">
        <v>134</v>
      </c>
      <c r="BF1498" s="1" t="s">
        <v>134</v>
      </c>
      <c r="BG1498" s="1" t="s">
        <v>134</v>
      </c>
      <c r="BH1498" s="1" t="s">
        <v>136</v>
      </c>
      <c r="BI1498" s="1" t="s">
        <v>136</v>
      </c>
      <c r="BJ1498" s="1" t="s">
        <v>132</v>
      </c>
      <c r="BK1498">
        <v>7</v>
      </c>
      <c r="BL1498">
        <v>6</v>
      </c>
      <c r="BM1498">
        <v>6</v>
      </c>
      <c r="BN1498" s="1" t="s">
        <v>132</v>
      </c>
      <c r="BO1498" s="1" t="s">
        <v>132</v>
      </c>
      <c r="BP1498" s="1" t="s">
        <v>134</v>
      </c>
      <c r="BQ1498" s="1" t="s">
        <v>134</v>
      </c>
      <c r="BR1498" s="1" t="s">
        <v>134</v>
      </c>
      <c r="BS1498" s="1" t="s">
        <v>134</v>
      </c>
      <c r="BT1498" s="1" t="s">
        <v>134</v>
      </c>
      <c r="BU1498" s="1" t="s">
        <v>134</v>
      </c>
      <c r="BV1498">
        <v>8</v>
      </c>
      <c r="BW1498">
        <v>7</v>
      </c>
      <c r="BX1498">
        <v>8</v>
      </c>
      <c r="BY1498">
        <v>8</v>
      </c>
      <c r="BZ1498">
        <v>6</v>
      </c>
      <c r="CA1498">
        <v>4</v>
      </c>
      <c r="CB1498">
        <v>8</v>
      </c>
      <c r="CC1498">
        <v>5</v>
      </c>
      <c r="CD1498">
        <v>8</v>
      </c>
      <c r="CE1498">
        <v>8</v>
      </c>
      <c r="CF1498">
        <v>8</v>
      </c>
      <c r="CG1498">
        <v>5</v>
      </c>
      <c r="CH1498">
        <v>8</v>
      </c>
      <c r="CI1498">
        <v>8</v>
      </c>
      <c r="CJ1498">
        <v>8</v>
      </c>
      <c r="CK1498">
        <v>6</v>
      </c>
      <c r="CL1498">
        <v>3</v>
      </c>
      <c r="CM1498" s="1" t="s">
        <v>134</v>
      </c>
      <c r="CN1498" s="1" t="s">
        <v>134</v>
      </c>
      <c r="CO1498" s="1" t="s">
        <v>134</v>
      </c>
      <c r="CP1498" s="1" t="s">
        <v>134</v>
      </c>
      <c r="CQ1498" s="1" t="s">
        <v>134</v>
      </c>
      <c r="CR1498" s="1" t="s">
        <v>137</v>
      </c>
      <c r="CS1498" s="1" t="s">
        <v>134</v>
      </c>
      <c r="CT1498" s="1" t="s">
        <v>137</v>
      </c>
      <c r="CU1498" s="1" t="s">
        <v>134</v>
      </c>
      <c r="CV1498" s="1" t="s">
        <v>134</v>
      </c>
      <c r="CW1498" s="1" t="s">
        <v>134</v>
      </c>
      <c r="CX1498" s="1" t="s">
        <v>137</v>
      </c>
      <c r="CY1498" s="1" t="s">
        <v>134</v>
      </c>
      <c r="CZ1498" s="1" t="s">
        <v>134</v>
      </c>
      <c r="DA1498" s="1" t="s">
        <v>134</v>
      </c>
      <c r="DB1498" s="1" t="s">
        <v>134</v>
      </c>
      <c r="DC1498" s="1" t="s">
        <v>137</v>
      </c>
      <c r="DD1498">
        <v>0.21</v>
      </c>
      <c r="DE1498" s="1" t="s">
        <v>138</v>
      </c>
      <c r="DF1498">
        <v>6</v>
      </c>
      <c r="DG1498">
        <v>5</v>
      </c>
      <c r="DH1498" s="1" t="s">
        <v>155</v>
      </c>
      <c r="DI1498" s="1" t="s">
        <v>143</v>
      </c>
      <c r="DJ1498" s="1" t="s">
        <v>159</v>
      </c>
      <c r="DK1498" s="1" t="s">
        <v>142</v>
      </c>
      <c r="DL1498">
        <v>6</v>
      </c>
      <c r="DM1498" s="1" t="s">
        <v>139</v>
      </c>
      <c r="DN1498" s="1" t="s">
        <v>134</v>
      </c>
      <c r="DO1498" s="1" t="s">
        <v>140</v>
      </c>
      <c r="DP1498" s="1" t="s">
        <v>144</v>
      </c>
      <c r="DQ1498">
        <v>0</v>
      </c>
      <c r="DR1498">
        <v>1</v>
      </c>
      <c r="DS1498">
        <v>0</v>
      </c>
    </row>
    <row r="1499" spans="1:123" x14ac:dyDescent="0.4">
      <c r="A1499">
        <v>0</v>
      </c>
      <c r="B1499">
        <v>4</v>
      </c>
      <c r="C1499" s="1" t="s">
        <v>168</v>
      </c>
      <c r="D1499">
        <v>26</v>
      </c>
      <c r="E1499">
        <v>26</v>
      </c>
      <c r="F1499">
        <v>0</v>
      </c>
      <c r="G1499" s="1" t="s">
        <v>145</v>
      </c>
      <c r="H1499" s="1" t="s">
        <v>126</v>
      </c>
      <c r="I1499" s="1" t="s">
        <v>125</v>
      </c>
      <c r="J1499">
        <v>0</v>
      </c>
      <c r="K1499">
        <v>8</v>
      </c>
      <c r="L1499">
        <v>9</v>
      </c>
      <c r="M1499" s="1" t="s">
        <v>161</v>
      </c>
      <c r="N1499" s="1" t="s">
        <v>161</v>
      </c>
      <c r="O1499" s="1" t="s">
        <v>223</v>
      </c>
      <c r="P1499">
        <v>10</v>
      </c>
      <c r="Q1499">
        <v>20</v>
      </c>
      <c r="R1499">
        <v>15</v>
      </c>
      <c r="S1499">
        <v>20</v>
      </c>
      <c r="T1499">
        <v>20</v>
      </c>
      <c r="U1499">
        <v>15</v>
      </c>
      <c r="V1499" s="1" t="s">
        <v>131</v>
      </c>
      <c r="W1499" s="1" t="s">
        <v>130</v>
      </c>
      <c r="X1499" s="1" t="s">
        <v>131</v>
      </c>
      <c r="Y1499" s="1" t="s">
        <v>130</v>
      </c>
      <c r="Z1499" s="1" t="s">
        <v>130</v>
      </c>
      <c r="AA1499" s="1" t="s">
        <v>131</v>
      </c>
      <c r="AB1499" s="1" t="s">
        <v>135</v>
      </c>
      <c r="AC1499">
        <v>5</v>
      </c>
      <c r="AD1499">
        <v>5</v>
      </c>
      <c r="AE1499">
        <v>5</v>
      </c>
      <c r="AF1499" s="1" t="s">
        <v>135</v>
      </c>
      <c r="AG1499" s="1" t="s">
        <v>135</v>
      </c>
      <c r="AH1499" s="1" t="s">
        <v>137</v>
      </c>
      <c r="AI1499" s="1" t="s">
        <v>137</v>
      </c>
      <c r="AJ1499" s="1" t="s">
        <v>137</v>
      </c>
      <c r="AK1499" s="1" t="s">
        <v>137</v>
      </c>
      <c r="AL1499" s="1" t="s">
        <v>137</v>
      </c>
      <c r="AM1499" s="1" t="s">
        <v>137</v>
      </c>
      <c r="AN1499">
        <v>40</v>
      </c>
      <c r="AO1499">
        <v>5</v>
      </c>
      <c r="AP1499">
        <v>20</v>
      </c>
      <c r="AQ1499">
        <v>10</v>
      </c>
      <c r="AR1499">
        <v>10</v>
      </c>
      <c r="AS1499">
        <v>15</v>
      </c>
      <c r="AT1499" s="1" t="s">
        <v>129</v>
      </c>
      <c r="AU1499" s="1" t="s">
        <v>131</v>
      </c>
      <c r="AV1499" s="1" t="s">
        <v>130</v>
      </c>
      <c r="AW1499" s="1" t="s">
        <v>131</v>
      </c>
      <c r="AX1499" s="1" t="s">
        <v>131</v>
      </c>
      <c r="AY1499" s="1" t="s">
        <v>131</v>
      </c>
      <c r="AZ1499">
        <v>8</v>
      </c>
      <c r="BA1499">
        <v>8</v>
      </c>
      <c r="BB1499">
        <v>8</v>
      </c>
      <c r="BC1499">
        <v>9</v>
      </c>
      <c r="BD1499">
        <v>9</v>
      </c>
      <c r="BE1499" s="1" t="s">
        <v>134</v>
      </c>
      <c r="BF1499" s="1" t="s">
        <v>134</v>
      </c>
      <c r="BG1499" s="1" t="s">
        <v>134</v>
      </c>
      <c r="BH1499" s="1" t="s">
        <v>136</v>
      </c>
      <c r="BI1499" s="1" t="s">
        <v>136</v>
      </c>
      <c r="BJ1499" s="1" t="s">
        <v>135</v>
      </c>
      <c r="BK1499">
        <v>7</v>
      </c>
      <c r="BL1499">
        <v>8</v>
      </c>
      <c r="BM1499">
        <v>6</v>
      </c>
      <c r="BN1499" s="1" t="s">
        <v>146</v>
      </c>
      <c r="BO1499" s="1" t="s">
        <v>132</v>
      </c>
      <c r="BP1499" s="1" t="s">
        <v>137</v>
      </c>
      <c r="BQ1499" s="1" t="s">
        <v>134</v>
      </c>
      <c r="BR1499" s="1" t="s">
        <v>134</v>
      </c>
      <c r="BS1499" s="1" t="s">
        <v>134</v>
      </c>
      <c r="BT1499" s="1" t="s">
        <v>134</v>
      </c>
      <c r="BU1499" s="1" t="s">
        <v>134</v>
      </c>
      <c r="BV1499">
        <v>8</v>
      </c>
      <c r="BW1499">
        <v>7</v>
      </c>
      <c r="BX1499">
        <v>8</v>
      </c>
      <c r="BY1499">
        <v>8</v>
      </c>
      <c r="BZ1499">
        <v>6</v>
      </c>
      <c r="CA1499">
        <v>4</v>
      </c>
      <c r="CB1499">
        <v>8</v>
      </c>
      <c r="CC1499">
        <v>5</v>
      </c>
      <c r="CD1499">
        <v>8</v>
      </c>
      <c r="CE1499">
        <v>8</v>
      </c>
      <c r="CF1499">
        <v>8</v>
      </c>
      <c r="CG1499">
        <v>5</v>
      </c>
      <c r="CH1499">
        <v>8</v>
      </c>
      <c r="CI1499">
        <v>8</v>
      </c>
      <c r="CJ1499">
        <v>8</v>
      </c>
      <c r="CK1499">
        <v>6</v>
      </c>
      <c r="CL1499">
        <v>3</v>
      </c>
      <c r="CM1499" s="1" t="s">
        <v>134</v>
      </c>
      <c r="CN1499" s="1" t="s">
        <v>134</v>
      </c>
      <c r="CO1499" s="1" t="s">
        <v>134</v>
      </c>
      <c r="CP1499" s="1" t="s">
        <v>134</v>
      </c>
      <c r="CQ1499" s="1" t="s">
        <v>134</v>
      </c>
      <c r="CR1499" s="1" t="s">
        <v>137</v>
      </c>
      <c r="CS1499" s="1" t="s">
        <v>134</v>
      </c>
      <c r="CT1499" s="1" t="s">
        <v>137</v>
      </c>
      <c r="CU1499" s="1" t="s">
        <v>134</v>
      </c>
      <c r="CV1499" s="1" t="s">
        <v>134</v>
      </c>
      <c r="CW1499" s="1" t="s">
        <v>134</v>
      </c>
      <c r="CX1499" s="1" t="s">
        <v>137</v>
      </c>
      <c r="CY1499" s="1" t="s">
        <v>134</v>
      </c>
      <c r="CZ1499" s="1" t="s">
        <v>134</v>
      </c>
      <c r="DA1499" s="1" t="s">
        <v>134</v>
      </c>
      <c r="DB1499" s="1" t="s">
        <v>134</v>
      </c>
      <c r="DC1499" s="1" t="s">
        <v>137</v>
      </c>
      <c r="DD1499">
        <v>-0.18</v>
      </c>
      <c r="DE1499" s="1" t="s">
        <v>157</v>
      </c>
      <c r="DF1499">
        <v>6</v>
      </c>
      <c r="DG1499">
        <v>5</v>
      </c>
      <c r="DH1499" s="1" t="s">
        <v>155</v>
      </c>
      <c r="DI1499" s="1" t="s">
        <v>143</v>
      </c>
      <c r="DJ1499" s="1" t="s">
        <v>159</v>
      </c>
      <c r="DK1499" s="1" t="s">
        <v>142</v>
      </c>
      <c r="DL1499">
        <v>6</v>
      </c>
      <c r="DM1499" s="1" t="s">
        <v>135</v>
      </c>
      <c r="DN1499" s="1" t="s">
        <v>134</v>
      </c>
      <c r="DO1499" s="1" t="s">
        <v>143</v>
      </c>
      <c r="DP1499" s="1" t="s">
        <v>144</v>
      </c>
      <c r="DQ1499">
        <v>0</v>
      </c>
      <c r="DR1499">
        <v>0</v>
      </c>
      <c r="DS1499">
        <v>0</v>
      </c>
    </row>
    <row r="1500" spans="1:123" x14ac:dyDescent="0.4">
      <c r="A1500">
        <v>0</v>
      </c>
      <c r="B1500">
        <v>4</v>
      </c>
      <c r="C1500" s="1" t="s">
        <v>168</v>
      </c>
      <c r="D1500">
        <v>26</v>
      </c>
      <c r="E1500">
        <v>27</v>
      </c>
      <c r="F1500">
        <v>1</v>
      </c>
      <c r="G1500" s="1" t="s">
        <v>145</v>
      </c>
      <c r="H1500" s="1" t="s">
        <v>126</v>
      </c>
      <c r="I1500" s="1" t="s">
        <v>125</v>
      </c>
      <c r="J1500">
        <v>0</v>
      </c>
      <c r="K1500">
        <v>8</v>
      </c>
      <c r="L1500">
        <v>9</v>
      </c>
      <c r="M1500" s="1" t="s">
        <v>161</v>
      </c>
      <c r="N1500" s="1" t="s">
        <v>161</v>
      </c>
      <c r="O1500" s="1" t="s">
        <v>223</v>
      </c>
      <c r="P1500">
        <v>10</v>
      </c>
      <c r="Q1500">
        <v>20</v>
      </c>
      <c r="R1500">
        <v>20</v>
      </c>
      <c r="S1500">
        <v>10</v>
      </c>
      <c r="T1500">
        <v>20</v>
      </c>
      <c r="U1500">
        <v>20</v>
      </c>
      <c r="V1500" s="1" t="s">
        <v>131</v>
      </c>
      <c r="W1500" s="1" t="s">
        <v>130</v>
      </c>
      <c r="X1500" s="1" t="s">
        <v>130</v>
      </c>
      <c r="Y1500" s="1" t="s">
        <v>131</v>
      </c>
      <c r="Z1500" s="1" t="s">
        <v>130</v>
      </c>
      <c r="AA1500" s="1" t="s">
        <v>130</v>
      </c>
      <c r="AB1500" s="1" t="s">
        <v>146</v>
      </c>
      <c r="AC1500">
        <v>8</v>
      </c>
      <c r="AD1500">
        <v>8</v>
      </c>
      <c r="AE1500">
        <v>8</v>
      </c>
      <c r="AF1500" s="1" t="s">
        <v>133</v>
      </c>
      <c r="AG1500" s="1" t="s">
        <v>133</v>
      </c>
      <c r="AH1500" s="1" t="s">
        <v>134</v>
      </c>
      <c r="AI1500" s="1" t="s">
        <v>134</v>
      </c>
      <c r="AJ1500" s="1" t="s">
        <v>134</v>
      </c>
      <c r="AK1500" s="1" t="s">
        <v>134</v>
      </c>
      <c r="AL1500" s="1" t="s">
        <v>134</v>
      </c>
      <c r="AM1500" s="1" t="s">
        <v>134</v>
      </c>
      <c r="AN1500">
        <v>40</v>
      </c>
      <c r="AO1500">
        <v>5</v>
      </c>
      <c r="AP1500">
        <v>20</v>
      </c>
      <c r="AQ1500">
        <v>10</v>
      </c>
      <c r="AR1500">
        <v>10</v>
      </c>
      <c r="AS1500">
        <v>15</v>
      </c>
      <c r="AT1500" s="1" t="s">
        <v>129</v>
      </c>
      <c r="AU1500" s="1" t="s">
        <v>131</v>
      </c>
      <c r="AV1500" s="1" t="s">
        <v>130</v>
      </c>
      <c r="AW1500" s="1" t="s">
        <v>131</v>
      </c>
      <c r="AX1500" s="1" t="s">
        <v>131</v>
      </c>
      <c r="AY1500" s="1" t="s">
        <v>131</v>
      </c>
      <c r="AZ1500">
        <v>8</v>
      </c>
      <c r="BA1500">
        <v>8</v>
      </c>
      <c r="BB1500">
        <v>8</v>
      </c>
      <c r="BC1500">
        <v>9</v>
      </c>
      <c r="BD1500">
        <v>9</v>
      </c>
      <c r="BE1500" s="1" t="s">
        <v>134</v>
      </c>
      <c r="BF1500" s="1" t="s">
        <v>134</v>
      </c>
      <c r="BG1500" s="1" t="s">
        <v>134</v>
      </c>
      <c r="BH1500" s="1" t="s">
        <v>136</v>
      </c>
      <c r="BI1500" s="1" t="s">
        <v>136</v>
      </c>
      <c r="BJ1500" s="1" t="s">
        <v>146</v>
      </c>
      <c r="BK1500">
        <v>8</v>
      </c>
      <c r="BL1500">
        <v>8</v>
      </c>
      <c r="BM1500">
        <v>6</v>
      </c>
      <c r="BN1500" s="1" t="s">
        <v>146</v>
      </c>
      <c r="BO1500" s="1" t="s">
        <v>132</v>
      </c>
      <c r="BP1500" s="1" t="s">
        <v>134</v>
      </c>
      <c r="BQ1500" s="1" t="s">
        <v>134</v>
      </c>
      <c r="BR1500" s="1" t="s">
        <v>134</v>
      </c>
      <c r="BS1500" s="1" t="s">
        <v>134</v>
      </c>
      <c r="BT1500" s="1" t="s">
        <v>134</v>
      </c>
      <c r="BU1500" s="1" t="s">
        <v>134</v>
      </c>
      <c r="BV1500">
        <v>8</v>
      </c>
      <c r="BW1500">
        <v>7</v>
      </c>
      <c r="BX1500">
        <v>8</v>
      </c>
      <c r="BY1500">
        <v>8</v>
      </c>
      <c r="BZ1500">
        <v>6</v>
      </c>
      <c r="CA1500">
        <v>4</v>
      </c>
      <c r="CB1500">
        <v>8</v>
      </c>
      <c r="CC1500">
        <v>5</v>
      </c>
      <c r="CD1500">
        <v>8</v>
      </c>
      <c r="CE1500">
        <v>8</v>
      </c>
      <c r="CF1500">
        <v>8</v>
      </c>
      <c r="CG1500">
        <v>5</v>
      </c>
      <c r="CH1500">
        <v>8</v>
      </c>
      <c r="CI1500">
        <v>8</v>
      </c>
      <c r="CJ1500">
        <v>8</v>
      </c>
      <c r="CK1500">
        <v>6</v>
      </c>
      <c r="CL1500">
        <v>3</v>
      </c>
      <c r="CM1500" s="1" t="s">
        <v>134</v>
      </c>
      <c r="CN1500" s="1" t="s">
        <v>134</v>
      </c>
      <c r="CO1500" s="1" t="s">
        <v>134</v>
      </c>
      <c r="CP1500" s="1" t="s">
        <v>134</v>
      </c>
      <c r="CQ1500" s="1" t="s">
        <v>134</v>
      </c>
      <c r="CR1500" s="1" t="s">
        <v>137</v>
      </c>
      <c r="CS1500" s="1" t="s">
        <v>134</v>
      </c>
      <c r="CT1500" s="1" t="s">
        <v>137</v>
      </c>
      <c r="CU1500" s="1" t="s">
        <v>134</v>
      </c>
      <c r="CV1500" s="1" t="s">
        <v>134</v>
      </c>
      <c r="CW1500" s="1" t="s">
        <v>134</v>
      </c>
      <c r="CX1500" s="1" t="s">
        <v>137</v>
      </c>
      <c r="CY1500" s="1" t="s">
        <v>134</v>
      </c>
      <c r="CZ1500" s="1" t="s">
        <v>134</v>
      </c>
      <c r="DA1500" s="1" t="s">
        <v>134</v>
      </c>
      <c r="DB1500" s="1" t="s">
        <v>134</v>
      </c>
      <c r="DC1500" s="1" t="s">
        <v>137</v>
      </c>
      <c r="DD1500">
        <v>0.38</v>
      </c>
      <c r="DE1500" s="1" t="s">
        <v>147</v>
      </c>
      <c r="DF1500">
        <v>6</v>
      </c>
      <c r="DG1500">
        <v>5</v>
      </c>
      <c r="DH1500" s="1" t="s">
        <v>155</v>
      </c>
      <c r="DI1500" s="1" t="s">
        <v>143</v>
      </c>
      <c r="DJ1500" s="1" t="s">
        <v>159</v>
      </c>
      <c r="DK1500" s="1" t="s">
        <v>142</v>
      </c>
      <c r="DL1500">
        <v>6</v>
      </c>
      <c r="DM1500" s="1" t="s">
        <v>135</v>
      </c>
      <c r="DN1500" s="1" t="s">
        <v>134</v>
      </c>
      <c r="DO1500" s="1" t="s">
        <v>143</v>
      </c>
      <c r="DP1500" s="1" t="s">
        <v>144</v>
      </c>
      <c r="DQ1500">
        <v>0</v>
      </c>
      <c r="DR1500">
        <v>1</v>
      </c>
      <c r="DS1500">
        <v>0</v>
      </c>
    </row>
    <row r="1501" spans="1:123" x14ac:dyDescent="0.4">
      <c r="A1501">
        <v>0</v>
      </c>
      <c r="B1501">
        <v>4</v>
      </c>
      <c r="C1501" s="1" t="s">
        <v>168</v>
      </c>
      <c r="D1501">
        <v>26</v>
      </c>
      <c r="E1501">
        <v>28</v>
      </c>
      <c r="F1501">
        <v>2</v>
      </c>
      <c r="G1501" s="1" t="s">
        <v>151</v>
      </c>
      <c r="H1501" s="1" t="s">
        <v>126</v>
      </c>
      <c r="I1501" s="1" t="s">
        <v>126</v>
      </c>
      <c r="J1501">
        <v>1</v>
      </c>
      <c r="K1501">
        <v>8</v>
      </c>
      <c r="L1501">
        <v>9</v>
      </c>
      <c r="M1501" s="1" t="s">
        <v>161</v>
      </c>
      <c r="N1501" s="1" t="s">
        <v>161</v>
      </c>
      <c r="O1501" s="1" t="s">
        <v>223</v>
      </c>
      <c r="P1501">
        <v>10</v>
      </c>
      <c r="Q1501">
        <v>10</v>
      </c>
      <c r="R1501">
        <v>20</v>
      </c>
      <c r="S1501">
        <v>20</v>
      </c>
      <c r="T1501">
        <v>20</v>
      </c>
      <c r="U1501">
        <v>20</v>
      </c>
      <c r="V1501" s="1" t="s">
        <v>131</v>
      </c>
      <c r="W1501" s="1" t="s">
        <v>131</v>
      </c>
      <c r="X1501" s="1" t="s">
        <v>130</v>
      </c>
      <c r="Y1501" s="1" t="s">
        <v>130</v>
      </c>
      <c r="Z1501" s="1" t="s">
        <v>130</v>
      </c>
      <c r="AA1501" s="1" t="s">
        <v>130</v>
      </c>
      <c r="AB1501" s="1" t="s">
        <v>139</v>
      </c>
      <c r="AC1501">
        <v>9</v>
      </c>
      <c r="AD1501">
        <v>8</v>
      </c>
      <c r="AE1501">
        <v>6</v>
      </c>
      <c r="AF1501" s="1" t="s">
        <v>146</v>
      </c>
      <c r="AG1501" s="1" t="s">
        <v>132</v>
      </c>
      <c r="AH1501" s="1" t="s">
        <v>137</v>
      </c>
      <c r="AI1501" s="1" t="s">
        <v>136</v>
      </c>
      <c r="AJ1501" s="1" t="s">
        <v>134</v>
      </c>
      <c r="AK1501" s="1" t="s">
        <v>134</v>
      </c>
      <c r="AL1501" s="1" t="s">
        <v>134</v>
      </c>
      <c r="AM1501" s="1" t="s">
        <v>134</v>
      </c>
      <c r="AN1501">
        <v>40</v>
      </c>
      <c r="AO1501">
        <v>5</v>
      </c>
      <c r="AP1501">
        <v>20</v>
      </c>
      <c r="AQ1501">
        <v>10</v>
      </c>
      <c r="AR1501">
        <v>10</v>
      </c>
      <c r="AS1501">
        <v>15</v>
      </c>
      <c r="AT1501" s="1" t="s">
        <v>129</v>
      </c>
      <c r="AU1501" s="1" t="s">
        <v>131</v>
      </c>
      <c r="AV1501" s="1" t="s">
        <v>130</v>
      </c>
      <c r="AW1501" s="1" t="s">
        <v>131</v>
      </c>
      <c r="AX1501" s="1" t="s">
        <v>131</v>
      </c>
      <c r="AY1501" s="1" t="s">
        <v>131</v>
      </c>
      <c r="AZ1501">
        <v>8</v>
      </c>
      <c r="BA1501">
        <v>8</v>
      </c>
      <c r="BB1501">
        <v>8</v>
      </c>
      <c r="BC1501">
        <v>9</v>
      </c>
      <c r="BD1501">
        <v>9</v>
      </c>
      <c r="BE1501" s="1" t="s">
        <v>134</v>
      </c>
      <c r="BF1501" s="1" t="s">
        <v>134</v>
      </c>
      <c r="BG1501" s="1" t="s">
        <v>134</v>
      </c>
      <c r="BH1501" s="1" t="s">
        <v>136</v>
      </c>
      <c r="BI1501" s="1" t="s">
        <v>136</v>
      </c>
      <c r="BJ1501" s="1" t="s">
        <v>133</v>
      </c>
      <c r="BK1501">
        <v>8</v>
      </c>
      <c r="BL1501">
        <v>8</v>
      </c>
      <c r="BM1501">
        <v>8</v>
      </c>
      <c r="BN1501" s="1" t="s">
        <v>133</v>
      </c>
      <c r="BO1501" s="1" t="s">
        <v>133</v>
      </c>
      <c r="BP1501" s="1" t="s">
        <v>134</v>
      </c>
      <c r="BQ1501" s="1" t="s">
        <v>134</v>
      </c>
      <c r="BR1501" s="1" t="s">
        <v>134</v>
      </c>
      <c r="BS1501" s="1" t="s">
        <v>134</v>
      </c>
      <c r="BT1501" s="1" t="s">
        <v>134</v>
      </c>
      <c r="BU1501" s="1" t="s">
        <v>134</v>
      </c>
      <c r="BV1501">
        <v>8</v>
      </c>
      <c r="BW1501">
        <v>7</v>
      </c>
      <c r="BX1501">
        <v>8</v>
      </c>
      <c r="BY1501">
        <v>8</v>
      </c>
      <c r="BZ1501">
        <v>6</v>
      </c>
      <c r="CA1501">
        <v>4</v>
      </c>
      <c r="CB1501">
        <v>8</v>
      </c>
      <c r="CC1501">
        <v>5</v>
      </c>
      <c r="CD1501">
        <v>8</v>
      </c>
      <c r="CE1501">
        <v>8</v>
      </c>
      <c r="CF1501">
        <v>8</v>
      </c>
      <c r="CG1501">
        <v>5</v>
      </c>
      <c r="CH1501">
        <v>8</v>
      </c>
      <c r="CI1501">
        <v>8</v>
      </c>
      <c r="CJ1501">
        <v>8</v>
      </c>
      <c r="CK1501">
        <v>6</v>
      </c>
      <c r="CL1501">
        <v>3</v>
      </c>
      <c r="CM1501" s="1" t="s">
        <v>134</v>
      </c>
      <c r="CN1501" s="1" t="s">
        <v>134</v>
      </c>
      <c r="CO1501" s="1" t="s">
        <v>134</v>
      </c>
      <c r="CP1501" s="1" t="s">
        <v>134</v>
      </c>
      <c r="CQ1501" s="1" t="s">
        <v>134</v>
      </c>
      <c r="CR1501" s="1" t="s">
        <v>137</v>
      </c>
      <c r="CS1501" s="1" t="s">
        <v>134</v>
      </c>
      <c r="CT1501" s="1" t="s">
        <v>137</v>
      </c>
      <c r="CU1501" s="1" t="s">
        <v>134</v>
      </c>
      <c r="CV1501" s="1" t="s">
        <v>134</v>
      </c>
      <c r="CW1501" s="1" t="s">
        <v>134</v>
      </c>
      <c r="CX1501" s="1" t="s">
        <v>137</v>
      </c>
      <c r="CY1501" s="1" t="s">
        <v>134</v>
      </c>
      <c r="CZ1501" s="1" t="s">
        <v>134</v>
      </c>
      <c r="DA1501" s="1" t="s">
        <v>134</v>
      </c>
      <c r="DB1501" s="1" t="s">
        <v>134</v>
      </c>
      <c r="DC1501" s="1" t="s">
        <v>137</v>
      </c>
      <c r="DD1501">
        <v>0.2</v>
      </c>
      <c r="DE1501" s="1" t="s">
        <v>138</v>
      </c>
      <c r="DF1501">
        <v>6</v>
      </c>
      <c r="DG1501">
        <v>5</v>
      </c>
      <c r="DH1501" s="1" t="s">
        <v>155</v>
      </c>
      <c r="DI1501" s="1" t="s">
        <v>143</v>
      </c>
      <c r="DJ1501" s="1" t="s">
        <v>159</v>
      </c>
      <c r="DK1501" s="1" t="s">
        <v>142</v>
      </c>
      <c r="DL1501">
        <v>8</v>
      </c>
      <c r="DM1501" s="1" t="s">
        <v>146</v>
      </c>
      <c r="DN1501" s="1" t="s">
        <v>134</v>
      </c>
      <c r="DO1501" s="1" t="s">
        <v>156</v>
      </c>
      <c r="DP1501" s="1" t="s">
        <v>144</v>
      </c>
      <c r="DQ1501">
        <v>1</v>
      </c>
      <c r="DR1501">
        <v>0</v>
      </c>
      <c r="DS1501">
        <v>0</v>
      </c>
    </row>
    <row r="1502" spans="1:123" x14ac:dyDescent="0.4">
      <c r="A1502">
        <v>0</v>
      </c>
      <c r="B1502">
        <v>4</v>
      </c>
      <c r="C1502" s="1" t="s">
        <v>168</v>
      </c>
      <c r="D1502">
        <v>26</v>
      </c>
      <c r="E1502">
        <v>25</v>
      </c>
      <c r="F1502">
        <v>1</v>
      </c>
      <c r="G1502" s="1" t="s">
        <v>145</v>
      </c>
      <c r="H1502" s="1" t="s">
        <v>126</v>
      </c>
      <c r="I1502" s="1" t="s">
        <v>166</v>
      </c>
      <c r="J1502">
        <v>0</v>
      </c>
      <c r="K1502">
        <v>8</v>
      </c>
      <c r="L1502">
        <v>9</v>
      </c>
      <c r="M1502" s="1" t="s">
        <v>161</v>
      </c>
      <c r="N1502" s="1" t="s">
        <v>161</v>
      </c>
      <c r="O1502" s="1" t="s">
        <v>223</v>
      </c>
      <c r="P1502">
        <v>20</v>
      </c>
      <c r="Q1502">
        <v>20</v>
      </c>
      <c r="R1502">
        <v>20</v>
      </c>
      <c r="S1502">
        <v>20</v>
      </c>
      <c r="T1502">
        <v>10</v>
      </c>
      <c r="U1502">
        <v>10</v>
      </c>
      <c r="V1502" s="1" t="s">
        <v>130</v>
      </c>
      <c r="W1502" s="1" t="s">
        <v>130</v>
      </c>
      <c r="X1502" s="1" t="s">
        <v>130</v>
      </c>
      <c r="Y1502" s="1" t="s">
        <v>130</v>
      </c>
      <c r="Z1502" s="1" t="s">
        <v>131</v>
      </c>
      <c r="AA1502" s="1" t="s">
        <v>131</v>
      </c>
      <c r="AB1502" s="1" t="s">
        <v>132</v>
      </c>
      <c r="AC1502">
        <v>8</v>
      </c>
      <c r="AD1502">
        <v>8</v>
      </c>
      <c r="AE1502">
        <v>8</v>
      </c>
      <c r="AF1502" s="1" t="s">
        <v>152</v>
      </c>
      <c r="AG1502" s="1" t="s">
        <v>146</v>
      </c>
      <c r="AH1502" s="1" t="s">
        <v>134</v>
      </c>
      <c r="AI1502" s="1" t="s">
        <v>134</v>
      </c>
      <c r="AJ1502" s="1" t="s">
        <v>134</v>
      </c>
      <c r="AK1502" s="1" t="s">
        <v>134</v>
      </c>
      <c r="AL1502" s="1" t="s">
        <v>136</v>
      </c>
      <c r="AM1502" s="1" t="s">
        <v>134</v>
      </c>
      <c r="AN1502">
        <v>40</v>
      </c>
      <c r="AO1502">
        <v>5</v>
      </c>
      <c r="AP1502">
        <v>20</v>
      </c>
      <c r="AQ1502">
        <v>10</v>
      </c>
      <c r="AR1502">
        <v>10</v>
      </c>
      <c r="AS1502">
        <v>15</v>
      </c>
      <c r="AT1502" s="1" t="s">
        <v>129</v>
      </c>
      <c r="AU1502" s="1" t="s">
        <v>131</v>
      </c>
      <c r="AV1502" s="1" t="s">
        <v>130</v>
      </c>
      <c r="AW1502" s="1" t="s">
        <v>131</v>
      </c>
      <c r="AX1502" s="1" t="s">
        <v>131</v>
      </c>
      <c r="AY1502" s="1" t="s">
        <v>131</v>
      </c>
      <c r="AZ1502">
        <v>8</v>
      </c>
      <c r="BA1502">
        <v>8</v>
      </c>
      <c r="BB1502">
        <v>8</v>
      </c>
      <c r="BC1502">
        <v>9</v>
      </c>
      <c r="BD1502">
        <v>9</v>
      </c>
      <c r="BE1502" s="1" t="s">
        <v>134</v>
      </c>
      <c r="BF1502" s="1" t="s">
        <v>134</v>
      </c>
      <c r="BG1502" s="1" t="s">
        <v>134</v>
      </c>
      <c r="BH1502" s="1" t="s">
        <v>136</v>
      </c>
      <c r="BI1502" s="1" t="s">
        <v>136</v>
      </c>
      <c r="BJ1502" s="1" t="s">
        <v>132</v>
      </c>
      <c r="BK1502">
        <v>7</v>
      </c>
      <c r="BL1502">
        <v>6</v>
      </c>
      <c r="BM1502">
        <v>6</v>
      </c>
      <c r="BN1502" s="1" t="s">
        <v>132</v>
      </c>
      <c r="BO1502" s="1" t="s">
        <v>155</v>
      </c>
      <c r="BP1502" s="1" t="s">
        <v>134</v>
      </c>
      <c r="BQ1502" s="1" t="s">
        <v>134</v>
      </c>
      <c r="BR1502" s="1" t="s">
        <v>134</v>
      </c>
      <c r="BS1502" s="1" t="s">
        <v>134</v>
      </c>
      <c r="BT1502" s="1" t="s">
        <v>134</v>
      </c>
      <c r="BU1502" s="1" t="s">
        <v>137</v>
      </c>
      <c r="BV1502">
        <v>8</v>
      </c>
      <c r="BW1502">
        <v>7</v>
      </c>
      <c r="BX1502">
        <v>8</v>
      </c>
      <c r="BY1502">
        <v>8</v>
      </c>
      <c r="BZ1502">
        <v>6</v>
      </c>
      <c r="CA1502">
        <v>4</v>
      </c>
      <c r="CB1502">
        <v>8</v>
      </c>
      <c r="CC1502">
        <v>5</v>
      </c>
      <c r="CD1502">
        <v>8</v>
      </c>
      <c r="CE1502">
        <v>8</v>
      </c>
      <c r="CF1502">
        <v>8</v>
      </c>
      <c r="CG1502">
        <v>5</v>
      </c>
      <c r="CH1502">
        <v>8</v>
      </c>
      <c r="CI1502">
        <v>8</v>
      </c>
      <c r="CJ1502">
        <v>8</v>
      </c>
      <c r="CK1502">
        <v>6</v>
      </c>
      <c r="CL1502">
        <v>3</v>
      </c>
      <c r="CM1502" s="1" t="s">
        <v>134</v>
      </c>
      <c r="CN1502" s="1" t="s">
        <v>134</v>
      </c>
      <c r="CO1502" s="1" t="s">
        <v>134</v>
      </c>
      <c r="CP1502" s="1" t="s">
        <v>134</v>
      </c>
      <c r="CQ1502" s="1" t="s">
        <v>134</v>
      </c>
      <c r="CR1502" s="1" t="s">
        <v>137</v>
      </c>
      <c r="CS1502" s="1" t="s">
        <v>134</v>
      </c>
      <c r="CT1502" s="1" t="s">
        <v>137</v>
      </c>
      <c r="CU1502" s="1" t="s">
        <v>134</v>
      </c>
      <c r="CV1502" s="1" t="s">
        <v>134</v>
      </c>
      <c r="CW1502" s="1" t="s">
        <v>134</v>
      </c>
      <c r="CX1502" s="1" t="s">
        <v>137</v>
      </c>
      <c r="CY1502" s="1" t="s">
        <v>134</v>
      </c>
      <c r="CZ1502" s="1" t="s">
        <v>134</v>
      </c>
      <c r="DA1502" s="1" t="s">
        <v>134</v>
      </c>
      <c r="DB1502" s="1" t="s">
        <v>134</v>
      </c>
      <c r="DC1502" s="1" t="s">
        <v>137</v>
      </c>
      <c r="DD1502">
        <v>0.06</v>
      </c>
      <c r="DE1502" s="1" t="s">
        <v>138</v>
      </c>
      <c r="DF1502">
        <v>6</v>
      </c>
      <c r="DG1502">
        <v>5</v>
      </c>
      <c r="DH1502" s="1" t="s">
        <v>155</v>
      </c>
      <c r="DI1502" s="1" t="s">
        <v>143</v>
      </c>
      <c r="DJ1502" s="1" t="s">
        <v>159</v>
      </c>
      <c r="DK1502" s="1" t="s">
        <v>142</v>
      </c>
      <c r="DL1502">
        <v>5</v>
      </c>
      <c r="DM1502" s="1" t="s">
        <v>139</v>
      </c>
      <c r="DN1502" s="1" t="s">
        <v>137</v>
      </c>
      <c r="DO1502" s="1" t="s">
        <v>140</v>
      </c>
      <c r="DP1502" s="1" t="s">
        <v>144</v>
      </c>
      <c r="DQ1502">
        <v>0</v>
      </c>
      <c r="DR1502">
        <v>0</v>
      </c>
      <c r="DS1502">
        <v>0</v>
      </c>
    </row>
    <row r="1503" spans="1:123" x14ac:dyDescent="0.4">
      <c r="A1503">
        <v>0</v>
      </c>
      <c r="B1503">
        <v>4</v>
      </c>
      <c r="C1503" s="1" t="s">
        <v>168</v>
      </c>
      <c r="D1503">
        <v>26</v>
      </c>
      <c r="E1503">
        <v>35</v>
      </c>
      <c r="F1503">
        <v>9</v>
      </c>
      <c r="G1503" s="1" t="s">
        <v>154</v>
      </c>
      <c r="H1503" s="1" t="s">
        <v>126</v>
      </c>
      <c r="I1503" s="1" t="s">
        <v>153</v>
      </c>
      <c r="J1503">
        <v>0</v>
      </c>
      <c r="K1503">
        <v>8</v>
      </c>
      <c r="L1503">
        <v>9</v>
      </c>
      <c r="M1503" s="1" t="s">
        <v>161</v>
      </c>
      <c r="N1503" s="1" t="s">
        <v>161</v>
      </c>
      <c r="O1503" s="1" t="s">
        <v>223</v>
      </c>
      <c r="P1503">
        <v>10</v>
      </c>
      <c r="Q1503">
        <v>32</v>
      </c>
      <c r="R1503">
        <v>20</v>
      </c>
      <c r="S1503">
        <v>12</v>
      </c>
      <c r="T1503">
        <v>11</v>
      </c>
      <c r="U1503">
        <v>15</v>
      </c>
      <c r="V1503" s="1" t="s">
        <v>131</v>
      </c>
      <c r="W1503" s="1" t="s">
        <v>129</v>
      </c>
      <c r="X1503" s="1" t="s">
        <v>130</v>
      </c>
      <c r="Y1503" s="1" t="s">
        <v>131</v>
      </c>
      <c r="Z1503" s="1" t="s">
        <v>131</v>
      </c>
      <c r="AA1503" s="1" t="s">
        <v>131</v>
      </c>
      <c r="AB1503" s="1" t="s">
        <v>146</v>
      </c>
      <c r="AC1503">
        <v>8</v>
      </c>
      <c r="AD1503">
        <v>8</v>
      </c>
      <c r="AE1503">
        <v>8</v>
      </c>
      <c r="AF1503" s="1" t="s">
        <v>133</v>
      </c>
      <c r="AG1503" s="1" t="s">
        <v>133</v>
      </c>
      <c r="AH1503" s="1" t="s">
        <v>134</v>
      </c>
      <c r="AI1503" s="1" t="s">
        <v>134</v>
      </c>
      <c r="AJ1503" s="1" t="s">
        <v>134</v>
      </c>
      <c r="AK1503" s="1" t="s">
        <v>134</v>
      </c>
      <c r="AL1503" s="1" t="s">
        <v>134</v>
      </c>
      <c r="AM1503" s="1" t="s">
        <v>134</v>
      </c>
      <c r="AN1503">
        <v>40</v>
      </c>
      <c r="AO1503">
        <v>5</v>
      </c>
      <c r="AP1503">
        <v>20</v>
      </c>
      <c r="AQ1503">
        <v>10</v>
      </c>
      <c r="AR1503">
        <v>10</v>
      </c>
      <c r="AS1503">
        <v>15</v>
      </c>
      <c r="AT1503" s="1" t="s">
        <v>129</v>
      </c>
      <c r="AU1503" s="1" t="s">
        <v>131</v>
      </c>
      <c r="AV1503" s="1" t="s">
        <v>130</v>
      </c>
      <c r="AW1503" s="1" t="s">
        <v>131</v>
      </c>
      <c r="AX1503" s="1" t="s">
        <v>131</v>
      </c>
      <c r="AY1503" s="1" t="s">
        <v>131</v>
      </c>
      <c r="AZ1503">
        <v>8</v>
      </c>
      <c r="BA1503">
        <v>8</v>
      </c>
      <c r="BB1503">
        <v>8</v>
      </c>
      <c r="BC1503">
        <v>9</v>
      </c>
      <c r="BD1503">
        <v>9</v>
      </c>
      <c r="BE1503" s="1" t="s">
        <v>134</v>
      </c>
      <c r="BF1503" s="1" t="s">
        <v>134</v>
      </c>
      <c r="BG1503" s="1" t="s">
        <v>134</v>
      </c>
      <c r="BH1503" s="1" t="s">
        <v>136</v>
      </c>
      <c r="BI1503" s="1" t="s">
        <v>136</v>
      </c>
      <c r="BJ1503" s="1" t="s">
        <v>133</v>
      </c>
      <c r="BK1503">
        <v>8</v>
      </c>
      <c r="BL1503">
        <v>8</v>
      </c>
      <c r="BM1503">
        <v>8</v>
      </c>
      <c r="BN1503" s="1" t="s">
        <v>133</v>
      </c>
      <c r="BO1503" s="1" t="s">
        <v>133</v>
      </c>
      <c r="BP1503" s="1" t="s">
        <v>134</v>
      </c>
      <c r="BQ1503" s="1" t="s">
        <v>134</v>
      </c>
      <c r="BR1503" s="1" t="s">
        <v>134</v>
      </c>
      <c r="BS1503" s="1" t="s">
        <v>134</v>
      </c>
      <c r="BT1503" s="1" t="s">
        <v>134</v>
      </c>
      <c r="BU1503" s="1" t="s">
        <v>134</v>
      </c>
      <c r="BV1503">
        <v>8</v>
      </c>
      <c r="BW1503">
        <v>7</v>
      </c>
      <c r="BX1503">
        <v>8</v>
      </c>
      <c r="BY1503">
        <v>8</v>
      </c>
      <c r="BZ1503">
        <v>6</v>
      </c>
      <c r="CA1503">
        <v>4</v>
      </c>
      <c r="CB1503">
        <v>8</v>
      </c>
      <c r="CC1503">
        <v>5</v>
      </c>
      <c r="CD1503">
        <v>8</v>
      </c>
      <c r="CE1503">
        <v>8</v>
      </c>
      <c r="CF1503">
        <v>8</v>
      </c>
      <c r="CG1503">
        <v>5</v>
      </c>
      <c r="CH1503">
        <v>8</v>
      </c>
      <c r="CI1503">
        <v>8</v>
      </c>
      <c r="CJ1503">
        <v>8</v>
      </c>
      <c r="CK1503">
        <v>6</v>
      </c>
      <c r="CL1503">
        <v>3</v>
      </c>
      <c r="CM1503" s="1" t="s">
        <v>134</v>
      </c>
      <c r="CN1503" s="1" t="s">
        <v>134</v>
      </c>
      <c r="CO1503" s="1" t="s">
        <v>134</v>
      </c>
      <c r="CP1503" s="1" t="s">
        <v>134</v>
      </c>
      <c r="CQ1503" s="1" t="s">
        <v>134</v>
      </c>
      <c r="CR1503" s="1" t="s">
        <v>137</v>
      </c>
      <c r="CS1503" s="1" t="s">
        <v>134</v>
      </c>
      <c r="CT1503" s="1" t="s">
        <v>137</v>
      </c>
      <c r="CU1503" s="1" t="s">
        <v>134</v>
      </c>
      <c r="CV1503" s="1" t="s">
        <v>134</v>
      </c>
      <c r="CW1503" s="1" t="s">
        <v>134</v>
      </c>
      <c r="CX1503" s="1" t="s">
        <v>137</v>
      </c>
      <c r="CY1503" s="1" t="s">
        <v>134</v>
      </c>
      <c r="CZ1503" s="1" t="s">
        <v>134</v>
      </c>
      <c r="DA1503" s="1" t="s">
        <v>134</v>
      </c>
      <c r="DB1503" s="1" t="s">
        <v>134</v>
      </c>
      <c r="DC1503" s="1" t="s">
        <v>137</v>
      </c>
      <c r="DD1503">
        <v>0</v>
      </c>
      <c r="DE1503" s="1" t="s">
        <v>157</v>
      </c>
      <c r="DF1503">
        <v>6</v>
      </c>
      <c r="DG1503">
        <v>5</v>
      </c>
      <c r="DH1503" s="1" t="s">
        <v>155</v>
      </c>
      <c r="DI1503" s="1" t="s">
        <v>143</v>
      </c>
      <c r="DJ1503" s="1" t="s">
        <v>159</v>
      </c>
      <c r="DK1503" s="1" t="s">
        <v>142</v>
      </c>
      <c r="DL1503">
        <v>7</v>
      </c>
      <c r="DM1503" s="1" t="s">
        <v>132</v>
      </c>
      <c r="DN1503" s="1" t="s">
        <v>134</v>
      </c>
      <c r="DO1503" s="1" t="s">
        <v>143</v>
      </c>
      <c r="DP1503" s="1" t="s">
        <v>144</v>
      </c>
      <c r="DQ1503">
        <v>1</v>
      </c>
      <c r="DR1503">
        <v>0</v>
      </c>
      <c r="DS1503">
        <v>0</v>
      </c>
    </row>
    <row r="1504" spans="1:123" x14ac:dyDescent="0.4">
      <c r="A1504">
        <v>0</v>
      </c>
      <c r="B1504">
        <v>4</v>
      </c>
      <c r="C1504" s="1" t="s">
        <v>168</v>
      </c>
      <c r="D1504">
        <v>26</v>
      </c>
      <c r="E1504">
        <v>32</v>
      </c>
      <c r="F1504">
        <v>6</v>
      </c>
      <c r="G1504" s="1" t="s">
        <v>124</v>
      </c>
      <c r="H1504" s="1" t="s">
        <v>126</v>
      </c>
      <c r="I1504" s="1" t="s">
        <v>153</v>
      </c>
      <c r="J1504">
        <v>0</v>
      </c>
      <c r="K1504">
        <v>8</v>
      </c>
      <c r="L1504">
        <v>9</v>
      </c>
      <c r="M1504" s="1" t="s">
        <v>161</v>
      </c>
      <c r="N1504" s="1" t="s">
        <v>161</v>
      </c>
      <c r="O1504" s="1" t="s">
        <v>223</v>
      </c>
      <c r="P1504">
        <v>30</v>
      </c>
      <c r="Q1504">
        <v>30</v>
      </c>
      <c r="R1504">
        <v>30</v>
      </c>
      <c r="S1504">
        <v>5</v>
      </c>
      <c r="T1504">
        <v>0</v>
      </c>
      <c r="U1504">
        <v>5</v>
      </c>
      <c r="V1504" s="1" t="s">
        <v>129</v>
      </c>
      <c r="W1504" s="1" t="s">
        <v>129</v>
      </c>
      <c r="X1504" s="1" t="s">
        <v>129</v>
      </c>
      <c r="Y1504" s="1" t="s">
        <v>131</v>
      </c>
      <c r="Z1504" s="1" t="s">
        <v>131</v>
      </c>
      <c r="AA1504" s="1" t="s">
        <v>131</v>
      </c>
      <c r="AB1504" s="1" t="s">
        <v>135</v>
      </c>
      <c r="AC1504">
        <v>5</v>
      </c>
      <c r="AD1504">
        <v>5</v>
      </c>
      <c r="AE1504">
        <v>5</v>
      </c>
      <c r="AF1504" s="1" t="s">
        <v>135</v>
      </c>
      <c r="AG1504" s="1" t="s">
        <v>135</v>
      </c>
      <c r="AH1504" s="1" t="s">
        <v>137</v>
      </c>
      <c r="AI1504" s="1" t="s">
        <v>137</v>
      </c>
      <c r="AJ1504" s="1" t="s">
        <v>137</v>
      </c>
      <c r="AK1504" s="1" t="s">
        <v>137</v>
      </c>
      <c r="AL1504" s="1" t="s">
        <v>137</v>
      </c>
      <c r="AM1504" s="1" t="s">
        <v>137</v>
      </c>
      <c r="AN1504">
        <v>40</v>
      </c>
      <c r="AO1504">
        <v>5</v>
      </c>
      <c r="AP1504">
        <v>20</v>
      </c>
      <c r="AQ1504">
        <v>10</v>
      </c>
      <c r="AR1504">
        <v>10</v>
      </c>
      <c r="AS1504">
        <v>15</v>
      </c>
      <c r="AT1504" s="1" t="s">
        <v>129</v>
      </c>
      <c r="AU1504" s="1" t="s">
        <v>131</v>
      </c>
      <c r="AV1504" s="1" t="s">
        <v>130</v>
      </c>
      <c r="AW1504" s="1" t="s">
        <v>131</v>
      </c>
      <c r="AX1504" s="1" t="s">
        <v>131</v>
      </c>
      <c r="AY1504" s="1" t="s">
        <v>131</v>
      </c>
      <c r="AZ1504">
        <v>8</v>
      </c>
      <c r="BA1504">
        <v>8</v>
      </c>
      <c r="BB1504">
        <v>8</v>
      </c>
      <c r="BC1504">
        <v>9</v>
      </c>
      <c r="BD1504">
        <v>9</v>
      </c>
      <c r="BE1504" s="1" t="s">
        <v>134</v>
      </c>
      <c r="BF1504" s="1" t="s">
        <v>134</v>
      </c>
      <c r="BG1504" s="1" t="s">
        <v>134</v>
      </c>
      <c r="BH1504" s="1" t="s">
        <v>136</v>
      </c>
      <c r="BI1504" s="1" t="s">
        <v>136</v>
      </c>
      <c r="BJ1504" s="1" t="s">
        <v>146</v>
      </c>
      <c r="BK1504">
        <v>7</v>
      </c>
      <c r="BL1504">
        <v>9</v>
      </c>
      <c r="BM1504">
        <v>8</v>
      </c>
      <c r="BN1504" s="1" t="s">
        <v>133</v>
      </c>
      <c r="BO1504" s="1" t="s">
        <v>146</v>
      </c>
      <c r="BP1504" s="1" t="s">
        <v>134</v>
      </c>
      <c r="BQ1504" s="1" t="s">
        <v>134</v>
      </c>
      <c r="BR1504" s="1" t="s">
        <v>136</v>
      </c>
      <c r="BS1504" s="1" t="s">
        <v>134</v>
      </c>
      <c r="BT1504" s="1" t="s">
        <v>134</v>
      </c>
      <c r="BU1504" s="1" t="s">
        <v>134</v>
      </c>
      <c r="BV1504">
        <v>8</v>
      </c>
      <c r="BW1504">
        <v>7</v>
      </c>
      <c r="BX1504">
        <v>8</v>
      </c>
      <c r="BY1504">
        <v>8</v>
      </c>
      <c r="BZ1504">
        <v>6</v>
      </c>
      <c r="CA1504">
        <v>4</v>
      </c>
      <c r="CB1504">
        <v>8</v>
      </c>
      <c r="CC1504">
        <v>5</v>
      </c>
      <c r="CD1504">
        <v>8</v>
      </c>
      <c r="CE1504">
        <v>8</v>
      </c>
      <c r="CF1504">
        <v>8</v>
      </c>
      <c r="CG1504">
        <v>5</v>
      </c>
      <c r="CH1504">
        <v>8</v>
      </c>
      <c r="CI1504">
        <v>8</v>
      </c>
      <c r="CJ1504">
        <v>8</v>
      </c>
      <c r="CK1504">
        <v>6</v>
      </c>
      <c r="CL1504">
        <v>3</v>
      </c>
      <c r="CM1504" s="1" t="s">
        <v>134</v>
      </c>
      <c r="CN1504" s="1" t="s">
        <v>134</v>
      </c>
      <c r="CO1504" s="1" t="s">
        <v>134</v>
      </c>
      <c r="CP1504" s="1" t="s">
        <v>134</v>
      </c>
      <c r="CQ1504" s="1" t="s">
        <v>134</v>
      </c>
      <c r="CR1504" s="1" t="s">
        <v>137</v>
      </c>
      <c r="CS1504" s="1" t="s">
        <v>134</v>
      </c>
      <c r="CT1504" s="1" t="s">
        <v>137</v>
      </c>
      <c r="CU1504" s="1" t="s">
        <v>134</v>
      </c>
      <c r="CV1504" s="1" t="s">
        <v>134</v>
      </c>
      <c r="CW1504" s="1" t="s">
        <v>134</v>
      </c>
      <c r="CX1504" s="1" t="s">
        <v>137</v>
      </c>
      <c r="CY1504" s="1" t="s">
        <v>134</v>
      </c>
      <c r="CZ1504" s="1" t="s">
        <v>134</v>
      </c>
      <c r="DA1504" s="1" t="s">
        <v>134</v>
      </c>
      <c r="DB1504" s="1" t="s">
        <v>134</v>
      </c>
      <c r="DC1504" s="1" t="s">
        <v>137</v>
      </c>
      <c r="DD1504">
        <v>0.1</v>
      </c>
      <c r="DE1504" s="1" t="s">
        <v>138</v>
      </c>
      <c r="DF1504">
        <v>6</v>
      </c>
      <c r="DG1504">
        <v>5</v>
      </c>
      <c r="DH1504" s="1" t="s">
        <v>155</v>
      </c>
      <c r="DI1504" s="1" t="s">
        <v>143</v>
      </c>
      <c r="DJ1504" s="1" t="s">
        <v>159</v>
      </c>
      <c r="DK1504" s="1" t="s">
        <v>142</v>
      </c>
      <c r="DL1504">
        <v>7</v>
      </c>
      <c r="DM1504" s="1" t="s">
        <v>135</v>
      </c>
      <c r="DN1504" s="1" t="s">
        <v>134</v>
      </c>
      <c r="DO1504" s="1" t="s">
        <v>143</v>
      </c>
      <c r="DP1504" s="1" t="s">
        <v>144</v>
      </c>
      <c r="DQ1504">
        <v>0</v>
      </c>
      <c r="DR1504">
        <v>0</v>
      </c>
      <c r="DS1504">
        <v>0</v>
      </c>
    </row>
    <row r="1505" spans="1:123" x14ac:dyDescent="0.4">
      <c r="A1505">
        <v>0</v>
      </c>
      <c r="B1505">
        <v>4</v>
      </c>
      <c r="C1505" s="1" t="s">
        <v>168</v>
      </c>
      <c r="D1505">
        <v>26</v>
      </c>
      <c r="E1505">
        <v>30</v>
      </c>
      <c r="F1505">
        <v>4</v>
      </c>
      <c r="G1505" s="1" t="s">
        <v>124</v>
      </c>
      <c r="H1505" s="1" t="s">
        <v>126</v>
      </c>
      <c r="I1505" s="1" t="s">
        <v>126</v>
      </c>
      <c r="J1505">
        <v>1</v>
      </c>
      <c r="K1505">
        <v>8</v>
      </c>
      <c r="L1505">
        <v>9</v>
      </c>
      <c r="M1505" s="1" t="s">
        <v>161</v>
      </c>
      <c r="N1505" s="1" t="s">
        <v>161</v>
      </c>
      <c r="O1505" s="1" t="s">
        <v>223</v>
      </c>
      <c r="P1505">
        <v>20</v>
      </c>
      <c r="Q1505">
        <v>25</v>
      </c>
      <c r="R1505">
        <v>15</v>
      </c>
      <c r="S1505">
        <v>15</v>
      </c>
      <c r="T1505">
        <v>15</v>
      </c>
      <c r="U1505">
        <v>10</v>
      </c>
      <c r="V1505" s="1" t="s">
        <v>130</v>
      </c>
      <c r="W1505" s="1" t="s">
        <v>129</v>
      </c>
      <c r="X1505" s="1" t="s">
        <v>131</v>
      </c>
      <c r="Y1505" s="1" t="s">
        <v>131</v>
      </c>
      <c r="Z1505" s="1" t="s">
        <v>131</v>
      </c>
      <c r="AA1505" s="1" t="s">
        <v>131</v>
      </c>
      <c r="AB1505" s="1" t="s">
        <v>133</v>
      </c>
      <c r="AC1505">
        <v>7</v>
      </c>
      <c r="AD1505">
        <v>7</v>
      </c>
      <c r="AE1505">
        <v>6</v>
      </c>
      <c r="AF1505" s="1" t="s">
        <v>132</v>
      </c>
      <c r="AG1505" s="1" t="s">
        <v>155</v>
      </c>
      <c r="AH1505" s="1" t="s">
        <v>134</v>
      </c>
      <c r="AI1505" s="1" t="s">
        <v>134</v>
      </c>
      <c r="AJ1505" s="1" t="s">
        <v>134</v>
      </c>
      <c r="AK1505" s="1" t="s">
        <v>134</v>
      </c>
      <c r="AL1505" s="1" t="s">
        <v>134</v>
      </c>
      <c r="AM1505" s="1" t="s">
        <v>137</v>
      </c>
      <c r="AN1505">
        <v>40</v>
      </c>
      <c r="AO1505">
        <v>5</v>
      </c>
      <c r="AP1505">
        <v>20</v>
      </c>
      <c r="AQ1505">
        <v>10</v>
      </c>
      <c r="AR1505">
        <v>10</v>
      </c>
      <c r="AS1505">
        <v>15</v>
      </c>
      <c r="AT1505" s="1" t="s">
        <v>129</v>
      </c>
      <c r="AU1505" s="1" t="s">
        <v>131</v>
      </c>
      <c r="AV1505" s="1" t="s">
        <v>130</v>
      </c>
      <c r="AW1505" s="1" t="s">
        <v>131</v>
      </c>
      <c r="AX1505" s="1" t="s">
        <v>131</v>
      </c>
      <c r="AY1505" s="1" t="s">
        <v>131</v>
      </c>
      <c r="AZ1505">
        <v>8</v>
      </c>
      <c r="BA1505">
        <v>8</v>
      </c>
      <c r="BB1505">
        <v>8</v>
      </c>
      <c r="BC1505">
        <v>9</v>
      </c>
      <c r="BD1505">
        <v>9</v>
      </c>
      <c r="BE1505" s="1" t="s">
        <v>134</v>
      </c>
      <c r="BF1505" s="1" t="s">
        <v>134</v>
      </c>
      <c r="BG1505" s="1" t="s">
        <v>134</v>
      </c>
      <c r="BH1505" s="1" t="s">
        <v>136</v>
      </c>
      <c r="BI1505" s="1" t="s">
        <v>136</v>
      </c>
      <c r="BJ1505" s="1" t="s">
        <v>132</v>
      </c>
      <c r="BK1505">
        <v>7</v>
      </c>
      <c r="BL1505">
        <v>8</v>
      </c>
      <c r="BM1505">
        <v>8</v>
      </c>
      <c r="BN1505" s="1" t="s">
        <v>146</v>
      </c>
      <c r="BO1505" s="1" t="s">
        <v>146</v>
      </c>
      <c r="BP1505" s="1" t="s">
        <v>134</v>
      </c>
      <c r="BQ1505" s="1" t="s">
        <v>134</v>
      </c>
      <c r="BR1505" s="1" t="s">
        <v>134</v>
      </c>
      <c r="BS1505" s="1" t="s">
        <v>134</v>
      </c>
      <c r="BT1505" s="1" t="s">
        <v>134</v>
      </c>
      <c r="BU1505" s="1" t="s">
        <v>134</v>
      </c>
      <c r="BV1505">
        <v>8</v>
      </c>
      <c r="BW1505">
        <v>7</v>
      </c>
      <c r="BX1505">
        <v>8</v>
      </c>
      <c r="BY1505">
        <v>8</v>
      </c>
      <c r="BZ1505">
        <v>6</v>
      </c>
      <c r="CA1505">
        <v>4</v>
      </c>
      <c r="CB1505">
        <v>8</v>
      </c>
      <c r="CC1505">
        <v>5</v>
      </c>
      <c r="CD1505">
        <v>8</v>
      </c>
      <c r="CE1505">
        <v>8</v>
      </c>
      <c r="CF1505">
        <v>8</v>
      </c>
      <c r="CG1505">
        <v>5</v>
      </c>
      <c r="CH1505">
        <v>8</v>
      </c>
      <c r="CI1505">
        <v>8</v>
      </c>
      <c r="CJ1505">
        <v>8</v>
      </c>
      <c r="CK1505">
        <v>6</v>
      </c>
      <c r="CL1505">
        <v>3</v>
      </c>
      <c r="CM1505" s="1" t="s">
        <v>134</v>
      </c>
      <c r="CN1505" s="1" t="s">
        <v>134</v>
      </c>
      <c r="CO1505" s="1" t="s">
        <v>134</v>
      </c>
      <c r="CP1505" s="1" t="s">
        <v>134</v>
      </c>
      <c r="CQ1505" s="1" t="s">
        <v>134</v>
      </c>
      <c r="CR1505" s="1" t="s">
        <v>137</v>
      </c>
      <c r="CS1505" s="1" t="s">
        <v>134</v>
      </c>
      <c r="CT1505" s="1" t="s">
        <v>137</v>
      </c>
      <c r="CU1505" s="1" t="s">
        <v>134</v>
      </c>
      <c r="CV1505" s="1" t="s">
        <v>134</v>
      </c>
      <c r="CW1505" s="1" t="s">
        <v>134</v>
      </c>
      <c r="CX1505" s="1" t="s">
        <v>137</v>
      </c>
      <c r="CY1505" s="1" t="s">
        <v>134</v>
      </c>
      <c r="CZ1505" s="1" t="s">
        <v>134</v>
      </c>
      <c r="DA1505" s="1" t="s">
        <v>134</v>
      </c>
      <c r="DB1505" s="1" t="s">
        <v>134</v>
      </c>
      <c r="DC1505" s="1" t="s">
        <v>137</v>
      </c>
      <c r="DD1505">
        <v>0.12</v>
      </c>
      <c r="DE1505" s="1" t="s">
        <v>138</v>
      </c>
      <c r="DF1505">
        <v>6</v>
      </c>
      <c r="DG1505">
        <v>5</v>
      </c>
      <c r="DH1505" s="1" t="s">
        <v>155</v>
      </c>
      <c r="DI1505" s="1" t="s">
        <v>143</v>
      </c>
      <c r="DJ1505" s="1" t="s">
        <v>159</v>
      </c>
      <c r="DK1505" s="1" t="s">
        <v>142</v>
      </c>
      <c r="DL1505">
        <v>7</v>
      </c>
      <c r="DM1505" s="1" t="s">
        <v>135</v>
      </c>
      <c r="DN1505" s="1" t="s">
        <v>134</v>
      </c>
      <c r="DO1505" s="1" t="s">
        <v>143</v>
      </c>
      <c r="DP1505" s="1" t="s">
        <v>144</v>
      </c>
      <c r="DQ1505">
        <v>0</v>
      </c>
      <c r="DR1505">
        <v>0</v>
      </c>
      <c r="DS1505">
        <v>0</v>
      </c>
    </row>
    <row r="1506" spans="1:123" x14ac:dyDescent="0.4">
      <c r="A1506">
        <v>0</v>
      </c>
      <c r="B1506">
        <v>4</v>
      </c>
      <c r="C1506" s="1" t="s">
        <v>168</v>
      </c>
      <c r="D1506">
        <v>26</v>
      </c>
      <c r="E1506">
        <v>22</v>
      </c>
      <c r="F1506">
        <v>4</v>
      </c>
      <c r="G1506" s="1" t="s">
        <v>124</v>
      </c>
      <c r="H1506" s="1" t="s">
        <v>126</v>
      </c>
      <c r="I1506" s="1" t="s">
        <v>126</v>
      </c>
      <c r="J1506">
        <v>1</v>
      </c>
      <c r="K1506">
        <v>8</v>
      </c>
      <c r="L1506">
        <v>9</v>
      </c>
      <c r="M1506" s="1" t="s">
        <v>161</v>
      </c>
      <c r="N1506" s="1" t="s">
        <v>161</v>
      </c>
      <c r="O1506" s="1" t="s">
        <v>223</v>
      </c>
      <c r="P1506">
        <v>15</v>
      </c>
      <c r="Q1506">
        <v>20</v>
      </c>
      <c r="R1506">
        <v>20</v>
      </c>
      <c r="S1506">
        <v>20</v>
      </c>
      <c r="T1506">
        <v>5</v>
      </c>
      <c r="U1506">
        <v>20</v>
      </c>
      <c r="V1506" s="1" t="s">
        <v>131</v>
      </c>
      <c r="W1506" s="1" t="s">
        <v>130</v>
      </c>
      <c r="X1506" s="1" t="s">
        <v>130</v>
      </c>
      <c r="Y1506" s="1" t="s">
        <v>130</v>
      </c>
      <c r="Z1506" s="1" t="s">
        <v>131</v>
      </c>
      <c r="AA1506" s="1" t="s">
        <v>130</v>
      </c>
      <c r="AB1506" s="1" t="s">
        <v>146</v>
      </c>
      <c r="AC1506">
        <v>6</v>
      </c>
      <c r="AD1506">
        <v>6</v>
      </c>
      <c r="AE1506">
        <v>5</v>
      </c>
      <c r="AF1506" s="1" t="s">
        <v>135</v>
      </c>
      <c r="AG1506" s="1" t="s">
        <v>155</v>
      </c>
      <c r="AH1506" s="1" t="s">
        <v>134</v>
      </c>
      <c r="AI1506" s="1" t="s">
        <v>134</v>
      </c>
      <c r="AJ1506" s="1" t="s">
        <v>134</v>
      </c>
      <c r="AK1506" s="1" t="s">
        <v>137</v>
      </c>
      <c r="AL1506" s="1" t="s">
        <v>137</v>
      </c>
      <c r="AM1506" s="1" t="s">
        <v>137</v>
      </c>
      <c r="AN1506">
        <v>40</v>
      </c>
      <c r="AO1506">
        <v>5</v>
      </c>
      <c r="AP1506">
        <v>20</v>
      </c>
      <c r="AQ1506">
        <v>10</v>
      </c>
      <c r="AR1506">
        <v>10</v>
      </c>
      <c r="AS1506">
        <v>15</v>
      </c>
      <c r="AT1506" s="1" t="s">
        <v>129</v>
      </c>
      <c r="AU1506" s="1" t="s">
        <v>131</v>
      </c>
      <c r="AV1506" s="1" t="s">
        <v>130</v>
      </c>
      <c r="AW1506" s="1" t="s">
        <v>131</v>
      </c>
      <c r="AX1506" s="1" t="s">
        <v>131</v>
      </c>
      <c r="AY1506" s="1" t="s">
        <v>131</v>
      </c>
      <c r="AZ1506">
        <v>8</v>
      </c>
      <c r="BA1506">
        <v>8</v>
      </c>
      <c r="BB1506">
        <v>8</v>
      </c>
      <c r="BC1506">
        <v>9</v>
      </c>
      <c r="BD1506">
        <v>9</v>
      </c>
      <c r="BE1506" s="1" t="s">
        <v>134</v>
      </c>
      <c r="BF1506" s="1" t="s">
        <v>134</v>
      </c>
      <c r="BG1506" s="1" t="s">
        <v>134</v>
      </c>
      <c r="BH1506" s="1" t="s">
        <v>136</v>
      </c>
      <c r="BI1506" s="1" t="s">
        <v>136</v>
      </c>
      <c r="BJ1506" s="1" t="s">
        <v>132</v>
      </c>
      <c r="BK1506">
        <v>7</v>
      </c>
      <c r="BL1506">
        <v>7</v>
      </c>
      <c r="BM1506">
        <v>7</v>
      </c>
      <c r="BN1506" s="1" t="s">
        <v>146</v>
      </c>
      <c r="BO1506" s="1" t="s">
        <v>132</v>
      </c>
      <c r="BP1506" s="1" t="s">
        <v>134</v>
      </c>
      <c r="BQ1506" s="1" t="s">
        <v>134</v>
      </c>
      <c r="BR1506" s="1" t="s">
        <v>134</v>
      </c>
      <c r="BS1506" s="1" t="s">
        <v>134</v>
      </c>
      <c r="BT1506" s="1" t="s">
        <v>134</v>
      </c>
      <c r="BU1506" s="1" t="s">
        <v>134</v>
      </c>
      <c r="BV1506">
        <v>8</v>
      </c>
      <c r="BW1506">
        <v>7</v>
      </c>
      <c r="BX1506">
        <v>8</v>
      </c>
      <c r="BY1506">
        <v>8</v>
      </c>
      <c r="BZ1506">
        <v>6</v>
      </c>
      <c r="CA1506">
        <v>4</v>
      </c>
      <c r="CB1506">
        <v>8</v>
      </c>
      <c r="CC1506">
        <v>5</v>
      </c>
      <c r="CD1506">
        <v>8</v>
      </c>
      <c r="CE1506">
        <v>8</v>
      </c>
      <c r="CF1506">
        <v>8</v>
      </c>
      <c r="CG1506">
        <v>5</v>
      </c>
      <c r="CH1506">
        <v>8</v>
      </c>
      <c r="CI1506">
        <v>8</v>
      </c>
      <c r="CJ1506">
        <v>8</v>
      </c>
      <c r="CK1506">
        <v>6</v>
      </c>
      <c r="CL1506">
        <v>3</v>
      </c>
      <c r="CM1506" s="1" t="s">
        <v>134</v>
      </c>
      <c r="CN1506" s="1" t="s">
        <v>134</v>
      </c>
      <c r="CO1506" s="1" t="s">
        <v>134</v>
      </c>
      <c r="CP1506" s="1" t="s">
        <v>134</v>
      </c>
      <c r="CQ1506" s="1" t="s">
        <v>134</v>
      </c>
      <c r="CR1506" s="1" t="s">
        <v>137</v>
      </c>
      <c r="CS1506" s="1" t="s">
        <v>134</v>
      </c>
      <c r="CT1506" s="1" t="s">
        <v>137</v>
      </c>
      <c r="CU1506" s="1" t="s">
        <v>134</v>
      </c>
      <c r="CV1506" s="1" t="s">
        <v>134</v>
      </c>
      <c r="CW1506" s="1" t="s">
        <v>134</v>
      </c>
      <c r="CX1506" s="1" t="s">
        <v>137</v>
      </c>
      <c r="CY1506" s="1" t="s">
        <v>134</v>
      </c>
      <c r="CZ1506" s="1" t="s">
        <v>134</v>
      </c>
      <c r="DA1506" s="1" t="s">
        <v>134</v>
      </c>
      <c r="DB1506" s="1" t="s">
        <v>134</v>
      </c>
      <c r="DC1506" s="1" t="s">
        <v>137</v>
      </c>
      <c r="DD1506">
        <v>0.13</v>
      </c>
      <c r="DE1506" s="1" t="s">
        <v>138</v>
      </c>
      <c r="DF1506">
        <v>6</v>
      </c>
      <c r="DG1506">
        <v>5</v>
      </c>
      <c r="DH1506" s="1" t="s">
        <v>155</v>
      </c>
      <c r="DI1506" s="1" t="s">
        <v>143</v>
      </c>
      <c r="DJ1506" s="1" t="s">
        <v>159</v>
      </c>
      <c r="DK1506" s="1" t="s">
        <v>142</v>
      </c>
      <c r="DL1506">
        <v>7</v>
      </c>
      <c r="DM1506" s="1" t="s">
        <v>135</v>
      </c>
      <c r="DN1506" s="1" t="s">
        <v>134</v>
      </c>
      <c r="DO1506" s="1" t="s">
        <v>143</v>
      </c>
      <c r="DP1506" s="1" t="s">
        <v>144</v>
      </c>
      <c r="DQ1506">
        <v>0</v>
      </c>
      <c r="DR1506">
        <v>0</v>
      </c>
      <c r="DS1506">
        <v>0</v>
      </c>
    </row>
    <row r="1507" spans="1:123" x14ac:dyDescent="0.4">
      <c r="A1507">
        <v>0</v>
      </c>
      <c r="B1507">
        <v>4</v>
      </c>
      <c r="C1507" s="1" t="s">
        <v>168</v>
      </c>
      <c r="D1507">
        <v>26</v>
      </c>
      <c r="E1507">
        <v>23</v>
      </c>
      <c r="F1507">
        <v>3</v>
      </c>
      <c r="G1507" s="1" t="s">
        <v>151</v>
      </c>
      <c r="H1507" s="1" t="s">
        <v>126</v>
      </c>
      <c r="I1507" s="1" t="s">
        <v>126</v>
      </c>
      <c r="J1507">
        <v>1</v>
      </c>
      <c r="K1507">
        <v>8</v>
      </c>
      <c r="L1507">
        <v>9</v>
      </c>
      <c r="M1507" s="1" t="s">
        <v>161</v>
      </c>
      <c r="N1507" s="1" t="s">
        <v>161</v>
      </c>
      <c r="O1507" s="1" t="s">
        <v>223</v>
      </c>
      <c r="P1507">
        <v>15</v>
      </c>
      <c r="Q1507">
        <v>15</v>
      </c>
      <c r="R1507">
        <v>20</v>
      </c>
      <c r="S1507">
        <v>15</v>
      </c>
      <c r="T1507">
        <v>15</v>
      </c>
      <c r="U1507">
        <v>20</v>
      </c>
      <c r="V1507" s="1" t="s">
        <v>131</v>
      </c>
      <c r="W1507" s="1" t="s">
        <v>131</v>
      </c>
      <c r="X1507" s="1" t="s">
        <v>130</v>
      </c>
      <c r="Y1507" s="1" t="s">
        <v>131</v>
      </c>
      <c r="Z1507" s="1" t="s">
        <v>131</v>
      </c>
      <c r="AA1507" s="1" t="s">
        <v>130</v>
      </c>
      <c r="AB1507" s="1" t="s">
        <v>155</v>
      </c>
      <c r="AC1507">
        <v>5</v>
      </c>
      <c r="AD1507">
        <v>6</v>
      </c>
      <c r="AE1507">
        <v>4</v>
      </c>
      <c r="AF1507" s="1" t="s">
        <v>146</v>
      </c>
      <c r="AG1507" s="1" t="s">
        <v>148</v>
      </c>
      <c r="AH1507" s="1" t="s">
        <v>137</v>
      </c>
      <c r="AI1507" s="1" t="s">
        <v>137</v>
      </c>
      <c r="AJ1507" s="1" t="s">
        <v>134</v>
      </c>
      <c r="AK1507" s="1" t="s">
        <v>137</v>
      </c>
      <c r="AL1507" s="1" t="s">
        <v>134</v>
      </c>
      <c r="AM1507" s="1" t="s">
        <v>137</v>
      </c>
      <c r="AN1507">
        <v>40</v>
      </c>
      <c r="AO1507">
        <v>5</v>
      </c>
      <c r="AP1507">
        <v>20</v>
      </c>
      <c r="AQ1507">
        <v>10</v>
      </c>
      <c r="AR1507">
        <v>10</v>
      </c>
      <c r="AS1507">
        <v>15</v>
      </c>
      <c r="AT1507" s="1" t="s">
        <v>129</v>
      </c>
      <c r="AU1507" s="1" t="s">
        <v>131</v>
      </c>
      <c r="AV1507" s="1" t="s">
        <v>130</v>
      </c>
      <c r="AW1507" s="1" t="s">
        <v>131</v>
      </c>
      <c r="AX1507" s="1" t="s">
        <v>131</v>
      </c>
      <c r="AY1507" s="1" t="s">
        <v>131</v>
      </c>
      <c r="AZ1507">
        <v>8</v>
      </c>
      <c r="BA1507">
        <v>8</v>
      </c>
      <c r="BB1507">
        <v>8</v>
      </c>
      <c r="BC1507">
        <v>9</v>
      </c>
      <c r="BD1507">
        <v>9</v>
      </c>
      <c r="BE1507" s="1" t="s">
        <v>134</v>
      </c>
      <c r="BF1507" s="1" t="s">
        <v>134</v>
      </c>
      <c r="BG1507" s="1" t="s">
        <v>134</v>
      </c>
      <c r="BH1507" s="1" t="s">
        <v>136</v>
      </c>
      <c r="BI1507" s="1" t="s">
        <v>136</v>
      </c>
      <c r="BJ1507" s="1" t="s">
        <v>133</v>
      </c>
      <c r="BK1507">
        <v>7</v>
      </c>
      <c r="BL1507">
        <v>7</v>
      </c>
      <c r="BM1507">
        <v>7</v>
      </c>
      <c r="BN1507" s="1" t="s">
        <v>146</v>
      </c>
      <c r="BO1507" s="1" t="s">
        <v>133</v>
      </c>
      <c r="BP1507" s="1" t="s">
        <v>134</v>
      </c>
      <c r="BQ1507" s="1" t="s">
        <v>134</v>
      </c>
      <c r="BR1507" s="1" t="s">
        <v>134</v>
      </c>
      <c r="BS1507" s="1" t="s">
        <v>134</v>
      </c>
      <c r="BT1507" s="1" t="s">
        <v>134</v>
      </c>
      <c r="BU1507" s="1" t="s">
        <v>134</v>
      </c>
      <c r="BV1507">
        <v>8</v>
      </c>
      <c r="BW1507">
        <v>7</v>
      </c>
      <c r="BX1507">
        <v>8</v>
      </c>
      <c r="BY1507">
        <v>8</v>
      </c>
      <c r="BZ1507">
        <v>6</v>
      </c>
      <c r="CA1507">
        <v>4</v>
      </c>
      <c r="CB1507">
        <v>8</v>
      </c>
      <c r="CC1507">
        <v>5</v>
      </c>
      <c r="CD1507">
        <v>8</v>
      </c>
      <c r="CE1507">
        <v>8</v>
      </c>
      <c r="CF1507">
        <v>8</v>
      </c>
      <c r="CG1507">
        <v>5</v>
      </c>
      <c r="CH1507">
        <v>8</v>
      </c>
      <c r="CI1507">
        <v>8</v>
      </c>
      <c r="CJ1507">
        <v>8</v>
      </c>
      <c r="CK1507">
        <v>6</v>
      </c>
      <c r="CL1507">
        <v>3</v>
      </c>
      <c r="CM1507" s="1" t="s">
        <v>134</v>
      </c>
      <c r="CN1507" s="1" t="s">
        <v>134</v>
      </c>
      <c r="CO1507" s="1" t="s">
        <v>134</v>
      </c>
      <c r="CP1507" s="1" t="s">
        <v>134</v>
      </c>
      <c r="CQ1507" s="1" t="s">
        <v>134</v>
      </c>
      <c r="CR1507" s="1" t="s">
        <v>137</v>
      </c>
      <c r="CS1507" s="1" t="s">
        <v>134</v>
      </c>
      <c r="CT1507" s="1" t="s">
        <v>137</v>
      </c>
      <c r="CU1507" s="1" t="s">
        <v>134</v>
      </c>
      <c r="CV1507" s="1" t="s">
        <v>134</v>
      </c>
      <c r="CW1507" s="1" t="s">
        <v>134</v>
      </c>
      <c r="CX1507" s="1" t="s">
        <v>137</v>
      </c>
      <c r="CY1507" s="1" t="s">
        <v>134</v>
      </c>
      <c r="CZ1507" s="1" t="s">
        <v>134</v>
      </c>
      <c r="DA1507" s="1" t="s">
        <v>134</v>
      </c>
      <c r="DB1507" s="1" t="s">
        <v>134</v>
      </c>
      <c r="DC1507" s="1" t="s">
        <v>137</v>
      </c>
      <c r="DD1507">
        <v>0.62</v>
      </c>
      <c r="DE1507" s="1" t="s">
        <v>147</v>
      </c>
      <c r="DF1507">
        <v>6</v>
      </c>
      <c r="DG1507">
        <v>5</v>
      </c>
      <c r="DH1507" s="1" t="s">
        <v>155</v>
      </c>
      <c r="DI1507" s="1" t="s">
        <v>143</v>
      </c>
      <c r="DJ1507" s="1" t="s">
        <v>159</v>
      </c>
      <c r="DK1507" s="1" t="s">
        <v>142</v>
      </c>
      <c r="DL1507">
        <v>8</v>
      </c>
      <c r="DM1507" s="1" t="s">
        <v>146</v>
      </c>
      <c r="DN1507" s="1" t="s">
        <v>134</v>
      </c>
      <c r="DO1507" s="1" t="s">
        <v>156</v>
      </c>
      <c r="DP1507" s="1" t="s">
        <v>144</v>
      </c>
      <c r="DQ1507">
        <v>1</v>
      </c>
      <c r="DR1507">
        <v>0</v>
      </c>
      <c r="DS1507">
        <v>0</v>
      </c>
    </row>
    <row r="1508" spans="1:123" x14ac:dyDescent="0.4">
      <c r="A1508">
        <v>0</v>
      </c>
      <c r="B1508">
        <v>4</v>
      </c>
      <c r="C1508" s="1" t="s">
        <v>168</v>
      </c>
      <c r="D1508">
        <v>26</v>
      </c>
      <c r="E1508">
        <v>23</v>
      </c>
      <c r="F1508">
        <v>3</v>
      </c>
      <c r="G1508" s="1" t="s">
        <v>151</v>
      </c>
      <c r="H1508" s="1" t="s">
        <v>126</v>
      </c>
      <c r="I1508" s="1" t="s">
        <v>126</v>
      </c>
      <c r="J1508">
        <v>1</v>
      </c>
      <c r="K1508">
        <v>8</v>
      </c>
      <c r="L1508">
        <v>9</v>
      </c>
      <c r="M1508" s="1" t="s">
        <v>161</v>
      </c>
      <c r="N1508" s="1" t="s">
        <v>161</v>
      </c>
      <c r="O1508" s="1" t="s">
        <v>223</v>
      </c>
      <c r="P1508">
        <v>15</v>
      </c>
      <c r="Q1508">
        <v>15</v>
      </c>
      <c r="R1508">
        <v>20</v>
      </c>
      <c r="S1508">
        <v>15</v>
      </c>
      <c r="T1508">
        <v>20</v>
      </c>
      <c r="U1508">
        <v>15</v>
      </c>
      <c r="V1508" s="1" t="s">
        <v>131</v>
      </c>
      <c r="W1508" s="1" t="s">
        <v>131</v>
      </c>
      <c r="X1508" s="1" t="s">
        <v>130</v>
      </c>
      <c r="Y1508" s="1" t="s">
        <v>131</v>
      </c>
      <c r="Z1508" s="1" t="s">
        <v>130</v>
      </c>
      <c r="AA1508" s="1" t="s">
        <v>131</v>
      </c>
      <c r="AB1508" s="1" t="s">
        <v>132</v>
      </c>
      <c r="AC1508">
        <v>7</v>
      </c>
      <c r="AD1508">
        <v>7</v>
      </c>
      <c r="AE1508">
        <v>6</v>
      </c>
      <c r="AF1508" s="1" t="s">
        <v>149</v>
      </c>
      <c r="AG1508" s="1" t="s">
        <v>155</v>
      </c>
      <c r="AH1508" s="1" t="s">
        <v>134</v>
      </c>
      <c r="AI1508" s="1" t="s">
        <v>134</v>
      </c>
      <c r="AJ1508" s="1" t="s">
        <v>134</v>
      </c>
      <c r="AK1508" s="1" t="s">
        <v>134</v>
      </c>
      <c r="AL1508" s="1" t="s">
        <v>136</v>
      </c>
      <c r="AM1508" s="1" t="s">
        <v>137</v>
      </c>
      <c r="AN1508">
        <v>40</v>
      </c>
      <c r="AO1508">
        <v>5</v>
      </c>
      <c r="AP1508">
        <v>20</v>
      </c>
      <c r="AQ1508">
        <v>10</v>
      </c>
      <c r="AR1508">
        <v>10</v>
      </c>
      <c r="AS1508">
        <v>15</v>
      </c>
      <c r="AT1508" s="1" t="s">
        <v>129</v>
      </c>
      <c r="AU1508" s="1" t="s">
        <v>131</v>
      </c>
      <c r="AV1508" s="1" t="s">
        <v>130</v>
      </c>
      <c r="AW1508" s="1" t="s">
        <v>131</v>
      </c>
      <c r="AX1508" s="1" t="s">
        <v>131</v>
      </c>
      <c r="AY1508" s="1" t="s">
        <v>131</v>
      </c>
      <c r="AZ1508">
        <v>8</v>
      </c>
      <c r="BA1508">
        <v>8</v>
      </c>
      <c r="BB1508">
        <v>8</v>
      </c>
      <c r="BC1508">
        <v>9</v>
      </c>
      <c r="BD1508">
        <v>9</v>
      </c>
      <c r="BE1508" s="1" t="s">
        <v>134</v>
      </c>
      <c r="BF1508" s="1" t="s">
        <v>134</v>
      </c>
      <c r="BG1508" s="1" t="s">
        <v>134</v>
      </c>
      <c r="BH1508" s="1" t="s">
        <v>136</v>
      </c>
      <c r="BI1508" s="1" t="s">
        <v>136</v>
      </c>
      <c r="BJ1508" s="1" t="s">
        <v>146</v>
      </c>
      <c r="BK1508">
        <v>6</v>
      </c>
      <c r="BL1508">
        <v>7</v>
      </c>
      <c r="BM1508">
        <v>6</v>
      </c>
      <c r="BN1508" s="1" t="s">
        <v>146</v>
      </c>
      <c r="BO1508" s="1" t="s">
        <v>132</v>
      </c>
      <c r="BP1508" s="1" t="s">
        <v>134</v>
      </c>
      <c r="BQ1508" s="1" t="s">
        <v>134</v>
      </c>
      <c r="BR1508" s="1" t="s">
        <v>134</v>
      </c>
      <c r="BS1508" s="1" t="s">
        <v>134</v>
      </c>
      <c r="BT1508" s="1" t="s">
        <v>134</v>
      </c>
      <c r="BU1508" s="1" t="s">
        <v>134</v>
      </c>
      <c r="BV1508">
        <v>8</v>
      </c>
      <c r="BW1508">
        <v>7</v>
      </c>
      <c r="BX1508">
        <v>8</v>
      </c>
      <c r="BY1508">
        <v>8</v>
      </c>
      <c r="BZ1508">
        <v>6</v>
      </c>
      <c r="CA1508">
        <v>4</v>
      </c>
      <c r="CB1508">
        <v>8</v>
      </c>
      <c r="CC1508">
        <v>5</v>
      </c>
      <c r="CD1508">
        <v>8</v>
      </c>
      <c r="CE1508">
        <v>8</v>
      </c>
      <c r="CF1508">
        <v>8</v>
      </c>
      <c r="CG1508">
        <v>5</v>
      </c>
      <c r="CH1508">
        <v>8</v>
      </c>
      <c r="CI1508">
        <v>8</v>
      </c>
      <c r="CJ1508">
        <v>8</v>
      </c>
      <c r="CK1508">
        <v>6</v>
      </c>
      <c r="CL1508">
        <v>3</v>
      </c>
      <c r="CM1508" s="1" t="s">
        <v>134</v>
      </c>
      <c r="CN1508" s="1" t="s">
        <v>134</v>
      </c>
      <c r="CO1508" s="1" t="s">
        <v>134</v>
      </c>
      <c r="CP1508" s="1" t="s">
        <v>134</v>
      </c>
      <c r="CQ1508" s="1" t="s">
        <v>134</v>
      </c>
      <c r="CR1508" s="1" t="s">
        <v>137</v>
      </c>
      <c r="CS1508" s="1" t="s">
        <v>134</v>
      </c>
      <c r="CT1508" s="1" t="s">
        <v>137</v>
      </c>
      <c r="CU1508" s="1" t="s">
        <v>134</v>
      </c>
      <c r="CV1508" s="1" t="s">
        <v>134</v>
      </c>
      <c r="CW1508" s="1" t="s">
        <v>134</v>
      </c>
      <c r="CX1508" s="1" t="s">
        <v>137</v>
      </c>
      <c r="CY1508" s="1" t="s">
        <v>134</v>
      </c>
      <c r="CZ1508" s="1" t="s">
        <v>134</v>
      </c>
      <c r="DA1508" s="1" t="s">
        <v>134</v>
      </c>
      <c r="DB1508" s="1" t="s">
        <v>134</v>
      </c>
      <c r="DC1508" s="1" t="s">
        <v>137</v>
      </c>
      <c r="DD1508">
        <v>0.34</v>
      </c>
      <c r="DE1508" s="1" t="s">
        <v>147</v>
      </c>
      <c r="DF1508">
        <v>6</v>
      </c>
      <c r="DG1508">
        <v>5</v>
      </c>
      <c r="DH1508" s="1" t="s">
        <v>155</v>
      </c>
      <c r="DI1508" s="1" t="s">
        <v>143</v>
      </c>
      <c r="DJ1508" s="1" t="s">
        <v>159</v>
      </c>
      <c r="DK1508" s="1" t="s">
        <v>142</v>
      </c>
      <c r="DL1508">
        <v>7</v>
      </c>
      <c r="DM1508" s="1" t="s">
        <v>135</v>
      </c>
      <c r="DN1508" s="1" t="s">
        <v>134</v>
      </c>
      <c r="DO1508" s="1" t="s">
        <v>143</v>
      </c>
      <c r="DP1508" s="1" t="s">
        <v>144</v>
      </c>
      <c r="DQ1508">
        <v>0</v>
      </c>
      <c r="DR1508">
        <v>0</v>
      </c>
      <c r="DS1508">
        <v>0</v>
      </c>
    </row>
    <row r="1509" spans="1:123" x14ac:dyDescent="0.4">
      <c r="A1509">
        <v>0</v>
      </c>
      <c r="B1509">
        <v>4</v>
      </c>
      <c r="C1509" s="1" t="s">
        <v>168</v>
      </c>
      <c r="D1509">
        <v>26</v>
      </c>
      <c r="E1509">
        <v>27</v>
      </c>
      <c r="F1509">
        <v>1</v>
      </c>
      <c r="G1509" s="1" t="s">
        <v>145</v>
      </c>
      <c r="H1509" s="1" t="s">
        <v>126</v>
      </c>
      <c r="I1509" s="1" t="s">
        <v>126</v>
      </c>
      <c r="J1509">
        <v>1</v>
      </c>
      <c r="K1509">
        <v>8</v>
      </c>
      <c r="L1509">
        <v>9</v>
      </c>
      <c r="M1509" s="1" t="s">
        <v>161</v>
      </c>
      <c r="N1509" s="1" t="s">
        <v>161</v>
      </c>
      <c r="O1509" s="1" t="s">
        <v>223</v>
      </c>
      <c r="P1509">
        <v>25</v>
      </c>
      <c r="Q1509">
        <v>15</v>
      </c>
      <c r="R1509">
        <v>20</v>
      </c>
      <c r="S1509">
        <v>20</v>
      </c>
      <c r="T1509">
        <v>20</v>
      </c>
      <c r="U1509">
        <v>0</v>
      </c>
      <c r="V1509" s="1" t="s">
        <v>129</v>
      </c>
      <c r="W1509" s="1" t="s">
        <v>131</v>
      </c>
      <c r="X1509" s="1" t="s">
        <v>130</v>
      </c>
      <c r="Y1509" s="1" t="s">
        <v>130</v>
      </c>
      <c r="Z1509" s="1" t="s">
        <v>130</v>
      </c>
      <c r="AA1509" s="1" t="s">
        <v>131</v>
      </c>
      <c r="AB1509" s="1" t="s">
        <v>133</v>
      </c>
      <c r="AC1509">
        <v>9</v>
      </c>
      <c r="AD1509">
        <v>8</v>
      </c>
      <c r="AE1509">
        <v>7</v>
      </c>
      <c r="AF1509" s="1" t="s">
        <v>133</v>
      </c>
      <c r="AG1509" s="1" t="s">
        <v>135</v>
      </c>
      <c r="AH1509" s="1" t="s">
        <v>134</v>
      </c>
      <c r="AI1509" s="1" t="s">
        <v>136</v>
      </c>
      <c r="AJ1509" s="1" t="s">
        <v>134</v>
      </c>
      <c r="AK1509" s="1" t="s">
        <v>134</v>
      </c>
      <c r="AL1509" s="1" t="s">
        <v>134</v>
      </c>
      <c r="AM1509" s="1" t="s">
        <v>137</v>
      </c>
      <c r="AN1509">
        <v>40</v>
      </c>
      <c r="AO1509">
        <v>5</v>
      </c>
      <c r="AP1509">
        <v>20</v>
      </c>
      <c r="AQ1509">
        <v>10</v>
      </c>
      <c r="AR1509">
        <v>10</v>
      </c>
      <c r="AS1509">
        <v>15</v>
      </c>
      <c r="AT1509" s="1" t="s">
        <v>129</v>
      </c>
      <c r="AU1509" s="1" t="s">
        <v>131</v>
      </c>
      <c r="AV1509" s="1" t="s">
        <v>130</v>
      </c>
      <c r="AW1509" s="1" t="s">
        <v>131</v>
      </c>
      <c r="AX1509" s="1" t="s">
        <v>131</v>
      </c>
      <c r="AY1509" s="1" t="s">
        <v>131</v>
      </c>
      <c r="AZ1509">
        <v>8</v>
      </c>
      <c r="BA1509">
        <v>8</v>
      </c>
      <c r="BB1509">
        <v>8</v>
      </c>
      <c r="BC1509">
        <v>9</v>
      </c>
      <c r="BD1509">
        <v>9</v>
      </c>
      <c r="BE1509" s="1" t="s">
        <v>134</v>
      </c>
      <c r="BF1509" s="1" t="s">
        <v>134</v>
      </c>
      <c r="BG1509" s="1" t="s">
        <v>134</v>
      </c>
      <c r="BH1509" s="1" t="s">
        <v>136</v>
      </c>
      <c r="BI1509" s="1" t="s">
        <v>136</v>
      </c>
      <c r="BJ1509" s="1" t="s">
        <v>133</v>
      </c>
      <c r="BK1509">
        <v>7</v>
      </c>
      <c r="BL1509">
        <v>8</v>
      </c>
      <c r="BM1509">
        <v>7</v>
      </c>
      <c r="BN1509" s="1" t="s">
        <v>133</v>
      </c>
      <c r="BO1509" s="1" t="s">
        <v>135</v>
      </c>
      <c r="BP1509" s="1" t="s">
        <v>134</v>
      </c>
      <c r="BQ1509" s="1" t="s">
        <v>134</v>
      </c>
      <c r="BR1509" s="1" t="s">
        <v>134</v>
      </c>
      <c r="BS1509" s="1" t="s">
        <v>134</v>
      </c>
      <c r="BT1509" s="1" t="s">
        <v>134</v>
      </c>
      <c r="BU1509" s="1" t="s">
        <v>137</v>
      </c>
      <c r="BV1509">
        <v>8</v>
      </c>
      <c r="BW1509">
        <v>7</v>
      </c>
      <c r="BX1509">
        <v>8</v>
      </c>
      <c r="BY1509">
        <v>8</v>
      </c>
      <c r="BZ1509">
        <v>6</v>
      </c>
      <c r="CA1509">
        <v>4</v>
      </c>
      <c r="CB1509">
        <v>8</v>
      </c>
      <c r="CC1509">
        <v>5</v>
      </c>
      <c r="CD1509">
        <v>8</v>
      </c>
      <c r="CE1509">
        <v>8</v>
      </c>
      <c r="CF1509">
        <v>8</v>
      </c>
      <c r="CG1509">
        <v>5</v>
      </c>
      <c r="CH1509">
        <v>8</v>
      </c>
      <c r="CI1509">
        <v>8</v>
      </c>
      <c r="CJ1509">
        <v>8</v>
      </c>
      <c r="CK1509">
        <v>6</v>
      </c>
      <c r="CL1509">
        <v>3</v>
      </c>
      <c r="CM1509" s="1" t="s">
        <v>134</v>
      </c>
      <c r="CN1509" s="1" t="s">
        <v>134</v>
      </c>
      <c r="CO1509" s="1" t="s">
        <v>134</v>
      </c>
      <c r="CP1509" s="1" t="s">
        <v>134</v>
      </c>
      <c r="CQ1509" s="1" t="s">
        <v>134</v>
      </c>
      <c r="CR1509" s="1" t="s">
        <v>137</v>
      </c>
      <c r="CS1509" s="1" t="s">
        <v>134</v>
      </c>
      <c r="CT1509" s="1" t="s">
        <v>137</v>
      </c>
      <c r="CU1509" s="1" t="s">
        <v>134</v>
      </c>
      <c r="CV1509" s="1" t="s">
        <v>134</v>
      </c>
      <c r="CW1509" s="1" t="s">
        <v>134</v>
      </c>
      <c r="CX1509" s="1" t="s">
        <v>137</v>
      </c>
      <c r="CY1509" s="1" t="s">
        <v>134</v>
      </c>
      <c r="CZ1509" s="1" t="s">
        <v>134</v>
      </c>
      <c r="DA1509" s="1" t="s">
        <v>134</v>
      </c>
      <c r="DB1509" s="1" t="s">
        <v>134</v>
      </c>
      <c r="DC1509" s="1" t="s">
        <v>137</v>
      </c>
      <c r="DD1509">
        <v>-0.19</v>
      </c>
      <c r="DE1509" s="1" t="s">
        <v>157</v>
      </c>
      <c r="DF1509">
        <v>6</v>
      </c>
      <c r="DG1509">
        <v>5</v>
      </c>
      <c r="DH1509" s="1" t="s">
        <v>155</v>
      </c>
      <c r="DI1509" s="1" t="s">
        <v>143</v>
      </c>
      <c r="DJ1509" s="1" t="s">
        <v>159</v>
      </c>
      <c r="DK1509" s="1" t="s">
        <v>142</v>
      </c>
      <c r="DL1509">
        <v>7</v>
      </c>
      <c r="DM1509" s="1" t="s">
        <v>132</v>
      </c>
      <c r="DN1509" s="1" t="s">
        <v>134</v>
      </c>
      <c r="DO1509" s="1" t="s">
        <v>143</v>
      </c>
      <c r="DP1509" s="1" t="s">
        <v>144</v>
      </c>
      <c r="DQ1509">
        <v>1</v>
      </c>
      <c r="DR1509">
        <v>0</v>
      </c>
      <c r="DS1509">
        <v>0</v>
      </c>
    </row>
    <row r="1510" spans="1:123" x14ac:dyDescent="0.4">
      <c r="A1510">
        <v>0</v>
      </c>
      <c r="B1510">
        <v>4</v>
      </c>
      <c r="C1510" s="1" t="s">
        <v>168</v>
      </c>
      <c r="D1510">
        <v>26</v>
      </c>
      <c r="E1510">
        <v>23</v>
      </c>
      <c r="F1510">
        <v>3</v>
      </c>
      <c r="G1510" s="1" t="s">
        <v>151</v>
      </c>
      <c r="H1510" s="1" t="s">
        <v>126</v>
      </c>
      <c r="I1510" s="1" t="s">
        <v>125</v>
      </c>
      <c r="J1510">
        <v>0</v>
      </c>
      <c r="K1510">
        <v>8</v>
      </c>
      <c r="L1510">
        <v>9</v>
      </c>
      <c r="M1510" s="1" t="s">
        <v>161</v>
      </c>
      <c r="N1510" s="1" t="s">
        <v>161</v>
      </c>
      <c r="O1510" s="1" t="s">
        <v>223</v>
      </c>
      <c r="P1510">
        <v>15</v>
      </c>
      <c r="Q1510">
        <v>21</v>
      </c>
      <c r="R1510">
        <v>18</v>
      </c>
      <c r="S1510">
        <v>18</v>
      </c>
      <c r="T1510">
        <v>10</v>
      </c>
      <c r="U1510">
        <v>18</v>
      </c>
      <c r="V1510" s="1" t="s">
        <v>131</v>
      </c>
      <c r="W1510" s="1" t="s">
        <v>129</v>
      </c>
      <c r="X1510" s="1" t="s">
        <v>130</v>
      </c>
      <c r="Y1510" s="1" t="s">
        <v>130</v>
      </c>
      <c r="Z1510" s="1" t="s">
        <v>131</v>
      </c>
      <c r="AA1510" s="1" t="s">
        <v>130</v>
      </c>
      <c r="AB1510" s="1" t="s">
        <v>139</v>
      </c>
      <c r="AC1510">
        <v>8</v>
      </c>
      <c r="AD1510">
        <v>5</v>
      </c>
      <c r="AE1510">
        <v>6</v>
      </c>
      <c r="AF1510" s="1" t="s">
        <v>139</v>
      </c>
      <c r="AG1510" s="1" t="s">
        <v>139</v>
      </c>
      <c r="AH1510" s="1" t="s">
        <v>137</v>
      </c>
      <c r="AI1510" s="1" t="s">
        <v>134</v>
      </c>
      <c r="AJ1510" s="1" t="s">
        <v>137</v>
      </c>
      <c r="AK1510" s="1" t="s">
        <v>134</v>
      </c>
      <c r="AL1510" s="1" t="s">
        <v>137</v>
      </c>
      <c r="AM1510" s="1" t="s">
        <v>137</v>
      </c>
      <c r="AN1510">
        <v>40</v>
      </c>
      <c r="AO1510">
        <v>5</v>
      </c>
      <c r="AP1510">
        <v>20</v>
      </c>
      <c r="AQ1510">
        <v>10</v>
      </c>
      <c r="AR1510">
        <v>10</v>
      </c>
      <c r="AS1510">
        <v>15</v>
      </c>
      <c r="AT1510" s="1" t="s">
        <v>129</v>
      </c>
      <c r="AU1510" s="1" t="s">
        <v>131</v>
      </c>
      <c r="AV1510" s="1" t="s">
        <v>130</v>
      </c>
      <c r="AW1510" s="1" t="s">
        <v>131</v>
      </c>
      <c r="AX1510" s="1" t="s">
        <v>131</v>
      </c>
      <c r="AY1510" s="1" t="s">
        <v>131</v>
      </c>
      <c r="AZ1510">
        <v>8</v>
      </c>
      <c r="BA1510">
        <v>8</v>
      </c>
      <c r="BB1510">
        <v>8</v>
      </c>
      <c r="BC1510">
        <v>9</v>
      </c>
      <c r="BD1510">
        <v>9</v>
      </c>
      <c r="BE1510" s="1" t="s">
        <v>134</v>
      </c>
      <c r="BF1510" s="1" t="s">
        <v>134</v>
      </c>
      <c r="BG1510" s="1" t="s">
        <v>134</v>
      </c>
      <c r="BH1510" s="1" t="s">
        <v>136</v>
      </c>
      <c r="BI1510" s="1" t="s">
        <v>136</v>
      </c>
      <c r="BJ1510" s="1" t="s">
        <v>132</v>
      </c>
      <c r="BK1510">
        <v>7</v>
      </c>
      <c r="BL1510">
        <v>8</v>
      </c>
      <c r="BM1510">
        <v>5</v>
      </c>
      <c r="BN1510" s="1" t="s">
        <v>135</v>
      </c>
      <c r="BO1510" s="1" t="s">
        <v>135</v>
      </c>
      <c r="BP1510" s="1" t="s">
        <v>134</v>
      </c>
      <c r="BQ1510" s="1" t="s">
        <v>134</v>
      </c>
      <c r="BR1510" s="1" t="s">
        <v>134</v>
      </c>
      <c r="BS1510" s="1" t="s">
        <v>137</v>
      </c>
      <c r="BT1510" s="1" t="s">
        <v>137</v>
      </c>
      <c r="BU1510" s="1" t="s">
        <v>137</v>
      </c>
      <c r="BV1510">
        <v>8</v>
      </c>
      <c r="BW1510">
        <v>7</v>
      </c>
      <c r="BX1510">
        <v>8</v>
      </c>
      <c r="BY1510">
        <v>8</v>
      </c>
      <c r="BZ1510">
        <v>6</v>
      </c>
      <c r="CA1510">
        <v>4</v>
      </c>
      <c r="CB1510">
        <v>8</v>
      </c>
      <c r="CC1510">
        <v>5</v>
      </c>
      <c r="CD1510">
        <v>8</v>
      </c>
      <c r="CE1510">
        <v>8</v>
      </c>
      <c r="CF1510">
        <v>8</v>
      </c>
      <c r="CG1510">
        <v>5</v>
      </c>
      <c r="CH1510">
        <v>8</v>
      </c>
      <c r="CI1510">
        <v>8</v>
      </c>
      <c r="CJ1510">
        <v>8</v>
      </c>
      <c r="CK1510">
        <v>6</v>
      </c>
      <c r="CL1510">
        <v>3</v>
      </c>
      <c r="CM1510" s="1" t="s">
        <v>134</v>
      </c>
      <c r="CN1510" s="1" t="s">
        <v>134</v>
      </c>
      <c r="CO1510" s="1" t="s">
        <v>134</v>
      </c>
      <c r="CP1510" s="1" t="s">
        <v>134</v>
      </c>
      <c r="CQ1510" s="1" t="s">
        <v>134</v>
      </c>
      <c r="CR1510" s="1" t="s">
        <v>137</v>
      </c>
      <c r="CS1510" s="1" t="s">
        <v>134</v>
      </c>
      <c r="CT1510" s="1" t="s">
        <v>137</v>
      </c>
      <c r="CU1510" s="1" t="s">
        <v>134</v>
      </c>
      <c r="CV1510" s="1" t="s">
        <v>134</v>
      </c>
      <c r="CW1510" s="1" t="s">
        <v>134</v>
      </c>
      <c r="CX1510" s="1" t="s">
        <v>137</v>
      </c>
      <c r="CY1510" s="1" t="s">
        <v>134</v>
      </c>
      <c r="CZ1510" s="1" t="s">
        <v>134</v>
      </c>
      <c r="DA1510" s="1" t="s">
        <v>134</v>
      </c>
      <c r="DB1510" s="1" t="s">
        <v>134</v>
      </c>
      <c r="DC1510" s="1" t="s">
        <v>137</v>
      </c>
      <c r="DD1510">
        <v>-0.05</v>
      </c>
      <c r="DE1510" s="1" t="s">
        <v>157</v>
      </c>
      <c r="DF1510">
        <v>6</v>
      </c>
      <c r="DG1510">
        <v>5</v>
      </c>
      <c r="DH1510" s="1" t="s">
        <v>155</v>
      </c>
      <c r="DI1510" s="1" t="s">
        <v>143</v>
      </c>
      <c r="DJ1510" s="1" t="s">
        <v>159</v>
      </c>
      <c r="DK1510" s="1" t="s">
        <v>142</v>
      </c>
      <c r="DL1510">
        <v>5</v>
      </c>
      <c r="DM1510" s="1" t="s">
        <v>155</v>
      </c>
      <c r="DN1510" s="1" t="s">
        <v>137</v>
      </c>
      <c r="DO1510" s="1" t="s">
        <v>140</v>
      </c>
      <c r="DP1510" s="1" t="s">
        <v>144</v>
      </c>
      <c r="DQ1510">
        <v>0</v>
      </c>
      <c r="DR1510">
        <v>0</v>
      </c>
      <c r="DS1510">
        <v>0</v>
      </c>
    </row>
    <row r="1511" spans="1:123" x14ac:dyDescent="0.4">
      <c r="A1511">
        <v>1</v>
      </c>
      <c r="B1511">
        <v>4</v>
      </c>
      <c r="C1511" s="1" t="s">
        <v>168</v>
      </c>
      <c r="D1511">
        <v>26</v>
      </c>
      <c r="E1511">
        <v>25</v>
      </c>
      <c r="F1511">
        <v>1</v>
      </c>
      <c r="G1511" s="1" t="s">
        <v>145</v>
      </c>
      <c r="H1511" s="1" t="s">
        <v>126</v>
      </c>
      <c r="I1511" s="1" t="s">
        <v>166</v>
      </c>
      <c r="J1511">
        <v>0</v>
      </c>
      <c r="K1511">
        <v>8</v>
      </c>
      <c r="L1511">
        <v>9</v>
      </c>
      <c r="M1511" s="1" t="s">
        <v>161</v>
      </c>
      <c r="N1511" s="1" t="s">
        <v>161</v>
      </c>
      <c r="O1511" s="1" t="s">
        <v>223</v>
      </c>
      <c r="P1511">
        <v>15</v>
      </c>
      <c r="Q1511">
        <v>3</v>
      </c>
      <c r="R1511">
        <v>50</v>
      </c>
      <c r="S1511">
        <v>20</v>
      </c>
      <c r="T1511">
        <v>2</v>
      </c>
      <c r="U1511">
        <v>10</v>
      </c>
      <c r="V1511" s="1" t="s">
        <v>131</v>
      </c>
      <c r="W1511" s="1" t="s">
        <v>131</v>
      </c>
      <c r="X1511" s="1" t="s">
        <v>129</v>
      </c>
      <c r="Y1511" s="1" t="s">
        <v>130</v>
      </c>
      <c r="Z1511" s="1" t="s">
        <v>131</v>
      </c>
      <c r="AA1511" s="1" t="s">
        <v>131</v>
      </c>
      <c r="AB1511" s="1" t="s">
        <v>146</v>
      </c>
      <c r="AC1511">
        <v>7</v>
      </c>
      <c r="AD1511">
        <v>8</v>
      </c>
      <c r="AE1511">
        <v>7</v>
      </c>
      <c r="AF1511" s="1" t="s">
        <v>146</v>
      </c>
      <c r="AG1511" s="1" t="s">
        <v>150</v>
      </c>
      <c r="AH1511" s="1" t="s">
        <v>134</v>
      </c>
      <c r="AI1511" s="1" t="s">
        <v>134</v>
      </c>
      <c r="AJ1511" s="1" t="s">
        <v>134</v>
      </c>
      <c r="AK1511" s="1" t="s">
        <v>134</v>
      </c>
      <c r="AL1511" s="1" t="s">
        <v>134</v>
      </c>
      <c r="AM1511" s="1" t="s">
        <v>137</v>
      </c>
      <c r="AN1511">
        <v>40</v>
      </c>
      <c r="AO1511">
        <v>5</v>
      </c>
      <c r="AP1511">
        <v>20</v>
      </c>
      <c r="AQ1511">
        <v>10</v>
      </c>
      <c r="AR1511">
        <v>10</v>
      </c>
      <c r="AS1511">
        <v>15</v>
      </c>
      <c r="AT1511" s="1" t="s">
        <v>129</v>
      </c>
      <c r="AU1511" s="1" t="s">
        <v>131</v>
      </c>
      <c r="AV1511" s="1" t="s">
        <v>130</v>
      </c>
      <c r="AW1511" s="1" t="s">
        <v>131</v>
      </c>
      <c r="AX1511" s="1" t="s">
        <v>131</v>
      </c>
      <c r="AY1511" s="1" t="s">
        <v>131</v>
      </c>
      <c r="AZ1511">
        <v>8</v>
      </c>
      <c r="BA1511">
        <v>8</v>
      </c>
      <c r="BB1511">
        <v>8</v>
      </c>
      <c r="BC1511">
        <v>9</v>
      </c>
      <c r="BD1511">
        <v>9</v>
      </c>
      <c r="BE1511" s="1" t="s">
        <v>134</v>
      </c>
      <c r="BF1511" s="1" t="s">
        <v>134</v>
      </c>
      <c r="BG1511" s="1" t="s">
        <v>134</v>
      </c>
      <c r="BH1511" s="1" t="s">
        <v>136</v>
      </c>
      <c r="BI1511" s="1" t="s">
        <v>136</v>
      </c>
      <c r="BJ1511" s="1" t="s">
        <v>133</v>
      </c>
      <c r="BK1511">
        <v>8</v>
      </c>
      <c r="BL1511">
        <v>8</v>
      </c>
      <c r="BM1511">
        <v>8</v>
      </c>
      <c r="BN1511" s="1" t="s">
        <v>133</v>
      </c>
      <c r="BO1511" s="1" t="s">
        <v>133</v>
      </c>
      <c r="BP1511" s="1" t="s">
        <v>134</v>
      </c>
      <c r="BQ1511" s="1" t="s">
        <v>134</v>
      </c>
      <c r="BR1511" s="1" t="s">
        <v>134</v>
      </c>
      <c r="BS1511" s="1" t="s">
        <v>134</v>
      </c>
      <c r="BT1511" s="1" t="s">
        <v>134</v>
      </c>
      <c r="BU1511" s="1" t="s">
        <v>134</v>
      </c>
      <c r="BV1511">
        <v>8</v>
      </c>
      <c r="BW1511">
        <v>7</v>
      </c>
      <c r="BX1511">
        <v>8</v>
      </c>
      <c r="BY1511">
        <v>8</v>
      </c>
      <c r="BZ1511">
        <v>6</v>
      </c>
      <c r="CA1511">
        <v>4</v>
      </c>
      <c r="CB1511">
        <v>8</v>
      </c>
      <c r="CC1511">
        <v>5</v>
      </c>
      <c r="CD1511">
        <v>8</v>
      </c>
      <c r="CE1511">
        <v>8</v>
      </c>
      <c r="CF1511">
        <v>8</v>
      </c>
      <c r="CG1511">
        <v>5</v>
      </c>
      <c r="CH1511">
        <v>8</v>
      </c>
      <c r="CI1511">
        <v>8</v>
      </c>
      <c r="CJ1511">
        <v>8</v>
      </c>
      <c r="CK1511">
        <v>6</v>
      </c>
      <c r="CL1511">
        <v>3</v>
      </c>
      <c r="CM1511" s="1" t="s">
        <v>134</v>
      </c>
      <c r="CN1511" s="1" t="s">
        <v>134</v>
      </c>
      <c r="CO1511" s="1" t="s">
        <v>134</v>
      </c>
      <c r="CP1511" s="1" t="s">
        <v>134</v>
      </c>
      <c r="CQ1511" s="1" t="s">
        <v>134</v>
      </c>
      <c r="CR1511" s="1" t="s">
        <v>137</v>
      </c>
      <c r="CS1511" s="1" t="s">
        <v>134</v>
      </c>
      <c r="CT1511" s="1" t="s">
        <v>137</v>
      </c>
      <c r="CU1511" s="1" t="s">
        <v>134</v>
      </c>
      <c r="CV1511" s="1" t="s">
        <v>134</v>
      </c>
      <c r="CW1511" s="1" t="s">
        <v>134</v>
      </c>
      <c r="CX1511" s="1" t="s">
        <v>137</v>
      </c>
      <c r="CY1511" s="1" t="s">
        <v>134</v>
      </c>
      <c r="CZ1511" s="1" t="s">
        <v>134</v>
      </c>
      <c r="DA1511" s="1" t="s">
        <v>134</v>
      </c>
      <c r="DB1511" s="1" t="s">
        <v>134</v>
      </c>
      <c r="DC1511" s="1" t="s">
        <v>137</v>
      </c>
      <c r="DD1511">
        <v>0.12</v>
      </c>
      <c r="DE1511" s="1" t="s">
        <v>138</v>
      </c>
      <c r="DF1511">
        <v>6</v>
      </c>
      <c r="DG1511">
        <v>5</v>
      </c>
      <c r="DH1511" s="1" t="s">
        <v>155</v>
      </c>
      <c r="DI1511" s="1" t="s">
        <v>143</v>
      </c>
      <c r="DJ1511" s="1" t="s">
        <v>159</v>
      </c>
      <c r="DK1511" s="1" t="s">
        <v>142</v>
      </c>
      <c r="DL1511">
        <v>8</v>
      </c>
      <c r="DM1511" s="1" t="s">
        <v>132</v>
      </c>
      <c r="DN1511" s="1" t="s">
        <v>134</v>
      </c>
      <c r="DO1511" s="1" t="s">
        <v>143</v>
      </c>
      <c r="DP1511" s="1" t="s">
        <v>144</v>
      </c>
      <c r="DQ1511">
        <v>1</v>
      </c>
      <c r="DR1511">
        <v>1</v>
      </c>
      <c r="DS1511">
        <v>1</v>
      </c>
    </row>
    <row r="1512" spans="1:123" x14ac:dyDescent="0.4">
      <c r="A1512">
        <v>0</v>
      </c>
      <c r="B1512">
        <v>4</v>
      </c>
      <c r="C1512" s="1" t="s">
        <v>168</v>
      </c>
      <c r="D1512">
        <v>26</v>
      </c>
      <c r="E1512">
        <v>29</v>
      </c>
      <c r="F1512">
        <v>3</v>
      </c>
      <c r="G1512" s="1" t="s">
        <v>151</v>
      </c>
      <c r="H1512" s="1" t="s">
        <v>126</v>
      </c>
      <c r="I1512" s="1" t="s">
        <v>126</v>
      </c>
      <c r="J1512">
        <v>1</v>
      </c>
      <c r="K1512">
        <v>8</v>
      </c>
      <c r="L1512">
        <v>9</v>
      </c>
      <c r="M1512" s="1" t="s">
        <v>161</v>
      </c>
      <c r="N1512" s="1" t="s">
        <v>161</v>
      </c>
      <c r="O1512" s="1" t="s">
        <v>223</v>
      </c>
      <c r="P1512">
        <v>10</v>
      </c>
      <c r="Q1512">
        <v>20</v>
      </c>
      <c r="R1512">
        <v>20</v>
      </c>
      <c r="S1512">
        <v>20</v>
      </c>
      <c r="T1512">
        <v>20</v>
      </c>
      <c r="U1512">
        <v>10</v>
      </c>
      <c r="V1512" s="1" t="s">
        <v>131</v>
      </c>
      <c r="W1512" s="1" t="s">
        <v>130</v>
      </c>
      <c r="X1512" s="1" t="s">
        <v>130</v>
      </c>
      <c r="Y1512" s="1" t="s">
        <v>130</v>
      </c>
      <c r="Z1512" s="1" t="s">
        <v>130</v>
      </c>
      <c r="AA1512" s="1" t="s">
        <v>131</v>
      </c>
      <c r="AB1512" s="1" t="s">
        <v>133</v>
      </c>
      <c r="AC1512">
        <v>7</v>
      </c>
      <c r="AD1512">
        <v>8</v>
      </c>
      <c r="AE1512">
        <v>5</v>
      </c>
      <c r="AF1512" s="1" t="s">
        <v>133</v>
      </c>
      <c r="AG1512" s="1" t="s">
        <v>135</v>
      </c>
      <c r="AH1512" s="1" t="s">
        <v>134</v>
      </c>
      <c r="AI1512" s="1" t="s">
        <v>134</v>
      </c>
      <c r="AJ1512" s="1" t="s">
        <v>134</v>
      </c>
      <c r="AK1512" s="1" t="s">
        <v>137</v>
      </c>
      <c r="AL1512" s="1" t="s">
        <v>134</v>
      </c>
      <c r="AM1512" s="1" t="s">
        <v>137</v>
      </c>
      <c r="AN1512">
        <v>40</v>
      </c>
      <c r="AO1512">
        <v>5</v>
      </c>
      <c r="AP1512">
        <v>20</v>
      </c>
      <c r="AQ1512">
        <v>10</v>
      </c>
      <c r="AR1512">
        <v>10</v>
      </c>
      <c r="AS1512">
        <v>15</v>
      </c>
      <c r="AT1512" s="1" t="s">
        <v>129</v>
      </c>
      <c r="AU1512" s="1" t="s">
        <v>131</v>
      </c>
      <c r="AV1512" s="1" t="s">
        <v>130</v>
      </c>
      <c r="AW1512" s="1" t="s">
        <v>131</v>
      </c>
      <c r="AX1512" s="1" t="s">
        <v>131</v>
      </c>
      <c r="AY1512" s="1" t="s">
        <v>131</v>
      </c>
      <c r="AZ1512">
        <v>8</v>
      </c>
      <c r="BA1512">
        <v>8</v>
      </c>
      <c r="BB1512">
        <v>8</v>
      </c>
      <c r="BC1512">
        <v>9</v>
      </c>
      <c r="BD1512">
        <v>9</v>
      </c>
      <c r="BE1512" s="1" t="s">
        <v>134</v>
      </c>
      <c r="BF1512" s="1" t="s">
        <v>134</v>
      </c>
      <c r="BG1512" s="1" t="s">
        <v>134</v>
      </c>
      <c r="BH1512" s="1" t="s">
        <v>136</v>
      </c>
      <c r="BI1512" s="1" t="s">
        <v>136</v>
      </c>
      <c r="BJ1512" s="1" t="s">
        <v>132</v>
      </c>
      <c r="BK1512">
        <v>6</v>
      </c>
      <c r="BL1512">
        <v>6</v>
      </c>
      <c r="BM1512">
        <v>6</v>
      </c>
      <c r="BN1512" s="1" t="s">
        <v>132</v>
      </c>
      <c r="BO1512" s="1" t="s">
        <v>132</v>
      </c>
      <c r="BP1512" s="1" t="s">
        <v>134</v>
      </c>
      <c r="BQ1512" s="1" t="s">
        <v>134</v>
      </c>
      <c r="BR1512" s="1" t="s">
        <v>134</v>
      </c>
      <c r="BS1512" s="1" t="s">
        <v>134</v>
      </c>
      <c r="BT1512" s="1" t="s">
        <v>134</v>
      </c>
      <c r="BU1512" s="1" t="s">
        <v>134</v>
      </c>
      <c r="BV1512">
        <v>8</v>
      </c>
      <c r="BW1512">
        <v>7</v>
      </c>
      <c r="BX1512">
        <v>8</v>
      </c>
      <c r="BY1512">
        <v>8</v>
      </c>
      <c r="BZ1512">
        <v>6</v>
      </c>
      <c r="CA1512">
        <v>4</v>
      </c>
      <c r="CB1512">
        <v>8</v>
      </c>
      <c r="CC1512">
        <v>5</v>
      </c>
      <c r="CD1512">
        <v>8</v>
      </c>
      <c r="CE1512">
        <v>8</v>
      </c>
      <c r="CF1512">
        <v>8</v>
      </c>
      <c r="CG1512">
        <v>5</v>
      </c>
      <c r="CH1512">
        <v>8</v>
      </c>
      <c r="CI1512">
        <v>8</v>
      </c>
      <c r="CJ1512">
        <v>8</v>
      </c>
      <c r="CK1512">
        <v>6</v>
      </c>
      <c r="CL1512">
        <v>3</v>
      </c>
      <c r="CM1512" s="1" t="s">
        <v>134</v>
      </c>
      <c r="CN1512" s="1" t="s">
        <v>134</v>
      </c>
      <c r="CO1512" s="1" t="s">
        <v>134</v>
      </c>
      <c r="CP1512" s="1" t="s">
        <v>134</v>
      </c>
      <c r="CQ1512" s="1" t="s">
        <v>134</v>
      </c>
      <c r="CR1512" s="1" t="s">
        <v>137</v>
      </c>
      <c r="CS1512" s="1" t="s">
        <v>134</v>
      </c>
      <c r="CT1512" s="1" t="s">
        <v>137</v>
      </c>
      <c r="CU1512" s="1" t="s">
        <v>134</v>
      </c>
      <c r="CV1512" s="1" t="s">
        <v>134</v>
      </c>
      <c r="CW1512" s="1" t="s">
        <v>134</v>
      </c>
      <c r="CX1512" s="1" t="s">
        <v>137</v>
      </c>
      <c r="CY1512" s="1" t="s">
        <v>134</v>
      </c>
      <c r="CZ1512" s="1" t="s">
        <v>134</v>
      </c>
      <c r="DA1512" s="1" t="s">
        <v>134</v>
      </c>
      <c r="DB1512" s="1" t="s">
        <v>134</v>
      </c>
      <c r="DC1512" s="1" t="s">
        <v>137</v>
      </c>
      <c r="DD1512">
        <v>0.2</v>
      </c>
      <c r="DE1512" s="1" t="s">
        <v>138</v>
      </c>
      <c r="DF1512">
        <v>6</v>
      </c>
      <c r="DG1512">
        <v>5</v>
      </c>
      <c r="DH1512" s="1" t="s">
        <v>155</v>
      </c>
      <c r="DI1512" s="1" t="s">
        <v>143</v>
      </c>
      <c r="DJ1512" s="1" t="s">
        <v>159</v>
      </c>
      <c r="DK1512" s="1" t="s">
        <v>142</v>
      </c>
      <c r="DL1512">
        <v>6</v>
      </c>
      <c r="DM1512" s="1" t="s">
        <v>155</v>
      </c>
      <c r="DN1512" s="1" t="s">
        <v>134</v>
      </c>
      <c r="DO1512" s="1" t="s">
        <v>140</v>
      </c>
      <c r="DP1512" s="1" t="s">
        <v>144</v>
      </c>
      <c r="DQ1512">
        <v>0</v>
      </c>
      <c r="DR1512">
        <v>0</v>
      </c>
      <c r="DS1512">
        <v>0</v>
      </c>
    </row>
    <row r="1513" spans="1:123" x14ac:dyDescent="0.4">
      <c r="A1513">
        <v>0</v>
      </c>
      <c r="B1513">
        <v>4</v>
      </c>
      <c r="C1513" s="1" t="s">
        <v>168</v>
      </c>
      <c r="D1513">
        <v>26</v>
      </c>
      <c r="E1513">
        <v>29</v>
      </c>
      <c r="F1513">
        <v>3</v>
      </c>
      <c r="G1513" s="1" t="s">
        <v>151</v>
      </c>
      <c r="H1513" s="1" t="s">
        <v>126</v>
      </c>
      <c r="I1513" s="1" t="s">
        <v>126</v>
      </c>
      <c r="J1513">
        <v>1</v>
      </c>
      <c r="K1513">
        <v>8</v>
      </c>
      <c r="L1513">
        <v>9</v>
      </c>
      <c r="M1513" s="1" t="s">
        <v>161</v>
      </c>
      <c r="N1513" s="1" t="s">
        <v>161</v>
      </c>
      <c r="O1513" s="1" t="s">
        <v>223</v>
      </c>
      <c r="P1513">
        <v>14</v>
      </c>
      <c r="Q1513">
        <v>20</v>
      </c>
      <c r="R1513">
        <v>18</v>
      </c>
      <c r="S1513">
        <v>24</v>
      </c>
      <c r="T1513">
        <v>18</v>
      </c>
      <c r="U1513">
        <v>6</v>
      </c>
      <c r="V1513" s="1" t="s">
        <v>131</v>
      </c>
      <c r="W1513" s="1" t="s">
        <v>130</v>
      </c>
      <c r="X1513" s="1" t="s">
        <v>130</v>
      </c>
      <c r="Y1513" s="1" t="s">
        <v>129</v>
      </c>
      <c r="Z1513" s="1" t="s">
        <v>130</v>
      </c>
      <c r="AA1513" s="1" t="s">
        <v>131</v>
      </c>
      <c r="AB1513" s="1" t="s">
        <v>146</v>
      </c>
      <c r="AC1513">
        <v>7</v>
      </c>
      <c r="AD1513">
        <v>7</v>
      </c>
      <c r="AE1513">
        <v>7</v>
      </c>
      <c r="AF1513" s="1" t="s">
        <v>146</v>
      </c>
      <c r="AG1513" s="1" t="s">
        <v>146</v>
      </c>
      <c r="AH1513" s="1" t="s">
        <v>134</v>
      </c>
      <c r="AI1513" s="1" t="s">
        <v>134</v>
      </c>
      <c r="AJ1513" s="1" t="s">
        <v>134</v>
      </c>
      <c r="AK1513" s="1" t="s">
        <v>134</v>
      </c>
      <c r="AL1513" s="1" t="s">
        <v>134</v>
      </c>
      <c r="AM1513" s="1" t="s">
        <v>134</v>
      </c>
      <c r="AN1513">
        <v>40</v>
      </c>
      <c r="AO1513">
        <v>5</v>
      </c>
      <c r="AP1513">
        <v>20</v>
      </c>
      <c r="AQ1513">
        <v>10</v>
      </c>
      <c r="AR1513">
        <v>10</v>
      </c>
      <c r="AS1513">
        <v>15</v>
      </c>
      <c r="AT1513" s="1" t="s">
        <v>129</v>
      </c>
      <c r="AU1513" s="1" t="s">
        <v>131</v>
      </c>
      <c r="AV1513" s="1" t="s">
        <v>130</v>
      </c>
      <c r="AW1513" s="1" t="s">
        <v>131</v>
      </c>
      <c r="AX1513" s="1" t="s">
        <v>131</v>
      </c>
      <c r="AY1513" s="1" t="s">
        <v>131</v>
      </c>
      <c r="AZ1513">
        <v>8</v>
      </c>
      <c r="BA1513">
        <v>8</v>
      </c>
      <c r="BB1513">
        <v>8</v>
      </c>
      <c r="BC1513">
        <v>9</v>
      </c>
      <c r="BD1513">
        <v>9</v>
      </c>
      <c r="BE1513" s="1" t="s">
        <v>134</v>
      </c>
      <c r="BF1513" s="1" t="s">
        <v>134</v>
      </c>
      <c r="BG1513" s="1" t="s">
        <v>134</v>
      </c>
      <c r="BH1513" s="1" t="s">
        <v>136</v>
      </c>
      <c r="BI1513" s="1" t="s">
        <v>136</v>
      </c>
      <c r="BJ1513" s="1" t="s">
        <v>132</v>
      </c>
      <c r="BK1513">
        <v>7</v>
      </c>
      <c r="BL1513">
        <v>7</v>
      </c>
      <c r="BM1513">
        <v>8</v>
      </c>
      <c r="BN1513" s="1" t="s">
        <v>146</v>
      </c>
      <c r="BO1513" s="1" t="s">
        <v>132</v>
      </c>
      <c r="BP1513" s="1" t="s">
        <v>134</v>
      </c>
      <c r="BQ1513" s="1" t="s">
        <v>134</v>
      </c>
      <c r="BR1513" s="1" t="s">
        <v>134</v>
      </c>
      <c r="BS1513" s="1" t="s">
        <v>134</v>
      </c>
      <c r="BT1513" s="1" t="s">
        <v>134</v>
      </c>
      <c r="BU1513" s="1" t="s">
        <v>134</v>
      </c>
      <c r="BV1513">
        <v>8</v>
      </c>
      <c r="BW1513">
        <v>7</v>
      </c>
      <c r="BX1513">
        <v>8</v>
      </c>
      <c r="BY1513">
        <v>8</v>
      </c>
      <c r="BZ1513">
        <v>6</v>
      </c>
      <c r="CA1513">
        <v>4</v>
      </c>
      <c r="CB1513">
        <v>8</v>
      </c>
      <c r="CC1513">
        <v>5</v>
      </c>
      <c r="CD1513">
        <v>8</v>
      </c>
      <c r="CE1513">
        <v>8</v>
      </c>
      <c r="CF1513">
        <v>8</v>
      </c>
      <c r="CG1513">
        <v>5</v>
      </c>
      <c r="CH1513">
        <v>8</v>
      </c>
      <c r="CI1513">
        <v>8</v>
      </c>
      <c r="CJ1513">
        <v>8</v>
      </c>
      <c r="CK1513">
        <v>6</v>
      </c>
      <c r="CL1513">
        <v>3</v>
      </c>
      <c r="CM1513" s="1" t="s">
        <v>134</v>
      </c>
      <c r="CN1513" s="1" t="s">
        <v>134</v>
      </c>
      <c r="CO1513" s="1" t="s">
        <v>134</v>
      </c>
      <c r="CP1513" s="1" t="s">
        <v>134</v>
      </c>
      <c r="CQ1513" s="1" t="s">
        <v>134</v>
      </c>
      <c r="CR1513" s="1" t="s">
        <v>137</v>
      </c>
      <c r="CS1513" s="1" t="s">
        <v>134</v>
      </c>
      <c r="CT1513" s="1" t="s">
        <v>137</v>
      </c>
      <c r="CU1513" s="1" t="s">
        <v>134</v>
      </c>
      <c r="CV1513" s="1" t="s">
        <v>134</v>
      </c>
      <c r="CW1513" s="1" t="s">
        <v>134</v>
      </c>
      <c r="CX1513" s="1" t="s">
        <v>137</v>
      </c>
      <c r="CY1513" s="1" t="s">
        <v>134</v>
      </c>
      <c r="CZ1513" s="1" t="s">
        <v>134</v>
      </c>
      <c r="DA1513" s="1" t="s">
        <v>134</v>
      </c>
      <c r="DB1513" s="1" t="s">
        <v>134</v>
      </c>
      <c r="DC1513" s="1" t="s">
        <v>137</v>
      </c>
      <c r="DD1513">
        <v>-0.06</v>
      </c>
      <c r="DE1513" s="1" t="s">
        <v>157</v>
      </c>
      <c r="DF1513">
        <v>6</v>
      </c>
      <c r="DG1513">
        <v>5</v>
      </c>
      <c r="DH1513" s="1" t="s">
        <v>155</v>
      </c>
      <c r="DI1513" s="1" t="s">
        <v>143</v>
      </c>
      <c r="DJ1513" s="1" t="s">
        <v>159</v>
      </c>
      <c r="DK1513" s="1" t="s">
        <v>142</v>
      </c>
      <c r="DL1513">
        <v>7</v>
      </c>
      <c r="DM1513" s="1" t="s">
        <v>135</v>
      </c>
      <c r="DN1513" s="1" t="s">
        <v>134</v>
      </c>
      <c r="DO1513" s="1" t="s">
        <v>143</v>
      </c>
      <c r="DP1513" s="1" t="s">
        <v>144</v>
      </c>
      <c r="DQ1513">
        <v>0</v>
      </c>
      <c r="DR1513">
        <v>1</v>
      </c>
      <c r="DS1513">
        <v>0</v>
      </c>
    </row>
    <row r="1514" spans="1:123" x14ac:dyDescent="0.4">
      <c r="A1514">
        <v>1</v>
      </c>
      <c r="B1514">
        <v>4</v>
      </c>
      <c r="C1514" s="1" t="s">
        <v>168</v>
      </c>
      <c r="D1514">
        <v>27</v>
      </c>
      <c r="E1514">
        <v>34</v>
      </c>
      <c r="F1514">
        <v>7</v>
      </c>
      <c r="G1514" s="1" t="s">
        <v>154</v>
      </c>
      <c r="H1514" s="1" t="s">
        <v>126</v>
      </c>
      <c r="I1514" s="1" t="s">
        <v>126</v>
      </c>
      <c r="J1514">
        <v>1</v>
      </c>
      <c r="K1514">
        <v>6</v>
      </c>
      <c r="L1514">
        <v>8</v>
      </c>
      <c r="M1514" s="1" t="s">
        <v>161</v>
      </c>
      <c r="N1514" s="1" t="s">
        <v>161</v>
      </c>
      <c r="O1514" s="1" t="s">
        <v>206</v>
      </c>
      <c r="P1514">
        <v>10</v>
      </c>
      <c r="Q1514">
        <v>10</v>
      </c>
      <c r="R1514">
        <v>30</v>
      </c>
      <c r="S1514">
        <v>20</v>
      </c>
      <c r="T1514">
        <v>10</v>
      </c>
      <c r="U1514">
        <v>20</v>
      </c>
      <c r="V1514" s="1" t="s">
        <v>131</v>
      </c>
      <c r="W1514" s="1" t="s">
        <v>131</v>
      </c>
      <c r="X1514" s="1" t="s">
        <v>129</v>
      </c>
      <c r="Y1514" s="1" t="s">
        <v>130</v>
      </c>
      <c r="Z1514" s="1" t="s">
        <v>131</v>
      </c>
      <c r="AA1514" s="1" t="s">
        <v>130</v>
      </c>
      <c r="AB1514" s="1" t="s">
        <v>160</v>
      </c>
      <c r="AC1514">
        <v>3</v>
      </c>
      <c r="AD1514">
        <v>5</v>
      </c>
      <c r="AE1514">
        <v>5</v>
      </c>
      <c r="AF1514" s="1" t="s">
        <v>150</v>
      </c>
      <c r="AG1514" s="1" t="s">
        <v>150</v>
      </c>
      <c r="AH1514" s="1" t="s">
        <v>137</v>
      </c>
      <c r="AI1514" s="1" t="s">
        <v>137</v>
      </c>
      <c r="AJ1514" s="1" t="s">
        <v>137</v>
      </c>
      <c r="AK1514" s="1" t="s">
        <v>137</v>
      </c>
      <c r="AL1514" s="1" t="s">
        <v>137</v>
      </c>
      <c r="AM1514" s="1" t="s">
        <v>137</v>
      </c>
      <c r="AN1514">
        <v>20</v>
      </c>
      <c r="AO1514">
        <v>15</v>
      </c>
      <c r="AP1514">
        <v>25</v>
      </c>
      <c r="AQ1514">
        <v>15</v>
      </c>
      <c r="AR1514">
        <v>20</v>
      </c>
      <c r="AS1514">
        <v>5</v>
      </c>
      <c r="AT1514" s="1" t="s">
        <v>130</v>
      </c>
      <c r="AU1514" s="1" t="s">
        <v>131</v>
      </c>
      <c r="AV1514" s="1" t="s">
        <v>129</v>
      </c>
      <c r="AW1514" s="1" t="s">
        <v>131</v>
      </c>
      <c r="AX1514" s="1" t="s">
        <v>130</v>
      </c>
      <c r="AY1514" s="1" t="s">
        <v>131</v>
      </c>
      <c r="AZ1514">
        <v>9</v>
      </c>
      <c r="BA1514">
        <v>8</v>
      </c>
      <c r="BB1514">
        <v>7</v>
      </c>
      <c r="BC1514">
        <v>9</v>
      </c>
      <c r="BD1514">
        <v>9</v>
      </c>
      <c r="BE1514" s="1" t="s">
        <v>136</v>
      </c>
      <c r="BF1514" s="1" t="s">
        <v>134</v>
      </c>
      <c r="BG1514" s="1" t="s">
        <v>134</v>
      </c>
      <c r="BH1514" s="1" t="s">
        <v>136</v>
      </c>
      <c r="BI1514" s="1" t="s">
        <v>136</v>
      </c>
      <c r="BJ1514" s="1" t="s">
        <v>132</v>
      </c>
      <c r="BK1514">
        <v>8</v>
      </c>
      <c r="BL1514">
        <v>7</v>
      </c>
      <c r="BM1514">
        <v>6</v>
      </c>
      <c r="BN1514" s="1" t="s">
        <v>132</v>
      </c>
      <c r="BO1514" s="1" t="s">
        <v>135</v>
      </c>
      <c r="BP1514" s="1" t="s">
        <v>134</v>
      </c>
      <c r="BQ1514" s="1" t="s">
        <v>134</v>
      </c>
      <c r="BR1514" s="1" t="s">
        <v>134</v>
      </c>
      <c r="BS1514" s="1" t="s">
        <v>134</v>
      </c>
      <c r="BT1514" s="1" t="s">
        <v>134</v>
      </c>
      <c r="BU1514" s="1" t="s">
        <v>137</v>
      </c>
      <c r="BV1514">
        <v>8</v>
      </c>
      <c r="BW1514">
        <v>3</v>
      </c>
      <c r="BX1514">
        <v>8</v>
      </c>
      <c r="BY1514">
        <v>9</v>
      </c>
      <c r="BZ1514">
        <v>8</v>
      </c>
      <c r="CA1514">
        <v>8</v>
      </c>
      <c r="CB1514">
        <v>9</v>
      </c>
      <c r="CC1514">
        <v>5</v>
      </c>
      <c r="CD1514">
        <v>8</v>
      </c>
      <c r="CE1514">
        <v>7</v>
      </c>
      <c r="CF1514">
        <v>3</v>
      </c>
      <c r="CG1514">
        <v>8</v>
      </c>
      <c r="CH1514">
        <v>7</v>
      </c>
      <c r="CI1514">
        <v>6</v>
      </c>
      <c r="CJ1514">
        <v>8</v>
      </c>
      <c r="CK1514">
        <v>3</v>
      </c>
      <c r="CL1514">
        <v>7</v>
      </c>
      <c r="CM1514" s="1" t="s">
        <v>134</v>
      </c>
      <c r="CN1514" s="1" t="s">
        <v>137</v>
      </c>
      <c r="CO1514" s="1" t="s">
        <v>134</v>
      </c>
      <c r="CP1514" s="1" t="s">
        <v>136</v>
      </c>
      <c r="CQ1514" s="1" t="s">
        <v>134</v>
      </c>
      <c r="CR1514" s="1" t="s">
        <v>134</v>
      </c>
      <c r="CS1514" s="1" t="s">
        <v>136</v>
      </c>
      <c r="CT1514" s="1" t="s">
        <v>137</v>
      </c>
      <c r="CU1514" s="1" t="s">
        <v>134</v>
      </c>
      <c r="CV1514" s="1" t="s">
        <v>134</v>
      </c>
      <c r="CW1514" s="1" t="s">
        <v>137</v>
      </c>
      <c r="CX1514" s="1" t="s">
        <v>134</v>
      </c>
      <c r="CY1514" s="1" t="s">
        <v>134</v>
      </c>
      <c r="CZ1514" s="1" t="s">
        <v>134</v>
      </c>
      <c r="DA1514" s="1" t="s">
        <v>134</v>
      </c>
      <c r="DB1514" s="1" t="s">
        <v>137</v>
      </c>
      <c r="DC1514" s="1" t="s">
        <v>134</v>
      </c>
      <c r="DD1514">
        <v>0.19</v>
      </c>
      <c r="DE1514" s="1" t="s">
        <v>138</v>
      </c>
      <c r="DF1514">
        <v>8</v>
      </c>
      <c r="DG1514">
        <v>3</v>
      </c>
      <c r="DH1514" s="1" t="s">
        <v>155</v>
      </c>
      <c r="DI1514" s="1" t="s">
        <v>156</v>
      </c>
      <c r="DJ1514" s="1" t="s">
        <v>141</v>
      </c>
      <c r="DK1514" s="1" t="s">
        <v>142</v>
      </c>
      <c r="DL1514">
        <v>6</v>
      </c>
      <c r="DM1514" s="1" t="s">
        <v>135</v>
      </c>
      <c r="DN1514" s="1" t="s">
        <v>134</v>
      </c>
      <c r="DO1514" s="1" t="s">
        <v>143</v>
      </c>
      <c r="DP1514" s="1" t="s">
        <v>144</v>
      </c>
      <c r="DQ1514">
        <v>0</v>
      </c>
      <c r="DR1514">
        <v>0</v>
      </c>
      <c r="DS1514">
        <v>0</v>
      </c>
    </row>
    <row r="1515" spans="1:123" x14ac:dyDescent="0.4">
      <c r="A1515">
        <v>0</v>
      </c>
      <c r="B1515">
        <v>4</v>
      </c>
      <c r="C1515" s="1" t="s">
        <v>168</v>
      </c>
      <c r="D1515">
        <v>27</v>
      </c>
      <c r="E1515">
        <v>22</v>
      </c>
      <c r="F1515">
        <v>5</v>
      </c>
      <c r="G1515" s="1" t="s">
        <v>124</v>
      </c>
      <c r="H1515" s="1" t="s">
        <v>126</v>
      </c>
      <c r="I1515" s="1" t="s">
        <v>126</v>
      </c>
      <c r="J1515">
        <v>1</v>
      </c>
      <c r="K1515">
        <v>6</v>
      </c>
      <c r="L1515">
        <v>8</v>
      </c>
      <c r="M1515" s="1" t="s">
        <v>161</v>
      </c>
      <c r="N1515" s="1" t="s">
        <v>161</v>
      </c>
      <c r="O1515" s="1" t="s">
        <v>206</v>
      </c>
      <c r="P1515">
        <v>15</v>
      </c>
      <c r="Q1515">
        <v>20</v>
      </c>
      <c r="R1515">
        <v>20</v>
      </c>
      <c r="S1515">
        <v>20</v>
      </c>
      <c r="T1515">
        <v>15</v>
      </c>
      <c r="U1515">
        <v>10</v>
      </c>
      <c r="V1515" s="1" t="s">
        <v>131</v>
      </c>
      <c r="W1515" s="1" t="s">
        <v>130</v>
      </c>
      <c r="X1515" s="1" t="s">
        <v>130</v>
      </c>
      <c r="Y1515" s="1" t="s">
        <v>130</v>
      </c>
      <c r="Z1515" s="1" t="s">
        <v>131</v>
      </c>
      <c r="AA1515" s="1" t="s">
        <v>131</v>
      </c>
      <c r="AB1515" s="1" t="s">
        <v>132</v>
      </c>
      <c r="AC1515">
        <v>6</v>
      </c>
      <c r="AD1515">
        <v>5</v>
      </c>
      <c r="AE1515">
        <v>5</v>
      </c>
      <c r="AF1515" s="1" t="s">
        <v>135</v>
      </c>
      <c r="AG1515" s="1" t="s">
        <v>132</v>
      </c>
      <c r="AH1515" s="1" t="s">
        <v>134</v>
      </c>
      <c r="AI1515" s="1" t="s">
        <v>134</v>
      </c>
      <c r="AJ1515" s="1" t="s">
        <v>137</v>
      </c>
      <c r="AK1515" s="1" t="s">
        <v>137</v>
      </c>
      <c r="AL1515" s="1" t="s">
        <v>137</v>
      </c>
      <c r="AM1515" s="1" t="s">
        <v>134</v>
      </c>
      <c r="AN1515">
        <v>20</v>
      </c>
      <c r="AO1515">
        <v>15</v>
      </c>
      <c r="AP1515">
        <v>25</v>
      </c>
      <c r="AQ1515">
        <v>15</v>
      </c>
      <c r="AR1515">
        <v>20</v>
      </c>
      <c r="AS1515">
        <v>5</v>
      </c>
      <c r="AT1515" s="1" t="s">
        <v>130</v>
      </c>
      <c r="AU1515" s="1" t="s">
        <v>131</v>
      </c>
      <c r="AV1515" s="1" t="s">
        <v>129</v>
      </c>
      <c r="AW1515" s="1" t="s">
        <v>131</v>
      </c>
      <c r="AX1515" s="1" t="s">
        <v>130</v>
      </c>
      <c r="AY1515" s="1" t="s">
        <v>131</v>
      </c>
      <c r="AZ1515">
        <v>9</v>
      </c>
      <c r="BA1515">
        <v>8</v>
      </c>
      <c r="BB1515">
        <v>7</v>
      </c>
      <c r="BC1515">
        <v>9</v>
      </c>
      <c r="BD1515">
        <v>9</v>
      </c>
      <c r="BE1515" s="1" t="s">
        <v>136</v>
      </c>
      <c r="BF1515" s="1" t="s">
        <v>134</v>
      </c>
      <c r="BG1515" s="1" t="s">
        <v>134</v>
      </c>
      <c r="BH1515" s="1" t="s">
        <v>136</v>
      </c>
      <c r="BI1515" s="1" t="s">
        <v>136</v>
      </c>
      <c r="BJ1515" s="1" t="s">
        <v>132</v>
      </c>
      <c r="BK1515">
        <v>6</v>
      </c>
      <c r="BL1515">
        <v>6</v>
      </c>
      <c r="BM1515">
        <v>6</v>
      </c>
      <c r="BN1515" s="1" t="s">
        <v>132</v>
      </c>
      <c r="BO1515" s="1" t="s">
        <v>146</v>
      </c>
      <c r="BP1515" s="1" t="s">
        <v>134</v>
      </c>
      <c r="BQ1515" s="1" t="s">
        <v>134</v>
      </c>
      <c r="BR1515" s="1" t="s">
        <v>134</v>
      </c>
      <c r="BS1515" s="1" t="s">
        <v>134</v>
      </c>
      <c r="BT1515" s="1" t="s">
        <v>134</v>
      </c>
      <c r="BU1515" s="1" t="s">
        <v>134</v>
      </c>
      <c r="BV1515">
        <v>8</v>
      </c>
      <c r="BW1515">
        <v>3</v>
      </c>
      <c r="BX1515">
        <v>8</v>
      </c>
      <c r="BY1515">
        <v>9</v>
      </c>
      <c r="BZ1515">
        <v>8</v>
      </c>
      <c r="CA1515">
        <v>8</v>
      </c>
      <c r="CB1515">
        <v>9</v>
      </c>
      <c r="CC1515">
        <v>5</v>
      </c>
      <c r="CD1515">
        <v>8</v>
      </c>
      <c r="CE1515">
        <v>7</v>
      </c>
      <c r="CF1515">
        <v>3</v>
      </c>
      <c r="CG1515">
        <v>8</v>
      </c>
      <c r="CH1515">
        <v>7</v>
      </c>
      <c r="CI1515">
        <v>6</v>
      </c>
      <c r="CJ1515">
        <v>8</v>
      </c>
      <c r="CK1515">
        <v>3</v>
      </c>
      <c r="CL1515">
        <v>7</v>
      </c>
      <c r="CM1515" s="1" t="s">
        <v>134</v>
      </c>
      <c r="CN1515" s="1" t="s">
        <v>137</v>
      </c>
      <c r="CO1515" s="1" t="s">
        <v>134</v>
      </c>
      <c r="CP1515" s="1" t="s">
        <v>136</v>
      </c>
      <c r="CQ1515" s="1" t="s">
        <v>134</v>
      </c>
      <c r="CR1515" s="1" t="s">
        <v>134</v>
      </c>
      <c r="CS1515" s="1" t="s">
        <v>136</v>
      </c>
      <c r="CT1515" s="1" t="s">
        <v>137</v>
      </c>
      <c r="CU1515" s="1" t="s">
        <v>134</v>
      </c>
      <c r="CV1515" s="1" t="s">
        <v>134</v>
      </c>
      <c r="CW1515" s="1" t="s">
        <v>137</v>
      </c>
      <c r="CX1515" s="1" t="s">
        <v>134</v>
      </c>
      <c r="CY1515" s="1" t="s">
        <v>134</v>
      </c>
      <c r="CZ1515" s="1" t="s">
        <v>134</v>
      </c>
      <c r="DA1515" s="1" t="s">
        <v>134</v>
      </c>
      <c r="DB1515" s="1" t="s">
        <v>137</v>
      </c>
      <c r="DC1515" s="1" t="s">
        <v>134</v>
      </c>
      <c r="DD1515">
        <v>0.63</v>
      </c>
      <c r="DE1515" s="1" t="s">
        <v>147</v>
      </c>
      <c r="DF1515">
        <v>8</v>
      </c>
      <c r="DG1515">
        <v>3</v>
      </c>
      <c r="DH1515" s="1" t="s">
        <v>155</v>
      </c>
      <c r="DI1515" s="1" t="s">
        <v>156</v>
      </c>
      <c r="DJ1515" s="1" t="s">
        <v>141</v>
      </c>
      <c r="DK1515" s="1" t="s">
        <v>142</v>
      </c>
      <c r="DL1515">
        <v>7</v>
      </c>
      <c r="DM1515" s="1" t="s">
        <v>139</v>
      </c>
      <c r="DN1515" s="1" t="s">
        <v>134</v>
      </c>
      <c r="DO1515" s="1" t="s">
        <v>140</v>
      </c>
      <c r="DP1515" s="1" t="s">
        <v>144</v>
      </c>
      <c r="DQ1515">
        <v>0</v>
      </c>
      <c r="DR1515">
        <v>0</v>
      </c>
      <c r="DS1515">
        <v>0</v>
      </c>
    </row>
    <row r="1516" spans="1:123" x14ac:dyDescent="0.4">
      <c r="A1516">
        <v>0</v>
      </c>
      <c r="B1516">
        <v>4</v>
      </c>
      <c r="C1516" s="1" t="s">
        <v>168</v>
      </c>
      <c r="D1516">
        <v>27</v>
      </c>
      <c r="E1516">
        <v>23</v>
      </c>
      <c r="F1516">
        <v>4</v>
      </c>
      <c r="G1516" s="1" t="s">
        <v>124</v>
      </c>
      <c r="H1516" s="1" t="s">
        <v>126</v>
      </c>
      <c r="I1516" s="1" t="s">
        <v>153</v>
      </c>
      <c r="J1516">
        <v>0</v>
      </c>
      <c r="K1516">
        <v>6</v>
      </c>
      <c r="L1516">
        <v>8</v>
      </c>
      <c r="M1516" s="1" t="s">
        <v>161</v>
      </c>
      <c r="N1516" s="1" t="s">
        <v>161</v>
      </c>
      <c r="O1516" s="1" t="s">
        <v>206</v>
      </c>
      <c r="P1516">
        <v>10</v>
      </c>
      <c r="Q1516">
        <v>25</v>
      </c>
      <c r="R1516">
        <v>20</v>
      </c>
      <c r="S1516">
        <v>10</v>
      </c>
      <c r="T1516">
        <v>20</v>
      </c>
      <c r="U1516">
        <v>15</v>
      </c>
      <c r="V1516" s="1" t="s">
        <v>131</v>
      </c>
      <c r="W1516" s="1" t="s">
        <v>129</v>
      </c>
      <c r="X1516" s="1" t="s">
        <v>130</v>
      </c>
      <c r="Y1516" s="1" t="s">
        <v>131</v>
      </c>
      <c r="Z1516" s="1" t="s">
        <v>130</v>
      </c>
      <c r="AA1516" s="1" t="s">
        <v>131</v>
      </c>
      <c r="AB1516" s="1" t="s">
        <v>152</v>
      </c>
      <c r="AC1516">
        <v>5</v>
      </c>
      <c r="AD1516">
        <v>9</v>
      </c>
      <c r="AE1516">
        <v>9</v>
      </c>
      <c r="AF1516" s="1" t="s">
        <v>152</v>
      </c>
      <c r="AG1516" s="1" t="s">
        <v>135</v>
      </c>
      <c r="AH1516" s="1" t="s">
        <v>136</v>
      </c>
      <c r="AI1516" s="1" t="s">
        <v>137</v>
      </c>
      <c r="AJ1516" s="1" t="s">
        <v>136</v>
      </c>
      <c r="AK1516" s="1" t="s">
        <v>136</v>
      </c>
      <c r="AL1516" s="1" t="s">
        <v>136</v>
      </c>
      <c r="AM1516" s="1" t="s">
        <v>137</v>
      </c>
      <c r="AN1516">
        <v>20</v>
      </c>
      <c r="AO1516">
        <v>15</v>
      </c>
      <c r="AP1516">
        <v>25</v>
      </c>
      <c r="AQ1516">
        <v>15</v>
      </c>
      <c r="AR1516">
        <v>20</v>
      </c>
      <c r="AS1516">
        <v>5</v>
      </c>
      <c r="AT1516" s="1" t="s">
        <v>130</v>
      </c>
      <c r="AU1516" s="1" t="s">
        <v>131</v>
      </c>
      <c r="AV1516" s="1" t="s">
        <v>129</v>
      </c>
      <c r="AW1516" s="1" t="s">
        <v>131</v>
      </c>
      <c r="AX1516" s="1" t="s">
        <v>130</v>
      </c>
      <c r="AY1516" s="1" t="s">
        <v>131</v>
      </c>
      <c r="AZ1516">
        <v>9</v>
      </c>
      <c r="BA1516">
        <v>8</v>
      </c>
      <c r="BB1516">
        <v>7</v>
      </c>
      <c r="BC1516">
        <v>9</v>
      </c>
      <c r="BD1516">
        <v>9</v>
      </c>
      <c r="BE1516" s="1" t="s">
        <v>136</v>
      </c>
      <c r="BF1516" s="1" t="s">
        <v>134</v>
      </c>
      <c r="BG1516" s="1" t="s">
        <v>134</v>
      </c>
      <c r="BH1516" s="1" t="s">
        <v>136</v>
      </c>
      <c r="BI1516" s="1" t="s">
        <v>136</v>
      </c>
      <c r="BJ1516" s="1" t="s">
        <v>132</v>
      </c>
      <c r="BK1516">
        <v>8</v>
      </c>
      <c r="BL1516">
        <v>6</v>
      </c>
      <c r="BM1516">
        <v>6</v>
      </c>
      <c r="BN1516" s="1" t="s">
        <v>139</v>
      </c>
      <c r="BO1516" s="1" t="s">
        <v>139</v>
      </c>
      <c r="BP1516" s="1" t="s">
        <v>134</v>
      </c>
      <c r="BQ1516" s="1" t="s">
        <v>134</v>
      </c>
      <c r="BR1516" s="1" t="s">
        <v>134</v>
      </c>
      <c r="BS1516" s="1" t="s">
        <v>134</v>
      </c>
      <c r="BT1516" s="1" t="s">
        <v>137</v>
      </c>
      <c r="BU1516" s="1" t="s">
        <v>137</v>
      </c>
      <c r="BV1516">
        <v>8</v>
      </c>
      <c r="BW1516">
        <v>3</v>
      </c>
      <c r="BX1516">
        <v>8</v>
      </c>
      <c r="BY1516">
        <v>9</v>
      </c>
      <c r="BZ1516">
        <v>8</v>
      </c>
      <c r="CA1516">
        <v>8</v>
      </c>
      <c r="CB1516">
        <v>9</v>
      </c>
      <c r="CC1516">
        <v>5</v>
      </c>
      <c r="CD1516">
        <v>8</v>
      </c>
      <c r="CE1516">
        <v>7</v>
      </c>
      <c r="CF1516">
        <v>3</v>
      </c>
      <c r="CG1516">
        <v>8</v>
      </c>
      <c r="CH1516">
        <v>7</v>
      </c>
      <c r="CI1516">
        <v>6</v>
      </c>
      <c r="CJ1516">
        <v>8</v>
      </c>
      <c r="CK1516">
        <v>3</v>
      </c>
      <c r="CL1516">
        <v>7</v>
      </c>
      <c r="CM1516" s="1" t="s">
        <v>134</v>
      </c>
      <c r="CN1516" s="1" t="s">
        <v>137</v>
      </c>
      <c r="CO1516" s="1" t="s">
        <v>134</v>
      </c>
      <c r="CP1516" s="1" t="s">
        <v>136</v>
      </c>
      <c r="CQ1516" s="1" t="s">
        <v>134</v>
      </c>
      <c r="CR1516" s="1" t="s">
        <v>134</v>
      </c>
      <c r="CS1516" s="1" t="s">
        <v>136</v>
      </c>
      <c r="CT1516" s="1" t="s">
        <v>137</v>
      </c>
      <c r="CU1516" s="1" t="s">
        <v>134</v>
      </c>
      <c r="CV1516" s="1" t="s">
        <v>134</v>
      </c>
      <c r="CW1516" s="1" t="s">
        <v>137</v>
      </c>
      <c r="CX1516" s="1" t="s">
        <v>134</v>
      </c>
      <c r="CY1516" s="1" t="s">
        <v>134</v>
      </c>
      <c r="CZ1516" s="1" t="s">
        <v>134</v>
      </c>
      <c r="DA1516" s="1" t="s">
        <v>134</v>
      </c>
      <c r="DB1516" s="1" t="s">
        <v>137</v>
      </c>
      <c r="DC1516" s="1" t="s">
        <v>134</v>
      </c>
      <c r="DD1516">
        <v>0.59</v>
      </c>
      <c r="DE1516" s="1" t="s">
        <v>147</v>
      </c>
      <c r="DF1516">
        <v>8</v>
      </c>
      <c r="DG1516">
        <v>3</v>
      </c>
      <c r="DH1516" s="1" t="s">
        <v>155</v>
      </c>
      <c r="DI1516" s="1" t="s">
        <v>156</v>
      </c>
      <c r="DJ1516" s="1" t="s">
        <v>141</v>
      </c>
      <c r="DK1516" s="1" t="s">
        <v>142</v>
      </c>
      <c r="DL1516">
        <v>5</v>
      </c>
      <c r="DM1516" s="1" t="s">
        <v>160</v>
      </c>
      <c r="DN1516" s="1" t="s">
        <v>137</v>
      </c>
      <c r="DO1516" s="1" t="s">
        <v>140</v>
      </c>
      <c r="DP1516" s="1" t="s">
        <v>144</v>
      </c>
      <c r="DQ1516">
        <v>0</v>
      </c>
      <c r="DR1516">
        <v>0</v>
      </c>
      <c r="DS1516">
        <v>0</v>
      </c>
    </row>
    <row r="1517" spans="1:123" x14ac:dyDescent="0.4">
      <c r="A1517">
        <v>1</v>
      </c>
      <c r="B1517">
        <v>4</v>
      </c>
      <c r="C1517" s="1" t="s">
        <v>168</v>
      </c>
      <c r="D1517">
        <v>27</v>
      </c>
      <c r="E1517">
        <v>26</v>
      </c>
      <c r="F1517">
        <v>1</v>
      </c>
      <c r="G1517" s="1" t="s">
        <v>145</v>
      </c>
      <c r="H1517" s="1" t="s">
        <v>126</v>
      </c>
      <c r="I1517" s="1" t="s">
        <v>125</v>
      </c>
      <c r="J1517">
        <v>0</v>
      </c>
      <c r="K1517">
        <v>6</v>
      </c>
      <c r="L1517">
        <v>8</v>
      </c>
      <c r="M1517" s="1" t="s">
        <v>161</v>
      </c>
      <c r="N1517" s="1" t="s">
        <v>161</v>
      </c>
      <c r="O1517" s="1" t="s">
        <v>206</v>
      </c>
      <c r="P1517">
        <v>10</v>
      </c>
      <c r="Q1517">
        <v>20</v>
      </c>
      <c r="R1517">
        <v>15</v>
      </c>
      <c r="S1517">
        <v>20</v>
      </c>
      <c r="T1517">
        <v>20</v>
      </c>
      <c r="U1517">
        <v>15</v>
      </c>
      <c r="V1517" s="1" t="s">
        <v>131</v>
      </c>
      <c r="W1517" s="1" t="s">
        <v>130</v>
      </c>
      <c r="X1517" s="1" t="s">
        <v>131</v>
      </c>
      <c r="Y1517" s="1" t="s">
        <v>130</v>
      </c>
      <c r="Z1517" s="1" t="s">
        <v>130</v>
      </c>
      <c r="AA1517" s="1" t="s">
        <v>131</v>
      </c>
      <c r="AB1517" s="1" t="s">
        <v>150</v>
      </c>
      <c r="AC1517">
        <v>6</v>
      </c>
      <c r="AD1517">
        <v>7</v>
      </c>
      <c r="AE1517">
        <v>8</v>
      </c>
      <c r="AF1517" s="1" t="s">
        <v>132</v>
      </c>
      <c r="AG1517" s="1" t="s">
        <v>146</v>
      </c>
      <c r="AH1517" s="1" t="s">
        <v>137</v>
      </c>
      <c r="AI1517" s="1" t="s">
        <v>134</v>
      </c>
      <c r="AJ1517" s="1" t="s">
        <v>134</v>
      </c>
      <c r="AK1517" s="1" t="s">
        <v>134</v>
      </c>
      <c r="AL1517" s="1" t="s">
        <v>134</v>
      </c>
      <c r="AM1517" s="1" t="s">
        <v>134</v>
      </c>
      <c r="AN1517">
        <v>20</v>
      </c>
      <c r="AO1517">
        <v>15</v>
      </c>
      <c r="AP1517">
        <v>25</v>
      </c>
      <c r="AQ1517">
        <v>15</v>
      </c>
      <c r="AR1517">
        <v>20</v>
      </c>
      <c r="AS1517">
        <v>5</v>
      </c>
      <c r="AT1517" s="1" t="s">
        <v>130</v>
      </c>
      <c r="AU1517" s="1" t="s">
        <v>131</v>
      </c>
      <c r="AV1517" s="1" t="s">
        <v>129</v>
      </c>
      <c r="AW1517" s="1" t="s">
        <v>131</v>
      </c>
      <c r="AX1517" s="1" t="s">
        <v>130</v>
      </c>
      <c r="AY1517" s="1" t="s">
        <v>131</v>
      </c>
      <c r="AZ1517">
        <v>9</v>
      </c>
      <c r="BA1517">
        <v>8</v>
      </c>
      <c r="BB1517">
        <v>7</v>
      </c>
      <c r="BC1517">
        <v>9</v>
      </c>
      <c r="BD1517">
        <v>9</v>
      </c>
      <c r="BE1517" s="1" t="s">
        <v>136</v>
      </c>
      <c r="BF1517" s="1" t="s">
        <v>134</v>
      </c>
      <c r="BG1517" s="1" t="s">
        <v>134</v>
      </c>
      <c r="BH1517" s="1" t="s">
        <v>136</v>
      </c>
      <c r="BI1517" s="1" t="s">
        <v>136</v>
      </c>
      <c r="BJ1517" s="1" t="s">
        <v>132</v>
      </c>
      <c r="BK1517">
        <v>8</v>
      </c>
      <c r="BL1517">
        <v>7</v>
      </c>
      <c r="BM1517">
        <v>7</v>
      </c>
      <c r="BN1517" s="1" t="s">
        <v>146</v>
      </c>
      <c r="BO1517" s="1" t="s">
        <v>139</v>
      </c>
      <c r="BP1517" s="1" t="s">
        <v>134</v>
      </c>
      <c r="BQ1517" s="1" t="s">
        <v>134</v>
      </c>
      <c r="BR1517" s="1" t="s">
        <v>134</v>
      </c>
      <c r="BS1517" s="1" t="s">
        <v>134</v>
      </c>
      <c r="BT1517" s="1" t="s">
        <v>134</v>
      </c>
      <c r="BU1517" s="1" t="s">
        <v>137</v>
      </c>
      <c r="BV1517">
        <v>8</v>
      </c>
      <c r="BW1517">
        <v>3</v>
      </c>
      <c r="BX1517">
        <v>8</v>
      </c>
      <c r="BY1517">
        <v>9</v>
      </c>
      <c r="BZ1517">
        <v>8</v>
      </c>
      <c r="CA1517">
        <v>8</v>
      </c>
      <c r="CB1517">
        <v>9</v>
      </c>
      <c r="CC1517">
        <v>5</v>
      </c>
      <c r="CD1517">
        <v>8</v>
      </c>
      <c r="CE1517">
        <v>7</v>
      </c>
      <c r="CF1517">
        <v>3</v>
      </c>
      <c r="CG1517">
        <v>8</v>
      </c>
      <c r="CH1517">
        <v>7</v>
      </c>
      <c r="CI1517">
        <v>6</v>
      </c>
      <c r="CJ1517">
        <v>8</v>
      </c>
      <c r="CK1517">
        <v>3</v>
      </c>
      <c r="CL1517">
        <v>7</v>
      </c>
      <c r="CM1517" s="1" t="s">
        <v>134</v>
      </c>
      <c r="CN1517" s="1" t="s">
        <v>137</v>
      </c>
      <c r="CO1517" s="1" t="s">
        <v>134</v>
      </c>
      <c r="CP1517" s="1" t="s">
        <v>136</v>
      </c>
      <c r="CQ1517" s="1" t="s">
        <v>134</v>
      </c>
      <c r="CR1517" s="1" t="s">
        <v>134</v>
      </c>
      <c r="CS1517" s="1" t="s">
        <v>136</v>
      </c>
      <c r="CT1517" s="1" t="s">
        <v>137</v>
      </c>
      <c r="CU1517" s="1" t="s">
        <v>134</v>
      </c>
      <c r="CV1517" s="1" t="s">
        <v>134</v>
      </c>
      <c r="CW1517" s="1" t="s">
        <v>137</v>
      </c>
      <c r="CX1517" s="1" t="s">
        <v>134</v>
      </c>
      <c r="CY1517" s="1" t="s">
        <v>134</v>
      </c>
      <c r="CZ1517" s="1" t="s">
        <v>134</v>
      </c>
      <c r="DA1517" s="1" t="s">
        <v>134</v>
      </c>
      <c r="DB1517" s="1" t="s">
        <v>137</v>
      </c>
      <c r="DC1517" s="1" t="s">
        <v>134</v>
      </c>
      <c r="DD1517">
        <v>0.42</v>
      </c>
      <c r="DE1517" s="1" t="s">
        <v>147</v>
      </c>
      <c r="DF1517">
        <v>8</v>
      </c>
      <c r="DG1517">
        <v>3</v>
      </c>
      <c r="DH1517" s="1" t="s">
        <v>155</v>
      </c>
      <c r="DI1517" s="1" t="s">
        <v>156</v>
      </c>
      <c r="DJ1517" s="1" t="s">
        <v>141</v>
      </c>
      <c r="DK1517" s="1" t="s">
        <v>142</v>
      </c>
      <c r="DL1517">
        <v>8</v>
      </c>
      <c r="DM1517" s="1" t="s">
        <v>132</v>
      </c>
      <c r="DN1517" s="1" t="s">
        <v>134</v>
      </c>
      <c r="DO1517" s="1" t="s">
        <v>143</v>
      </c>
      <c r="DP1517" s="1" t="s">
        <v>144</v>
      </c>
      <c r="DQ1517">
        <v>1</v>
      </c>
      <c r="DR1517">
        <v>1</v>
      </c>
      <c r="DS1517">
        <v>1</v>
      </c>
    </row>
    <row r="1518" spans="1:123" x14ac:dyDescent="0.4">
      <c r="A1518">
        <v>0</v>
      </c>
      <c r="B1518">
        <v>4</v>
      </c>
      <c r="C1518" s="1" t="s">
        <v>168</v>
      </c>
      <c r="D1518">
        <v>27</v>
      </c>
      <c r="E1518">
        <v>27</v>
      </c>
      <c r="F1518">
        <v>0</v>
      </c>
      <c r="G1518" s="1" t="s">
        <v>145</v>
      </c>
      <c r="H1518" s="1" t="s">
        <v>126</v>
      </c>
      <c r="I1518" s="1" t="s">
        <v>125</v>
      </c>
      <c r="J1518">
        <v>0</v>
      </c>
      <c r="K1518">
        <v>6</v>
      </c>
      <c r="L1518">
        <v>8</v>
      </c>
      <c r="M1518" s="1" t="s">
        <v>161</v>
      </c>
      <c r="N1518" s="1" t="s">
        <v>161</v>
      </c>
      <c r="O1518" s="1" t="s">
        <v>206</v>
      </c>
      <c r="P1518">
        <v>10</v>
      </c>
      <c r="Q1518">
        <v>20</v>
      </c>
      <c r="R1518">
        <v>20</v>
      </c>
      <c r="S1518">
        <v>10</v>
      </c>
      <c r="T1518">
        <v>20</v>
      </c>
      <c r="U1518">
        <v>20</v>
      </c>
      <c r="V1518" s="1" t="s">
        <v>131</v>
      </c>
      <c r="W1518" s="1" t="s">
        <v>130</v>
      </c>
      <c r="X1518" s="1" t="s">
        <v>130</v>
      </c>
      <c r="Y1518" s="1" t="s">
        <v>131</v>
      </c>
      <c r="Z1518" s="1" t="s">
        <v>130</v>
      </c>
      <c r="AA1518" s="1" t="s">
        <v>130</v>
      </c>
      <c r="AB1518" s="1" t="s">
        <v>133</v>
      </c>
      <c r="AC1518">
        <v>8</v>
      </c>
      <c r="AD1518">
        <v>8</v>
      </c>
      <c r="AE1518">
        <v>6</v>
      </c>
      <c r="AF1518" s="1" t="s">
        <v>133</v>
      </c>
      <c r="AG1518" s="1" t="s">
        <v>146</v>
      </c>
      <c r="AH1518" s="1" t="s">
        <v>134</v>
      </c>
      <c r="AI1518" s="1" t="s">
        <v>134</v>
      </c>
      <c r="AJ1518" s="1" t="s">
        <v>134</v>
      </c>
      <c r="AK1518" s="1" t="s">
        <v>134</v>
      </c>
      <c r="AL1518" s="1" t="s">
        <v>134</v>
      </c>
      <c r="AM1518" s="1" t="s">
        <v>134</v>
      </c>
      <c r="AN1518">
        <v>20</v>
      </c>
      <c r="AO1518">
        <v>15</v>
      </c>
      <c r="AP1518">
        <v>25</v>
      </c>
      <c r="AQ1518">
        <v>15</v>
      </c>
      <c r="AR1518">
        <v>20</v>
      </c>
      <c r="AS1518">
        <v>5</v>
      </c>
      <c r="AT1518" s="1" t="s">
        <v>130</v>
      </c>
      <c r="AU1518" s="1" t="s">
        <v>131</v>
      </c>
      <c r="AV1518" s="1" t="s">
        <v>129</v>
      </c>
      <c r="AW1518" s="1" t="s">
        <v>131</v>
      </c>
      <c r="AX1518" s="1" t="s">
        <v>130</v>
      </c>
      <c r="AY1518" s="1" t="s">
        <v>131</v>
      </c>
      <c r="AZ1518">
        <v>9</v>
      </c>
      <c r="BA1518">
        <v>8</v>
      </c>
      <c r="BB1518">
        <v>7</v>
      </c>
      <c r="BC1518">
        <v>9</v>
      </c>
      <c r="BD1518">
        <v>9</v>
      </c>
      <c r="BE1518" s="1" t="s">
        <v>136</v>
      </c>
      <c r="BF1518" s="1" t="s">
        <v>134</v>
      </c>
      <c r="BG1518" s="1" t="s">
        <v>134</v>
      </c>
      <c r="BH1518" s="1" t="s">
        <v>136</v>
      </c>
      <c r="BI1518" s="1" t="s">
        <v>136</v>
      </c>
      <c r="BJ1518" s="1" t="s">
        <v>132</v>
      </c>
      <c r="BK1518">
        <v>9</v>
      </c>
      <c r="BL1518">
        <v>8</v>
      </c>
      <c r="BM1518">
        <v>6</v>
      </c>
      <c r="BN1518" s="1" t="s">
        <v>146</v>
      </c>
      <c r="BO1518" s="1" t="s">
        <v>139</v>
      </c>
      <c r="BP1518" s="1" t="s">
        <v>134</v>
      </c>
      <c r="BQ1518" s="1" t="s">
        <v>136</v>
      </c>
      <c r="BR1518" s="1" t="s">
        <v>134</v>
      </c>
      <c r="BS1518" s="1" t="s">
        <v>134</v>
      </c>
      <c r="BT1518" s="1" t="s">
        <v>134</v>
      </c>
      <c r="BU1518" s="1" t="s">
        <v>137</v>
      </c>
      <c r="BV1518">
        <v>8</v>
      </c>
      <c r="BW1518">
        <v>3</v>
      </c>
      <c r="BX1518">
        <v>8</v>
      </c>
      <c r="BY1518">
        <v>9</v>
      </c>
      <c r="BZ1518">
        <v>8</v>
      </c>
      <c r="CA1518">
        <v>8</v>
      </c>
      <c r="CB1518">
        <v>9</v>
      </c>
      <c r="CC1518">
        <v>5</v>
      </c>
      <c r="CD1518">
        <v>8</v>
      </c>
      <c r="CE1518">
        <v>7</v>
      </c>
      <c r="CF1518">
        <v>3</v>
      </c>
      <c r="CG1518">
        <v>8</v>
      </c>
      <c r="CH1518">
        <v>7</v>
      </c>
      <c r="CI1518">
        <v>6</v>
      </c>
      <c r="CJ1518">
        <v>8</v>
      </c>
      <c r="CK1518">
        <v>3</v>
      </c>
      <c r="CL1518">
        <v>7</v>
      </c>
      <c r="CM1518" s="1" t="s">
        <v>134</v>
      </c>
      <c r="CN1518" s="1" t="s">
        <v>137</v>
      </c>
      <c r="CO1518" s="1" t="s">
        <v>134</v>
      </c>
      <c r="CP1518" s="1" t="s">
        <v>136</v>
      </c>
      <c r="CQ1518" s="1" t="s">
        <v>134</v>
      </c>
      <c r="CR1518" s="1" t="s">
        <v>134</v>
      </c>
      <c r="CS1518" s="1" t="s">
        <v>136</v>
      </c>
      <c r="CT1518" s="1" t="s">
        <v>137</v>
      </c>
      <c r="CU1518" s="1" t="s">
        <v>134</v>
      </c>
      <c r="CV1518" s="1" t="s">
        <v>134</v>
      </c>
      <c r="CW1518" s="1" t="s">
        <v>137</v>
      </c>
      <c r="CX1518" s="1" t="s">
        <v>134</v>
      </c>
      <c r="CY1518" s="1" t="s">
        <v>134</v>
      </c>
      <c r="CZ1518" s="1" t="s">
        <v>134</v>
      </c>
      <c r="DA1518" s="1" t="s">
        <v>134</v>
      </c>
      <c r="DB1518" s="1" t="s">
        <v>137</v>
      </c>
      <c r="DC1518" s="1" t="s">
        <v>134</v>
      </c>
      <c r="DD1518">
        <v>-0.12</v>
      </c>
      <c r="DE1518" s="1" t="s">
        <v>157</v>
      </c>
      <c r="DF1518">
        <v>8</v>
      </c>
      <c r="DG1518">
        <v>3</v>
      </c>
      <c r="DH1518" s="1" t="s">
        <v>155</v>
      </c>
      <c r="DI1518" s="1" t="s">
        <v>156</v>
      </c>
      <c r="DJ1518" s="1" t="s">
        <v>141</v>
      </c>
      <c r="DK1518" s="1" t="s">
        <v>142</v>
      </c>
      <c r="DL1518">
        <v>8</v>
      </c>
      <c r="DM1518" s="1" t="s">
        <v>135</v>
      </c>
      <c r="DN1518" s="1" t="s">
        <v>134</v>
      </c>
      <c r="DO1518" s="1" t="s">
        <v>143</v>
      </c>
      <c r="DP1518" s="1" t="s">
        <v>148</v>
      </c>
      <c r="DQ1518">
        <v>0</v>
      </c>
      <c r="DR1518">
        <v>1</v>
      </c>
      <c r="DS1518">
        <v>0</v>
      </c>
    </row>
    <row r="1519" spans="1:123" x14ac:dyDescent="0.4">
      <c r="A1519">
        <v>0</v>
      </c>
      <c r="B1519">
        <v>4</v>
      </c>
      <c r="C1519" s="1" t="s">
        <v>168</v>
      </c>
      <c r="D1519">
        <v>27</v>
      </c>
      <c r="E1519">
        <v>28</v>
      </c>
      <c r="F1519">
        <v>1</v>
      </c>
      <c r="G1519" s="1" t="s">
        <v>145</v>
      </c>
      <c r="H1519" s="1" t="s">
        <v>126</v>
      </c>
      <c r="I1519" s="1" t="s">
        <v>126</v>
      </c>
      <c r="J1519">
        <v>1</v>
      </c>
      <c r="K1519">
        <v>6</v>
      </c>
      <c r="L1519">
        <v>8</v>
      </c>
      <c r="M1519" s="1" t="s">
        <v>161</v>
      </c>
      <c r="N1519" s="1" t="s">
        <v>161</v>
      </c>
      <c r="O1519" s="1" t="s">
        <v>206</v>
      </c>
      <c r="P1519">
        <v>10</v>
      </c>
      <c r="Q1519">
        <v>10</v>
      </c>
      <c r="R1519">
        <v>20</v>
      </c>
      <c r="S1519">
        <v>20</v>
      </c>
      <c r="T1519">
        <v>20</v>
      </c>
      <c r="U1519">
        <v>20</v>
      </c>
      <c r="V1519" s="1" t="s">
        <v>131</v>
      </c>
      <c r="W1519" s="1" t="s">
        <v>131</v>
      </c>
      <c r="X1519" s="1" t="s">
        <v>130</v>
      </c>
      <c r="Y1519" s="1" t="s">
        <v>130</v>
      </c>
      <c r="Z1519" s="1" t="s">
        <v>130</v>
      </c>
      <c r="AA1519" s="1" t="s">
        <v>130</v>
      </c>
      <c r="AB1519" s="1" t="s">
        <v>132</v>
      </c>
      <c r="AC1519">
        <v>8</v>
      </c>
      <c r="AD1519">
        <v>8</v>
      </c>
      <c r="AE1519">
        <v>8</v>
      </c>
      <c r="AF1519" s="1" t="s">
        <v>139</v>
      </c>
      <c r="AG1519" s="1" t="s">
        <v>146</v>
      </c>
      <c r="AH1519" s="1" t="s">
        <v>134</v>
      </c>
      <c r="AI1519" s="1" t="s">
        <v>134</v>
      </c>
      <c r="AJ1519" s="1" t="s">
        <v>134</v>
      </c>
      <c r="AK1519" s="1" t="s">
        <v>134</v>
      </c>
      <c r="AL1519" s="1" t="s">
        <v>137</v>
      </c>
      <c r="AM1519" s="1" t="s">
        <v>134</v>
      </c>
      <c r="AN1519">
        <v>20</v>
      </c>
      <c r="AO1519">
        <v>15</v>
      </c>
      <c r="AP1519">
        <v>25</v>
      </c>
      <c r="AQ1519">
        <v>15</v>
      </c>
      <c r="AR1519">
        <v>20</v>
      </c>
      <c r="AS1519">
        <v>5</v>
      </c>
      <c r="AT1519" s="1" t="s">
        <v>130</v>
      </c>
      <c r="AU1519" s="1" t="s">
        <v>131</v>
      </c>
      <c r="AV1519" s="1" t="s">
        <v>129</v>
      </c>
      <c r="AW1519" s="1" t="s">
        <v>131</v>
      </c>
      <c r="AX1519" s="1" t="s">
        <v>130</v>
      </c>
      <c r="AY1519" s="1" t="s">
        <v>131</v>
      </c>
      <c r="AZ1519">
        <v>9</v>
      </c>
      <c r="BA1519">
        <v>8</v>
      </c>
      <c r="BB1519">
        <v>7</v>
      </c>
      <c r="BC1519">
        <v>9</v>
      </c>
      <c r="BD1519">
        <v>9</v>
      </c>
      <c r="BE1519" s="1" t="s">
        <v>136</v>
      </c>
      <c r="BF1519" s="1" t="s">
        <v>134</v>
      </c>
      <c r="BG1519" s="1" t="s">
        <v>134</v>
      </c>
      <c r="BH1519" s="1" t="s">
        <v>136</v>
      </c>
      <c r="BI1519" s="1" t="s">
        <v>136</v>
      </c>
      <c r="BJ1519" s="1" t="s">
        <v>133</v>
      </c>
      <c r="BK1519">
        <v>6</v>
      </c>
      <c r="BL1519">
        <v>7</v>
      </c>
      <c r="BM1519">
        <v>7</v>
      </c>
      <c r="BN1519" s="1" t="s">
        <v>146</v>
      </c>
      <c r="BO1519" s="1" t="s">
        <v>132</v>
      </c>
      <c r="BP1519" s="1" t="s">
        <v>134</v>
      </c>
      <c r="BQ1519" s="1" t="s">
        <v>134</v>
      </c>
      <c r="BR1519" s="1" t="s">
        <v>134</v>
      </c>
      <c r="BS1519" s="1" t="s">
        <v>134</v>
      </c>
      <c r="BT1519" s="1" t="s">
        <v>134</v>
      </c>
      <c r="BU1519" s="1" t="s">
        <v>134</v>
      </c>
      <c r="BV1519">
        <v>8</v>
      </c>
      <c r="BW1519">
        <v>3</v>
      </c>
      <c r="BX1519">
        <v>8</v>
      </c>
      <c r="BY1519">
        <v>9</v>
      </c>
      <c r="BZ1519">
        <v>8</v>
      </c>
      <c r="CA1519">
        <v>8</v>
      </c>
      <c r="CB1519">
        <v>9</v>
      </c>
      <c r="CC1519">
        <v>5</v>
      </c>
      <c r="CD1519">
        <v>8</v>
      </c>
      <c r="CE1519">
        <v>7</v>
      </c>
      <c r="CF1519">
        <v>3</v>
      </c>
      <c r="CG1519">
        <v>8</v>
      </c>
      <c r="CH1519">
        <v>7</v>
      </c>
      <c r="CI1519">
        <v>6</v>
      </c>
      <c r="CJ1519">
        <v>8</v>
      </c>
      <c r="CK1519">
        <v>3</v>
      </c>
      <c r="CL1519">
        <v>7</v>
      </c>
      <c r="CM1519" s="1" t="s">
        <v>134</v>
      </c>
      <c r="CN1519" s="1" t="s">
        <v>137</v>
      </c>
      <c r="CO1519" s="1" t="s">
        <v>134</v>
      </c>
      <c r="CP1519" s="1" t="s">
        <v>136</v>
      </c>
      <c r="CQ1519" s="1" t="s">
        <v>134</v>
      </c>
      <c r="CR1519" s="1" t="s">
        <v>134</v>
      </c>
      <c r="CS1519" s="1" t="s">
        <v>136</v>
      </c>
      <c r="CT1519" s="1" t="s">
        <v>137</v>
      </c>
      <c r="CU1519" s="1" t="s">
        <v>134</v>
      </c>
      <c r="CV1519" s="1" t="s">
        <v>134</v>
      </c>
      <c r="CW1519" s="1" t="s">
        <v>137</v>
      </c>
      <c r="CX1519" s="1" t="s">
        <v>134</v>
      </c>
      <c r="CY1519" s="1" t="s">
        <v>134</v>
      </c>
      <c r="CZ1519" s="1" t="s">
        <v>134</v>
      </c>
      <c r="DA1519" s="1" t="s">
        <v>134</v>
      </c>
      <c r="DB1519" s="1" t="s">
        <v>137</v>
      </c>
      <c r="DC1519" s="1" t="s">
        <v>134</v>
      </c>
      <c r="DD1519">
        <v>0.53</v>
      </c>
      <c r="DE1519" s="1" t="s">
        <v>147</v>
      </c>
      <c r="DF1519">
        <v>8</v>
      </c>
      <c r="DG1519">
        <v>3</v>
      </c>
      <c r="DH1519" s="1" t="s">
        <v>155</v>
      </c>
      <c r="DI1519" s="1" t="s">
        <v>156</v>
      </c>
      <c r="DJ1519" s="1" t="s">
        <v>141</v>
      </c>
      <c r="DK1519" s="1" t="s">
        <v>142</v>
      </c>
      <c r="DL1519">
        <v>8</v>
      </c>
      <c r="DM1519" s="1" t="s">
        <v>139</v>
      </c>
      <c r="DN1519" s="1" t="s">
        <v>134</v>
      </c>
      <c r="DO1519" s="1" t="s">
        <v>140</v>
      </c>
      <c r="DP1519" s="1" t="s">
        <v>144</v>
      </c>
      <c r="DQ1519">
        <v>1</v>
      </c>
      <c r="DR1519">
        <v>1</v>
      </c>
      <c r="DS1519">
        <v>1</v>
      </c>
    </row>
    <row r="1520" spans="1:123" x14ac:dyDescent="0.4">
      <c r="A1520">
        <v>0</v>
      </c>
      <c r="B1520">
        <v>4</v>
      </c>
      <c r="C1520" s="1" t="s">
        <v>168</v>
      </c>
      <c r="D1520">
        <v>27</v>
      </c>
      <c r="E1520">
        <v>25</v>
      </c>
      <c r="F1520">
        <v>2</v>
      </c>
      <c r="G1520" s="1" t="s">
        <v>151</v>
      </c>
      <c r="H1520" s="1" t="s">
        <v>126</v>
      </c>
      <c r="I1520" s="1" t="s">
        <v>166</v>
      </c>
      <c r="J1520">
        <v>0</v>
      </c>
      <c r="K1520">
        <v>6</v>
      </c>
      <c r="L1520">
        <v>8</v>
      </c>
      <c r="M1520" s="1" t="s">
        <v>161</v>
      </c>
      <c r="N1520" s="1" t="s">
        <v>161</v>
      </c>
      <c r="O1520" s="1" t="s">
        <v>206</v>
      </c>
      <c r="P1520">
        <v>20</v>
      </c>
      <c r="Q1520">
        <v>20</v>
      </c>
      <c r="R1520">
        <v>20</v>
      </c>
      <c r="S1520">
        <v>20</v>
      </c>
      <c r="T1520">
        <v>10</v>
      </c>
      <c r="U1520">
        <v>10</v>
      </c>
      <c r="V1520" s="1" t="s">
        <v>130</v>
      </c>
      <c r="W1520" s="1" t="s">
        <v>130</v>
      </c>
      <c r="X1520" s="1" t="s">
        <v>130</v>
      </c>
      <c r="Y1520" s="1" t="s">
        <v>130</v>
      </c>
      <c r="Z1520" s="1" t="s">
        <v>131</v>
      </c>
      <c r="AA1520" s="1" t="s">
        <v>131</v>
      </c>
      <c r="AB1520" s="1" t="s">
        <v>133</v>
      </c>
      <c r="AC1520">
        <v>9</v>
      </c>
      <c r="AD1520">
        <v>9</v>
      </c>
      <c r="AE1520">
        <v>7</v>
      </c>
      <c r="AF1520" s="1" t="s">
        <v>133</v>
      </c>
      <c r="AG1520" s="1" t="s">
        <v>146</v>
      </c>
      <c r="AH1520" s="1" t="s">
        <v>134</v>
      </c>
      <c r="AI1520" s="1" t="s">
        <v>136</v>
      </c>
      <c r="AJ1520" s="1" t="s">
        <v>136</v>
      </c>
      <c r="AK1520" s="1" t="s">
        <v>134</v>
      </c>
      <c r="AL1520" s="1" t="s">
        <v>134</v>
      </c>
      <c r="AM1520" s="1" t="s">
        <v>134</v>
      </c>
      <c r="AN1520">
        <v>20</v>
      </c>
      <c r="AO1520">
        <v>15</v>
      </c>
      <c r="AP1520">
        <v>25</v>
      </c>
      <c r="AQ1520">
        <v>15</v>
      </c>
      <c r="AR1520">
        <v>20</v>
      </c>
      <c r="AS1520">
        <v>5</v>
      </c>
      <c r="AT1520" s="1" t="s">
        <v>130</v>
      </c>
      <c r="AU1520" s="1" t="s">
        <v>131</v>
      </c>
      <c r="AV1520" s="1" t="s">
        <v>129</v>
      </c>
      <c r="AW1520" s="1" t="s">
        <v>131</v>
      </c>
      <c r="AX1520" s="1" t="s">
        <v>130</v>
      </c>
      <c r="AY1520" s="1" t="s">
        <v>131</v>
      </c>
      <c r="AZ1520">
        <v>9</v>
      </c>
      <c r="BA1520">
        <v>8</v>
      </c>
      <c r="BB1520">
        <v>7</v>
      </c>
      <c r="BC1520">
        <v>9</v>
      </c>
      <c r="BD1520">
        <v>9</v>
      </c>
      <c r="BE1520" s="1" t="s">
        <v>136</v>
      </c>
      <c r="BF1520" s="1" t="s">
        <v>134</v>
      </c>
      <c r="BG1520" s="1" t="s">
        <v>134</v>
      </c>
      <c r="BH1520" s="1" t="s">
        <v>136</v>
      </c>
      <c r="BI1520" s="1" t="s">
        <v>136</v>
      </c>
      <c r="BJ1520" s="1" t="s">
        <v>146</v>
      </c>
      <c r="BK1520">
        <v>8</v>
      </c>
      <c r="BL1520">
        <v>7</v>
      </c>
      <c r="BM1520">
        <v>8</v>
      </c>
      <c r="BN1520" s="1" t="s">
        <v>132</v>
      </c>
      <c r="BO1520" s="1" t="s">
        <v>135</v>
      </c>
      <c r="BP1520" s="1" t="s">
        <v>134</v>
      </c>
      <c r="BQ1520" s="1" t="s">
        <v>134</v>
      </c>
      <c r="BR1520" s="1" t="s">
        <v>134</v>
      </c>
      <c r="BS1520" s="1" t="s">
        <v>134</v>
      </c>
      <c r="BT1520" s="1" t="s">
        <v>134</v>
      </c>
      <c r="BU1520" s="1" t="s">
        <v>137</v>
      </c>
      <c r="BV1520">
        <v>8</v>
      </c>
      <c r="BW1520">
        <v>3</v>
      </c>
      <c r="BX1520">
        <v>8</v>
      </c>
      <c r="BY1520">
        <v>9</v>
      </c>
      <c r="BZ1520">
        <v>8</v>
      </c>
      <c r="CA1520">
        <v>8</v>
      </c>
      <c r="CB1520">
        <v>9</v>
      </c>
      <c r="CC1520">
        <v>5</v>
      </c>
      <c r="CD1520">
        <v>8</v>
      </c>
      <c r="CE1520">
        <v>7</v>
      </c>
      <c r="CF1520">
        <v>3</v>
      </c>
      <c r="CG1520">
        <v>8</v>
      </c>
      <c r="CH1520">
        <v>7</v>
      </c>
      <c r="CI1520">
        <v>6</v>
      </c>
      <c r="CJ1520">
        <v>8</v>
      </c>
      <c r="CK1520">
        <v>3</v>
      </c>
      <c r="CL1520">
        <v>7</v>
      </c>
      <c r="CM1520" s="1" t="s">
        <v>134</v>
      </c>
      <c r="CN1520" s="1" t="s">
        <v>137</v>
      </c>
      <c r="CO1520" s="1" t="s">
        <v>134</v>
      </c>
      <c r="CP1520" s="1" t="s">
        <v>136</v>
      </c>
      <c r="CQ1520" s="1" t="s">
        <v>134</v>
      </c>
      <c r="CR1520" s="1" t="s">
        <v>134</v>
      </c>
      <c r="CS1520" s="1" t="s">
        <v>136</v>
      </c>
      <c r="CT1520" s="1" t="s">
        <v>137</v>
      </c>
      <c r="CU1520" s="1" t="s">
        <v>134</v>
      </c>
      <c r="CV1520" s="1" t="s">
        <v>134</v>
      </c>
      <c r="CW1520" s="1" t="s">
        <v>137</v>
      </c>
      <c r="CX1520" s="1" t="s">
        <v>134</v>
      </c>
      <c r="CY1520" s="1" t="s">
        <v>134</v>
      </c>
      <c r="CZ1520" s="1" t="s">
        <v>134</v>
      </c>
      <c r="DA1520" s="1" t="s">
        <v>134</v>
      </c>
      <c r="DB1520" s="1" t="s">
        <v>137</v>
      </c>
      <c r="DC1520" s="1" t="s">
        <v>134</v>
      </c>
      <c r="DD1520">
        <v>0.52</v>
      </c>
      <c r="DE1520" s="1" t="s">
        <v>147</v>
      </c>
      <c r="DF1520">
        <v>8</v>
      </c>
      <c r="DG1520">
        <v>3</v>
      </c>
      <c r="DH1520" s="1" t="s">
        <v>155</v>
      </c>
      <c r="DI1520" s="1" t="s">
        <v>156</v>
      </c>
      <c r="DJ1520" s="1" t="s">
        <v>141</v>
      </c>
      <c r="DK1520" s="1" t="s">
        <v>142</v>
      </c>
      <c r="DL1520">
        <v>7</v>
      </c>
      <c r="DM1520" s="1" t="s">
        <v>146</v>
      </c>
      <c r="DN1520" s="1" t="s">
        <v>134</v>
      </c>
      <c r="DO1520" s="1" t="s">
        <v>156</v>
      </c>
      <c r="DP1520" s="1" t="s">
        <v>144</v>
      </c>
      <c r="DQ1520">
        <v>1</v>
      </c>
      <c r="DR1520">
        <v>0</v>
      </c>
      <c r="DS1520">
        <v>0</v>
      </c>
    </row>
    <row r="1521" spans="1:123" x14ac:dyDescent="0.4">
      <c r="A1521">
        <v>0</v>
      </c>
      <c r="B1521">
        <v>4</v>
      </c>
      <c r="C1521" s="1" t="s">
        <v>168</v>
      </c>
      <c r="D1521">
        <v>27</v>
      </c>
      <c r="E1521">
        <v>35</v>
      </c>
      <c r="F1521">
        <v>8</v>
      </c>
      <c r="G1521" s="1" t="s">
        <v>154</v>
      </c>
      <c r="H1521" s="1" t="s">
        <v>126</v>
      </c>
      <c r="I1521" s="1" t="s">
        <v>153</v>
      </c>
      <c r="J1521">
        <v>0</v>
      </c>
      <c r="K1521">
        <v>6</v>
      </c>
      <c r="L1521">
        <v>8</v>
      </c>
      <c r="M1521" s="1" t="s">
        <v>161</v>
      </c>
      <c r="N1521" s="1" t="s">
        <v>161</v>
      </c>
      <c r="O1521" s="1" t="s">
        <v>206</v>
      </c>
      <c r="P1521">
        <v>10</v>
      </c>
      <c r="Q1521">
        <v>32</v>
      </c>
      <c r="R1521">
        <v>20</v>
      </c>
      <c r="S1521">
        <v>12</v>
      </c>
      <c r="T1521">
        <v>11</v>
      </c>
      <c r="U1521">
        <v>15</v>
      </c>
      <c r="V1521" s="1" t="s">
        <v>131</v>
      </c>
      <c r="W1521" s="1" t="s">
        <v>129</v>
      </c>
      <c r="X1521" s="1" t="s">
        <v>130</v>
      </c>
      <c r="Y1521" s="1" t="s">
        <v>131</v>
      </c>
      <c r="Z1521" s="1" t="s">
        <v>131</v>
      </c>
      <c r="AA1521" s="1" t="s">
        <v>131</v>
      </c>
      <c r="AB1521" s="1" t="s">
        <v>146</v>
      </c>
      <c r="AC1521">
        <v>8</v>
      </c>
      <c r="AD1521">
        <v>8</v>
      </c>
      <c r="AE1521">
        <v>6</v>
      </c>
      <c r="AF1521" s="1" t="s">
        <v>132</v>
      </c>
      <c r="AG1521" s="1" t="s">
        <v>132</v>
      </c>
      <c r="AH1521" s="1" t="s">
        <v>134</v>
      </c>
      <c r="AI1521" s="1" t="s">
        <v>134</v>
      </c>
      <c r="AJ1521" s="1" t="s">
        <v>134</v>
      </c>
      <c r="AK1521" s="1" t="s">
        <v>134</v>
      </c>
      <c r="AL1521" s="1" t="s">
        <v>134</v>
      </c>
      <c r="AM1521" s="1" t="s">
        <v>134</v>
      </c>
      <c r="AN1521">
        <v>20</v>
      </c>
      <c r="AO1521">
        <v>15</v>
      </c>
      <c r="AP1521">
        <v>25</v>
      </c>
      <c r="AQ1521">
        <v>15</v>
      </c>
      <c r="AR1521">
        <v>20</v>
      </c>
      <c r="AS1521">
        <v>5</v>
      </c>
      <c r="AT1521" s="1" t="s">
        <v>130</v>
      </c>
      <c r="AU1521" s="1" t="s">
        <v>131</v>
      </c>
      <c r="AV1521" s="1" t="s">
        <v>129</v>
      </c>
      <c r="AW1521" s="1" t="s">
        <v>131</v>
      </c>
      <c r="AX1521" s="1" t="s">
        <v>130</v>
      </c>
      <c r="AY1521" s="1" t="s">
        <v>131</v>
      </c>
      <c r="AZ1521">
        <v>9</v>
      </c>
      <c r="BA1521">
        <v>8</v>
      </c>
      <c r="BB1521">
        <v>7</v>
      </c>
      <c r="BC1521">
        <v>9</v>
      </c>
      <c r="BD1521">
        <v>9</v>
      </c>
      <c r="BE1521" s="1" t="s">
        <v>136</v>
      </c>
      <c r="BF1521" s="1" t="s">
        <v>134</v>
      </c>
      <c r="BG1521" s="1" t="s">
        <v>134</v>
      </c>
      <c r="BH1521" s="1" t="s">
        <v>136</v>
      </c>
      <c r="BI1521" s="1" t="s">
        <v>136</v>
      </c>
      <c r="BJ1521" s="1" t="s">
        <v>146</v>
      </c>
      <c r="BK1521">
        <v>6</v>
      </c>
      <c r="BL1521">
        <v>6</v>
      </c>
      <c r="BM1521">
        <v>7</v>
      </c>
      <c r="BN1521" s="1" t="s">
        <v>146</v>
      </c>
      <c r="BO1521" s="1" t="s">
        <v>135</v>
      </c>
      <c r="BP1521" s="1" t="s">
        <v>134</v>
      </c>
      <c r="BQ1521" s="1" t="s">
        <v>134</v>
      </c>
      <c r="BR1521" s="1" t="s">
        <v>134</v>
      </c>
      <c r="BS1521" s="1" t="s">
        <v>134</v>
      </c>
      <c r="BT1521" s="1" t="s">
        <v>134</v>
      </c>
      <c r="BU1521" s="1" t="s">
        <v>137</v>
      </c>
      <c r="BV1521">
        <v>8</v>
      </c>
      <c r="BW1521">
        <v>3</v>
      </c>
      <c r="BX1521">
        <v>8</v>
      </c>
      <c r="BY1521">
        <v>9</v>
      </c>
      <c r="BZ1521">
        <v>8</v>
      </c>
      <c r="CA1521">
        <v>8</v>
      </c>
      <c r="CB1521">
        <v>9</v>
      </c>
      <c r="CC1521">
        <v>5</v>
      </c>
      <c r="CD1521">
        <v>8</v>
      </c>
      <c r="CE1521">
        <v>7</v>
      </c>
      <c r="CF1521">
        <v>3</v>
      </c>
      <c r="CG1521">
        <v>8</v>
      </c>
      <c r="CH1521">
        <v>7</v>
      </c>
      <c r="CI1521">
        <v>6</v>
      </c>
      <c r="CJ1521">
        <v>8</v>
      </c>
      <c r="CK1521">
        <v>3</v>
      </c>
      <c r="CL1521">
        <v>7</v>
      </c>
      <c r="CM1521" s="1" t="s">
        <v>134</v>
      </c>
      <c r="CN1521" s="1" t="s">
        <v>137</v>
      </c>
      <c r="CO1521" s="1" t="s">
        <v>134</v>
      </c>
      <c r="CP1521" s="1" t="s">
        <v>136</v>
      </c>
      <c r="CQ1521" s="1" t="s">
        <v>134</v>
      </c>
      <c r="CR1521" s="1" t="s">
        <v>134</v>
      </c>
      <c r="CS1521" s="1" t="s">
        <v>136</v>
      </c>
      <c r="CT1521" s="1" t="s">
        <v>137</v>
      </c>
      <c r="CU1521" s="1" t="s">
        <v>134</v>
      </c>
      <c r="CV1521" s="1" t="s">
        <v>134</v>
      </c>
      <c r="CW1521" s="1" t="s">
        <v>137</v>
      </c>
      <c r="CX1521" s="1" t="s">
        <v>134</v>
      </c>
      <c r="CY1521" s="1" t="s">
        <v>134</v>
      </c>
      <c r="CZ1521" s="1" t="s">
        <v>134</v>
      </c>
      <c r="DA1521" s="1" t="s">
        <v>134</v>
      </c>
      <c r="DB1521" s="1" t="s">
        <v>137</v>
      </c>
      <c r="DC1521" s="1" t="s">
        <v>134</v>
      </c>
      <c r="DD1521">
        <v>0.51</v>
      </c>
      <c r="DE1521" s="1" t="s">
        <v>147</v>
      </c>
      <c r="DF1521">
        <v>8</v>
      </c>
      <c r="DG1521">
        <v>3</v>
      </c>
      <c r="DH1521" s="1" t="s">
        <v>155</v>
      </c>
      <c r="DI1521" s="1" t="s">
        <v>156</v>
      </c>
      <c r="DJ1521" s="1" t="s">
        <v>141</v>
      </c>
      <c r="DK1521" s="1" t="s">
        <v>142</v>
      </c>
      <c r="DL1521">
        <v>7</v>
      </c>
      <c r="DM1521" s="1" t="s">
        <v>135</v>
      </c>
      <c r="DN1521" s="1" t="s">
        <v>134</v>
      </c>
      <c r="DO1521" s="1" t="s">
        <v>143</v>
      </c>
      <c r="DP1521" s="1" t="s">
        <v>144</v>
      </c>
      <c r="DQ1521">
        <v>1</v>
      </c>
      <c r="DR1521">
        <v>0</v>
      </c>
      <c r="DS1521">
        <v>0</v>
      </c>
    </row>
    <row r="1522" spans="1:123" x14ac:dyDescent="0.4">
      <c r="A1522">
        <v>0</v>
      </c>
      <c r="B1522">
        <v>4</v>
      </c>
      <c r="C1522" s="1" t="s">
        <v>168</v>
      </c>
      <c r="D1522">
        <v>27</v>
      </c>
      <c r="E1522">
        <v>32</v>
      </c>
      <c r="F1522">
        <v>5</v>
      </c>
      <c r="G1522" s="1" t="s">
        <v>124</v>
      </c>
      <c r="H1522" s="1" t="s">
        <v>126</v>
      </c>
      <c r="I1522" s="1" t="s">
        <v>153</v>
      </c>
      <c r="J1522">
        <v>0</v>
      </c>
      <c r="K1522">
        <v>6</v>
      </c>
      <c r="L1522">
        <v>8</v>
      </c>
      <c r="M1522" s="1" t="s">
        <v>161</v>
      </c>
      <c r="N1522" s="1" t="s">
        <v>161</v>
      </c>
      <c r="O1522" s="1" t="s">
        <v>206</v>
      </c>
      <c r="P1522">
        <v>30</v>
      </c>
      <c r="Q1522">
        <v>30</v>
      </c>
      <c r="R1522">
        <v>30</v>
      </c>
      <c r="S1522">
        <v>5</v>
      </c>
      <c r="T1522">
        <v>0</v>
      </c>
      <c r="U1522">
        <v>5</v>
      </c>
      <c r="V1522" s="1" t="s">
        <v>129</v>
      </c>
      <c r="W1522" s="1" t="s">
        <v>129</v>
      </c>
      <c r="X1522" s="1" t="s">
        <v>129</v>
      </c>
      <c r="Y1522" s="1" t="s">
        <v>131</v>
      </c>
      <c r="Z1522" s="1" t="s">
        <v>131</v>
      </c>
      <c r="AA1522" s="1" t="s">
        <v>131</v>
      </c>
      <c r="AB1522" s="1" t="s">
        <v>132</v>
      </c>
      <c r="AC1522">
        <v>2</v>
      </c>
      <c r="AD1522">
        <v>5</v>
      </c>
      <c r="AE1522">
        <v>5</v>
      </c>
      <c r="AF1522" s="1" t="s">
        <v>135</v>
      </c>
      <c r="AG1522" s="1" t="s">
        <v>160</v>
      </c>
      <c r="AH1522" s="1" t="s">
        <v>134</v>
      </c>
      <c r="AI1522" s="1" t="s">
        <v>137</v>
      </c>
      <c r="AJ1522" s="1" t="s">
        <v>137</v>
      </c>
      <c r="AK1522" s="1" t="s">
        <v>137</v>
      </c>
      <c r="AL1522" s="1" t="s">
        <v>137</v>
      </c>
      <c r="AM1522" s="1" t="s">
        <v>137</v>
      </c>
      <c r="AN1522">
        <v>20</v>
      </c>
      <c r="AO1522">
        <v>15</v>
      </c>
      <c r="AP1522">
        <v>25</v>
      </c>
      <c r="AQ1522">
        <v>15</v>
      </c>
      <c r="AR1522">
        <v>20</v>
      </c>
      <c r="AS1522">
        <v>5</v>
      </c>
      <c r="AT1522" s="1" t="s">
        <v>130</v>
      </c>
      <c r="AU1522" s="1" t="s">
        <v>131</v>
      </c>
      <c r="AV1522" s="1" t="s">
        <v>129</v>
      </c>
      <c r="AW1522" s="1" t="s">
        <v>131</v>
      </c>
      <c r="AX1522" s="1" t="s">
        <v>130</v>
      </c>
      <c r="AY1522" s="1" t="s">
        <v>131</v>
      </c>
      <c r="AZ1522">
        <v>9</v>
      </c>
      <c r="BA1522">
        <v>8</v>
      </c>
      <c r="BB1522">
        <v>7</v>
      </c>
      <c r="BC1522">
        <v>9</v>
      </c>
      <c r="BD1522">
        <v>9</v>
      </c>
      <c r="BE1522" s="1" t="s">
        <v>136</v>
      </c>
      <c r="BF1522" s="1" t="s">
        <v>134</v>
      </c>
      <c r="BG1522" s="1" t="s">
        <v>134</v>
      </c>
      <c r="BH1522" s="1" t="s">
        <v>136</v>
      </c>
      <c r="BI1522" s="1" t="s">
        <v>136</v>
      </c>
      <c r="BJ1522" s="1" t="s">
        <v>132</v>
      </c>
      <c r="BK1522">
        <v>6</v>
      </c>
      <c r="BL1522">
        <v>6</v>
      </c>
      <c r="BM1522">
        <v>6</v>
      </c>
      <c r="BN1522" s="1" t="s">
        <v>132</v>
      </c>
      <c r="BO1522" s="1" t="s">
        <v>135</v>
      </c>
      <c r="BP1522" s="1" t="s">
        <v>134</v>
      </c>
      <c r="BQ1522" s="1" t="s">
        <v>134</v>
      </c>
      <c r="BR1522" s="1" t="s">
        <v>134</v>
      </c>
      <c r="BS1522" s="1" t="s">
        <v>134</v>
      </c>
      <c r="BT1522" s="1" t="s">
        <v>134</v>
      </c>
      <c r="BU1522" s="1" t="s">
        <v>137</v>
      </c>
      <c r="BV1522">
        <v>8</v>
      </c>
      <c r="BW1522">
        <v>3</v>
      </c>
      <c r="BX1522">
        <v>8</v>
      </c>
      <c r="BY1522">
        <v>9</v>
      </c>
      <c r="BZ1522">
        <v>8</v>
      </c>
      <c r="CA1522">
        <v>8</v>
      </c>
      <c r="CB1522">
        <v>9</v>
      </c>
      <c r="CC1522">
        <v>5</v>
      </c>
      <c r="CD1522">
        <v>8</v>
      </c>
      <c r="CE1522">
        <v>7</v>
      </c>
      <c r="CF1522">
        <v>3</v>
      </c>
      <c r="CG1522">
        <v>8</v>
      </c>
      <c r="CH1522">
        <v>7</v>
      </c>
      <c r="CI1522">
        <v>6</v>
      </c>
      <c r="CJ1522">
        <v>8</v>
      </c>
      <c r="CK1522">
        <v>3</v>
      </c>
      <c r="CL1522">
        <v>7</v>
      </c>
      <c r="CM1522" s="1" t="s">
        <v>134</v>
      </c>
      <c r="CN1522" s="1" t="s">
        <v>137</v>
      </c>
      <c r="CO1522" s="1" t="s">
        <v>134</v>
      </c>
      <c r="CP1522" s="1" t="s">
        <v>136</v>
      </c>
      <c r="CQ1522" s="1" t="s">
        <v>134</v>
      </c>
      <c r="CR1522" s="1" t="s">
        <v>134</v>
      </c>
      <c r="CS1522" s="1" t="s">
        <v>136</v>
      </c>
      <c r="CT1522" s="1" t="s">
        <v>137</v>
      </c>
      <c r="CU1522" s="1" t="s">
        <v>134</v>
      </c>
      <c r="CV1522" s="1" t="s">
        <v>134</v>
      </c>
      <c r="CW1522" s="1" t="s">
        <v>137</v>
      </c>
      <c r="CX1522" s="1" t="s">
        <v>134</v>
      </c>
      <c r="CY1522" s="1" t="s">
        <v>134</v>
      </c>
      <c r="CZ1522" s="1" t="s">
        <v>134</v>
      </c>
      <c r="DA1522" s="1" t="s">
        <v>134</v>
      </c>
      <c r="DB1522" s="1" t="s">
        <v>137</v>
      </c>
      <c r="DC1522" s="1" t="s">
        <v>134</v>
      </c>
      <c r="DD1522">
        <v>0.68</v>
      </c>
      <c r="DE1522" s="1" t="s">
        <v>147</v>
      </c>
      <c r="DF1522">
        <v>8</v>
      </c>
      <c r="DG1522">
        <v>3</v>
      </c>
      <c r="DH1522" s="1" t="s">
        <v>155</v>
      </c>
      <c r="DI1522" s="1" t="s">
        <v>156</v>
      </c>
      <c r="DJ1522" s="1" t="s">
        <v>141</v>
      </c>
      <c r="DK1522" s="1" t="s">
        <v>142</v>
      </c>
      <c r="DL1522">
        <v>6</v>
      </c>
      <c r="DM1522" s="1" t="s">
        <v>139</v>
      </c>
      <c r="DN1522" s="1" t="s">
        <v>134</v>
      </c>
      <c r="DO1522" s="1" t="s">
        <v>140</v>
      </c>
      <c r="DP1522" s="1" t="s">
        <v>144</v>
      </c>
      <c r="DQ1522">
        <v>0</v>
      </c>
      <c r="DR1522">
        <v>0</v>
      </c>
      <c r="DS1522">
        <v>0</v>
      </c>
    </row>
    <row r="1523" spans="1:123" x14ac:dyDescent="0.4">
      <c r="A1523">
        <v>0</v>
      </c>
      <c r="B1523">
        <v>4</v>
      </c>
      <c r="C1523" s="1" t="s">
        <v>168</v>
      </c>
      <c r="D1523">
        <v>27</v>
      </c>
      <c r="E1523">
        <v>30</v>
      </c>
      <c r="F1523">
        <v>3</v>
      </c>
      <c r="G1523" s="1" t="s">
        <v>151</v>
      </c>
      <c r="H1523" s="1" t="s">
        <v>126</v>
      </c>
      <c r="I1523" s="1" t="s">
        <v>126</v>
      </c>
      <c r="J1523">
        <v>1</v>
      </c>
      <c r="K1523">
        <v>6</v>
      </c>
      <c r="L1523">
        <v>8</v>
      </c>
      <c r="M1523" s="1" t="s">
        <v>161</v>
      </c>
      <c r="N1523" s="1" t="s">
        <v>161</v>
      </c>
      <c r="O1523" s="1" t="s">
        <v>206</v>
      </c>
      <c r="P1523">
        <v>20</v>
      </c>
      <c r="Q1523">
        <v>25</v>
      </c>
      <c r="R1523">
        <v>15</v>
      </c>
      <c r="S1523">
        <v>15</v>
      </c>
      <c r="T1523">
        <v>15</v>
      </c>
      <c r="U1523">
        <v>10</v>
      </c>
      <c r="V1523" s="1" t="s">
        <v>130</v>
      </c>
      <c r="W1523" s="1" t="s">
        <v>129</v>
      </c>
      <c r="X1523" s="1" t="s">
        <v>131</v>
      </c>
      <c r="Y1523" s="1" t="s">
        <v>131</v>
      </c>
      <c r="Z1523" s="1" t="s">
        <v>131</v>
      </c>
      <c r="AA1523" s="1" t="s">
        <v>131</v>
      </c>
      <c r="AB1523" s="1" t="s">
        <v>146</v>
      </c>
      <c r="AC1523">
        <v>7</v>
      </c>
      <c r="AD1523">
        <v>8</v>
      </c>
      <c r="AE1523">
        <v>7</v>
      </c>
      <c r="AF1523" s="1" t="s">
        <v>152</v>
      </c>
      <c r="AG1523" s="1" t="s">
        <v>135</v>
      </c>
      <c r="AH1523" s="1" t="s">
        <v>134</v>
      </c>
      <c r="AI1523" s="1" t="s">
        <v>134</v>
      </c>
      <c r="AJ1523" s="1" t="s">
        <v>134</v>
      </c>
      <c r="AK1523" s="1" t="s">
        <v>134</v>
      </c>
      <c r="AL1523" s="1" t="s">
        <v>136</v>
      </c>
      <c r="AM1523" s="1" t="s">
        <v>137</v>
      </c>
      <c r="AN1523">
        <v>20</v>
      </c>
      <c r="AO1523">
        <v>15</v>
      </c>
      <c r="AP1523">
        <v>25</v>
      </c>
      <c r="AQ1523">
        <v>15</v>
      </c>
      <c r="AR1523">
        <v>20</v>
      </c>
      <c r="AS1523">
        <v>5</v>
      </c>
      <c r="AT1523" s="1" t="s">
        <v>130</v>
      </c>
      <c r="AU1523" s="1" t="s">
        <v>131</v>
      </c>
      <c r="AV1523" s="1" t="s">
        <v>129</v>
      </c>
      <c r="AW1523" s="1" t="s">
        <v>131</v>
      </c>
      <c r="AX1523" s="1" t="s">
        <v>130</v>
      </c>
      <c r="AY1523" s="1" t="s">
        <v>131</v>
      </c>
      <c r="AZ1523">
        <v>9</v>
      </c>
      <c r="BA1523">
        <v>8</v>
      </c>
      <c r="BB1523">
        <v>7</v>
      </c>
      <c r="BC1523">
        <v>9</v>
      </c>
      <c r="BD1523">
        <v>9</v>
      </c>
      <c r="BE1523" s="1" t="s">
        <v>136</v>
      </c>
      <c r="BF1523" s="1" t="s">
        <v>134</v>
      </c>
      <c r="BG1523" s="1" t="s">
        <v>134</v>
      </c>
      <c r="BH1523" s="1" t="s">
        <v>136</v>
      </c>
      <c r="BI1523" s="1" t="s">
        <v>136</v>
      </c>
      <c r="BJ1523" s="1" t="s">
        <v>132</v>
      </c>
      <c r="BK1523">
        <v>8</v>
      </c>
      <c r="BL1523">
        <v>6</v>
      </c>
      <c r="BM1523">
        <v>6</v>
      </c>
      <c r="BN1523" s="1" t="s">
        <v>135</v>
      </c>
      <c r="BO1523" s="1" t="s">
        <v>135</v>
      </c>
      <c r="BP1523" s="1" t="s">
        <v>134</v>
      </c>
      <c r="BQ1523" s="1" t="s">
        <v>134</v>
      </c>
      <c r="BR1523" s="1" t="s">
        <v>134</v>
      </c>
      <c r="BS1523" s="1" t="s">
        <v>134</v>
      </c>
      <c r="BT1523" s="1" t="s">
        <v>137</v>
      </c>
      <c r="BU1523" s="1" t="s">
        <v>137</v>
      </c>
      <c r="BV1523">
        <v>8</v>
      </c>
      <c r="BW1523">
        <v>3</v>
      </c>
      <c r="BX1523">
        <v>8</v>
      </c>
      <c r="BY1523">
        <v>9</v>
      </c>
      <c r="BZ1523">
        <v>8</v>
      </c>
      <c r="CA1523">
        <v>8</v>
      </c>
      <c r="CB1523">
        <v>9</v>
      </c>
      <c r="CC1523">
        <v>5</v>
      </c>
      <c r="CD1523">
        <v>8</v>
      </c>
      <c r="CE1523">
        <v>7</v>
      </c>
      <c r="CF1523">
        <v>3</v>
      </c>
      <c r="CG1523">
        <v>8</v>
      </c>
      <c r="CH1523">
        <v>7</v>
      </c>
      <c r="CI1523">
        <v>6</v>
      </c>
      <c r="CJ1523">
        <v>8</v>
      </c>
      <c r="CK1523">
        <v>3</v>
      </c>
      <c r="CL1523">
        <v>7</v>
      </c>
      <c r="CM1523" s="1" t="s">
        <v>134</v>
      </c>
      <c r="CN1523" s="1" t="s">
        <v>137</v>
      </c>
      <c r="CO1523" s="1" t="s">
        <v>134</v>
      </c>
      <c r="CP1523" s="1" t="s">
        <v>136</v>
      </c>
      <c r="CQ1523" s="1" t="s">
        <v>134</v>
      </c>
      <c r="CR1523" s="1" t="s">
        <v>134</v>
      </c>
      <c r="CS1523" s="1" t="s">
        <v>136</v>
      </c>
      <c r="CT1523" s="1" t="s">
        <v>137</v>
      </c>
      <c r="CU1523" s="1" t="s">
        <v>134</v>
      </c>
      <c r="CV1523" s="1" t="s">
        <v>134</v>
      </c>
      <c r="CW1523" s="1" t="s">
        <v>137</v>
      </c>
      <c r="CX1523" s="1" t="s">
        <v>134</v>
      </c>
      <c r="CY1523" s="1" t="s">
        <v>134</v>
      </c>
      <c r="CZ1523" s="1" t="s">
        <v>134</v>
      </c>
      <c r="DA1523" s="1" t="s">
        <v>134</v>
      </c>
      <c r="DB1523" s="1" t="s">
        <v>137</v>
      </c>
      <c r="DC1523" s="1" t="s">
        <v>134</v>
      </c>
      <c r="DD1523">
        <v>0.56000000000000005</v>
      </c>
      <c r="DE1523" s="1" t="s">
        <v>147</v>
      </c>
      <c r="DF1523">
        <v>8</v>
      </c>
      <c r="DG1523">
        <v>3</v>
      </c>
      <c r="DH1523" s="1" t="s">
        <v>155</v>
      </c>
      <c r="DI1523" s="1" t="s">
        <v>156</v>
      </c>
      <c r="DJ1523" s="1" t="s">
        <v>141</v>
      </c>
      <c r="DK1523" s="1" t="s">
        <v>142</v>
      </c>
      <c r="DL1523">
        <v>6</v>
      </c>
      <c r="DM1523" s="1" t="s">
        <v>160</v>
      </c>
      <c r="DN1523" s="1" t="s">
        <v>134</v>
      </c>
      <c r="DO1523" s="1" t="s">
        <v>140</v>
      </c>
      <c r="DP1523" s="1" t="s">
        <v>144</v>
      </c>
      <c r="DQ1523">
        <v>0</v>
      </c>
      <c r="DR1523">
        <v>1</v>
      </c>
      <c r="DS1523">
        <v>0</v>
      </c>
    </row>
    <row r="1524" spans="1:123" x14ac:dyDescent="0.4">
      <c r="A1524">
        <v>0</v>
      </c>
      <c r="B1524">
        <v>4</v>
      </c>
      <c r="C1524" s="1" t="s">
        <v>168</v>
      </c>
      <c r="D1524">
        <v>27</v>
      </c>
      <c r="E1524">
        <v>22</v>
      </c>
      <c r="F1524">
        <v>5</v>
      </c>
      <c r="G1524" s="1" t="s">
        <v>124</v>
      </c>
      <c r="H1524" s="1" t="s">
        <v>126</v>
      </c>
      <c r="I1524" s="1" t="s">
        <v>126</v>
      </c>
      <c r="J1524">
        <v>1</v>
      </c>
      <c r="K1524">
        <v>6</v>
      </c>
      <c r="L1524">
        <v>8</v>
      </c>
      <c r="M1524" s="1" t="s">
        <v>161</v>
      </c>
      <c r="N1524" s="1" t="s">
        <v>161</v>
      </c>
      <c r="O1524" s="1" t="s">
        <v>206</v>
      </c>
      <c r="P1524">
        <v>15</v>
      </c>
      <c r="Q1524">
        <v>20</v>
      </c>
      <c r="R1524">
        <v>20</v>
      </c>
      <c r="S1524">
        <v>20</v>
      </c>
      <c r="T1524">
        <v>5</v>
      </c>
      <c r="U1524">
        <v>20</v>
      </c>
      <c r="V1524" s="1" t="s">
        <v>131</v>
      </c>
      <c r="W1524" s="1" t="s">
        <v>130</v>
      </c>
      <c r="X1524" s="1" t="s">
        <v>130</v>
      </c>
      <c r="Y1524" s="1" t="s">
        <v>130</v>
      </c>
      <c r="Z1524" s="1" t="s">
        <v>131</v>
      </c>
      <c r="AA1524" s="1" t="s">
        <v>130</v>
      </c>
      <c r="AB1524" s="1" t="s">
        <v>152</v>
      </c>
      <c r="AC1524">
        <v>8</v>
      </c>
      <c r="AD1524">
        <v>7</v>
      </c>
      <c r="AE1524">
        <v>8</v>
      </c>
      <c r="AF1524" s="1" t="s">
        <v>135</v>
      </c>
      <c r="AG1524" s="1" t="s">
        <v>146</v>
      </c>
      <c r="AH1524" s="1" t="s">
        <v>136</v>
      </c>
      <c r="AI1524" s="1" t="s">
        <v>134</v>
      </c>
      <c r="AJ1524" s="1" t="s">
        <v>134</v>
      </c>
      <c r="AK1524" s="1" t="s">
        <v>134</v>
      </c>
      <c r="AL1524" s="1" t="s">
        <v>137</v>
      </c>
      <c r="AM1524" s="1" t="s">
        <v>134</v>
      </c>
      <c r="AN1524">
        <v>20</v>
      </c>
      <c r="AO1524">
        <v>15</v>
      </c>
      <c r="AP1524">
        <v>25</v>
      </c>
      <c r="AQ1524">
        <v>15</v>
      </c>
      <c r="AR1524">
        <v>20</v>
      </c>
      <c r="AS1524">
        <v>5</v>
      </c>
      <c r="AT1524" s="1" t="s">
        <v>130</v>
      </c>
      <c r="AU1524" s="1" t="s">
        <v>131</v>
      </c>
      <c r="AV1524" s="1" t="s">
        <v>129</v>
      </c>
      <c r="AW1524" s="1" t="s">
        <v>131</v>
      </c>
      <c r="AX1524" s="1" t="s">
        <v>130</v>
      </c>
      <c r="AY1524" s="1" t="s">
        <v>131</v>
      </c>
      <c r="AZ1524">
        <v>9</v>
      </c>
      <c r="BA1524">
        <v>8</v>
      </c>
      <c r="BB1524">
        <v>7</v>
      </c>
      <c r="BC1524">
        <v>9</v>
      </c>
      <c r="BD1524">
        <v>9</v>
      </c>
      <c r="BE1524" s="1" t="s">
        <v>136</v>
      </c>
      <c r="BF1524" s="1" t="s">
        <v>134</v>
      </c>
      <c r="BG1524" s="1" t="s">
        <v>134</v>
      </c>
      <c r="BH1524" s="1" t="s">
        <v>136</v>
      </c>
      <c r="BI1524" s="1" t="s">
        <v>136</v>
      </c>
      <c r="BJ1524" s="1" t="s">
        <v>146</v>
      </c>
      <c r="BK1524">
        <v>7</v>
      </c>
      <c r="BL1524">
        <v>7</v>
      </c>
      <c r="BM1524">
        <v>8</v>
      </c>
      <c r="BN1524" s="1" t="s">
        <v>146</v>
      </c>
      <c r="BO1524" s="1" t="s">
        <v>132</v>
      </c>
      <c r="BP1524" s="1" t="s">
        <v>134</v>
      </c>
      <c r="BQ1524" s="1" t="s">
        <v>134</v>
      </c>
      <c r="BR1524" s="1" t="s">
        <v>134</v>
      </c>
      <c r="BS1524" s="1" t="s">
        <v>134</v>
      </c>
      <c r="BT1524" s="1" t="s">
        <v>134</v>
      </c>
      <c r="BU1524" s="1" t="s">
        <v>134</v>
      </c>
      <c r="BV1524">
        <v>8</v>
      </c>
      <c r="BW1524">
        <v>3</v>
      </c>
      <c r="BX1524">
        <v>8</v>
      </c>
      <c r="BY1524">
        <v>9</v>
      </c>
      <c r="BZ1524">
        <v>8</v>
      </c>
      <c r="CA1524">
        <v>8</v>
      </c>
      <c r="CB1524">
        <v>9</v>
      </c>
      <c r="CC1524">
        <v>5</v>
      </c>
      <c r="CD1524">
        <v>8</v>
      </c>
      <c r="CE1524">
        <v>7</v>
      </c>
      <c r="CF1524">
        <v>3</v>
      </c>
      <c r="CG1524">
        <v>8</v>
      </c>
      <c r="CH1524">
        <v>7</v>
      </c>
      <c r="CI1524">
        <v>6</v>
      </c>
      <c r="CJ1524">
        <v>8</v>
      </c>
      <c r="CK1524">
        <v>3</v>
      </c>
      <c r="CL1524">
        <v>7</v>
      </c>
      <c r="CM1524" s="1" t="s">
        <v>134</v>
      </c>
      <c r="CN1524" s="1" t="s">
        <v>137</v>
      </c>
      <c r="CO1524" s="1" t="s">
        <v>134</v>
      </c>
      <c r="CP1524" s="1" t="s">
        <v>136</v>
      </c>
      <c r="CQ1524" s="1" t="s">
        <v>134</v>
      </c>
      <c r="CR1524" s="1" t="s">
        <v>134</v>
      </c>
      <c r="CS1524" s="1" t="s">
        <v>136</v>
      </c>
      <c r="CT1524" s="1" t="s">
        <v>137</v>
      </c>
      <c r="CU1524" s="1" t="s">
        <v>134</v>
      </c>
      <c r="CV1524" s="1" t="s">
        <v>134</v>
      </c>
      <c r="CW1524" s="1" t="s">
        <v>137</v>
      </c>
      <c r="CX1524" s="1" t="s">
        <v>134</v>
      </c>
      <c r="CY1524" s="1" t="s">
        <v>134</v>
      </c>
      <c r="CZ1524" s="1" t="s">
        <v>134</v>
      </c>
      <c r="DA1524" s="1" t="s">
        <v>134</v>
      </c>
      <c r="DB1524" s="1" t="s">
        <v>137</v>
      </c>
      <c r="DC1524" s="1" t="s">
        <v>134</v>
      </c>
      <c r="DD1524">
        <v>0.14000000000000001</v>
      </c>
      <c r="DE1524" s="1" t="s">
        <v>138</v>
      </c>
      <c r="DF1524">
        <v>8</v>
      </c>
      <c r="DG1524">
        <v>3</v>
      </c>
      <c r="DH1524" s="1" t="s">
        <v>155</v>
      </c>
      <c r="DI1524" s="1" t="s">
        <v>156</v>
      </c>
      <c r="DJ1524" s="1" t="s">
        <v>141</v>
      </c>
      <c r="DK1524" s="1" t="s">
        <v>142</v>
      </c>
      <c r="DL1524">
        <v>7</v>
      </c>
      <c r="DM1524" s="1" t="s">
        <v>146</v>
      </c>
      <c r="DN1524" s="1" t="s">
        <v>134</v>
      </c>
      <c r="DO1524" s="1" t="s">
        <v>156</v>
      </c>
      <c r="DP1524" s="1" t="s">
        <v>144</v>
      </c>
      <c r="DQ1524">
        <v>1</v>
      </c>
      <c r="DR1524">
        <v>1</v>
      </c>
      <c r="DS1524">
        <v>1</v>
      </c>
    </row>
    <row r="1525" spans="1:123" x14ac:dyDescent="0.4">
      <c r="A1525">
        <v>0</v>
      </c>
      <c r="B1525">
        <v>4</v>
      </c>
      <c r="C1525" s="1" t="s">
        <v>168</v>
      </c>
      <c r="D1525">
        <v>27</v>
      </c>
      <c r="E1525">
        <v>23</v>
      </c>
      <c r="F1525">
        <v>4</v>
      </c>
      <c r="G1525" s="1" t="s">
        <v>124</v>
      </c>
      <c r="H1525" s="1" t="s">
        <v>126</v>
      </c>
      <c r="I1525" s="1" t="s">
        <v>126</v>
      </c>
      <c r="J1525">
        <v>1</v>
      </c>
      <c r="K1525">
        <v>6</v>
      </c>
      <c r="L1525">
        <v>8</v>
      </c>
      <c r="M1525" s="1" t="s">
        <v>161</v>
      </c>
      <c r="N1525" s="1" t="s">
        <v>161</v>
      </c>
      <c r="O1525" s="1" t="s">
        <v>206</v>
      </c>
      <c r="P1525">
        <v>15</v>
      </c>
      <c r="Q1525">
        <v>15</v>
      </c>
      <c r="R1525">
        <v>20</v>
      </c>
      <c r="S1525">
        <v>15</v>
      </c>
      <c r="T1525">
        <v>15</v>
      </c>
      <c r="U1525">
        <v>20</v>
      </c>
      <c r="V1525" s="1" t="s">
        <v>131</v>
      </c>
      <c r="W1525" s="1" t="s">
        <v>131</v>
      </c>
      <c r="X1525" s="1" t="s">
        <v>130</v>
      </c>
      <c r="Y1525" s="1" t="s">
        <v>131</v>
      </c>
      <c r="Z1525" s="1" t="s">
        <v>131</v>
      </c>
      <c r="AA1525" s="1" t="s">
        <v>130</v>
      </c>
      <c r="AB1525" s="1" t="s">
        <v>160</v>
      </c>
      <c r="AC1525">
        <v>3</v>
      </c>
      <c r="AD1525">
        <v>4</v>
      </c>
      <c r="AE1525">
        <v>5</v>
      </c>
      <c r="AF1525" s="1" t="s">
        <v>135</v>
      </c>
      <c r="AG1525" s="1" t="s">
        <v>160</v>
      </c>
      <c r="AH1525" s="1" t="s">
        <v>137</v>
      </c>
      <c r="AI1525" s="1" t="s">
        <v>137</v>
      </c>
      <c r="AJ1525" s="1" t="s">
        <v>137</v>
      </c>
      <c r="AK1525" s="1" t="s">
        <v>137</v>
      </c>
      <c r="AL1525" s="1" t="s">
        <v>137</v>
      </c>
      <c r="AM1525" s="1" t="s">
        <v>137</v>
      </c>
      <c r="AN1525">
        <v>20</v>
      </c>
      <c r="AO1525">
        <v>15</v>
      </c>
      <c r="AP1525">
        <v>25</v>
      </c>
      <c r="AQ1525">
        <v>15</v>
      </c>
      <c r="AR1525">
        <v>20</v>
      </c>
      <c r="AS1525">
        <v>5</v>
      </c>
      <c r="AT1525" s="1" t="s">
        <v>130</v>
      </c>
      <c r="AU1525" s="1" t="s">
        <v>131</v>
      </c>
      <c r="AV1525" s="1" t="s">
        <v>129</v>
      </c>
      <c r="AW1525" s="1" t="s">
        <v>131</v>
      </c>
      <c r="AX1525" s="1" t="s">
        <v>130</v>
      </c>
      <c r="AY1525" s="1" t="s">
        <v>131</v>
      </c>
      <c r="AZ1525">
        <v>9</v>
      </c>
      <c r="BA1525">
        <v>8</v>
      </c>
      <c r="BB1525">
        <v>7</v>
      </c>
      <c r="BC1525">
        <v>9</v>
      </c>
      <c r="BD1525">
        <v>9</v>
      </c>
      <c r="BE1525" s="1" t="s">
        <v>136</v>
      </c>
      <c r="BF1525" s="1" t="s">
        <v>134</v>
      </c>
      <c r="BG1525" s="1" t="s">
        <v>134</v>
      </c>
      <c r="BH1525" s="1" t="s">
        <v>136</v>
      </c>
      <c r="BI1525" s="1" t="s">
        <v>136</v>
      </c>
      <c r="BJ1525" s="1" t="s">
        <v>146</v>
      </c>
      <c r="BK1525">
        <v>6</v>
      </c>
      <c r="BL1525">
        <v>6</v>
      </c>
      <c r="BM1525">
        <v>6</v>
      </c>
      <c r="BN1525" s="1" t="s">
        <v>132</v>
      </c>
      <c r="BO1525" s="1" t="s">
        <v>135</v>
      </c>
      <c r="BP1525" s="1" t="s">
        <v>134</v>
      </c>
      <c r="BQ1525" s="1" t="s">
        <v>134</v>
      </c>
      <c r="BR1525" s="1" t="s">
        <v>134</v>
      </c>
      <c r="BS1525" s="1" t="s">
        <v>134</v>
      </c>
      <c r="BT1525" s="1" t="s">
        <v>134</v>
      </c>
      <c r="BU1525" s="1" t="s">
        <v>137</v>
      </c>
      <c r="BV1525">
        <v>8</v>
      </c>
      <c r="BW1525">
        <v>3</v>
      </c>
      <c r="BX1525">
        <v>8</v>
      </c>
      <c r="BY1525">
        <v>9</v>
      </c>
      <c r="BZ1525">
        <v>8</v>
      </c>
      <c r="CA1525">
        <v>8</v>
      </c>
      <c r="CB1525">
        <v>9</v>
      </c>
      <c r="CC1525">
        <v>5</v>
      </c>
      <c r="CD1525">
        <v>8</v>
      </c>
      <c r="CE1525">
        <v>7</v>
      </c>
      <c r="CF1525">
        <v>3</v>
      </c>
      <c r="CG1525">
        <v>8</v>
      </c>
      <c r="CH1525">
        <v>7</v>
      </c>
      <c r="CI1525">
        <v>6</v>
      </c>
      <c r="CJ1525">
        <v>8</v>
      </c>
      <c r="CK1525">
        <v>3</v>
      </c>
      <c r="CL1525">
        <v>7</v>
      </c>
      <c r="CM1525" s="1" t="s">
        <v>134</v>
      </c>
      <c r="CN1525" s="1" t="s">
        <v>137</v>
      </c>
      <c r="CO1525" s="1" t="s">
        <v>134</v>
      </c>
      <c r="CP1525" s="1" t="s">
        <v>136</v>
      </c>
      <c r="CQ1525" s="1" t="s">
        <v>134</v>
      </c>
      <c r="CR1525" s="1" t="s">
        <v>134</v>
      </c>
      <c r="CS1525" s="1" t="s">
        <v>136</v>
      </c>
      <c r="CT1525" s="1" t="s">
        <v>137</v>
      </c>
      <c r="CU1525" s="1" t="s">
        <v>134</v>
      </c>
      <c r="CV1525" s="1" t="s">
        <v>134</v>
      </c>
      <c r="CW1525" s="1" t="s">
        <v>137</v>
      </c>
      <c r="CX1525" s="1" t="s">
        <v>134</v>
      </c>
      <c r="CY1525" s="1" t="s">
        <v>134</v>
      </c>
      <c r="CZ1525" s="1" t="s">
        <v>134</v>
      </c>
      <c r="DA1525" s="1" t="s">
        <v>134</v>
      </c>
      <c r="DB1525" s="1" t="s">
        <v>137</v>
      </c>
      <c r="DC1525" s="1" t="s">
        <v>134</v>
      </c>
      <c r="DD1525">
        <v>0.59</v>
      </c>
      <c r="DE1525" s="1" t="s">
        <v>147</v>
      </c>
      <c r="DF1525">
        <v>8</v>
      </c>
      <c r="DG1525">
        <v>3</v>
      </c>
      <c r="DH1525" s="1" t="s">
        <v>155</v>
      </c>
      <c r="DI1525" s="1" t="s">
        <v>156</v>
      </c>
      <c r="DJ1525" s="1" t="s">
        <v>141</v>
      </c>
      <c r="DK1525" s="1" t="s">
        <v>142</v>
      </c>
      <c r="DL1525">
        <v>6</v>
      </c>
      <c r="DM1525" s="1" t="s">
        <v>139</v>
      </c>
      <c r="DN1525" s="1" t="s">
        <v>134</v>
      </c>
      <c r="DO1525" s="1" t="s">
        <v>140</v>
      </c>
      <c r="DP1525" s="1" t="s">
        <v>144</v>
      </c>
      <c r="DQ1525">
        <v>0</v>
      </c>
      <c r="DR1525">
        <v>0</v>
      </c>
      <c r="DS1525">
        <v>0</v>
      </c>
    </row>
    <row r="1526" spans="1:123" x14ac:dyDescent="0.4">
      <c r="A1526">
        <v>0</v>
      </c>
      <c r="B1526">
        <v>4</v>
      </c>
      <c r="C1526" s="1" t="s">
        <v>168</v>
      </c>
      <c r="D1526">
        <v>27</v>
      </c>
      <c r="E1526">
        <v>23</v>
      </c>
      <c r="F1526">
        <v>4</v>
      </c>
      <c r="G1526" s="1" t="s">
        <v>124</v>
      </c>
      <c r="H1526" s="1" t="s">
        <v>126</v>
      </c>
      <c r="I1526" s="1" t="s">
        <v>126</v>
      </c>
      <c r="J1526">
        <v>1</v>
      </c>
      <c r="K1526">
        <v>6</v>
      </c>
      <c r="L1526">
        <v>8</v>
      </c>
      <c r="M1526" s="1" t="s">
        <v>161</v>
      </c>
      <c r="N1526" s="1" t="s">
        <v>161</v>
      </c>
      <c r="O1526" s="1" t="s">
        <v>206</v>
      </c>
      <c r="P1526">
        <v>15</v>
      </c>
      <c r="Q1526">
        <v>15</v>
      </c>
      <c r="R1526">
        <v>20</v>
      </c>
      <c r="S1526">
        <v>15</v>
      </c>
      <c r="T1526">
        <v>20</v>
      </c>
      <c r="U1526">
        <v>15</v>
      </c>
      <c r="V1526" s="1" t="s">
        <v>131</v>
      </c>
      <c r="W1526" s="1" t="s">
        <v>131</v>
      </c>
      <c r="X1526" s="1" t="s">
        <v>130</v>
      </c>
      <c r="Y1526" s="1" t="s">
        <v>131</v>
      </c>
      <c r="Z1526" s="1" t="s">
        <v>130</v>
      </c>
      <c r="AA1526" s="1" t="s">
        <v>131</v>
      </c>
      <c r="AB1526" s="1" t="s">
        <v>132</v>
      </c>
      <c r="AC1526">
        <v>9</v>
      </c>
      <c r="AD1526">
        <v>10</v>
      </c>
      <c r="AE1526">
        <v>5</v>
      </c>
      <c r="AF1526" s="1" t="s">
        <v>133</v>
      </c>
      <c r="AG1526" s="1" t="s">
        <v>155</v>
      </c>
      <c r="AH1526" s="1" t="s">
        <v>134</v>
      </c>
      <c r="AI1526" s="1" t="s">
        <v>136</v>
      </c>
      <c r="AJ1526" s="1" t="s">
        <v>136</v>
      </c>
      <c r="AK1526" s="1" t="s">
        <v>137</v>
      </c>
      <c r="AL1526" s="1" t="s">
        <v>134</v>
      </c>
      <c r="AM1526" s="1" t="s">
        <v>137</v>
      </c>
      <c r="AN1526">
        <v>20</v>
      </c>
      <c r="AO1526">
        <v>15</v>
      </c>
      <c r="AP1526">
        <v>25</v>
      </c>
      <c r="AQ1526">
        <v>15</v>
      </c>
      <c r="AR1526">
        <v>20</v>
      </c>
      <c r="AS1526">
        <v>5</v>
      </c>
      <c r="AT1526" s="1" t="s">
        <v>130</v>
      </c>
      <c r="AU1526" s="1" t="s">
        <v>131</v>
      </c>
      <c r="AV1526" s="1" t="s">
        <v>129</v>
      </c>
      <c r="AW1526" s="1" t="s">
        <v>131</v>
      </c>
      <c r="AX1526" s="1" t="s">
        <v>130</v>
      </c>
      <c r="AY1526" s="1" t="s">
        <v>131</v>
      </c>
      <c r="AZ1526">
        <v>9</v>
      </c>
      <c r="BA1526">
        <v>8</v>
      </c>
      <c r="BB1526">
        <v>7</v>
      </c>
      <c r="BC1526">
        <v>9</v>
      </c>
      <c r="BD1526">
        <v>9</v>
      </c>
      <c r="BE1526" s="1" t="s">
        <v>136</v>
      </c>
      <c r="BF1526" s="1" t="s">
        <v>134</v>
      </c>
      <c r="BG1526" s="1" t="s">
        <v>134</v>
      </c>
      <c r="BH1526" s="1" t="s">
        <v>136</v>
      </c>
      <c r="BI1526" s="1" t="s">
        <v>136</v>
      </c>
      <c r="BJ1526" s="1" t="s">
        <v>132</v>
      </c>
      <c r="BK1526">
        <v>6</v>
      </c>
      <c r="BL1526">
        <v>6</v>
      </c>
      <c r="BM1526">
        <v>6</v>
      </c>
      <c r="BN1526" s="1" t="s">
        <v>132</v>
      </c>
      <c r="BO1526" s="1" t="s">
        <v>135</v>
      </c>
      <c r="BP1526" s="1" t="s">
        <v>134</v>
      </c>
      <c r="BQ1526" s="1" t="s">
        <v>134</v>
      </c>
      <c r="BR1526" s="1" t="s">
        <v>134</v>
      </c>
      <c r="BS1526" s="1" t="s">
        <v>134</v>
      </c>
      <c r="BT1526" s="1" t="s">
        <v>134</v>
      </c>
      <c r="BU1526" s="1" t="s">
        <v>137</v>
      </c>
      <c r="BV1526">
        <v>8</v>
      </c>
      <c r="BW1526">
        <v>3</v>
      </c>
      <c r="BX1526">
        <v>8</v>
      </c>
      <c r="BY1526">
        <v>9</v>
      </c>
      <c r="BZ1526">
        <v>8</v>
      </c>
      <c r="CA1526">
        <v>8</v>
      </c>
      <c r="CB1526">
        <v>9</v>
      </c>
      <c r="CC1526">
        <v>5</v>
      </c>
      <c r="CD1526">
        <v>8</v>
      </c>
      <c r="CE1526">
        <v>7</v>
      </c>
      <c r="CF1526">
        <v>3</v>
      </c>
      <c r="CG1526">
        <v>8</v>
      </c>
      <c r="CH1526">
        <v>7</v>
      </c>
      <c r="CI1526">
        <v>6</v>
      </c>
      <c r="CJ1526">
        <v>8</v>
      </c>
      <c r="CK1526">
        <v>3</v>
      </c>
      <c r="CL1526">
        <v>7</v>
      </c>
      <c r="CM1526" s="1" t="s">
        <v>134</v>
      </c>
      <c r="CN1526" s="1" t="s">
        <v>137</v>
      </c>
      <c r="CO1526" s="1" t="s">
        <v>134</v>
      </c>
      <c r="CP1526" s="1" t="s">
        <v>136</v>
      </c>
      <c r="CQ1526" s="1" t="s">
        <v>134</v>
      </c>
      <c r="CR1526" s="1" t="s">
        <v>134</v>
      </c>
      <c r="CS1526" s="1" t="s">
        <v>136</v>
      </c>
      <c r="CT1526" s="1" t="s">
        <v>137</v>
      </c>
      <c r="CU1526" s="1" t="s">
        <v>134</v>
      </c>
      <c r="CV1526" s="1" t="s">
        <v>134</v>
      </c>
      <c r="CW1526" s="1" t="s">
        <v>137</v>
      </c>
      <c r="CX1526" s="1" t="s">
        <v>134</v>
      </c>
      <c r="CY1526" s="1" t="s">
        <v>134</v>
      </c>
      <c r="CZ1526" s="1" t="s">
        <v>134</v>
      </c>
      <c r="DA1526" s="1" t="s">
        <v>134</v>
      </c>
      <c r="DB1526" s="1" t="s">
        <v>137</v>
      </c>
      <c r="DC1526" s="1" t="s">
        <v>134</v>
      </c>
      <c r="DD1526">
        <v>0.08</v>
      </c>
      <c r="DE1526" s="1" t="s">
        <v>138</v>
      </c>
      <c r="DF1526">
        <v>8</v>
      </c>
      <c r="DG1526">
        <v>3</v>
      </c>
      <c r="DH1526" s="1" t="s">
        <v>155</v>
      </c>
      <c r="DI1526" s="1" t="s">
        <v>156</v>
      </c>
      <c r="DJ1526" s="1" t="s">
        <v>141</v>
      </c>
      <c r="DK1526" s="1" t="s">
        <v>142</v>
      </c>
      <c r="DL1526">
        <v>6</v>
      </c>
      <c r="DM1526" s="1" t="s">
        <v>155</v>
      </c>
      <c r="DN1526" s="1" t="s">
        <v>134</v>
      </c>
      <c r="DO1526" s="1" t="s">
        <v>140</v>
      </c>
      <c r="DP1526" s="1" t="s">
        <v>144</v>
      </c>
      <c r="DQ1526">
        <v>0</v>
      </c>
      <c r="DR1526">
        <v>0</v>
      </c>
      <c r="DS1526">
        <v>0</v>
      </c>
    </row>
    <row r="1527" spans="1:123" x14ac:dyDescent="0.4">
      <c r="A1527">
        <v>0</v>
      </c>
      <c r="B1527">
        <v>4</v>
      </c>
      <c r="C1527" s="1" t="s">
        <v>168</v>
      </c>
      <c r="D1527">
        <v>27</v>
      </c>
      <c r="E1527">
        <v>27</v>
      </c>
      <c r="F1527">
        <v>0</v>
      </c>
      <c r="G1527" s="1" t="s">
        <v>145</v>
      </c>
      <c r="H1527" s="1" t="s">
        <v>126</v>
      </c>
      <c r="I1527" s="1" t="s">
        <v>126</v>
      </c>
      <c r="J1527">
        <v>1</v>
      </c>
      <c r="K1527">
        <v>6</v>
      </c>
      <c r="L1527">
        <v>8</v>
      </c>
      <c r="M1527" s="1" t="s">
        <v>161</v>
      </c>
      <c r="N1527" s="1" t="s">
        <v>161</v>
      </c>
      <c r="O1527" s="1" t="s">
        <v>206</v>
      </c>
      <c r="P1527">
        <v>25</v>
      </c>
      <c r="Q1527">
        <v>15</v>
      </c>
      <c r="R1527">
        <v>20</v>
      </c>
      <c r="S1527">
        <v>20</v>
      </c>
      <c r="T1527">
        <v>20</v>
      </c>
      <c r="U1527">
        <v>0</v>
      </c>
      <c r="V1527" s="1" t="s">
        <v>129</v>
      </c>
      <c r="W1527" s="1" t="s">
        <v>131</v>
      </c>
      <c r="X1527" s="1" t="s">
        <v>130</v>
      </c>
      <c r="Y1527" s="1" t="s">
        <v>130</v>
      </c>
      <c r="Z1527" s="1" t="s">
        <v>130</v>
      </c>
      <c r="AA1527" s="1" t="s">
        <v>131</v>
      </c>
      <c r="AB1527" s="1" t="s">
        <v>152</v>
      </c>
      <c r="AC1527">
        <v>9</v>
      </c>
      <c r="AD1527">
        <v>9</v>
      </c>
      <c r="AE1527">
        <v>8</v>
      </c>
      <c r="AF1527" s="1" t="s">
        <v>133</v>
      </c>
      <c r="AG1527" s="1" t="s">
        <v>146</v>
      </c>
      <c r="AH1527" s="1" t="s">
        <v>136</v>
      </c>
      <c r="AI1527" s="1" t="s">
        <v>136</v>
      </c>
      <c r="AJ1527" s="1" t="s">
        <v>136</v>
      </c>
      <c r="AK1527" s="1" t="s">
        <v>134</v>
      </c>
      <c r="AL1527" s="1" t="s">
        <v>134</v>
      </c>
      <c r="AM1527" s="1" t="s">
        <v>134</v>
      </c>
      <c r="AN1527">
        <v>20</v>
      </c>
      <c r="AO1527">
        <v>15</v>
      </c>
      <c r="AP1527">
        <v>25</v>
      </c>
      <c r="AQ1527">
        <v>15</v>
      </c>
      <c r="AR1527">
        <v>20</v>
      </c>
      <c r="AS1527">
        <v>5</v>
      </c>
      <c r="AT1527" s="1" t="s">
        <v>130</v>
      </c>
      <c r="AU1527" s="1" t="s">
        <v>131</v>
      </c>
      <c r="AV1527" s="1" t="s">
        <v>129</v>
      </c>
      <c r="AW1527" s="1" t="s">
        <v>131</v>
      </c>
      <c r="AX1527" s="1" t="s">
        <v>130</v>
      </c>
      <c r="AY1527" s="1" t="s">
        <v>131</v>
      </c>
      <c r="AZ1527">
        <v>9</v>
      </c>
      <c r="BA1527">
        <v>8</v>
      </c>
      <c r="BB1527">
        <v>7</v>
      </c>
      <c r="BC1527">
        <v>9</v>
      </c>
      <c r="BD1527">
        <v>9</v>
      </c>
      <c r="BE1527" s="1" t="s">
        <v>136</v>
      </c>
      <c r="BF1527" s="1" t="s">
        <v>134</v>
      </c>
      <c r="BG1527" s="1" t="s">
        <v>134</v>
      </c>
      <c r="BH1527" s="1" t="s">
        <v>136</v>
      </c>
      <c r="BI1527" s="1" t="s">
        <v>136</v>
      </c>
      <c r="BJ1527" s="1" t="s">
        <v>146</v>
      </c>
      <c r="BK1527">
        <v>7</v>
      </c>
      <c r="BL1527">
        <v>7</v>
      </c>
      <c r="BM1527">
        <v>6</v>
      </c>
      <c r="BN1527" s="1" t="s">
        <v>146</v>
      </c>
      <c r="BO1527" s="1" t="s">
        <v>132</v>
      </c>
      <c r="BP1527" s="1" t="s">
        <v>134</v>
      </c>
      <c r="BQ1527" s="1" t="s">
        <v>134</v>
      </c>
      <c r="BR1527" s="1" t="s">
        <v>134</v>
      </c>
      <c r="BS1527" s="1" t="s">
        <v>134</v>
      </c>
      <c r="BT1527" s="1" t="s">
        <v>134</v>
      </c>
      <c r="BU1527" s="1" t="s">
        <v>134</v>
      </c>
      <c r="BV1527">
        <v>8</v>
      </c>
      <c r="BW1527">
        <v>3</v>
      </c>
      <c r="BX1527">
        <v>8</v>
      </c>
      <c r="BY1527">
        <v>9</v>
      </c>
      <c r="BZ1527">
        <v>8</v>
      </c>
      <c r="CA1527">
        <v>8</v>
      </c>
      <c r="CB1527">
        <v>9</v>
      </c>
      <c r="CC1527">
        <v>5</v>
      </c>
      <c r="CD1527">
        <v>8</v>
      </c>
      <c r="CE1527">
        <v>7</v>
      </c>
      <c r="CF1527">
        <v>3</v>
      </c>
      <c r="CG1527">
        <v>8</v>
      </c>
      <c r="CH1527">
        <v>7</v>
      </c>
      <c r="CI1527">
        <v>6</v>
      </c>
      <c r="CJ1527">
        <v>8</v>
      </c>
      <c r="CK1527">
        <v>3</v>
      </c>
      <c r="CL1527">
        <v>7</v>
      </c>
      <c r="CM1527" s="1" t="s">
        <v>134</v>
      </c>
      <c r="CN1527" s="1" t="s">
        <v>137</v>
      </c>
      <c r="CO1527" s="1" t="s">
        <v>134</v>
      </c>
      <c r="CP1527" s="1" t="s">
        <v>136</v>
      </c>
      <c r="CQ1527" s="1" t="s">
        <v>134</v>
      </c>
      <c r="CR1527" s="1" t="s">
        <v>134</v>
      </c>
      <c r="CS1527" s="1" t="s">
        <v>136</v>
      </c>
      <c r="CT1527" s="1" t="s">
        <v>137</v>
      </c>
      <c r="CU1527" s="1" t="s">
        <v>134</v>
      </c>
      <c r="CV1527" s="1" t="s">
        <v>134</v>
      </c>
      <c r="CW1527" s="1" t="s">
        <v>137</v>
      </c>
      <c r="CX1527" s="1" t="s">
        <v>134</v>
      </c>
      <c r="CY1527" s="1" t="s">
        <v>134</v>
      </c>
      <c r="CZ1527" s="1" t="s">
        <v>134</v>
      </c>
      <c r="DA1527" s="1" t="s">
        <v>134</v>
      </c>
      <c r="DB1527" s="1" t="s">
        <v>137</v>
      </c>
      <c r="DC1527" s="1" t="s">
        <v>134</v>
      </c>
      <c r="DD1527">
        <v>0.56000000000000005</v>
      </c>
      <c r="DE1527" s="1" t="s">
        <v>147</v>
      </c>
      <c r="DF1527">
        <v>8</v>
      </c>
      <c r="DG1527">
        <v>3</v>
      </c>
      <c r="DH1527" s="1" t="s">
        <v>155</v>
      </c>
      <c r="DI1527" s="1" t="s">
        <v>156</v>
      </c>
      <c r="DJ1527" s="1" t="s">
        <v>141</v>
      </c>
      <c r="DK1527" s="1" t="s">
        <v>142</v>
      </c>
      <c r="DL1527">
        <v>7</v>
      </c>
      <c r="DM1527" s="1" t="s">
        <v>146</v>
      </c>
      <c r="DN1527" s="1" t="s">
        <v>134</v>
      </c>
      <c r="DO1527" s="1" t="s">
        <v>156</v>
      </c>
      <c r="DP1527" s="1" t="s">
        <v>144</v>
      </c>
      <c r="DQ1527">
        <v>1</v>
      </c>
      <c r="DR1527">
        <v>1</v>
      </c>
      <c r="DS1527">
        <v>1</v>
      </c>
    </row>
    <row r="1528" spans="1:123" x14ac:dyDescent="0.4">
      <c r="A1528">
        <v>0</v>
      </c>
      <c r="B1528">
        <v>4</v>
      </c>
      <c r="C1528" s="1" t="s">
        <v>168</v>
      </c>
      <c r="D1528">
        <v>27</v>
      </c>
      <c r="E1528">
        <v>23</v>
      </c>
      <c r="F1528">
        <v>4</v>
      </c>
      <c r="G1528" s="1" t="s">
        <v>124</v>
      </c>
      <c r="H1528" s="1" t="s">
        <v>126</v>
      </c>
      <c r="I1528" s="1" t="s">
        <v>125</v>
      </c>
      <c r="J1528">
        <v>0</v>
      </c>
      <c r="K1528">
        <v>6</v>
      </c>
      <c r="L1528">
        <v>8</v>
      </c>
      <c r="M1528" s="1" t="s">
        <v>161</v>
      </c>
      <c r="N1528" s="1" t="s">
        <v>161</v>
      </c>
      <c r="O1528" s="1" t="s">
        <v>206</v>
      </c>
      <c r="P1528">
        <v>15</v>
      </c>
      <c r="Q1528">
        <v>21</v>
      </c>
      <c r="R1528">
        <v>18</v>
      </c>
      <c r="S1528">
        <v>18</v>
      </c>
      <c r="T1528">
        <v>10</v>
      </c>
      <c r="U1528">
        <v>18</v>
      </c>
      <c r="V1528" s="1" t="s">
        <v>131</v>
      </c>
      <c r="W1528" s="1" t="s">
        <v>129</v>
      </c>
      <c r="X1528" s="1" t="s">
        <v>130</v>
      </c>
      <c r="Y1528" s="1" t="s">
        <v>130</v>
      </c>
      <c r="Z1528" s="1" t="s">
        <v>131</v>
      </c>
      <c r="AA1528" s="1" t="s">
        <v>130</v>
      </c>
      <c r="AB1528" s="1" t="s">
        <v>149</v>
      </c>
      <c r="AC1528">
        <v>10</v>
      </c>
      <c r="AD1528">
        <v>10</v>
      </c>
      <c r="AE1528">
        <v>10</v>
      </c>
      <c r="AF1528" s="1" t="s">
        <v>149</v>
      </c>
      <c r="AG1528" s="1" t="s">
        <v>146</v>
      </c>
      <c r="AH1528" s="1" t="s">
        <v>136</v>
      </c>
      <c r="AI1528" s="1" t="s">
        <v>136</v>
      </c>
      <c r="AJ1528" s="1" t="s">
        <v>136</v>
      </c>
      <c r="AK1528" s="1" t="s">
        <v>136</v>
      </c>
      <c r="AL1528" s="1" t="s">
        <v>136</v>
      </c>
      <c r="AM1528" s="1" t="s">
        <v>134</v>
      </c>
      <c r="AN1528">
        <v>20</v>
      </c>
      <c r="AO1528">
        <v>15</v>
      </c>
      <c r="AP1528">
        <v>25</v>
      </c>
      <c r="AQ1528">
        <v>15</v>
      </c>
      <c r="AR1528">
        <v>20</v>
      </c>
      <c r="AS1528">
        <v>5</v>
      </c>
      <c r="AT1528" s="1" t="s">
        <v>130</v>
      </c>
      <c r="AU1528" s="1" t="s">
        <v>131</v>
      </c>
      <c r="AV1528" s="1" t="s">
        <v>129</v>
      </c>
      <c r="AW1528" s="1" t="s">
        <v>131</v>
      </c>
      <c r="AX1528" s="1" t="s">
        <v>130</v>
      </c>
      <c r="AY1528" s="1" t="s">
        <v>131</v>
      </c>
      <c r="AZ1528">
        <v>9</v>
      </c>
      <c r="BA1528">
        <v>8</v>
      </c>
      <c r="BB1528">
        <v>7</v>
      </c>
      <c r="BC1528">
        <v>9</v>
      </c>
      <c r="BD1528">
        <v>9</v>
      </c>
      <c r="BE1528" s="1" t="s">
        <v>136</v>
      </c>
      <c r="BF1528" s="1" t="s">
        <v>134</v>
      </c>
      <c r="BG1528" s="1" t="s">
        <v>134</v>
      </c>
      <c r="BH1528" s="1" t="s">
        <v>136</v>
      </c>
      <c r="BI1528" s="1" t="s">
        <v>136</v>
      </c>
      <c r="BJ1528" s="1" t="s">
        <v>149</v>
      </c>
      <c r="BK1528">
        <v>10</v>
      </c>
      <c r="BL1528">
        <v>10</v>
      </c>
      <c r="BM1528">
        <v>10</v>
      </c>
      <c r="BN1528" s="1" t="s">
        <v>149</v>
      </c>
      <c r="BO1528" s="1" t="s">
        <v>149</v>
      </c>
      <c r="BP1528" s="1" t="s">
        <v>136</v>
      </c>
      <c r="BQ1528" s="1" t="s">
        <v>136</v>
      </c>
      <c r="BR1528" s="1" t="s">
        <v>136</v>
      </c>
      <c r="BS1528" s="1" t="s">
        <v>136</v>
      </c>
      <c r="BT1528" s="1" t="s">
        <v>136</v>
      </c>
      <c r="BU1528" s="1" t="s">
        <v>136</v>
      </c>
      <c r="BV1528">
        <v>8</v>
      </c>
      <c r="BW1528">
        <v>3</v>
      </c>
      <c r="BX1528">
        <v>8</v>
      </c>
      <c r="BY1528">
        <v>9</v>
      </c>
      <c r="BZ1528">
        <v>8</v>
      </c>
      <c r="CA1528">
        <v>8</v>
      </c>
      <c r="CB1528">
        <v>9</v>
      </c>
      <c r="CC1528">
        <v>5</v>
      </c>
      <c r="CD1528">
        <v>8</v>
      </c>
      <c r="CE1528">
        <v>7</v>
      </c>
      <c r="CF1528">
        <v>3</v>
      </c>
      <c r="CG1528">
        <v>8</v>
      </c>
      <c r="CH1528">
        <v>7</v>
      </c>
      <c r="CI1528">
        <v>6</v>
      </c>
      <c r="CJ1528">
        <v>8</v>
      </c>
      <c r="CK1528">
        <v>3</v>
      </c>
      <c r="CL1528">
        <v>7</v>
      </c>
      <c r="CM1528" s="1" t="s">
        <v>134</v>
      </c>
      <c r="CN1528" s="1" t="s">
        <v>137</v>
      </c>
      <c r="CO1528" s="1" t="s">
        <v>134</v>
      </c>
      <c r="CP1528" s="1" t="s">
        <v>136</v>
      </c>
      <c r="CQ1528" s="1" t="s">
        <v>134</v>
      </c>
      <c r="CR1528" s="1" t="s">
        <v>134</v>
      </c>
      <c r="CS1528" s="1" t="s">
        <v>136</v>
      </c>
      <c r="CT1528" s="1" t="s">
        <v>137</v>
      </c>
      <c r="CU1528" s="1" t="s">
        <v>134</v>
      </c>
      <c r="CV1528" s="1" t="s">
        <v>134</v>
      </c>
      <c r="CW1528" s="1" t="s">
        <v>137</v>
      </c>
      <c r="CX1528" s="1" t="s">
        <v>134</v>
      </c>
      <c r="CY1528" s="1" t="s">
        <v>134</v>
      </c>
      <c r="CZ1528" s="1" t="s">
        <v>134</v>
      </c>
      <c r="DA1528" s="1" t="s">
        <v>134</v>
      </c>
      <c r="DB1528" s="1" t="s">
        <v>137</v>
      </c>
      <c r="DC1528" s="1" t="s">
        <v>134</v>
      </c>
      <c r="DD1528">
        <v>0.05</v>
      </c>
      <c r="DE1528" s="1" t="s">
        <v>138</v>
      </c>
      <c r="DF1528">
        <v>8</v>
      </c>
      <c r="DG1528">
        <v>3</v>
      </c>
      <c r="DH1528" s="1" t="s">
        <v>155</v>
      </c>
      <c r="DI1528" s="1" t="s">
        <v>156</v>
      </c>
      <c r="DJ1528" s="1" t="s">
        <v>141</v>
      </c>
      <c r="DK1528" s="1" t="s">
        <v>142</v>
      </c>
      <c r="DL1528">
        <v>10</v>
      </c>
      <c r="DM1528" s="1" t="s">
        <v>148</v>
      </c>
      <c r="DN1528" s="1" t="s">
        <v>136</v>
      </c>
      <c r="DO1528" s="1" t="s">
        <v>140</v>
      </c>
      <c r="DP1528" s="1" t="s">
        <v>148</v>
      </c>
      <c r="DQ1528">
        <v>0</v>
      </c>
      <c r="DR1528">
        <v>1</v>
      </c>
      <c r="DS1528">
        <v>0</v>
      </c>
    </row>
    <row r="1529" spans="1:123" x14ac:dyDescent="0.4">
      <c r="A1529">
        <v>1</v>
      </c>
      <c r="B1529">
        <v>4</v>
      </c>
      <c r="C1529" s="1" t="s">
        <v>168</v>
      </c>
      <c r="D1529">
        <v>27</v>
      </c>
      <c r="E1529">
        <v>25</v>
      </c>
      <c r="F1529">
        <v>2</v>
      </c>
      <c r="G1529" s="1" t="s">
        <v>151</v>
      </c>
      <c r="H1529" s="1" t="s">
        <v>126</v>
      </c>
      <c r="I1529" s="1" t="s">
        <v>166</v>
      </c>
      <c r="J1529">
        <v>0</v>
      </c>
      <c r="K1529">
        <v>6</v>
      </c>
      <c r="L1529">
        <v>8</v>
      </c>
      <c r="M1529" s="1" t="s">
        <v>161</v>
      </c>
      <c r="N1529" s="1" t="s">
        <v>161</v>
      </c>
      <c r="O1529" s="1" t="s">
        <v>206</v>
      </c>
      <c r="P1529">
        <v>15</v>
      </c>
      <c r="Q1529">
        <v>3</v>
      </c>
      <c r="R1529">
        <v>50</v>
      </c>
      <c r="S1529">
        <v>20</v>
      </c>
      <c r="T1529">
        <v>2</v>
      </c>
      <c r="U1529">
        <v>10</v>
      </c>
      <c r="V1529" s="1" t="s">
        <v>131</v>
      </c>
      <c r="W1529" s="1" t="s">
        <v>131</v>
      </c>
      <c r="X1529" s="1" t="s">
        <v>129</v>
      </c>
      <c r="Y1529" s="1" t="s">
        <v>130</v>
      </c>
      <c r="Z1529" s="1" t="s">
        <v>131</v>
      </c>
      <c r="AA1529" s="1" t="s">
        <v>131</v>
      </c>
      <c r="AB1529" s="1" t="s">
        <v>146</v>
      </c>
      <c r="AC1529">
        <v>7</v>
      </c>
      <c r="AD1529">
        <v>7</v>
      </c>
      <c r="AE1529">
        <v>7</v>
      </c>
      <c r="AF1529" s="1" t="s">
        <v>146</v>
      </c>
      <c r="AG1529" s="1" t="s">
        <v>150</v>
      </c>
      <c r="AH1529" s="1" t="s">
        <v>134</v>
      </c>
      <c r="AI1529" s="1" t="s">
        <v>134</v>
      </c>
      <c r="AJ1529" s="1" t="s">
        <v>134</v>
      </c>
      <c r="AK1529" s="1" t="s">
        <v>134</v>
      </c>
      <c r="AL1529" s="1" t="s">
        <v>134</v>
      </c>
      <c r="AM1529" s="1" t="s">
        <v>137</v>
      </c>
      <c r="AN1529">
        <v>20</v>
      </c>
      <c r="AO1529">
        <v>15</v>
      </c>
      <c r="AP1529">
        <v>25</v>
      </c>
      <c r="AQ1529">
        <v>15</v>
      </c>
      <c r="AR1529">
        <v>20</v>
      </c>
      <c r="AS1529">
        <v>5</v>
      </c>
      <c r="AT1529" s="1" t="s">
        <v>130</v>
      </c>
      <c r="AU1529" s="1" t="s">
        <v>131</v>
      </c>
      <c r="AV1529" s="1" t="s">
        <v>129</v>
      </c>
      <c r="AW1529" s="1" t="s">
        <v>131</v>
      </c>
      <c r="AX1529" s="1" t="s">
        <v>130</v>
      </c>
      <c r="AY1529" s="1" t="s">
        <v>131</v>
      </c>
      <c r="AZ1529">
        <v>9</v>
      </c>
      <c r="BA1529">
        <v>8</v>
      </c>
      <c r="BB1529">
        <v>7</v>
      </c>
      <c r="BC1529">
        <v>9</v>
      </c>
      <c r="BD1529">
        <v>9</v>
      </c>
      <c r="BE1529" s="1" t="s">
        <v>136</v>
      </c>
      <c r="BF1529" s="1" t="s">
        <v>134</v>
      </c>
      <c r="BG1529" s="1" t="s">
        <v>134</v>
      </c>
      <c r="BH1529" s="1" t="s">
        <v>136</v>
      </c>
      <c r="BI1529" s="1" t="s">
        <v>136</v>
      </c>
      <c r="BJ1529" s="1" t="s">
        <v>133</v>
      </c>
      <c r="BK1529">
        <v>7</v>
      </c>
      <c r="BL1529">
        <v>7</v>
      </c>
      <c r="BM1529">
        <v>6</v>
      </c>
      <c r="BN1529" s="1" t="s">
        <v>133</v>
      </c>
      <c r="BO1529" s="1" t="s">
        <v>132</v>
      </c>
      <c r="BP1529" s="1" t="s">
        <v>134</v>
      </c>
      <c r="BQ1529" s="1" t="s">
        <v>134</v>
      </c>
      <c r="BR1529" s="1" t="s">
        <v>134</v>
      </c>
      <c r="BS1529" s="1" t="s">
        <v>134</v>
      </c>
      <c r="BT1529" s="1" t="s">
        <v>134</v>
      </c>
      <c r="BU1529" s="1" t="s">
        <v>134</v>
      </c>
      <c r="BV1529">
        <v>8</v>
      </c>
      <c r="BW1529">
        <v>3</v>
      </c>
      <c r="BX1529">
        <v>8</v>
      </c>
      <c r="BY1529">
        <v>9</v>
      </c>
      <c r="BZ1529">
        <v>8</v>
      </c>
      <c r="CA1529">
        <v>8</v>
      </c>
      <c r="CB1529">
        <v>9</v>
      </c>
      <c r="CC1529">
        <v>5</v>
      </c>
      <c r="CD1529">
        <v>8</v>
      </c>
      <c r="CE1529">
        <v>7</v>
      </c>
      <c r="CF1529">
        <v>3</v>
      </c>
      <c r="CG1529">
        <v>8</v>
      </c>
      <c r="CH1529">
        <v>7</v>
      </c>
      <c r="CI1529">
        <v>6</v>
      </c>
      <c r="CJ1529">
        <v>8</v>
      </c>
      <c r="CK1529">
        <v>3</v>
      </c>
      <c r="CL1529">
        <v>7</v>
      </c>
      <c r="CM1529" s="1" t="s">
        <v>134</v>
      </c>
      <c r="CN1529" s="1" t="s">
        <v>137</v>
      </c>
      <c r="CO1529" s="1" t="s">
        <v>134</v>
      </c>
      <c r="CP1529" s="1" t="s">
        <v>136</v>
      </c>
      <c r="CQ1529" s="1" t="s">
        <v>134</v>
      </c>
      <c r="CR1529" s="1" t="s">
        <v>134</v>
      </c>
      <c r="CS1529" s="1" t="s">
        <v>136</v>
      </c>
      <c r="CT1529" s="1" t="s">
        <v>137</v>
      </c>
      <c r="CU1529" s="1" t="s">
        <v>134</v>
      </c>
      <c r="CV1529" s="1" t="s">
        <v>134</v>
      </c>
      <c r="CW1529" s="1" t="s">
        <v>137</v>
      </c>
      <c r="CX1529" s="1" t="s">
        <v>134</v>
      </c>
      <c r="CY1529" s="1" t="s">
        <v>134</v>
      </c>
      <c r="CZ1529" s="1" t="s">
        <v>134</v>
      </c>
      <c r="DA1529" s="1" t="s">
        <v>134</v>
      </c>
      <c r="DB1529" s="1" t="s">
        <v>137</v>
      </c>
      <c r="DC1529" s="1" t="s">
        <v>134</v>
      </c>
      <c r="DD1529">
        <v>0.33</v>
      </c>
      <c r="DE1529" s="1" t="s">
        <v>138</v>
      </c>
      <c r="DF1529">
        <v>8</v>
      </c>
      <c r="DG1529">
        <v>3</v>
      </c>
      <c r="DH1529" s="1" t="s">
        <v>155</v>
      </c>
      <c r="DI1529" s="1" t="s">
        <v>156</v>
      </c>
      <c r="DJ1529" s="1" t="s">
        <v>141</v>
      </c>
      <c r="DK1529" s="1" t="s">
        <v>142</v>
      </c>
      <c r="DL1529">
        <v>7</v>
      </c>
      <c r="DM1529" s="1" t="s">
        <v>135</v>
      </c>
      <c r="DN1529" s="1" t="s">
        <v>134</v>
      </c>
      <c r="DO1529" s="1" t="s">
        <v>143</v>
      </c>
      <c r="DP1529" s="1" t="s">
        <v>144</v>
      </c>
      <c r="DQ1529">
        <v>0</v>
      </c>
      <c r="DR1529">
        <v>1</v>
      </c>
      <c r="DS1529">
        <v>0</v>
      </c>
    </row>
    <row r="1530" spans="1:123" x14ac:dyDescent="0.4">
      <c r="A1530">
        <v>0</v>
      </c>
      <c r="B1530">
        <v>4</v>
      </c>
      <c r="C1530" s="1" t="s">
        <v>168</v>
      </c>
      <c r="D1530">
        <v>27</v>
      </c>
      <c r="E1530">
        <v>29</v>
      </c>
      <c r="F1530">
        <v>2</v>
      </c>
      <c r="G1530" s="1" t="s">
        <v>151</v>
      </c>
      <c r="H1530" s="1" t="s">
        <v>126</v>
      </c>
      <c r="I1530" s="1" t="s">
        <v>126</v>
      </c>
      <c r="J1530">
        <v>1</v>
      </c>
      <c r="K1530">
        <v>6</v>
      </c>
      <c r="L1530">
        <v>8</v>
      </c>
      <c r="M1530" s="1" t="s">
        <v>161</v>
      </c>
      <c r="N1530" s="1" t="s">
        <v>161</v>
      </c>
      <c r="O1530" s="1" t="s">
        <v>206</v>
      </c>
      <c r="P1530">
        <v>10</v>
      </c>
      <c r="Q1530">
        <v>20</v>
      </c>
      <c r="R1530">
        <v>20</v>
      </c>
      <c r="S1530">
        <v>20</v>
      </c>
      <c r="T1530">
        <v>20</v>
      </c>
      <c r="U1530">
        <v>10</v>
      </c>
      <c r="V1530" s="1" t="s">
        <v>131</v>
      </c>
      <c r="W1530" s="1" t="s">
        <v>130</v>
      </c>
      <c r="X1530" s="1" t="s">
        <v>130</v>
      </c>
      <c r="Y1530" s="1" t="s">
        <v>130</v>
      </c>
      <c r="Z1530" s="1" t="s">
        <v>130</v>
      </c>
      <c r="AA1530" s="1" t="s">
        <v>131</v>
      </c>
      <c r="AB1530" s="1" t="s">
        <v>133</v>
      </c>
      <c r="AC1530">
        <v>8</v>
      </c>
      <c r="AD1530">
        <v>8</v>
      </c>
      <c r="AE1530">
        <v>7</v>
      </c>
      <c r="AF1530" s="1" t="s">
        <v>133</v>
      </c>
      <c r="AG1530" s="1" t="s">
        <v>146</v>
      </c>
      <c r="AH1530" s="1" t="s">
        <v>134</v>
      </c>
      <c r="AI1530" s="1" t="s">
        <v>134</v>
      </c>
      <c r="AJ1530" s="1" t="s">
        <v>134</v>
      </c>
      <c r="AK1530" s="1" t="s">
        <v>134</v>
      </c>
      <c r="AL1530" s="1" t="s">
        <v>134</v>
      </c>
      <c r="AM1530" s="1" t="s">
        <v>134</v>
      </c>
      <c r="AN1530">
        <v>20</v>
      </c>
      <c r="AO1530">
        <v>15</v>
      </c>
      <c r="AP1530">
        <v>25</v>
      </c>
      <c r="AQ1530">
        <v>15</v>
      </c>
      <c r="AR1530">
        <v>20</v>
      </c>
      <c r="AS1530">
        <v>5</v>
      </c>
      <c r="AT1530" s="1" t="s">
        <v>130</v>
      </c>
      <c r="AU1530" s="1" t="s">
        <v>131</v>
      </c>
      <c r="AV1530" s="1" t="s">
        <v>129</v>
      </c>
      <c r="AW1530" s="1" t="s">
        <v>131</v>
      </c>
      <c r="AX1530" s="1" t="s">
        <v>130</v>
      </c>
      <c r="AY1530" s="1" t="s">
        <v>131</v>
      </c>
      <c r="AZ1530">
        <v>9</v>
      </c>
      <c r="BA1530">
        <v>8</v>
      </c>
      <c r="BB1530">
        <v>7</v>
      </c>
      <c r="BC1530">
        <v>9</v>
      </c>
      <c r="BD1530">
        <v>9</v>
      </c>
      <c r="BE1530" s="1" t="s">
        <v>136</v>
      </c>
      <c r="BF1530" s="1" t="s">
        <v>134</v>
      </c>
      <c r="BG1530" s="1" t="s">
        <v>134</v>
      </c>
      <c r="BH1530" s="1" t="s">
        <v>136</v>
      </c>
      <c r="BI1530" s="1" t="s">
        <v>136</v>
      </c>
      <c r="BJ1530" s="1" t="s">
        <v>152</v>
      </c>
      <c r="BK1530">
        <v>8</v>
      </c>
      <c r="BL1530">
        <v>6</v>
      </c>
      <c r="BM1530">
        <v>6</v>
      </c>
      <c r="BN1530" s="1" t="s">
        <v>132</v>
      </c>
      <c r="BO1530" s="1" t="s">
        <v>132</v>
      </c>
      <c r="BP1530" s="1" t="s">
        <v>136</v>
      </c>
      <c r="BQ1530" s="1" t="s">
        <v>134</v>
      </c>
      <c r="BR1530" s="1" t="s">
        <v>134</v>
      </c>
      <c r="BS1530" s="1" t="s">
        <v>134</v>
      </c>
      <c r="BT1530" s="1" t="s">
        <v>134</v>
      </c>
      <c r="BU1530" s="1" t="s">
        <v>134</v>
      </c>
      <c r="BV1530">
        <v>8</v>
      </c>
      <c r="BW1530">
        <v>3</v>
      </c>
      <c r="BX1530">
        <v>8</v>
      </c>
      <c r="BY1530">
        <v>9</v>
      </c>
      <c r="BZ1530">
        <v>8</v>
      </c>
      <c r="CA1530">
        <v>8</v>
      </c>
      <c r="CB1530">
        <v>9</v>
      </c>
      <c r="CC1530">
        <v>5</v>
      </c>
      <c r="CD1530">
        <v>8</v>
      </c>
      <c r="CE1530">
        <v>7</v>
      </c>
      <c r="CF1530">
        <v>3</v>
      </c>
      <c r="CG1530">
        <v>8</v>
      </c>
      <c r="CH1530">
        <v>7</v>
      </c>
      <c r="CI1530">
        <v>6</v>
      </c>
      <c r="CJ1530">
        <v>8</v>
      </c>
      <c r="CK1530">
        <v>3</v>
      </c>
      <c r="CL1530">
        <v>7</v>
      </c>
      <c r="CM1530" s="1" t="s">
        <v>134</v>
      </c>
      <c r="CN1530" s="1" t="s">
        <v>137</v>
      </c>
      <c r="CO1530" s="1" t="s">
        <v>134</v>
      </c>
      <c r="CP1530" s="1" t="s">
        <v>136</v>
      </c>
      <c r="CQ1530" s="1" t="s">
        <v>134</v>
      </c>
      <c r="CR1530" s="1" t="s">
        <v>134</v>
      </c>
      <c r="CS1530" s="1" t="s">
        <v>136</v>
      </c>
      <c r="CT1530" s="1" t="s">
        <v>137</v>
      </c>
      <c r="CU1530" s="1" t="s">
        <v>134</v>
      </c>
      <c r="CV1530" s="1" t="s">
        <v>134</v>
      </c>
      <c r="CW1530" s="1" t="s">
        <v>137</v>
      </c>
      <c r="CX1530" s="1" t="s">
        <v>134</v>
      </c>
      <c r="CY1530" s="1" t="s">
        <v>134</v>
      </c>
      <c r="CZ1530" s="1" t="s">
        <v>134</v>
      </c>
      <c r="DA1530" s="1" t="s">
        <v>134</v>
      </c>
      <c r="DB1530" s="1" t="s">
        <v>137</v>
      </c>
      <c r="DC1530" s="1" t="s">
        <v>134</v>
      </c>
      <c r="DD1530">
        <v>0.8</v>
      </c>
      <c r="DE1530" s="1" t="s">
        <v>147</v>
      </c>
      <c r="DF1530">
        <v>8</v>
      </c>
      <c r="DG1530">
        <v>3</v>
      </c>
      <c r="DH1530" s="1" t="s">
        <v>155</v>
      </c>
      <c r="DI1530" s="1" t="s">
        <v>156</v>
      </c>
      <c r="DJ1530" s="1" t="s">
        <v>141</v>
      </c>
      <c r="DK1530" s="1" t="s">
        <v>142</v>
      </c>
      <c r="DL1530">
        <v>7</v>
      </c>
      <c r="DM1530" s="1" t="s">
        <v>135</v>
      </c>
      <c r="DN1530" s="1" t="s">
        <v>134</v>
      </c>
      <c r="DO1530" s="1" t="s">
        <v>143</v>
      </c>
      <c r="DP1530" s="1" t="s">
        <v>144</v>
      </c>
      <c r="DQ1530">
        <v>1</v>
      </c>
      <c r="DR1530">
        <v>0</v>
      </c>
      <c r="DS1530">
        <v>0</v>
      </c>
    </row>
    <row r="1531" spans="1:123" x14ac:dyDescent="0.4">
      <c r="A1531">
        <v>0</v>
      </c>
      <c r="B1531">
        <v>4</v>
      </c>
      <c r="C1531" s="1" t="s">
        <v>168</v>
      </c>
      <c r="D1531">
        <v>27</v>
      </c>
      <c r="E1531">
        <v>29</v>
      </c>
      <c r="F1531">
        <v>2</v>
      </c>
      <c r="G1531" s="1" t="s">
        <v>151</v>
      </c>
      <c r="H1531" s="1" t="s">
        <v>126</v>
      </c>
      <c r="I1531" s="1" t="s">
        <v>126</v>
      </c>
      <c r="J1531">
        <v>1</v>
      </c>
      <c r="K1531">
        <v>6</v>
      </c>
      <c r="L1531">
        <v>8</v>
      </c>
      <c r="M1531" s="1" t="s">
        <v>161</v>
      </c>
      <c r="N1531" s="1" t="s">
        <v>161</v>
      </c>
      <c r="O1531" s="1" t="s">
        <v>206</v>
      </c>
      <c r="P1531">
        <v>14</v>
      </c>
      <c r="Q1531">
        <v>20</v>
      </c>
      <c r="R1531">
        <v>18</v>
      </c>
      <c r="S1531">
        <v>24</v>
      </c>
      <c r="T1531">
        <v>18</v>
      </c>
      <c r="U1531">
        <v>6</v>
      </c>
      <c r="V1531" s="1" t="s">
        <v>131</v>
      </c>
      <c r="W1531" s="1" t="s">
        <v>130</v>
      </c>
      <c r="X1531" s="1" t="s">
        <v>130</v>
      </c>
      <c r="Y1531" s="1" t="s">
        <v>129</v>
      </c>
      <c r="Z1531" s="1" t="s">
        <v>130</v>
      </c>
      <c r="AA1531" s="1" t="s">
        <v>131</v>
      </c>
      <c r="AB1531" s="1" t="s">
        <v>133</v>
      </c>
      <c r="AC1531">
        <v>8</v>
      </c>
      <c r="AD1531">
        <v>7</v>
      </c>
      <c r="AE1531">
        <v>8</v>
      </c>
      <c r="AF1531" s="1" t="s">
        <v>133</v>
      </c>
      <c r="AG1531" s="1" t="s">
        <v>133</v>
      </c>
      <c r="AH1531" s="1" t="s">
        <v>134</v>
      </c>
      <c r="AI1531" s="1" t="s">
        <v>134</v>
      </c>
      <c r="AJ1531" s="1" t="s">
        <v>134</v>
      </c>
      <c r="AK1531" s="1" t="s">
        <v>134</v>
      </c>
      <c r="AL1531" s="1" t="s">
        <v>134</v>
      </c>
      <c r="AM1531" s="1" t="s">
        <v>134</v>
      </c>
      <c r="AN1531">
        <v>20</v>
      </c>
      <c r="AO1531">
        <v>15</v>
      </c>
      <c r="AP1531">
        <v>25</v>
      </c>
      <c r="AQ1531">
        <v>15</v>
      </c>
      <c r="AR1531">
        <v>20</v>
      </c>
      <c r="AS1531">
        <v>5</v>
      </c>
      <c r="AT1531" s="1" t="s">
        <v>130</v>
      </c>
      <c r="AU1531" s="1" t="s">
        <v>131</v>
      </c>
      <c r="AV1531" s="1" t="s">
        <v>129</v>
      </c>
      <c r="AW1531" s="1" t="s">
        <v>131</v>
      </c>
      <c r="AX1531" s="1" t="s">
        <v>130</v>
      </c>
      <c r="AY1531" s="1" t="s">
        <v>131</v>
      </c>
      <c r="AZ1531">
        <v>9</v>
      </c>
      <c r="BA1531">
        <v>8</v>
      </c>
      <c r="BB1531">
        <v>7</v>
      </c>
      <c r="BC1531">
        <v>9</v>
      </c>
      <c r="BD1531">
        <v>9</v>
      </c>
      <c r="BE1531" s="1" t="s">
        <v>136</v>
      </c>
      <c r="BF1531" s="1" t="s">
        <v>134</v>
      </c>
      <c r="BG1531" s="1" t="s">
        <v>134</v>
      </c>
      <c r="BH1531" s="1" t="s">
        <v>136</v>
      </c>
      <c r="BI1531" s="1" t="s">
        <v>136</v>
      </c>
      <c r="BJ1531" s="1" t="s">
        <v>146</v>
      </c>
      <c r="BK1531">
        <v>8</v>
      </c>
      <c r="BL1531">
        <v>6</v>
      </c>
      <c r="BM1531">
        <v>8</v>
      </c>
      <c r="BN1531" s="1" t="s">
        <v>132</v>
      </c>
      <c r="BO1531" s="1" t="s">
        <v>132</v>
      </c>
      <c r="BP1531" s="1" t="s">
        <v>134</v>
      </c>
      <c r="BQ1531" s="1" t="s">
        <v>134</v>
      </c>
      <c r="BR1531" s="1" t="s">
        <v>134</v>
      </c>
      <c r="BS1531" s="1" t="s">
        <v>134</v>
      </c>
      <c r="BT1531" s="1" t="s">
        <v>134</v>
      </c>
      <c r="BU1531" s="1" t="s">
        <v>134</v>
      </c>
      <c r="BV1531">
        <v>8</v>
      </c>
      <c r="BW1531">
        <v>3</v>
      </c>
      <c r="BX1531">
        <v>8</v>
      </c>
      <c r="BY1531">
        <v>9</v>
      </c>
      <c r="BZ1531">
        <v>8</v>
      </c>
      <c r="CA1531">
        <v>8</v>
      </c>
      <c r="CB1531">
        <v>9</v>
      </c>
      <c r="CC1531">
        <v>5</v>
      </c>
      <c r="CD1531">
        <v>8</v>
      </c>
      <c r="CE1531">
        <v>7</v>
      </c>
      <c r="CF1531">
        <v>3</v>
      </c>
      <c r="CG1531">
        <v>8</v>
      </c>
      <c r="CH1531">
        <v>7</v>
      </c>
      <c r="CI1531">
        <v>6</v>
      </c>
      <c r="CJ1531">
        <v>8</v>
      </c>
      <c r="CK1531">
        <v>3</v>
      </c>
      <c r="CL1531">
        <v>7</v>
      </c>
      <c r="CM1531" s="1" t="s">
        <v>134</v>
      </c>
      <c r="CN1531" s="1" t="s">
        <v>137</v>
      </c>
      <c r="CO1531" s="1" t="s">
        <v>134</v>
      </c>
      <c r="CP1531" s="1" t="s">
        <v>136</v>
      </c>
      <c r="CQ1531" s="1" t="s">
        <v>134</v>
      </c>
      <c r="CR1531" s="1" t="s">
        <v>134</v>
      </c>
      <c r="CS1531" s="1" t="s">
        <v>136</v>
      </c>
      <c r="CT1531" s="1" t="s">
        <v>137</v>
      </c>
      <c r="CU1531" s="1" t="s">
        <v>134</v>
      </c>
      <c r="CV1531" s="1" t="s">
        <v>134</v>
      </c>
      <c r="CW1531" s="1" t="s">
        <v>137</v>
      </c>
      <c r="CX1531" s="1" t="s">
        <v>134</v>
      </c>
      <c r="CY1531" s="1" t="s">
        <v>134</v>
      </c>
      <c r="CZ1531" s="1" t="s">
        <v>134</v>
      </c>
      <c r="DA1531" s="1" t="s">
        <v>134</v>
      </c>
      <c r="DB1531" s="1" t="s">
        <v>137</v>
      </c>
      <c r="DC1531" s="1" t="s">
        <v>134</v>
      </c>
      <c r="DD1531">
        <v>0.45</v>
      </c>
      <c r="DE1531" s="1" t="s">
        <v>147</v>
      </c>
      <c r="DF1531">
        <v>8</v>
      </c>
      <c r="DG1531">
        <v>3</v>
      </c>
      <c r="DH1531" s="1" t="s">
        <v>155</v>
      </c>
      <c r="DI1531" s="1" t="s">
        <v>156</v>
      </c>
      <c r="DJ1531" s="1" t="s">
        <v>141</v>
      </c>
      <c r="DK1531" s="1" t="s">
        <v>142</v>
      </c>
      <c r="DL1531">
        <v>7</v>
      </c>
      <c r="DM1531" s="1" t="s">
        <v>135</v>
      </c>
      <c r="DN1531" s="1" t="s">
        <v>134</v>
      </c>
      <c r="DO1531" s="1" t="s">
        <v>143</v>
      </c>
      <c r="DP1531" s="1" t="s">
        <v>144</v>
      </c>
      <c r="DQ1531">
        <v>1</v>
      </c>
      <c r="DR1531">
        <v>1</v>
      </c>
      <c r="DS1531">
        <v>1</v>
      </c>
    </row>
    <row r="1532" spans="1:123" x14ac:dyDescent="0.4">
      <c r="A1532">
        <v>1</v>
      </c>
      <c r="B1532">
        <v>4</v>
      </c>
      <c r="C1532" s="1" t="s">
        <v>168</v>
      </c>
      <c r="D1532">
        <v>25</v>
      </c>
      <c r="E1532">
        <v>34</v>
      </c>
      <c r="F1532">
        <v>9</v>
      </c>
      <c r="G1532" s="1" t="s">
        <v>154</v>
      </c>
      <c r="H1532" s="1" t="s">
        <v>174</v>
      </c>
      <c r="I1532" s="1" t="s">
        <v>126</v>
      </c>
      <c r="J1532">
        <v>0</v>
      </c>
      <c r="K1532">
        <v>1</v>
      </c>
      <c r="L1532">
        <v>1</v>
      </c>
      <c r="M1532" s="1" t="s">
        <v>145</v>
      </c>
      <c r="N1532" s="1" t="s">
        <v>145</v>
      </c>
      <c r="O1532" s="1" t="s">
        <v>158</v>
      </c>
      <c r="P1532">
        <v>10</v>
      </c>
      <c r="Q1532">
        <v>10</v>
      </c>
      <c r="R1532">
        <v>30</v>
      </c>
      <c r="S1532">
        <v>20</v>
      </c>
      <c r="T1532">
        <v>10</v>
      </c>
      <c r="U1532">
        <v>20</v>
      </c>
      <c r="V1532" s="1" t="s">
        <v>131</v>
      </c>
      <c r="W1532" s="1" t="s">
        <v>131</v>
      </c>
      <c r="X1532" s="1" t="s">
        <v>129</v>
      </c>
      <c r="Y1532" s="1" t="s">
        <v>130</v>
      </c>
      <c r="Z1532" s="1" t="s">
        <v>131</v>
      </c>
      <c r="AA1532" s="1" t="s">
        <v>130</v>
      </c>
      <c r="AB1532" s="1" t="s">
        <v>135</v>
      </c>
      <c r="AC1532">
        <v>7</v>
      </c>
      <c r="AD1532">
        <v>8</v>
      </c>
      <c r="AE1532">
        <v>8</v>
      </c>
      <c r="AF1532" s="1" t="s">
        <v>150</v>
      </c>
      <c r="AG1532" s="1" t="s">
        <v>150</v>
      </c>
      <c r="AH1532" s="1" t="s">
        <v>137</v>
      </c>
      <c r="AI1532" s="1" t="s">
        <v>134</v>
      </c>
      <c r="AJ1532" s="1" t="s">
        <v>134</v>
      </c>
      <c r="AK1532" s="1" t="s">
        <v>134</v>
      </c>
      <c r="AL1532" s="1" t="s">
        <v>137</v>
      </c>
      <c r="AM1532" s="1" t="s">
        <v>137</v>
      </c>
      <c r="AN1532">
        <v>30</v>
      </c>
      <c r="AO1532">
        <v>15</v>
      </c>
      <c r="AP1532">
        <v>20</v>
      </c>
      <c r="AQ1532">
        <v>20</v>
      </c>
      <c r="AR1532">
        <v>0</v>
      </c>
      <c r="AS1532">
        <v>5</v>
      </c>
      <c r="AT1532" s="1" t="s">
        <v>129</v>
      </c>
      <c r="AU1532" s="1" t="s">
        <v>131</v>
      </c>
      <c r="AV1532" s="1" t="s">
        <v>130</v>
      </c>
      <c r="AW1532" s="1" t="s">
        <v>130</v>
      </c>
      <c r="AX1532" s="1" t="s">
        <v>131</v>
      </c>
      <c r="AY1532" s="1" t="s">
        <v>131</v>
      </c>
      <c r="AZ1532">
        <v>8</v>
      </c>
      <c r="BA1532">
        <v>7</v>
      </c>
      <c r="BB1532">
        <v>9</v>
      </c>
      <c r="BC1532">
        <v>8</v>
      </c>
      <c r="BD1532">
        <v>6</v>
      </c>
      <c r="BE1532" s="1" t="s">
        <v>134</v>
      </c>
      <c r="BF1532" s="1" t="s">
        <v>134</v>
      </c>
      <c r="BG1532" s="1" t="s">
        <v>136</v>
      </c>
      <c r="BH1532" s="1" t="s">
        <v>134</v>
      </c>
      <c r="BI1532" s="1" t="s">
        <v>134</v>
      </c>
      <c r="BJ1532" s="1" t="s">
        <v>146</v>
      </c>
      <c r="BK1532">
        <v>7</v>
      </c>
      <c r="BL1532">
        <v>8</v>
      </c>
      <c r="BM1532">
        <v>9</v>
      </c>
      <c r="BN1532" s="1" t="s">
        <v>133</v>
      </c>
      <c r="BO1532" s="1" t="s">
        <v>146</v>
      </c>
      <c r="BP1532" s="1" t="s">
        <v>134</v>
      </c>
      <c r="BQ1532" s="1" t="s">
        <v>134</v>
      </c>
      <c r="BR1532" s="1" t="s">
        <v>134</v>
      </c>
      <c r="BS1532" s="1" t="s">
        <v>136</v>
      </c>
      <c r="BT1532" s="1" t="s">
        <v>134</v>
      </c>
      <c r="BU1532" s="1" t="s">
        <v>134</v>
      </c>
      <c r="BV1532">
        <v>9</v>
      </c>
      <c r="BW1532">
        <v>9</v>
      </c>
      <c r="BX1532">
        <v>6</v>
      </c>
      <c r="BY1532">
        <v>8</v>
      </c>
      <c r="BZ1532">
        <v>5</v>
      </c>
      <c r="CA1532">
        <v>5</v>
      </c>
      <c r="CB1532">
        <v>3</v>
      </c>
      <c r="CC1532">
        <v>4</v>
      </c>
      <c r="CD1532">
        <v>7</v>
      </c>
      <c r="CE1532">
        <v>8</v>
      </c>
      <c r="CF1532">
        <v>6</v>
      </c>
      <c r="CG1532">
        <v>6</v>
      </c>
      <c r="CH1532">
        <v>7</v>
      </c>
      <c r="CI1532">
        <v>4</v>
      </c>
      <c r="CJ1532">
        <v>7</v>
      </c>
      <c r="CK1532">
        <v>5</v>
      </c>
      <c r="CL1532">
        <v>5</v>
      </c>
      <c r="CM1532" s="1" t="s">
        <v>136</v>
      </c>
      <c r="CN1532" s="1" t="s">
        <v>136</v>
      </c>
      <c r="CO1532" s="1" t="s">
        <v>134</v>
      </c>
      <c r="CP1532" s="1" t="s">
        <v>134</v>
      </c>
      <c r="CQ1532" s="1" t="s">
        <v>137</v>
      </c>
      <c r="CR1532" s="1" t="s">
        <v>137</v>
      </c>
      <c r="CS1532" s="1" t="s">
        <v>137</v>
      </c>
      <c r="CT1532" s="1" t="s">
        <v>137</v>
      </c>
      <c r="CU1532" s="1" t="s">
        <v>134</v>
      </c>
      <c r="CV1532" s="1" t="s">
        <v>134</v>
      </c>
      <c r="CW1532" s="1" t="s">
        <v>134</v>
      </c>
      <c r="CX1532" s="1" t="s">
        <v>134</v>
      </c>
      <c r="CY1532" s="1" t="s">
        <v>134</v>
      </c>
      <c r="CZ1532" s="1" t="s">
        <v>137</v>
      </c>
      <c r="DA1532" s="1" t="s">
        <v>134</v>
      </c>
      <c r="DB1532" s="1" t="s">
        <v>137</v>
      </c>
      <c r="DC1532" s="1" t="s">
        <v>137</v>
      </c>
      <c r="DD1532">
        <v>0.02</v>
      </c>
      <c r="DE1532" s="1" t="s">
        <v>138</v>
      </c>
      <c r="DF1532">
        <v>5</v>
      </c>
      <c r="DG1532">
        <v>1</v>
      </c>
      <c r="DH1532" s="1" t="s">
        <v>150</v>
      </c>
      <c r="DI1532" s="1" t="s">
        <v>143</v>
      </c>
      <c r="DJ1532" s="1" t="s">
        <v>141</v>
      </c>
      <c r="DK1532" s="1" t="s">
        <v>163</v>
      </c>
      <c r="DL1532">
        <v>7</v>
      </c>
      <c r="DM1532" s="1" t="s">
        <v>139</v>
      </c>
      <c r="DN1532" s="1" t="s">
        <v>134</v>
      </c>
      <c r="DO1532" s="1" t="s">
        <v>140</v>
      </c>
      <c r="DP1532" s="1" t="s">
        <v>144</v>
      </c>
      <c r="DQ1532">
        <v>1</v>
      </c>
      <c r="DR1532">
        <v>1</v>
      </c>
      <c r="DS1532">
        <v>1</v>
      </c>
    </row>
    <row r="1533" spans="1:123" x14ac:dyDescent="0.4">
      <c r="A1533">
        <v>1</v>
      </c>
      <c r="B1533">
        <v>4</v>
      </c>
      <c r="C1533" s="1" t="s">
        <v>168</v>
      </c>
      <c r="D1533">
        <v>25</v>
      </c>
      <c r="E1533">
        <v>22</v>
      </c>
      <c r="F1533">
        <v>3</v>
      </c>
      <c r="G1533" s="1" t="s">
        <v>151</v>
      </c>
      <c r="H1533" s="1" t="s">
        <v>174</v>
      </c>
      <c r="I1533" s="1" t="s">
        <v>126</v>
      </c>
      <c r="J1533">
        <v>0</v>
      </c>
      <c r="K1533">
        <v>1</v>
      </c>
      <c r="L1533">
        <v>1</v>
      </c>
      <c r="M1533" s="1" t="s">
        <v>145</v>
      </c>
      <c r="N1533" s="1" t="s">
        <v>145</v>
      </c>
      <c r="O1533" s="1" t="s">
        <v>158</v>
      </c>
      <c r="P1533">
        <v>15</v>
      </c>
      <c r="Q1533">
        <v>20</v>
      </c>
      <c r="R1533">
        <v>20</v>
      </c>
      <c r="S1533">
        <v>20</v>
      </c>
      <c r="T1533">
        <v>15</v>
      </c>
      <c r="U1533">
        <v>10</v>
      </c>
      <c r="V1533" s="1" t="s">
        <v>131</v>
      </c>
      <c r="W1533" s="1" t="s">
        <v>130</v>
      </c>
      <c r="X1533" s="1" t="s">
        <v>130</v>
      </c>
      <c r="Y1533" s="1" t="s">
        <v>130</v>
      </c>
      <c r="Z1533" s="1" t="s">
        <v>131</v>
      </c>
      <c r="AA1533" s="1" t="s">
        <v>131</v>
      </c>
      <c r="AB1533" s="1" t="s">
        <v>146</v>
      </c>
      <c r="AC1533">
        <v>7</v>
      </c>
      <c r="AD1533">
        <v>8</v>
      </c>
      <c r="AE1533">
        <v>10</v>
      </c>
      <c r="AF1533" s="1" t="s">
        <v>152</v>
      </c>
      <c r="AG1533" s="1" t="s">
        <v>133</v>
      </c>
      <c r="AH1533" s="1" t="s">
        <v>134</v>
      </c>
      <c r="AI1533" s="1" t="s">
        <v>134</v>
      </c>
      <c r="AJ1533" s="1" t="s">
        <v>134</v>
      </c>
      <c r="AK1533" s="1" t="s">
        <v>136</v>
      </c>
      <c r="AL1533" s="1" t="s">
        <v>136</v>
      </c>
      <c r="AM1533" s="1" t="s">
        <v>134</v>
      </c>
      <c r="AN1533">
        <v>30</v>
      </c>
      <c r="AO1533">
        <v>15</v>
      </c>
      <c r="AP1533">
        <v>20</v>
      </c>
      <c r="AQ1533">
        <v>20</v>
      </c>
      <c r="AR1533">
        <v>0</v>
      </c>
      <c r="AS1533">
        <v>5</v>
      </c>
      <c r="AT1533" s="1" t="s">
        <v>129</v>
      </c>
      <c r="AU1533" s="1" t="s">
        <v>131</v>
      </c>
      <c r="AV1533" s="1" t="s">
        <v>130</v>
      </c>
      <c r="AW1533" s="1" t="s">
        <v>130</v>
      </c>
      <c r="AX1533" s="1" t="s">
        <v>131</v>
      </c>
      <c r="AY1533" s="1" t="s">
        <v>131</v>
      </c>
      <c r="AZ1533">
        <v>8</v>
      </c>
      <c r="BA1533">
        <v>7</v>
      </c>
      <c r="BB1533">
        <v>9</v>
      </c>
      <c r="BC1533">
        <v>8</v>
      </c>
      <c r="BD1533">
        <v>6</v>
      </c>
      <c r="BE1533" s="1" t="s">
        <v>134</v>
      </c>
      <c r="BF1533" s="1" t="s">
        <v>134</v>
      </c>
      <c r="BG1533" s="1" t="s">
        <v>136</v>
      </c>
      <c r="BH1533" s="1" t="s">
        <v>134</v>
      </c>
      <c r="BI1533" s="1" t="s">
        <v>134</v>
      </c>
      <c r="BJ1533" s="1" t="s">
        <v>133</v>
      </c>
      <c r="BK1533">
        <v>7</v>
      </c>
      <c r="BL1533">
        <v>8</v>
      </c>
      <c r="BM1533">
        <v>8</v>
      </c>
      <c r="BN1533" s="1" t="s">
        <v>146</v>
      </c>
      <c r="BO1533" s="1" t="s">
        <v>146</v>
      </c>
      <c r="BP1533" s="1" t="s">
        <v>134</v>
      </c>
      <c r="BQ1533" s="1" t="s">
        <v>134</v>
      </c>
      <c r="BR1533" s="1" t="s">
        <v>134</v>
      </c>
      <c r="BS1533" s="1" t="s">
        <v>134</v>
      </c>
      <c r="BT1533" s="1" t="s">
        <v>134</v>
      </c>
      <c r="BU1533" s="1" t="s">
        <v>134</v>
      </c>
      <c r="BV1533">
        <v>9</v>
      </c>
      <c r="BW1533">
        <v>9</v>
      </c>
      <c r="BX1533">
        <v>6</v>
      </c>
      <c r="BY1533">
        <v>8</v>
      </c>
      <c r="BZ1533">
        <v>5</v>
      </c>
      <c r="CA1533">
        <v>5</v>
      </c>
      <c r="CB1533">
        <v>3</v>
      </c>
      <c r="CC1533">
        <v>4</v>
      </c>
      <c r="CD1533">
        <v>7</v>
      </c>
      <c r="CE1533">
        <v>8</v>
      </c>
      <c r="CF1533">
        <v>6</v>
      </c>
      <c r="CG1533">
        <v>6</v>
      </c>
      <c r="CH1533">
        <v>7</v>
      </c>
      <c r="CI1533">
        <v>4</v>
      </c>
      <c r="CJ1533">
        <v>7</v>
      </c>
      <c r="CK1533">
        <v>5</v>
      </c>
      <c r="CL1533">
        <v>5</v>
      </c>
      <c r="CM1533" s="1" t="s">
        <v>136</v>
      </c>
      <c r="CN1533" s="1" t="s">
        <v>136</v>
      </c>
      <c r="CO1533" s="1" t="s">
        <v>134</v>
      </c>
      <c r="CP1533" s="1" t="s">
        <v>134</v>
      </c>
      <c r="CQ1533" s="1" t="s">
        <v>137</v>
      </c>
      <c r="CR1533" s="1" t="s">
        <v>137</v>
      </c>
      <c r="CS1533" s="1" t="s">
        <v>137</v>
      </c>
      <c r="CT1533" s="1" t="s">
        <v>137</v>
      </c>
      <c r="CU1533" s="1" t="s">
        <v>134</v>
      </c>
      <c r="CV1533" s="1" t="s">
        <v>134</v>
      </c>
      <c r="CW1533" s="1" t="s">
        <v>134</v>
      </c>
      <c r="CX1533" s="1" t="s">
        <v>134</v>
      </c>
      <c r="CY1533" s="1" t="s">
        <v>134</v>
      </c>
      <c r="CZ1533" s="1" t="s">
        <v>137</v>
      </c>
      <c r="DA1533" s="1" t="s">
        <v>134</v>
      </c>
      <c r="DB1533" s="1" t="s">
        <v>137</v>
      </c>
      <c r="DC1533" s="1" t="s">
        <v>137</v>
      </c>
      <c r="DD1533">
        <v>-0.28000000000000003</v>
      </c>
      <c r="DE1533" s="1" t="s">
        <v>157</v>
      </c>
      <c r="DF1533">
        <v>5</v>
      </c>
      <c r="DG1533">
        <v>1</v>
      </c>
      <c r="DH1533" s="1" t="s">
        <v>150</v>
      </c>
      <c r="DI1533" s="1" t="s">
        <v>143</v>
      </c>
      <c r="DJ1533" s="1" t="s">
        <v>141</v>
      </c>
      <c r="DK1533" s="1" t="s">
        <v>163</v>
      </c>
      <c r="DL1533">
        <v>7</v>
      </c>
      <c r="DM1533" s="1" t="s">
        <v>155</v>
      </c>
      <c r="DN1533" s="1" t="s">
        <v>134</v>
      </c>
      <c r="DO1533" s="1" t="s">
        <v>140</v>
      </c>
      <c r="DP1533" s="1" t="s">
        <v>144</v>
      </c>
      <c r="DQ1533">
        <v>1</v>
      </c>
      <c r="DR1533">
        <v>1</v>
      </c>
      <c r="DS1533">
        <v>1</v>
      </c>
    </row>
    <row r="1534" spans="1:123" x14ac:dyDescent="0.4">
      <c r="A1534">
        <v>1</v>
      </c>
      <c r="B1534">
        <v>4</v>
      </c>
      <c r="C1534" s="1" t="s">
        <v>168</v>
      </c>
      <c r="D1534">
        <v>25</v>
      </c>
      <c r="E1534">
        <v>23</v>
      </c>
      <c r="F1534">
        <v>2</v>
      </c>
      <c r="G1534" s="1" t="s">
        <v>151</v>
      </c>
      <c r="H1534" s="1" t="s">
        <v>174</v>
      </c>
      <c r="I1534" s="1" t="s">
        <v>153</v>
      </c>
      <c r="J1534">
        <v>0</v>
      </c>
      <c r="K1534">
        <v>1</v>
      </c>
      <c r="L1534">
        <v>1</v>
      </c>
      <c r="M1534" s="1" t="s">
        <v>145</v>
      </c>
      <c r="N1534" s="1" t="s">
        <v>145</v>
      </c>
      <c r="O1534" s="1" t="s">
        <v>158</v>
      </c>
      <c r="P1534">
        <v>10</v>
      </c>
      <c r="Q1534">
        <v>25</v>
      </c>
      <c r="R1534">
        <v>20</v>
      </c>
      <c r="S1534">
        <v>10</v>
      </c>
      <c r="T1534">
        <v>20</v>
      </c>
      <c r="U1534">
        <v>15</v>
      </c>
      <c r="V1534" s="1" t="s">
        <v>131</v>
      </c>
      <c r="W1534" s="1" t="s">
        <v>129</v>
      </c>
      <c r="X1534" s="1" t="s">
        <v>130</v>
      </c>
      <c r="Y1534" s="1" t="s">
        <v>131</v>
      </c>
      <c r="Z1534" s="1" t="s">
        <v>130</v>
      </c>
      <c r="AA1534" s="1" t="s">
        <v>131</v>
      </c>
      <c r="AB1534" s="1" t="s">
        <v>146</v>
      </c>
      <c r="AC1534">
        <v>9</v>
      </c>
      <c r="AD1534">
        <v>9</v>
      </c>
      <c r="AE1534">
        <v>7</v>
      </c>
      <c r="AF1534" s="1" t="s">
        <v>152</v>
      </c>
      <c r="AG1534" s="1" t="s">
        <v>146</v>
      </c>
      <c r="AH1534" s="1" t="s">
        <v>134</v>
      </c>
      <c r="AI1534" s="1" t="s">
        <v>136</v>
      </c>
      <c r="AJ1534" s="1" t="s">
        <v>136</v>
      </c>
      <c r="AK1534" s="1" t="s">
        <v>134</v>
      </c>
      <c r="AL1534" s="1" t="s">
        <v>136</v>
      </c>
      <c r="AM1534" s="1" t="s">
        <v>134</v>
      </c>
      <c r="AN1534">
        <v>30</v>
      </c>
      <c r="AO1534">
        <v>15</v>
      </c>
      <c r="AP1534">
        <v>20</v>
      </c>
      <c r="AQ1534">
        <v>20</v>
      </c>
      <c r="AR1534">
        <v>0</v>
      </c>
      <c r="AS1534">
        <v>5</v>
      </c>
      <c r="AT1534" s="1" t="s">
        <v>129</v>
      </c>
      <c r="AU1534" s="1" t="s">
        <v>131</v>
      </c>
      <c r="AV1534" s="1" t="s">
        <v>130</v>
      </c>
      <c r="AW1534" s="1" t="s">
        <v>130</v>
      </c>
      <c r="AX1534" s="1" t="s">
        <v>131</v>
      </c>
      <c r="AY1534" s="1" t="s">
        <v>131</v>
      </c>
      <c r="AZ1534">
        <v>8</v>
      </c>
      <c r="BA1534">
        <v>7</v>
      </c>
      <c r="BB1534">
        <v>9</v>
      </c>
      <c r="BC1534">
        <v>8</v>
      </c>
      <c r="BD1534">
        <v>6</v>
      </c>
      <c r="BE1534" s="1" t="s">
        <v>134</v>
      </c>
      <c r="BF1534" s="1" t="s">
        <v>134</v>
      </c>
      <c r="BG1534" s="1" t="s">
        <v>136</v>
      </c>
      <c r="BH1534" s="1" t="s">
        <v>134</v>
      </c>
      <c r="BI1534" s="1" t="s">
        <v>134</v>
      </c>
      <c r="BJ1534" s="1" t="s">
        <v>135</v>
      </c>
      <c r="BK1534">
        <v>8</v>
      </c>
      <c r="BL1534">
        <v>8</v>
      </c>
      <c r="BM1534">
        <v>6</v>
      </c>
      <c r="BN1534" s="1" t="s">
        <v>139</v>
      </c>
      <c r="BO1534" s="1" t="s">
        <v>132</v>
      </c>
      <c r="BP1534" s="1" t="s">
        <v>137</v>
      </c>
      <c r="BQ1534" s="1" t="s">
        <v>134</v>
      </c>
      <c r="BR1534" s="1" t="s">
        <v>134</v>
      </c>
      <c r="BS1534" s="1" t="s">
        <v>134</v>
      </c>
      <c r="BT1534" s="1" t="s">
        <v>137</v>
      </c>
      <c r="BU1534" s="1" t="s">
        <v>134</v>
      </c>
      <c r="BV1534">
        <v>9</v>
      </c>
      <c r="BW1534">
        <v>9</v>
      </c>
      <c r="BX1534">
        <v>6</v>
      </c>
      <c r="BY1534">
        <v>8</v>
      </c>
      <c r="BZ1534">
        <v>5</v>
      </c>
      <c r="CA1534">
        <v>5</v>
      </c>
      <c r="CB1534">
        <v>3</v>
      </c>
      <c r="CC1534">
        <v>4</v>
      </c>
      <c r="CD1534">
        <v>7</v>
      </c>
      <c r="CE1534">
        <v>8</v>
      </c>
      <c r="CF1534">
        <v>6</v>
      </c>
      <c r="CG1534">
        <v>6</v>
      </c>
      <c r="CH1534">
        <v>7</v>
      </c>
      <c r="CI1534">
        <v>4</v>
      </c>
      <c r="CJ1534">
        <v>7</v>
      </c>
      <c r="CK1534">
        <v>5</v>
      </c>
      <c r="CL1534">
        <v>5</v>
      </c>
      <c r="CM1534" s="1" t="s">
        <v>136</v>
      </c>
      <c r="CN1534" s="1" t="s">
        <v>136</v>
      </c>
      <c r="CO1534" s="1" t="s">
        <v>134</v>
      </c>
      <c r="CP1534" s="1" t="s">
        <v>134</v>
      </c>
      <c r="CQ1534" s="1" t="s">
        <v>137</v>
      </c>
      <c r="CR1534" s="1" t="s">
        <v>137</v>
      </c>
      <c r="CS1534" s="1" t="s">
        <v>137</v>
      </c>
      <c r="CT1534" s="1" t="s">
        <v>137</v>
      </c>
      <c r="CU1534" s="1" t="s">
        <v>134</v>
      </c>
      <c r="CV1534" s="1" t="s">
        <v>134</v>
      </c>
      <c r="CW1534" s="1" t="s">
        <v>134</v>
      </c>
      <c r="CX1534" s="1" t="s">
        <v>134</v>
      </c>
      <c r="CY1534" s="1" t="s">
        <v>134</v>
      </c>
      <c r="CZ1534" s="1" t="s">
        <v>137</v>
      </c>
      <c r="DA1534" s="1" t="s">
        <v>134</v>
      </c>
      <c r="DB1534" s="1" t="s">
        <v>137</v>
      </c>
      <c r="DC1534" s="1" t="s">
        <v>137</v>
      </c>
      <c r="DD1534">
        <v>-0.2</v>
      </c>
      <c r="DE1534" s="1" t="s">
        <v>157</v>
      </c>
      <c r="DF1534">
        <v>5</v>
      </c>
      <c r="DG1534">
        <v>1</v>
      </c>
      <c r="DH1534" s="1" t="s">
        <v>150</v>
      </c>
      <c r="DI1534" s="1" t="s">
        <v>143</v>
      </c>
      <c r="DJ1534" s="1" t="s">
        <v>141</v>
      </c>
      <c r="DK1534" s="1" t="s">
        <v>163</v>
      </c>
      <c r="DL1534">
        <v>5</v>
      </c>
      <c r="DM1534" s="1" t="s">
        <v>160</v>
      </c>
      <c r="DN1534" s="1" t="s">
        <v>137</v>
      </c>
      <c r="DO1534" s="1" t="s">
        <v>140</v>
      </c>
      <c r="DP1534" s="1" t="s">
        <v>144</v>
      </c>
      <c r="DQ1534">
        <v>0</v>
      </c>
      <c r="DR1534">
        <v>1</v>
      </c>
      <c r="DS1534">
        <v>0</v>
      </c>
    </row>
    <row r="1535" spans="1:123" x14ac:dyDescent="0.4">
      <c r="A1535">
        <v>1</v>
      </c>
      <c r="B1535">
        <v>4</v>
      </c>
      <c r="C1535" s="1" t="s">
        <v>168</v>
      </c>
      <c r="D1535">
        <v>25</v>
      </c>
      <c r="E1535">
        <v>26</v>
      </c>
      <c r="F1535">
        <v>1</v>
      </c>
      <c r="G1535" s="1" t="s">
        <v>145</v>
      </c>
      <c r="H1535" s="1" t="s">
        <v>174</v>
      </c>
      <c r="I1535" s="1" t="s">
        <v>125</v>
      </c>
      <c r="J1535">
        <v>0</v>
      </c>
      <c r="K1535">
        <v>1</v>
      </c>
      <c r="L1535">
        <v>1</v>
      </c>
      <c r="M1535" s="1" t="s">
        <v>145</v>
      </c>
      <c r="N1535" s="1" t="s">
        <v>145</v>
      </c>
      <c r="O1535" s="1" t="s">
        <v>158</v>
      </c>
      <c r="P1535">
        <v>10</v>
      </c>
      <c r="Q1535">
        <v>20</v>
      </c>
      <c r="R1535">
        <v>15</v>
      </c>
      <c r="S1535">
        <v>20</v>
      </c>
      <c r="T1535">
        <v>20</v>
      </c>
      <c r="U1535">
        <v>15</v>
      </c>
      <c r="V1535" s="1" t="s">
        <v>131</v>
      </c>
      <c r="W1535" s="1" t="s">
        <v>130</v>
      </c>
      <c r="X1535" s="1" t="s">
        <v>131</v>
      </c>
      <c r="Y1535" s="1" t="s">
        <v>130</v>
      </c>
      <c r="Z1535" s="1" t="s">
        <v>130</v>
      </c>
      <c r="AA1535" s="1" t="s">
        <v>131</v>
      </c>
      <c r="AB1535" s="1" t="s">
        <v>132</v>
      </c>
      <c r="AC1535">
        <v>6</v>
      </c>
      <c r="AD1535">
        <v>6</v>
      </c>
      <c r="AE1535">
        <v>6</v>
      </c>
      <c r="AF1535" s="1" t="s">
        <v>132</v>
      </c>
      <c r="AG1535" s="1" t="s">
        <v>132</v>
      </c>
      <c r="AH1535" s="1" t="s">
        <v>134</v>
      </c>
      <c r="AI1535" s="1" t="s">
        <v>134</v>
      </c>
      <c r="AJ1535" s="1" t="s">
        <v>134</v>
      </c>
      <c r="AK1535" s="1" t="s">
        <v>134</v>
      </c>
      <c r="AL1535" s="1" t="s">
        <v>134</v>
      </c>
      <c r="AM1535" s="1" t="s">
        <v>134</v>
      </c>
      <c r="AN1535">
        <v>30</v>
      </c>
      <c r="AO1535">
        <v>15</v>
      </c>
      <c r="AP1535">
        <v>20</v>
      </c>
      <c r="AQ1535">
        <v>20</v>
      </c>
      <c r="AR1535">
        <v>0</v>
      </c>
      <c r="AS1535">
        <v>5</v>
      </c>
      <c r="AT1535" s="1" t="s">
        <v>129</v>
      </c>
      <c r="AU1535" s="1" t="s">
        <v>131</v>
      </c>
      <c r="AV1535" s="1" t="s">
        <v>130</v>
      </c>
      <c r="AW1535" s="1" t="s">
        <v>130</v>
      </c>
      <c r="AX1535" s="1" t="s">
        <v>131</v>
      </c>
      <c r="AY1535" s="1" t="s">
        <v>131</v>
      </c>
      <c r="AZ1535">
        <v>8</v>
      </c>
      <c r="BA1535">
        <v>7</v>
      </c>
      <c r="BB1535">
        <v>9</v>
      </c>
      <c r="BC1535">
        <v>8</v>
      </c>
      <c r="BD1535">
        <v>6</v>
      </c>
      <c r="BE1535" s="1" t="s">
        <v>134</v>
      </c>
      <c r="BF1535" s="1" t="s">
        <v>134</v>
      </c>
      <c r="BG1535" s="1" t="s">
        <v>136</v>
      </c>
      <c r="BH1535" s="1" t="s">
        <v>134</v>
      </c>
      <c r="BI1535" s="1" t="s">
        <v>134</v>
      </c>
      <c r="BJ1535" s="1" t="s">
        <v>135</v>
      </c>
      <c r="BK1535">
        <v>9</v>
      </c>
      <c r="BL1535">
        <v>8</v>
      </c>
      <c r="BM1535">
        <v>9</v>
      </c>
      <c r="BN1535" s="1" t="s">
        <v>135</v>
      </c>
      <c r="BO1535" s="1" t="s">
        <v>132</v>
      </c>
      <c r="BP1535" s="1" t="s">
        <v>137</v>
      </c>
      <c r="BQ1535" s="1" t="s">
        <v>136</v>
      </c>
      <c r="BR1535" s="1" t="s">
        <v>134</v>
      </c>
      <c r="BS1535" s="1" t="s">
        <v>136</v>
      </c>
      <c r="BT1535" s="1" t="s">
        <v>137</v>
      </c>
      <c r="BU1535" s="1" t="s">
        <v>134</v>
      </c>
      <c r="BV1535">
        <v>9</v>
      </c>
      <c r="BW1535">
        <v>9</v>
      </c>
      <c r="BX1535">
        <v>6</v>
      </c>
      <c r="BY1535">
        <v>8</v>
      </c>
      <c r="BZ1535">
        <v>5</v>
      </c>
      <c r="CA1535">
        <v>5</v>
      </c>
      <c r="CB1535">
        <v>3</v>
      </c>
      <c r="CC1535">
        <v>4</v>
      </c>
      <c r="CD1535">
        <v>7</v>
      </c>
      <c r="CE1535">
        <v>8</v>
      </c>
      <c r="CF1535">
        <v>6</v>
      </c>
      <c r="CG1535">
        <v>6</v>
      </c>
      <c r="CH1535">
        <v>7</v>
      </c>
      <c r="CI1535">
        <v>4</v>
      </c>
      <c r="CJ1535">
        <v>7</v>
      </c>
      <c r="CK1535">
        <v>5</v>
      </c>
      <c r="CL1535">
        <v>5</v>
      </c>
      <c r="CM1535" s="1" t="s">
        <v>136</v>
      </c>
      <c r="CN1535" s="1" t="s">
        <v>136</v>
      </c>
      <c r="CO1535" s="1" t="s">
        <v>134</v>
      </c>
      <c r="CP1535" s="1" t="s">
        <v>134</v>
      </c>
      <c r="CQ1535" s="1" t="s">
        <v>137</v>
      </c>
      <c r="CR1535" s="1" t="s">
        <v>137</v>
      </c>
      <c r="CS1535" s="1" t="s">
        <v>137</v>
      </c>
      <c r="CT1535" s="1" t="s">
        <v>137</v>
      </c>
      <c r="CU1535" s="1" t="s">
        <v>134</v>
      </c>
      <c r="CV1535" s="1" t="s">
        <v>134</v>
      </c>
      <c r="CW1535" s="1" t="s">
        <v>134</v>
      </c>
      <c r="CX1535" s="1" t="s">
        <v>134</v>
      </c>
      <c r="CY1535" s="1" t="s">
        <v>134</v>
      </c>
      <c r="CZ1535" s="1" t="s">
        <v>137</v>
      </c>
      <c r="DA1535" s="1" t="s">
        <v>134</v>
      </c>
      <c r="DB1535" s="1" t="s">
        <v>137</v>
      </c>
      <c r="DC1535" s="1" t="s">
        <v>137</v>
      </c>
      <c r="DD1535">
        <v>0.03</v>
      </c>
      <c r="DE1535" s="1" t="s">
        <v>138</v>
      </c>
      <c r="DF1535">
        <v>5</v>
      </c>
      <c r="DG1535">
        <v>1</v>
      </c>
      <c r="DH1535" s="1" t="s">
        <v>150</v>
      </c>
      <c r="DI1535" s="1" t="s">
        <v>143</v>
      </c>
      <c r="DJ1535" s="1" t="s">
        <v>141</v>
      </c>
      <c r="DK1535" s="1" t="s">
        <v>163</v>
      </c>
      <c r="DL1535">
        <v>5</v>
      </c>
      <c r="DM1535" s="1" t="s">
        <v>160</v>
      </c>
      <c r="DN1535" s="1" t="s">
        <v>137</v>
      </c>
      <c r="DO1535" s="1" t="s">
        <v>140</v>
      </c>
      <c r="DP1535" s="1" t="s">
        <v>144</v>
      </c>
      <c r="DQ1535">
        <v>0</v>
      </c>
      <c r="DR1535">
        <v>1</v>
      </c>
      <c r="DS1535">
        <v>0</v>
      </c>
    </row>
    <row r="1536" spans="1:123" x14ac:dyDescent="0.4">
      <c r="A1536">
        <v>1</v>
      </c>
      <c r="B1536">
        <v>4</v>
      </c>
      <c r="C1536" s="1" t="s">
        <v>168</v>
      </c>
      <c r="D1536">
        <v>25</v>
      </c>
      <c r="E1536">
        <v>27</v>
      </c>
      <c r="F1536">
        <v>2</v>
      </c>
      <c r="G1536" s="1" t="s">
        <v>151</v>
      </c>
      <c r="H1536" s="1" t="s">
        <v>174</v>
      </c>
      <c r="I1536" s="1" t="s">
        <v>125</v>
      </c>
      <c r="J1536">
        <v>0</v>
      </c>
      <c r="K1536">
        <v>1</v>
      </c>
      <c r="L1536">
        <v>1</v>
      </c>
      <c r="M1536" s="1" t="s">
        <v>145</v>
      </c>
      <c r="N1536" s="1" t="s">
        <v>145</v>
      </c>
      <c r="O1536" s="1" t="s">
        <v>158</v>
      </c>
      <c r="P1536">
        <v>10</v>
      </c>
      <c r="Q1536">
        <v>20</v>
      </c>
      <c r="R1536">
        <v>20</v>
      </c>
      <c r="S1536">
        <v>10</v>
      </c>
      <c r="T1536">
        <v>20</v>
      </c>
      <c r="U1536">
        <v>20</v>
      </c>
      <c r="V1536" s="1" t="s">
        <v>131</v>
      </c>
      <c r="W1536" s="1" t="s">
        <v>130</v>
      </c>
      <c r="X1536" s="1" t="s">
        <v>130</v>
      </c>
      <c r="Y1536" s="1" t="s">
        <v>131</v>
      </c>
      <c r="Z1536" s="1" t="s">
        <v>130</v>
      </c>
      <c r="AA1536" s="1" t="s">
        <v>130</v>
      </c>
      <c r="AB1536" s="1" t="s">
        <v>133</v>
      </c>
      <c r="AC1536">
        <v>8</v>
      </c>
      <c r="AD1536">
        <v>9</v>
      </c>
      <c r="AE1536">
        <v>9</v>
      </c>
      <c r="AF1536" s="1" t="s">
        <v>133</v>
      </c>
      <c r="AG1536" s="1" t="s">
        <v>133</v>
      </c>
      <c r="AH1536" s="1" t="s">
        <v>134</v>
      </c>
      <c r="AI1536" s="1" t="s">
        <v>134</v>
      </c>
      <c r="AJ1536" s="1" t="s">
        <v>136</v>
      </c>
      <c r="AK1536" s="1" t="s">
        <v>136</v>
      </c>
      <c r="AL1536" s="1" t="s">
        <v>134</v>
      </c>
      <c r="AM1536" s="1" t="s">
        <v>134</v>
      </c>
      <c r="AN1536">
        <v>30</v>
      </c>
      <c r="AO1536">
        <v>15</v>
      </c>
      <c r="AP1536">
        <v>20</v>
      </c>
      <c r="AQ1536">
        <v>20</v>
      </c>
      <c r="AR1536">
        <v>0</v>
      </c>
      <c r="AS1536">
        <v>5</v>
      </c>
      <c r="AT1536" s="1" t="s">
        <v>129</v>
      </c>
      <c r="AU1536" s="1" t="s">
        <v>131</v>
      </c>
      <c r="AV1536" s="1" t="s">
        <v>130</v>
      </c>
      <c r="AW1536" s="1" t="s">
        <v>130</v>
      </c>
      <c r="AX1536" s="1" t="s">
        <v>131</v>
      </c>
      <c r="AY1536" s="1" t="s">
        <v>131</v>
      </c>
      <c r="AZ1536">
        <v>8</v>
      </c>
      <c r="BA1536">
        <v>7</v>
      </c>
      <c r="BB1536">
        <v>9</v>
      </c>
      <c r="BC1536">
        <v>8</v>
      </c>
      <c r="BD1536">
        <v>6</v>
      </c>
      <c r="BE1536" s="1" t="s">
        <v>134</v>
      </c>
      <c r="BF1536" s="1" t="s">
        <v>134</v>
      </c>
      <c r="BG1536" s="1" t="s">
        <v>136</v>
      </c>
      <c r="BH1536" s="1" t="s">
        <v>134</v>
      </c>
      <c r="BI1536" s="1" t="s">
        <v>134</v>
      </c>
      <c r="BJ1536" s="1" t="s">
        <v>132</v>
      </c>
      <c r="BK1536">
        <v>9</v>
      </c>
      <c r="BL1536">
        <v>9</v>
      </c>
      <c r="BM1536">
        <v>6</v>
      </c>
      <c r="BN1536" s="1" t="s">
        <v>135</v>
      </c>
      <c r="BO1536" s="1" t="s">
        <v>146</v>
      </c>
      <c r="BP1536" s="1" t="s">
        <v>134</v>
      </c>
      <c r="BQ1536" s="1" t="s">
        <v>136</v>
      </c>
      <c r="BR1536" s="1" t="s">
        <v>136</v>
      </c>
      <c r="BS1536" s="1" t="s">
        <v>134</v>
      </c>
      <c r="BT1536" s="1" t="s">
        <v>137</v>
      </c>
      <c r="BU1536" s="1" t="s">
        <v>134</v>
      </c>
      <c r="BV1536">
        <v>9</v>
      </c>
      <c r="BW1536">
        <v>9</v>
      </c>
      <c r="BX1536">
        <v>6</v>
      </c>
      <c r="BY1536">
        <v>8</v>
      </c>
      <c r="BZ1536">
        <v>5</v>
      </c>
      <c r="CA1536">
        <v>5</v>
      </c>
      <c r="CB1536">
        <v>3</v>
      </c>
      <c r="CC1536">
        <v>4</v>
      </c>
      <c r="CD1536">
        <v>7</v>
      </c>
      <c r="CE1536">
        <v>8</v>
      </c>
      <c r="CF1536">
        <v>6</v>
      </c>
      <c r="CG1536">
        <v>6</v>
      </c>
      <c r="CH1536">
        <v>7</v>
      </c>
      <c r="CI1536">
        <v>4</v>
      </c>
      <c r="CJ1536">
        <v>7</v>
      </c>
      <c r="CK1536">
        <v>5</v>
      </c>
      <c r="CL1536">
        <v>5</v>
      </c>
      <c r="CM1536" s="1" t="s">
        <v>136</v>
      </c>
      <c r="CN1536" s="1" t="s">
        <v>136</v>
      </c>
      <c r="CO1536" s="1" t="s">
        <v>134</v>
      </c>
      <c r="CP1536" s="1" t="s">
        <v>134</v>
      </c>
      <c r="CQ1536" s="1" t="s">
        <v>137</v>
      </c>
      <c r="CR1536" s="1" t="s">
        <v>137</v>
      </c>
      <c r="CS1536" s="1" t="s">
        <v>137</v>
      </c>
      <c r="CT1536" s="1" t="s">
        <v>137</v>
      </c>
      <c r="CU1536" s="1" t="s">
        <v>134</v>
      </c>
      <c r="CV1536" s="1" t="s">
        <v>134</v>
      </c>
      <c r="CW1536" s="1" t="s">
        <v>134</v>
      </c>
      <c r="CX1536" s="1" t="s">
        <v>134</v>
      </c>
      <c r="CY1536" s="1" t="s">
        <v>134</v>
      </c>
      <c r="CZ1536" s="1" t="s">
        <v>137</v>
      </c>
      <c r="DA1536" s="1" t="s">
        <v>134</v>
      </c>
      <c r="DB1536" s="1" t="s">
        <v>137</v>
      </c>
      <c r="DC1536" s="1" t="s">
        <v>137</v>
      </c>
      <c r="DD1536">
        <v>0.31</v>
      </c>
      <c r="DE1536" s="1" t="s">
        <v>138</v>
      </c>
      <c r="DF1536">
        <v>5</v>
      </c>
      <c r="DG1536">
        <v>1</v>
      </c>
      <c r="DH1536" s="1" t="s">
        <v>150</v>
      </c>
      <c r="DI1536" s="1" t="s">
        <v>143</v>
      </c>
      <c r="DJ1536" s="1" t="s">
        <v>141</v>
      </c>
      <c r="DK1536" s="1" t="s">
        <v>163</v>
      </c>
      <c r="DL1536">
        <v>5</v>
      </c>
      <c r="DM1536" s="1" t="s">
        <v>148</v>
      </c>
      <c r="DN1536" s="1" t="s">
        <v>137</v>
      </c>
      <c r="DO1536" s="1" t="s">
        <v>140</v>
      </c>
      <c r="DP1536" s="1" t="s">
        <v>144</v>
      </c>
      <c r="DQ1536">
        <v>1</v>
      </c>
      <c r="DR1536">
        <v>1</v>
      </c>
      <c r="DS1536">
        <v>1</v>
      </c>
    </row>
    <row r="1537" spans="1:123" x14ac:dyDescent="0.4">
      <c r="A1537">
        <v>1</v>
      </c>
      <c r="B1537">
        <v>4</v>
      </c>
      <c r="C1537" s="1" t="s">
        <v>168</v>
      </c>
      <c r="D1537">
        <v>25</v>
      </c>
      <c r="E1537">
        <v>28</v>
      </c>
      <c r="F1537">
        <v>3</v>
      </c>
      <c r="G1537" s="1" t="s">
        <v>151</v>
      </c>
      <c r="H1537" s="1" t="s">
        <v>174</v>
      </c>
      <c r="I1537" s="1" t="s">
        <v>126</v>
      </c>
      <c r="J1537">
        <v>0</v>
      </c>
      <c r="K1537">
        <v>1</v>
      </c>
      <c r="L1537">
        <v>1</v>
      </c>
      <c r="M1537" s="1" t="s">
        <v>145</v>
      </c>
      <c r="N1537" s="1" t="s">
        <v>145</v>
      </c>
      <c r="O1537" s="1" t="s">
        <v>158</v>
      </c>
      <c r="P1537">
        <v>10</v>
      </c>
      <c r="Q1537">
        <v>10</v>
      </c>
      <c r="R1537">
        <v>20</v>
      </c>
      <c r="S1537">
        <v>20</v>
      </c>
      <c r="T1537">
        <v>20</v>
      </c>
      <c r="U1537">
        <v>20</v>
      </c>
      <c r="V1537" s="1" t="s">
        <v>131</v>
      </c>
      <c r="W1537" s="1" t="s">
        <v>131</v>
      </c>
      <c r="X1537" s="1" t="s">
        <v>130</v>
      </c>
      <c r="Y1537" s="1" t="s">
        <v>130</v>
      </c>
      <c r="Z1537" s="1" t="s">
        <v>130</v>
      </c>
      <c r="AA1537" s="1" t="s">
        <v>130</v>
      </c>
      <c r="AB1537" s="1" t="s">
        <v>152</v>
      </c>
      <c r="AC1537">
        <v>9</v>
      </c>
      <c r="AD1537">
        <v>9</v>
      </c>
      <c r="AE1537">
        <v>8</v>
      </c>
      <c r="AF1537" s="1" t="s">
        <v>160</v>
      </c>
      <c r="AG1537" s="1" t="s">
        <v>146</v>
      </c>
      <c r="AH1537" s="1" t="s">
        <v>136</v>
      </c>
      <c r="AI1537" s="1" t="s">
        <v>136</v>
      </c>
      <c r="AJ1537" s="1" t="s">
        <v>136</v>
      </c>
      <c r="AK1537" s="1" t="s">
        <v>134</v>
      </c>
      <c r="AL1537" s="1" t="s">
        <v>137</v>
      </c>
      <c r="AM1537" s="1" t="s">
        <v>134</v>
      </c>
      <c r="AN1537">
        <v>30</v>
      </c>
      <c r="AO1537">
        <v>15</v>
      </c>
      <c r="AP1537">
        <v>20</v>
      </c>
      <c r="AQ1537">
        <v>20</v>
      </c>
      <c r="AR1537">
        <v>0</v>
      </c>
      <c r="AS1537">
        <v>5</v>
      </c>
      <c r="AT1537" s="1" t="s">
        <v>129</v>
      </c>
      <c r="AU1537" s="1" t="s">
        <v>131</v>
      </c>
      <c r="AV1537" s="1" t="s">
        <v>130</v>
      </c>
      <c r="AW1537" s="1" t="s">
        <v>130</v>
      </c>
      <c r="AX1537" s="1" t="s">
        <v>131</v>
      </c>
      <c r="AY1537" s="1" t="s">
        <v>131</v>
      </c>
      <c r="AZ1537">
        <v>8</v>
      </c>
      <c r="BA1537">
        <v>7</v>
      </c>
      <c r="BB1537">
        <v>9</v>
      </c>
      <c r="BC1537">
        <v>8</v>
      </c>
      <c r="BD1537">
        <v>6</v>
      </c>
      <c r="BE1537" s="1" t="s">
        <v>134</v>
      </c>
      <c r="BF1537" s="1" t="s">
        <v>134</v>
      </c>
      <c r="BG1537" s="1" t="s">
        <v>136</v>
      </c>
      <c r="BH1537" s="1" t="s">
        <v>134</v>
      </c>
      <c r="BI1537" s="1" t="s">
        <v>134</v>
      </c>
      <c r="BJ1537" s="1" t="s">
        <v>133</v>
      </c>
      <c r="BK1537">
        <v>7</v>
      </c>
      <c r="BL1537">
        <v>9</v>
      </c>
      <c r="BM1537">
        <v>8</v>
      </c>
      <c r="BN1537" s="1" t="s">
        <v>149</v>
      </c>
      <c r="BO1537" s="1" t="s">
        <v>135</v>
      </c>
      <c r="BP1537" s="1" t="s">
        <v>134</v>
      </c>
      <c r="BQ1537" s="1" t="s">
        <v>134</v>
      </c>
      <c r="BR1537" s="1" t="s">
        <v>136</v>
      </c>
      <c r="BS1537" s="1" t="s">
        <v>134</v>
      </c>
      <c r="BT1537" s="1" t="s">
        <v>136</v>
      </c>
      <c r="BU1537" s="1" t="s">
        <v>137</v>
      </c>
      <c r="BV1537">
        <v>9</v>
      </c>
      <c r="BW1537">
        <v>9</v>
      </c>
      <c r="BX1537">
        <v>6</v>
      </c>
      <c r="BY1537">
        <v>8</v>
      </c>
      <c r="BZ1537">
        <v>5</v>
      </c>
      <c r="CA1537">
        <v>5</v>
      </c>
      <c r="CB1537">
        <v>3</v>
      </c>
      <c r="CC1537">
        <v>4</v>
      </c>
      <c r="CD1537">
        <v>7</v>
      </c>
      <c r="CE1537">
        <v>8</v>
      </c>
      <c r="CF1537">
        <v>6</v>
      </c>
      <c r="CG1537">
        <v>6</v>
      </c>
      <c r="CH1537">
        <v>7</v>
      </c>
      <c r="CI1537">
        <v>4</v>
      </c>
      <c r="CJ1537">
        <v>7</v>
      </c>
      <c r="CK1537">
        <v>5</v>
      </c>
      <c r="CL1537">
        <v>5</v>
      </c>
      <c r="CM1537" s="1" t="s">
        <v>136</v>
      </c>
      <c r="CN1537" s="1" t="s">
        <v>136</v>
      </c>
      <c r="CO1537" s="1" t="s">
        <v>134</v>
      </c>
      <c r="CP1537" s="1" t="s">
        <v>134</v>
      </c>
      <c r="CQ1537" s="1" t="s">
        <v>137</v>
      </c>
      <c r="CR1537" s="1" t="s">
        <v>137</v>
      </c>
      <c r="CS1537" s="1" t="s">
        <v>137</v>
      </c>
      <c r="CT1537" s="1" t="s">
        <v>137</v>
      </c>
      <c r="CU1537" s="1" t="s">
        <v>134</v>
      </c>
      <c r="CV1537" s="1" t="s">
        <v>134</v>
      </c>
      <c r="CW1537" s="1" t="s">
        <v>134</v>
      </c>
      <c r="CX1537" s="1" t="s">
        <v>134</v>
      </c>
      <c r="CY1537" s="1" t="s">
        <v>134</v>
      </c>
      <c r="CZ1537" s="1" t="s">
        <v>137</v>
      </c>
      <c r="DA1537" s="1" t="s">
        <v>134</v>
      </c>
      <c r="DB1537" s="1" t="s">
        <v>137</v>
      </c>
      <c r="DC1537" s="1" t="s">
        <v>137</v>
      </c>
      <c r="DD1537">
        <v>-0.02</v>
      </c>
      <c r="DE1537" s="1" t="s">
        <v>157</v>
      </c>
      <c r="DF1537">
        <v>5</v>
      </c>
      <c r="DG1537">
        <v>1</v>
      </c>
      <c r="DH1537" s="1" t="s">
        <v>150</v>
      </c>
      <c r="DI1537" s="1" t="s">
        <v>143</v>
      </c>
      <c r="DJ1537" s="1" t="s">
        <v>141</v>
      </c>
      <c r="DK1537" s="1" t="s">
        <v>163</v>
      </c>
      <c r="DL1537">
        <v>7</v>
      </c>
      <c r="DM1537" s="1" t="s">
        <v>148</v>
      </c>
      <c r="DN1537" s="1" t="s">
        <v>134</v>
      </c>
      <c r="DO1537" s="1" t="s">
        <v>140</v>
      </c>
      <c r="DP1537" s="1" t="s">
        <v>144</v>
      </c>
      <c r="DQ1537">
        <v>1</v>
      </c>
      <c r="DR1537">
        <v>0</v>
      </c>
      <c r="DS1537">
        <v>0</v>
      </c>
    </row>
    <row r="1538" spans="1:123" x14ac:dyDescent="0.4">
      <c r="A1538">
        <v>1</v>
      </c>
      <c r="B1538">
        <v>4</v>
      </c>
      <c r="C1538" s="1" t="s">
        <v>168</v>
      </c>
      <c r="D1538">
        <v>25</v>
      </c>
      <c r="E1538">
        <v>25</v>
      </c>
      <c r="F1538">
        <v>0</v>
      </c>
      <c r="G1538" s="1" t="s">
        <v>145</v>
      </c>
      <c r="H1538" s="1" t="s">
        <v>174</v>
      </c>
      <c r="I1538" s="1" t="s">
        <v>166</v>
      </c>
      <c r="J1538">
        <v>0</v>
      </c>
      <c r="K1538">
        <v>1</v>
      </c>
      <c r="L1538">
        <v>1</v>
      </c>
      <c r="M1538" s="1" t="s">
        <v>145</v>
      </c>
      <c r="N1538" s="1" t="s">
        <v>145</v>
      </c>
      <c r="O1538" s="1" t="s">
        <v>158</v>
      </c>
      <c r="P1538">
        <v>20</v>
      </c>
      <c r="Q1538">
        <v>20</v>
      </c>
      <c r="R1538">
        <v>20</v>
      </c>
      <c r="S1538">
        <v>20</v>
      </c>
      <c r="T1538">
        <v>10</v>
      </c>
      <c r="U1538">
        <v>10</v>
      </c>
      <c r="V1538" s="1" t="s">
        <v>130</v>
      </c>
      <c r="W1538" s="1" t="s">
        <v>130</v>
      </c>
      <c r="X1538" s="1" t="s">
        <v>130</v>
      </c>
      <c r="Y1538" s="1" t="s">
        <v>130</v>
      </c>
      <c r="Z1538" s="1" t="s">
        <v>131</v>
      </c>
      <c r="AA1538" s="1" t="s">
        <v>131</v>
      </c>
      <c r="AB1538" s="1" t="s">
        <v>146</v>
      </c>
      <c r="AC1538">
        <v>9</v>
      </c>
      <c r="AD1538">
        <v>9</v>
      </c>
      <c r="AE1538">
        <v>10</v>
      </c>
      <c r="AF1538" s="1" t="s">
        <v>152</v>
      </c>
      <c r="AG1538" s="1" t="s">
        <v>133</v>
      </c>
      <c r="AH1538" s="1" t="s">
        <v>134</v>
      </c>
      <c r="AI1538" s="1" t="s">
        <v>136</v>
      </c>
      <c r="AJ1538" s="1" t="s">
        <v>136</v>
      </c>
      <c r="AK1538" s="1" t="s">
        <v>136</v>
      </c>
      <c r="AL1538" s="1" t="s">
        <v>136</v>
      </c>
      <c r="AM1538" s="1" t="s">
        <v>134</v>
      </c>
      <c r="AN1538">
        <v>30</v>
      </c>
      <c r="AO1538">
        <v>15</v>
      </c>
      <c r="AP1538">
        <v>20</v>
      </c>
      <c r="AQ1538">
        <v>20</v>
      </c>
      <c r="AR1538">
        <v>0</v>
      </c>
      <c r="AS1538">
        <v>5</v>
      </c>
      <c r="AT1538" s="1" t="s">
        <v>129</v>
      </c>
      <c r="AU1538" s="1" t="s">
        <v>131</v>
      </c>
      <c r="AV1538" s="1" t="s">
        <v>130</v>
      </c>
      <c r="AW1538" s="1" t="s">
        <v>130</v>
      </c>
      <c r="AX1538" s="1" t="s">
        <v>131</v>
      </c>
      <c r="AY1538" s="1" t="s">
        <v>131</v>
      </c>
      <c r="AZ1538">
        <v>8</v>
      </c>
      <c r="BA1538">
        <v>7</v>
      </c>
      <c r="BB1538">
        <v>9</v>
      </c>
      <c r="BC1538">
        <v>8</v>
      </c>
      <c r="BD1538">
        <v>6</v>
      </c>
      <c r="BE1538" s="1" t="s">
        <v>134</v>
      </c>
      <c r="BF1538" s="1" t="s">
        <v>134</v>
      </c>
      <c r="BG1538" s="1" t="s">
        <v>136</v>
      </c>
      <c r="BH1538" s="1" t="s">
        <v>134</v>
      </c>
      <c r="BI1538" s="1" t="s">
        <v>134</v>
      </c>
      <c r="BJ1538" s="1" t="s">
        <v>133</v>
      </c>
      <c r="BK1538">
        <v>7</v>
      </c>
      <c r="BL1538">
        <v>7</v>
      </c>
      <c r="BM1538">
        <v>6</v>
      </c>
      <c r="BN1538" s="1" t="s">
        <v>146</v>
      </c>
      <c r="BO1538" s="1" t="s">
        <v>132</v>
      </c>
      <c r="BP1538" s="1" t="s">
        <v>134</v>
      </c>
      <c r="BQ1538" s="1" t="s">
        <v>134</v>
      </c>
      <c r="BR1538" s="1" t="s">
        <v>134</v>
      </c>
      <c r="BS1538" s="1" t="s">
        <v>134</v>
      </c>
      <c r="BT1538" s="1" t="s">
        <v>134</v>
      </c>
      <c r="BU1538" s="1" t="s">
        <v>134</v>
      </c>
      <c r="BV1538">
        <v>9</v>
      </c>
      <c r="BW1538">
        <v>9</v>
      </c>
      <c r="BX1538">
        <v>6</v>
      </c>
      <c r="BY1538">
        <v>8</v>
      </c>
      <c r="BZ1538">
        <v>5</v>
      </c>
      <c r="CA1538">
        <v>5</v>
      </c>
      <c r="CB1538">
        <v>3</v>
      </c>
      <c r="CC1538">
        <v>4</v>
      </c>
      <c r="CD1538">
        <v>7</v>
      </c>
      <c r="CE1538">
        <v>8</v>
      </c>
      <c r="CF1538">
        <v>6</v>
      </c>
      <c r="CG1538">
        <v>6</v>
      </c>
      <c r="CH1538">
        <v>7</v>
      </c>
      <c r="CI1538">
        <v>4</v>
      </c>
      <c r="CJ1538">
        <v>7</v>
      </c>
      <c r="CK1538">
        <v>5</v>
      </c>
      <c r="CL1538">
        <v>5</v>
      </c>
      <c r="CM1538" s="1" t="s">
        <v>136</v>
      </c>
      <c r="CN1538" s="1" t="s">
        <v>136</v>
      </c>
      <c r="CO1538" s="1" t="s">
        <v>134</v>
      </c>
      <c r="CP1538" s="1" t="s">
        <v>134</v>
      </c>
      <c r="CQ1538" s="1" t="s">
        <v>137</v>
      </c>
      <c r="CR1538" s="1" t="s">
        <v>137</v>
      </c>
      <c r="CS1538" s="1" t="s">
        <v>137</v>
      </c>
      <c r="CT1538" s="1" t="s">
        <v>137</v>
      </c>
      <c r="CU1538" s="1" t="s">
        <v>134</v>
      </c>
      <c r="CV1538" s="1" t="s">
        <v>134</v>
      </c>
      <c r="CW1538" s="1" t="s">
        <v>134</v>
      </c>
      <c r="CX1538" s="1" t="s">
        <v>134</v>
      </c>
      <c r="CY1538" s="1" t="s">
        <v>134</v>
      </c>
      <c r="CZ1538" s="1" t="s">
        <v>137</v>
      </c>
      <c r="DA1538" s="1" t="s">
        <v>134</v>
      </c>
      <c r="DB1538" s="1" t="s">
        <v>137</v>
      </c>
      <c r="DC1538" s="1" t="s">
        <v>137</v>
      </c>
      <c r="DD1538">
        <v>-0.08</v>
      </c>
      <c r="DE1538" s="1" t="s">
        <v>157</v>
      </c>
      <c r="DF1538">
        <v>5</v>
      </c>
      <c r="DG1538">
        <v>1</v>
      </c>
      <c r="DH1538" s="1" t="s">
        <v>150</v>
      </c>
      <c r="DI1538" s="1" t="s">
        <v>143</v>
      </c>
      <c r="DJ1538" s="1" t="s">
        <v>141</v>
      </c>
      <c r="DK1538" s="1" t="s">
        <v>163</v>
      </c>
      <c r="DL1538">
        <v>7</v>
      </c>
      <c r="DM1538" s="1" t="s">
        <v>139</v>
      </c>
      <c r="DN1538" s="1" t="s">
        <v>134</v>
      </c>
      <c r="DO1538" s="1" t="s">
        <v>140</v>
      </c>
      <c r="DP1538" s="1" t="s">
        <v>144</v>
      </c>
      <c r="DQ1538">
        <v>1</v>
      </c>
      <c r="DR1538">
        <v>1</v>
      </c>
      <c r="DS1538">
        <v>1</v>
      </c>
    </row>
    <row r="1539" spans="1:123" x14ac:dyDescent="0.4">
      <c r="A1539">
        <v>1</v>
      </c>
      <c r="B1539">
        <v>4</v>
      </c>
      <c r="C1539" s="1" t="s">
        <v>168</v>
      </c>
      <c r="D1539">
        <v>25</v>
      </c>
      <c r="E1539">
        <v>35</v>
      </c>
      <c r="F1539">
        <v>10</v>
      </c>
      <c r="G1539" s="1" t="s">
        <v>154</v>
      </c>
      <c r="H1539" s="1" t="s">
        <v>174</v>
      </c>
      <c r="I1539" s="1" t="s">
        <v>153</v>
      </c>
      <c r="J1539">
        <v>0</v>
      </c>
      <c r="K1539">
        <v>1</v>
      </c>
      <c r="L1539">
        <v>1</v>
      </c>
      <c r="M1539" s="1" t="s">
        <v>145</v>
      </c>
      <c r="N1539" s="1" t="s">
        <v>145</v>
      </c>
      <c r="O1539" s="1" t="s">
        <v>158</v>
      </c>
      <c r="P1539">
        <v>10</v>
      </c>
      <c r="Q1539">
        <v>32</v>
      </c>
      <c r="R1539">
        <v>20</v>
      </c>
      <c r="S1539">
        <v>12</v>
      </c>
      <c r="T1539">
        <v>11</v>
      </c>
      <c r="U1539">
        <v>15</v>
      </c>
      <c r="V1539" s="1" t="s">
        <v>131</v>
      </c>
      <c r="W1539" s="1" t="s">
        <v>129</v>
      </c>
      <c r="X1539" s="1" t="s">
        <v>130</v>
      </c>
      <c r="Y1539" s="1" t="s">
        <v>131</v>
      </c>
      <c r="Z1539" s="1" t="s">
        <v>131</v>
      </c>
      <c r="AA1539" s="1" t="s">
        <v>131</v>
      </c>
      <c r="AB1539" s="1" t="s">
        <v>135</v>
      </c>
      <c r="AC1539">
        <v>10</v>
      </c>
      <c r="AD1539">
        <v>8</v>
      </c>
      <c r="AE1539">
        <v>8</v>
      </c>
      <c r="AF1539" s="1" t="s">
        <v>133</v>
      </c>
      <c r="AG1539" s="1" t="s">
        <v>133</v>
      </c>
      <c r="AH1539" s="1" t="s">
        <v>137</v>
      </c>
      <c r="AI1539" s="1" t="s">
        <v>136</v>
      </c>
      <c r="AJ1539" s="1" t="s">
        <v>134</v>
      </c>
      <c r="AK1539" s="1" t="s">
        <v>134</v>
      </c>
      <c r="AL1539" s="1" t="s">
        <v>134</v>
      </c>
      <c r="AM1539" s="1" t="s">
        <v>134</v>
      </c>
      <c r="AN1539">
        <v>30</v>
      </c>
      <c r="AO1539">
        <v>15</v>
      </c>
      <c r="AP1539">
        <v>20</v>
      </c>
      <c r="AQ1539">
        <v>20</v>
      </c>
      <c r="AR1539">
        <v>0</v>
      </c>
      <c r="AS1539">
        <v>5</v>
      </c>
      <c r="AT1539" s="1" t="s">
        <v>129</v>
      </c>
      <c r="AU1539" s="1" t="s">
        <v>131</v>
      </c>
      <c r="AV1539" s="1" t="s">
        <v>130</v>
      </c>
      <c r="AW1539" s="1" t="s">
        <v>130</v>
      </c>
      <c r="AX1539" s="1" t="s">
        <v>131</v>
      </c>
      <c r="AY1539" s="1" t="s">
        <v>131</v>
      </c>
      <c r="AZ1539">
        <v>8</v>
      </c>
      <c r="BA1539">
        <v>7</v>
      </c>
      <c r="BB1539">
        <v>9</v>
      </c>
      <c r="BC1539">
        <v>8</v>
      </c>
      <c r="BD1539">
        <v>6</v>
      </c>
      <c r="BE1539" s="1" t="s">
        <v>134</v>
      </c>
      <c r="BF1539" s="1" t="s">
        <v>134</v>
      </c>
      <c r="BG1539" s="1" t="s">
        <v>136</v>
      </c>
      <c r="BH1539" s="1" t="s">
        <v>134</v>
      </c>
      <c r="BI1539" s="1" t="s">
        <v>134</v>
      </c>
      <c r="BJ1539" s="1" t="s">
        <v>133</v>
      </c>
      <c r="BK1539">
        <v>9</v>
      </c>
      <c r="BL1539">
        <v>8</v>
      </c>
      <c r="BM1539">
        <v>7</v>
      </c>
      <c r="BN1539" s="1" t="s">
        <v>135</v>
      </c>
      <c r="BO1539" s="1" t="s">
        <v>133</v>
      </c>
      <c r="BP1539" s="1" t="s">
        <v>134</v>
      </c>
      <c r="BQ1539" s="1" t="s">
        <v>136</v>
      </c>
      <c r="BR1539" s="1" t="s">
        <v>134</v>
      </c>
      <c r="BS1539" s="1" t="s">
        <v>134</v>
      </c>
      <c r="BT1539" s="1" t="s">
        <v>137</v>
      </c>
      <c r="BU1539" s="1" t="s">
        <v>134</v>
      </c>
      <c r="BV1539">
        <v>9</v>
      </c>
      <c r="BW1539">
        <v>9</v>
      </c>
      <c r="BX1539">
        <v>6</v>
      </c>
      <c r="BY1539">
        <v>8</v>
      </c>
      <c r="BZ1539">
        <v>5</v>
      </c>
      <c r="CA1539">
        <v>5</v>
      </c>
      <c r="CB1539">
        <v>3</v>
      </c>
      <c r="CC1539">
        <v>4</v>
      </c>
      <c r="CD1539">
        <v>7</v>
      </c>
      <c r="CE1539">
        <v>8</v>
      </c>
      <c r="CF1539">
        <v>6</v>
      </c>
      <c r="CG1539">
        <v>6</v>
      </c>
      <c r="CH1539">
        <v>7</v>
      </c>
      <c r="CI1539">
        <v>4</v>
      </c>
      <c r="CJ1539">
        <v>7</v>
      </c>
      <c r="CK1539">
        <v>5</v>
      </c>
      <c r="CL1539">
        <v>5</v>
      </c>
      <c r="CM1539" s="1" t="s">
        <v>136</v>
      </c>
      <c r="CN1539" s="1" t="s">
        <v>136</v>
      </c>
      <c r="CO1539" s="1" t="s">
        <v>134</v>
      </c>
      <c r="CP1539" s="1" t="s">
        <v>134</v>
      </c>
      <c r="CQ1539" s="1" t="s">
        <v>137</v>
      </c>
      <c r="CR1539" s="1" t="s">
        <v>137</v>
      </c>
      <c r="CS1539" s="1" t="s">
        <v>137</v>
      </c>
      <c r="CT1539" s="1" t="s">
        <v>137</v>
      </c>
      <c r="CU1539" s="1" t="s">
        <v>134</v>
      </c>
      <c r="CV1539" s="1" t="s">
        <v>134</v>
      </c>
      <c r="CW1539" s="1" t="s">
        <v>134</v>
      </c>
      <c r="CX1539" s="1" t="s">
        <v>134</v>
      </c>
      <c r="CY1539" s="1" t="s">
        <v>134</v>
      </c>
      <c r="CZ1539" s="1" t="s">
        <v>137</v>
      </c>
      <c r="DA1539" s="1" t="s">
        <v>134</v>
      </c>
      <c r="DB1539" s="1" t="s">
        <v>137</v>
      </c>
      <c r="DC1539" s="1" t="s">
        <v>137</v>
      </c>
      <c r="DD1539">
        <v>0.09</v>
      </c>
      <c r="DE1539" s="1" t="s">
        <v>138</v>
      </c>
      <c r="DF1539">
        <v>5</v>
      </c>
      <c r="DG1539">
        <v>1</v>
      </c>
      <c r="DH1539" s="1" t="s">
        <v>150</v>
      </c>
      <c r="DI1539" s="1" t="s">
        <v>143</v>
      </c>
      <c r="DJ1539" s="1" t="s">
        <v>141</v>
      </c>
      <c r="DK1539" s="1" t="s">
        <v>163</v>
      </c>
      <c r="DL1539">
        <v>6</v>
      </c>
      <c r="DM1539" s="1" t="s">
        <v>155</v>
      </c>
      <c r="DN1539" s="1" t="s">
        <v>134</v>
      </c>
      <c r="DO1539" s="1" t="s">
        <v>140</v>
      </c>
      <c r="DP1539" s="1" t="s">
        <v>144</v>
      </c>
      <c r="DQ1539">
        <v>1</v>
      </c>
      <c r="DR1539">
        <v>0</v>
      </c>
      <c r="DS1539">
        <v>0</v>
      </c>
    </row>
    <row r="1540" spans="1:123" x14ac:dyDescent="0.4">
      <c r="A1540">
        <v>1</v>
      </c>
      <c r="B1540">
        <v>4</v>
      </c>
      <c r="C1540" s="1" t="s">
        <v>168</v>
      </c>
      <c r="D1540">
        <v>25</v>
      </c>
      <c r="E1540">
        <v>32</v>
      </c>
      <c r="F1540">
        <v>7</v>
      </c>
      <c r="G1540" s="1" t="s">
        <v>154</v>
      </c>
      <c r="H1540" s="1" t="s">
        <v>174</v>
      </c>
      <c r="I1540" s="1" t="s">
        <v>153</v>
      </c>
      <c r="J1540">
        <v>0</v>
      </c>
      <c r="K1540">
        <v>1</v>
      </c>
      <c r="L1540">
        <v>1</v>
      </c>
      <c r="M1540" s="1" t="s">
        <v>145</v>
      </c>
      <c r="N1540" s="1" t="s">
        <v>145</v>
      </c>
      <c r="O1540" s="1" t="s">
        <v>158</v>
      </c>
      <c r="P1540">
        <v>30</v>
      </c>
      <c r="Q1540">
        <v>30</v>
      </c>
      <c r="R1540">
        <v>30</v>
      </c>
      <c r="S1540">
        <v>5</v>
      </c>
      <c r="T1540">
        <v>0</v>
      </c>
      <c r="U1540">
        <v>5</v>
      </c>
      <c r="V1540" s="1" t="s">
        <v>129</v>
      </c>
      <c r="W1540" s="1" t="s">
        <v>129</v>
      </c>
      <c r="X1540" s="1" t="s">
        <v>129</v>
      </c>
      <c r="Y1540" s="1" t="s">
        <v>131</v>
      </c>
      <c r="Z1540" s="1" t="s">
        <v>131</v>
      </c>
      <c r="AA1540" s="1" t="s">
        <v>131</v>
      </c>
      <c r="AB1540" s="1" t="s">
        <v>135</v>
      </c>
      <c r="AC1540">
        <v>5</v>
      </c>
      <c r="AD1540">
        <v>7</v>
      </c>
      <c r="AE1540">
        <v>8</v>
      </c>
      <c r="AF1540" s="1" t="s">
        <v>146</v>
      </c>
      <c r="AG1540" s="1" t="s">
        <v>135</v>
      </c>
      <c r="AH1540" s="1" t="s">
        <v>137</v>
      </c>
      <c r="AI1540" s="1" t="s">
        <v>137</v>
      </c>
      <c r="AJ1540" s="1" t="s">
        <v>134</v>
      </c>
      <c r="AK1540" s="1" t="s">
        <v>134</v>
      </c>
      <c r="AL1540" s="1" t="s">
        <v>134</v>
      </c>
      <c r="AM1540" s="1" t="s">
        <v>137</v>
      </c>
      <c r="AN1540">
        <v>30</v>
      </c>
      <c r="AO1540">
        <v>15</v>
      </c>
      <c r="AP1540">
        <v>20</v>
      </c>
      <c r="AQ1540">
        <v>20</v>
      </c>
      <c r="AR1540">
        <v>0</v>
      </c>
      <c r="AS1540">
        <v>5</v>
      </c>
      <c r="AT1540" s="1" t="s">
        <v>129</v>
      </c>
      <c r="AU1540" s="1" t="s">
        <v>131</v>
      </c>
      <c r="AV1540" s="1" t="s">
        <v>130</v>
      </c>
      <c r="AW1540" s="1" t="s">
        <v>130</v>
      </c>
      <c r="AX1540" s="1" t="s">
        <v>131</v>
      </c>
      <c r="AY1540" s="1" t="s">
        <v>131</v>
      </c>
      <c r="AZ1540">
        <v>8</v>
      </c>
      <c r="BA1540">
        <v>7</v>
      </c>
      <c r="BB1540">
        <v>9</v>
      </c>
      <c r="BC1540">
        <v>8</v>
      </c>
      <c r="BD1540">
        <v>6</v>
      </c>
      <c r="BE1540" s="1" t="s">
        <v>134</v>
      </c>
      <c r="BF1540" s="1" t="s">
        <v>134</v>
      </c>
      <c r="BG1540" s="1" t="s">
        <v>136</v>
      </c>
      <c r="BH1540" s="1" t="s">
        <v>134</v>
      </c>
      <c r="BI1540" s="1" t="s">
        <v>134</v>
      </c>
      <c r="BJ1540" s="1" t="s">
        <v>146</v>
      </c>
      <c r="BK1540">
        <v>9</v>
      </c>
      <c r="BL1540">
        <v>9</v>
      </c>
      <c r="BM1540">
        <v>8</v>
      </c>
      <c r="BN1540" s="1" t="s">
        <v>146</v>
      </c>
      <c r="BO1540" s="1" t="s">
        <v>152</v>
      </c>
      <c r="BP1540" s="1" t="s">
        <v>134</v>
      </c>
      <c r="BQ1540" s="1" t="s">
        <v>136</v>
      </c>
      <c r="BR1540" s="1" t="s">
        <v>136</v>
      </c>
      <c r="BS1540" s="1" t="s">
        <v>134</v>
      </c>
      <c r="BT1540" s="1" t="s">
        <v>134</v>
      </c>
      <c r="BU1540" s="1" t="s">
        <v>136</v>
      </c>
      <c r="BV1540">
        <v>9</v>
      </c>
      <c r="BW1540">
        <v>9</v>
      </c>
      <c r="BX1540">
        <v>6</v>
      </c>
      <c r="BY1540">
        <v>8</v>
      </c>
      <c r="BZ1540">
        <v>5</v>
      </c>
      <c r="CA1540">
        <v>5</v>
      </c>
      <c r="CB1540">
        <v>3</v>
      </c>
      <c r="CC1540">
        <v>4</v>
      </c>
      <c r="CD1540">
        <v>7</v>
      </c>
      <c r="CE1540">
        <v>8</v>
      </c>
      <c r="CF1540">
        <v>6</v>
      </c>
      <c r="CG1540">
        <v>6</v>
      </c>
      <c r="CH1540">
        <v>7</v>
      </c>
      <c r="CI1540">
        <v>4</v>
      </c>
      <c r="CJ1540">
        <v>7</v>
      </c>
      <c r="CK1540">
        <v>5</v>
      </c>
      <c r="CL1540">
        <v>5</v>
      </c>
      <c r="CM1540" s="1" t="s">
        <v>136</v>
      </c>
      <c r="CN1540" s="1" t="s">
        <v>136</v>
      </c>
      <c r="CO1540" s="1" t="s">
        <v>134</v>
      </c>
      <c r="CP1540" s="1" t="s">
        <v>134</v>
      </c>
      <c r="CQ1540" s="1" t="s">
        <v>137</v>
      </c>
      <c r="CR1540" s="1" t="s">
        <v>137</v>
      </c>
      <c r="CS1540" s="1" t="s">
        <v>137</v>
      </c>
      <c r="CT1540" s="1" t="s">
        <v>137</v>
      </c>
      <c r="CU1540" s="1" t="s">
        <v>134</v>
      </c>
      <c r="CV1540" s="1" t="s">
        <v>134</v>
      </c>
      <c r="CW1540" s="1" t="s">
        <v>134</v>
      </c>
      <c r="CX1540" s="1" t="s">
        <v>134</v>
      </c>
      <c r="CY1540" s="1" t="s">
        <v>134</v>
      </c>
      <c r="CZ1540" s="1" t="s">
        <v>137</v>
      </c>
      <c r="DA1540" s="1" t="s">
        <v>134</v>
      </c>
      <c r="DB1540" s="1" t="s">
        <v>137</v>
      </c>
      <c r="DC1540" s="1" t="s">
        <v>137</v>
      </c>
      <c r="DD1540">
        <v>0.17</v>
      </c>
      <c r="DE1540" s="1" t="s">
        <v>138</v>
      </c>
      <c r="DF1540">
        <v>5</v>
      </c>
      <c r="DG1540">
        <v>1</v>
      </c>
      <c r="DH1540" s="1" t="s">
        <v>150</v>
      </c>
      <c r="DI1540" s="1" t="s">
        <v>143</v>
      </c>
      <c r="DJ1540" s="1" t="s">
        <v>141</v>
      </c>
      <c r="DK1540" s="1" t="s">
        <v>163</v>
      </c>
      <c r="DL1540">
        <v>6</v>
      </c>
      <c r="DM1540" s="1" t="s">
        <v>139</v>
      </c>
      <c r="DN1540" s="1" t="s">
        <v>134</v>
      </c>
      <c r="DO1540" s="1" t="s">
        <v>140</v>
      </c>
      <c r="DP1540" s="1" t="s">
        <v>144</v>
      </c>
      <c r="DQ1540">
        <v>1</v>
      </c>
      <c r="DR1540">
        <v>1</v>
      </c>
      <c r="DS1540">
        <v>1</v>
      </c>
    </row>
    <row r="1541" spans="1:123" x14ac:dyDescent="0.4">
      <c r="A1541">
        <v>1</v>
      </c>
      <c r="B1541">
        <v>4</v>
      </c>
      <c r="C1541" s="1" t="s">
        <v>168</v>
      </c>
      <c r="D1541">
        <v>25</v>
      </c>
      <c r="E1541">
        <v>30</v>
      </c>
      <c r="F1541">
        <v>5</v>
      </c>
      <c r="G1541" s="1" t="s">
        <v>124</v>
      </c>
      <c r="H1541" s="1" t="s">
        <v>174</v>
      </c>
      <c r="I1541" s="1" t="s">
        <v>126</v>
      </c>
      <c r="J1541">
        <v>0</v>
      </c>
      <c r="K1541">
        <v>1</v>
      </c>
      <c r="L1541">
        <v>1</v>
      </c>
      <c r="M1541" s="1" t="s">
        <v>145</v>
      </c>
      <c r="N1541" s="1" t="s">
        <v>145</v>
      </c>
      <c r="O1541" s="1" t="s">
        <v>158</v>
      </c>
      <c r="P1541">
        <v>20</v>
      </c>
      <c r="Q1541">
        <v>25</v>
      </c>
      <c r="R1541">
        <v>15</v>
      </c>
      <c r="S1541">
        <v>15</v>
      </c>
      <c r="T1541">
        <v>15</v>
      </c>
      <c r="U1541">
        <v>10</v>
      </c>
      <c r="V1541" s="1" t="s">
        <v>130</v>
      </c>
      <c r="W1541" s="1" t="s">
        <v>129</v>
      </c>
      <c r="X1541" s="1" t="s">
        <v>131</v>
      </c>
      <c r="Y1541" s="1" t="s">
        <v>131</v>
      </c>
      <c r="Z1541" s="1" t="s">
        <v>131</v>
      </c>
      <c r="AA1541" s="1" t="s">
        <v>131</v>
      </c>
      <c r="AB1541" s="1" t="s">
        <v>133</v>
      </c>
      <c r="AC1541">
        <v>8</v>
      </c>
      <c r="AD1541">
        <v>8</v>
      </c>
      <c r="AE1541">
        <v>6</v>
      </c>
      <c r="AF1541" s="1" t="s">
        <v>132</v>
      </c>
      <c r="AG1541" s="1" t="s">
        <v>160</v>
      </c>
      <c r="AH1541" s="1" t="s">
        <v>134</v>
      </c>
      <c r="AI1541" s="1" t="s">
        <v>134</v>
      </c>
      <c r="AJ1541" s="1" t="s">
        <v>134</v>
      </c>
      <c r="AK1541" s="1" t="s">
        <v>134</v>
      </c>
      <c r="AL1541" s="1" t="s">
        <v>134</v>
      </c>
      <c r="AM1541" s="1" t="s">
        <v>137</v>
      </c>
      <c r="AN1541">
        <v>30</v>
      </c>
      <c r="AO1541">
        <v>15</v>
      </c>
      <c r="AP1541">
        <v>20</v>
      </c>
      <c r="AQ1541">
        <v>20</v>
      </c>
      <c r="AR1541">
        <v>0</v>
      </c>
      <c r="AS1541">
        <v>5</v>
      </c>
      <c r="AT1541" s="1" t="s">
        <v>129</v>
      </c>
      <c r="AU1541" s="1" t="s">
        <v>131</v>
      </c>
      <c r="AV1541" s="1" t="s">
        <v>130</v>
      </c>
      <c r="AW1541" s="1" t="s">
        <v>130</v>
      </c>
      <c r="AX1541" s="1" t="s">
        <v>131</v>
      </c>
      <c r="AY1541" s="1" t="s">
        <v>131</v>
      </c>
      <c r="AZ1541">
        <v>8</v>
      </c>
      <c r="BA1541">
        <v>7</v>
      </c>
      <c r="BB1541">
        <v>9</v>
      </c>
      <c r="BC1541">
        <v>8</v>
      </c>
      <c r="BD1541">
        <v>6</v>
      </c>
      <c r="BE1541" s="1" t="s">
        <v>134</v>
      </c>
      <c r="BF1541" s="1" t="s">
        <v>134</v>
      </c>
      <c r="BG1541" s="1" t="s">
        <v>136</v>
      </c>
      <c r="BH1541" s="1" t="s">
        <v>134</v>
      </c>
      <c r="BI1541" s="1" t="s">
        <v>134</v>
      </c>
      <c r="BJ1541" s="1" t="s">
        <v>146</v>
      </c>
      <c r="BK1541">
        <v>7</v>
      </c>
      <c r="BL1541">
        <v>8</v>
      </c>
      <c r="BM1541">
        <v>7</v>
      </c>
      <c r="BN1541" s="1" t="s">
        <v>132</v>
      </c>
      <c r="BO1541" s="1" t="s">
        <v>146</v>
      </c>
      <c r="BP1541" s="1" t="s">
        <v>134</v>
      </c>
      <c r="BQ1541" s="1" t="s">
        <v>134</v>
      </c>
      <c r="BR1541" s="1" t="s">
        <v>134</v>
      </c>
      <c r="BS1541" s="1" t="s">
        <v>134</v>
      </c>
      <c r="BT1541" s="1" t="s">
        <v>134</v>
      </c>
      <c r="BU1541" s="1" t="s">
        <v>134</v>
      </c>
      <c r="BV1541">
        <v>9</v>
      </c>
      <c r="BW1541">
        <v>9</v>
      </c>
      <c r="BX1541">
        <v>6</v>
      </c>
      <c r="BY1541">
        <v>8</v>
      </c>
      <c r="BZ1541">
        <v>5</v>
      </c>
      <c r="CA1541">
        <v>5</v>
      </c>
      <c r="CB1541">
        <v>3</v>
      </c>
      <c r="CC1541">
        <v>4</v>
      </c>
      <c r="CD1541">
        <v>7</v>
      </c>
      <c r="CE1541">
        <v>8</v>
      </c>
      <c r="CF1541">
        <v>6</v>
      </c>
      <c r="CG1541">
        <v>6</v>
      </c>
      <c r="CH1541">
        <v>7</v>
      </c>
      <c r="CI1541">
        <v>4</v>
      </c>
      <c r="CJ1541">
        <v>7</v>
      </c>
      <c r="CK1541">
        <v>5</v>
      </c>
      <c r="CL1541">
        <v>5</v>
      </c>
      <c r="CM1541" s="1" t="s">
        <v>136</v>
      </c>
      <c r="CN1541" s="1" t="s">
        <v>136</v>
      </c>
      <c r="CO1541" s="1" t="s">
        <v>134</v>
      </c>
      <c r="CP1541" s="1" t="s">
        <v>134</v>
      </c>
      <c r="CQ1541" s="1" t="s">
        <v>137</v>
      </c>
      <c r="CR1541" s="1" t="s">
        <v>137</v>
      </c>
      <c r="CS1541" s="1" t="s">
        <v>137</v>
      </c>
      <c r="CT1541" s="1" t="s">
        <v>137</v>
      </c>
      <c r="CU1541" s="1" t="s">
        <v>134</v>
      </c>
      <c r="CV1541" s="1" t="s">
        <v>134</v>
      </c>
      <c r="CW1541" s="1" t="s">
        <v>134</v>
      </c>
      <c r="CX1541" s="1" t="s">
        <v>134</v>
      </c>
      <c r="CY1541" s="1" t="s">
        <v>134</v>
      </c>
      <c r="CZ1541" s="1" t="s">
        <v>137</v>
      </c>
      <c r="DA1541" s="1" t="s">
        <v>134</v>
      </c>
      <c r="DB1541" s="1" t="s">
        <v>137</v>
      </c>
      <c r="DC1541" s="1" t="s">
        <v>137</v>
      </c>
      <c r="DD1541">
        <v>-0.14000000000000001</v>
      </c>
      <c r="DE1541" s="1" t="s">
        <v>157</v>
      </c>
      <c r="DF1541">
        <v>5</v>
      </c>
      <c r="DG1541">
        <v>1</v>
      </c>
      <c r="DH1541" s="1" t="s">
        <v>150</v>
      </c>
      <c r="DI1541" s="1" t="s">
        <v>143</v>
      </c>
      <c r="DJ1541" s="1" t="s">
        <v>141</v>
      </c>
      <c r="DK1541" s="1" t="s">
        <v>163</v>
      </c>
      <c r="DL1541">
        <v>6</v>
      </c>
      <c r="DM1541" s="1" t="s">
        <v>139</v>
      </c>
      <c r="DN1541" s="1" t="s">
        <v>134</v>
      </c>
      <c r="DO1541" s="1" t="s">
        <v>140</v>
      </c>
      <c r="DP1541" s="1" t="s">
        <v>144</v>
      </c>
      <c r="DQ1541">
        <v>1</v>
      </c>
      <c r="DR1541">
        <v>0</v>
      </c>
      <c r="DS1541">
        <v>0</v>
      </c>
    </row>
    <row r="1542" spans="1:123" x14ac:dyDescent="0.4">
      <c r="A1542">
        <v>1</v>
      </c>
      <c r="B1542">
        <v>4</v>
      </c>
      <c r="C1542" s="1" t="s">
        <v>168</v>
      </c>
      <c r="D1542">
        <v>25</v>
      </c>
      <c r="E1542">
        <v>22</v>
      </c>
      <c r="F1542">
        <v>3</v>
      </c>
      <c r="G1542" s="1" t="s">
        <v>151</v>
      </c>
      <c r="H1542" s="1" t="s">
        <v>174</v>
      </c>
      <c r="I1542" s="1" t="s">
        <v>126</v>
      </c>
      <c r="J1542">
        <v>0</v>
      </c>
      <c r="K1542">
        <v>1</v>
      </c>
      <c r="L1542">
        <v>1</v>
      </c>
      <c r="M1542" s="1" t="s">
        <v>145</v>
      </c>
      <c r="N1542" s="1" t="s">
        <v>145</v>
      </c>
      <c r="O1542" s="1" t="s">
        <v>158</v>
      </c>
      <c r="P1542">
        <v>15</v>
      </c>
      <c r="Q1542">
        <v>20</v>
      </c>
      <c r="R1542">
        <v>20</v>
      </c>
      <c r="S1542">
        <v>20</v>
      </c>
      <c r="T1542">
        <v>5</v>
      </c>
      <c r="U1542">
        <v>20</v>
      </c>
      <c r="V1542" s="1" t="s">
        <v>131</v>
      </c>
      <c r="W1542" s="1" t="s">
        <v>130</v>
      </c>
      <c r="X1542" s="1" t="s">
        <v>130</v>
      </c>
      <c r="Y1542" s="1" t="s">
        <v>130</v>
      </c>
      <c r="Z1542" s="1" t="s">
        <v>131</v>
      </c>
      <c r="AA1542" s="1" t="s">
        <v>130</v>
      </c>
      <c r="AB1542" s="1" t="s">
        <v>146</v>
      </c>
      <c r="AC1542">
        <v>8</v>
      </c>
      <c r="AD1542">
        <v>8</v>
      </c>
      <c r="AE1542">
        <v>8</v>
      </c>
      <c r="AF1542" s="1" t="s">
        <v>133</v>
      </c>
      <c r="AG1542" s="1" t="s">
        <v>132</v>
      </c>
      <c r="AH1542" s="1" t="s">
        <v>134</v>
      </c>
      <c r="AI1542" s="1" t="s">
        <v>134</v>
      </c>
      <c r="AJ1542" s="1" t="s">
        <v>134</v>
      </c>
      <c r="AK1542" s="1" t="s">
        <v>134</v>
      </c>
      <c r="AL1542" s="1" t="s">
        <v>134</v>
      </c>
      <c r="AM1542" s="1" t="s">
        <v>134</v>
      </c>
      <c r="AN1542">
        <v>30</v>
      </c>
      <c r="AO1542">
        <v>15</v>
      </c>
      <c r="AP1542">
        <v>20</v>
      </c>
      <c r="AQ1542">
        <v>20</v>
      </c>
      <c r="AR1542">
        <v>0</v>
      </c>
      <c r="AS1542">
        <v>5</v>
      </c>
      <c r="AT1542" s="1" t="s">
        <v>129</v>
      </c>
      <c r="AU1542" s="1" t="s">
        <v>131</v>
      </c>
      <c r="AV1542" s="1" t="s">
        <v>130</v>
      </c>
      <c r="AW1542" s="1" t="s">
        <v>130</v>
      </c>
      <c r="AX1542" s="1" t="s">
        <v>131</v>
      </c>
      <c r="AY1542" s="1" t="s">
        <v>131</v>
      </c>
      <c r="AZ1542">
        <v>8</v>
      </c>
      <c r="BA1542">
        <v>7</v>
      </c>
      <c r="BB1542">
        <v>9</v>
      </c>
      <c r="BC1542">
        <v>8</v>
      </c>
      <c r="BD1542">
        <v>6</v>
      </c>
      <c r="BE1542" s="1" t="s">
        <v>134</v>
      </c>
      <c r="BF1542" s="1" t="s">
        <v>134</v>
      </c>
      <c r="BG1542" s="1" t="s">
        <v>136</v>
      </c>
      <c r="BH1542" s="1" t="s">
        <v>134</v>
      </c>
      <c r="BI1542" s="1" t="s">
        <v>134</v>
      </c>
      <c r="BJ1542" s="1" t="s">
        <v>133</v>
      </c>
      <c r="BK1542">
        <v>8</v>
      </c>
      <c r="BL1542">
        <v>8</v>
      </c>
      <c r="BM1542">
        <v>8</v>
      </c>
      <c r="BN1542" s="1" t="s">
        <v>146</v>
      </c>
      <c r="BO1542" s="1" t="s">
        <v>132</v>
      </c>
      <c r="BP1542" s="1" t="s">
        <v>134</v>
      </c>
      <c r="BQ1542" s="1" t="s">
        <v>134</v>
      </c>
      <c r="BR1542" s="1" t="s">
        <v>134</v>
      </c>
      <c r="BS1542" s="1" t="s">
        <v>134</v>
      </c>
      <c r="BT1542" s="1" t="s">
        <v>134</v>
      </c>
      <c r="BU1542" s="1" t="s">
        <v>134</v>
      </c>
      <c r="BV1542">
        <v>9</v>
      </c>
      <c r="BW1542">
        <v>9</v>
      </c>
      <c r="BX1542">
        <v>6</v>
      </c>
      <c r="BY1542">
        <v>8</v>
      </c>
      <c r="BZ1542">
        <v>5</v>
      </c>
      <c r="CA1542">
        <v>5</v>
      </c>
      <c r="CB1542">
        <v>3</v>
      </c>
      <c r="CC1542">
        <v>4</v>
      </c>
      <c r="CD1542">
        <v>7</v>
      </c>
      <c r="CE1542">
        <v>8</v>
      </c>
      <c r="CF1542">
        <v>6</v>
      </c>
      <c r="CG1542">
        <v>6</v>
      </c>
      <c r="CH1542">
        <v>7</v>
      </c>
      <c r="CI1542">
        <v>4</v>
      </c>
      <c r="CJ1542">
        <v>7</v>
      </c>
      <c r="CK1542">
        <v>5</v>
      </c>
      <c r="CL1542">
        <v>5</v>
      </c>
      <c r="CM1542" s="1" t="s">
        <v>136</v>
      </c>
      <c r="CN1542" s="1" t="s">
        <v>136</v>
      </c>
      <c r="CO1542" s="1" t="s">
        <v>134</v>
      </c>
      <c r="CP1542" s="1" t="s">
        <v>134</v>
      </c>
      <c r="CQ1542" s="1" t="s">
        <v>137</v>
      </c>
      <c r="CR1542" s="1" t="s">
        <v>137</v>
      </c>
      <c r="CS1542" s="1" t="s">
        <v>137</v>
      </c>
      <c r="CT1542" s="1" t="s">
        <v>137</v>
      </c>
      <c r="CU1542" s="1" t="s">
        <v>134</v>
      </c>
      <c r="CV1542" s="1" t="s">
        <v>134</v>
      </c>
      <c r="CW1542" s="1" t="s">
        <v>134</v>
      </c>
      <c r="CX1542" s="1" t="s">
        <v>134</v>
      </c>
      <c r="CY1542" s="1" t="s">
        <v>134</v>
      </c>
      <c r="CZ1542" s="1" t="s">
        <v>137</v>
      </c>
      <c r="DA1542" s="1" t="s">
        <v>134</v>
      </c>
      <c r="DB1542" s="1" t="s">
        <v>137</v>
      </c>
      <c r="DC1542" s="1" t="s">
        <v>137</v>
      </c>
      <c r="DD1542">
        <v>-0.06</v>
      </c>
      <c r="DE1542" s="1" t="s">
        <v>157</v>
      </c>
      <c r="DF1542">
        <v>5</v>
      </c>
      <c r="DG1542">
        <v>1</v>
      </c>
      <c r="DH1542" s="1" t="s">
        <v>150</v>
      </c>
      <c r="DI1542" s="1" t="s">
        <v>143</v>
      </c>
      <c r="DJ1542" s="1" t="s">
        <v>141</v>
      </c>
      <c r="DK1542" s="1" t="s">
        <v>163</v>
      </c>
      <c r="DL1542">
        <v>7</v>
      </c>
      <c r="DM1542" s="1" t="s">
        <v>135</v>
      </c>
      <c r="DN1542" s="1" t="s">
        <v>134</v>
      </c>
      <c r="DO1542" s="1" t="s">
        <v>143</v>
      </c>
      <c r="DP1542" s="1" t="s">
        <v>144</v>
      </c>
      <c r="DQ1542">
        <v>1</v>
      </c>
      <c r="DR1542">
        <v>1</v>
      </c>
      <c r="DS1542">
        <v>1</v>
      </c>
    </row>
    <row r="1543" spans="1:123" x14ac:dyDescent="0.4">
      <c r="A1543">
        <v>1</v>
      </c>
      <c r="B1543">
        <v>4</v>
      </c>
      <c r="C1543" s="1" t="s">
        <v>168</v>
      </c>
      <c r="D1543">
        <v>25</v>
      </c>
      <c r="E1543">
        <v>23</v>
      </c>
      <c r="F1543">
        <v>2</v>
      </c>
      <c r="G1543" s="1" t="s">
        <v>151</v>
      </c>
      <c r="H1543" s="1" t="s">
        <v>174</v>
      </c>
      <c r="I1543" s="1" t="s">
        <v>126</v>
      </c>
      <c r="J1543">
        <v>0</v>
      </c>
      <c r="K1543">
        <v>1</v>
      </c>
      <c r="L1543">
        <v>1</v>
      </c>
      <c r="M1543" s="1" t="s">
        <v>145</v>
      </c>
      <c r="N1543" s="1" t="s">
        <v>145</v>
      </c>
      <c r="O1543" s="1" t="s">
        <v>158</v>
      </c>
      <c r="P1543">
        <v>15</v>
      </c>
      <c r="Q1543">
        <v>15</v>
      </c>
      <c r="R1543">
        <v>20</v>
      </c>
      <c r="S1543">
        <v>15</v>
      </c>
      <c r="T1543">
        <v>15</v>
      </c>
      <c r="U1543">
        <v>20</v>
      </c>
      <c r="V1543" s="1" t="s">
        <v>131</v>
      </c>
      <c r="W1543" s="1" t="s">
        <v>131</v>
      </c>
      <c r="X1543" s="1" t="s">
        <v>130</v>
      </c>
      <c r="Y1543" s="1" t="s">
        <v>131</v>
      </c>
      <c r="Z1543" s="1" t="s">
        <v>131</v>
      </c>
      <c r="AA1543" s="1" t="s">
        <v>130</v>
      </c>
      <c r="AB1543" s="1" t="s">
        <v>148</v>
      </c>
      <c r="AC1543">
        <v>6</v>
      </c>
      <c r="AD1543">
        <v>7</v>
      </c>
      <c r="AE1543">
        <v>7</v>
      </c>
      <c r="AF1543" s="1" t="s">
        <v>152</v>
      </c>
      <c r="AG1543" s="1" t="s">
        <v>139</v>
      </c>
      <c r="AH1543" s="1" t="s">
        <v>137</v>
      </c>
      <c r="AI1543" s="1" t="s">
        <v>134</v>
      </c>
      <c r="AJ1543" s="1" t="s">
        <v>134</v>
      </c>
      <c r="AK1543" s="1" t="s">
        <v>134</v>
      </c>
      <c r="AL1543" s="1" t="s">
        <v>136</v>
      </c>
      <c r="AM1543" s="1" t="s">
        <v>137</v>
      </c>
      <c r="AN1543">
        <v>30</v>
      </c>
      <c r="AO1543">
        <v>15</v>
      </c>
      <c r="AP1543">
        <v>20</v>
      </c>
      <c r="AQ1543">
        <v>20</v>
      </c>
      <c r="AR1543">
        <v>0</v>
      </c>
      <c r="AS1543">
        <v>5</v>
      </c>
      <c r="AT1543" s="1" t="s">
        <v>129</v>
      </c>
      <c r="AU1543" s="1" t="s">
        <v>131</v>
      </c>
      <c r="AV1543" s="1" t="s">
        <v>130</v>
      </c>
      <c r="AW1543" s="1" t="s">
        <v>130</v>
      </c>
      <c r="AX1543" s="1" t="s">
        <v>131</v>
      </c>
      <c r="AY1543" s="1" t="s">
        <v>131</v>
      </c>
      <c r="AZ1543">
        <v>8</v>
      </c>
      <c r="BA1543">
        <v>7</v>
      </c>
      <c r="BB1543">
        <v>9</v>
      </c>
      <c r="BC1543">
        <v>8</v>
      </c>
      <c r="BD1543">
        <v>6</v>
      </c>
      <c r="BE1543" s="1" t="s">
        <v>134</v>
      </c>
      <c r="BF1543" s="1" t="s">
        <v>134</v>
      </c>
      <c r="BG1543" s="1" t="s">
        <v>136</v>
      </c>
      <c r="BH1543" s="1" t="s">
        <v>134</v>
      </c>
      <c r="BI1543" s="1" t="s">
        <v>134</v>
      </c>
      <c r="BJ1543" s="1" t="s">
        <v>133</v>
      </c>
      <c r="BK1543">
        <v>7</v>
      </c>
      <c r="BL1543">
        <v>7</v>
      </c>
      <c r="BM1543">
        <v>6</v>
      </c>
      <c r="BN1543" s="1" t="s">
        <v>146</v>
      </c>
      <c r="BO1543" s="1" t="s">
        <v>135</v>
      </c>
      <c r="BP1543" s="1" t="s">
        <v>134</v>
      </c>
      <c r="BQ1543" s="1" t="s">
        <v>134</v>
      </c>
      <c r="BR1543" s="1" t="s">
        <v>134</v>
      </c>
      <c r="BS1543" s="1" t="s">
        <v>134</v>
      </c>
      <c r="BT1543" s="1" t="s">
        <v>134</v>
      </c>
      <c r="BU1543" s="1" t="s">
        <v>137</v>
      </c>
      <c r="BV1543">
        <v>9</v>
      </c>
      <c r="BW1543">
        <v>9</v>
      </c>
      <c r="BX1543">
        <v>6</v>
      </c>
      <c r="BY1543">
        <v>8</v>
      </c>
      <c r="BZ1543">
        <v>5</v>
      </c>
      <c r="CA1543">
        <v>5</v>
      </c>
      <c r="CB1543">
        <v>3</v>
      </c>
      <c r="CC1543">
        <v>4</v>
      </c>
      <c r="CD1543">
        <v>7</v>
      </c>
      <c r="CE1543">
        <v>8</v>
      </c>
      <c r="CF1543">
        <v>6</v>
      </c>
      <c r="CG1543">
        <v>6</v>
      </c>
      <c r="CH1543">
        <v>7</v>
      </c>
      <c r="CI1543">
        <v>4</v>
      </c>
      <c r="CJ1543">
        <v>7</v>
      </c>
      <c r="CK1543">
        <v>5</v>
      </c>
      <c r="CL1543">
        <v>5</v>
      </c>
      <c r="CM1543" s="1" t="s">
        <v>136</v>
      </c>
      <c r="CN1543" s="1" t="s">
        <v>136</v>
      </c>
      <c r="CO1543" s="1" t="s">
        <v>134</v>
      </c>
      <c r="CP1543" s="1" t="s">
        <v>134</v>
      </c>
      <c r="CQ1543" s="1" t="s">
        <v>137</v>
      </c>
      <c r="CR1543" s="1" t="s">
        <v>137</v>
      </c>
      <c r="CS1543" s="1" t="s">
        <v>137</v>
      </c>
      <c r="CT1543" s="1" t="s">
        <v>137</v>
      </c>
      <c r="CU1543" s="1" t="s">
        <v>134</v>
      </c>
      <c r="CV1543" s="1" t="s">
        <v>134</v>
      </c>
      <c r="CW1543" s="1" t="s">
        <v>134</v>
      </c>
      <c r="CX1543" s="1" t="s">
        <v>134</v>
      </c>
      <c r="CY1543" s="1" t="s">
        <v>134</v>
      </c>
      <c r="CZ1543" s="1" t="s">
        <v>137</v>
      </c>
      <c r="DA1543" s="1" t="s">
        <v>134</v>
      </c>
      <c r="DB1543" s="1" t="s">
        <v>137</v>
      </c>
      <c r="DC1543" s="1" t="s">
        <v>137</v>
      </c>
      <c r="DD1543">
        <v>0.27</v>
      </c>
      <c r="DE1543" s="1" t="s">
        <v>138</v>
      </c>
      <c r="DF1543">
        <v>5</v>
      </c>
      <c r="DG1543">
        <v>1</v>
      </c>
      <c r="DH1543" s="1" t="s">
        <v>150</v>
      </c>
      <c r="DI1543" s="1" t="s">
        <v>143</v>
      </c>
      <c r="DJ1543" s="1" t="s">
        <v>141</v>
      </c>
      <c r="DK1543" s="1" t="s">
        <v>163</v>
      </c>
      <c r="DL1543">
        <v>7</v>
      </c>
      <c r="DM1543" s="1" t="s">
        <v>148</v>
      </c>
      <c r="DN1543" s="1" t="s">
        <v>134</v>
      </c>
      <c r="DO1543" s="1" t="s">
        <v>140</v>
      </c>
      <c r="DP1543" s="1" t="s">
        <v>144</v>
      </c>
      <c r="DQ1543">
        <v>1</v>
      </c>
      <c r="DR1543">
        <v>0</v>
      </c>
      <c r="DS1543">
        <v>0</v>
      </c>
    </row>
    <row r="1544" spans="1:123" x14ac:dyDescent="0.4">
      <c r="A1544">
        <v>1</v>
      </c>
      <c r="B1544">
        <v>4</v>
      </c>
      <c r="C1544" s="1" t="s">
        <v>168</v>
      </c>
      <c r="D1544">
        <v>25</v>
      </c>
      <c r="E1544">
        <v>23</v>
      </c>
      <c r="F1544">
        <v>2</v>
      </c>
      <c r="G1544" s="1" t="s">
        <v>151</v>
      </c>
      <c r="H1544" s="1" t="s">
        <v>174</v>
      </c>
      <c r="I1544" s="1" t="s">
        <v>126</v>
      </c>
      <c r="J1544">
        <v>0</v>
      </c>
      <c r="K1544">
        <v>1</v>
      </c>
      <c r="L1544">
        <v>1</v>
      </c>
      <c r="M1544" s="1" t="s">
        <v>145</v>
      </c>
      <c r="N1544" s="1" t="s">
        <v>145</v>
      </c>
      <c r="O1544" s="1" t="s">
        <v>158</v>
      </c>
      <c r="P1544">
        <v>15</v>
      </c>
      <c r="Q1544">
        <v>15</v>
      </c>
      <c r="R1544">
        <v>20</v>
      </c>
      <c r="S1544">
        <v>15</v>
      </c>
      <c r="T1544">
        <v>20</v>
      </c>
      <c r="U1544">
        <v>15</v>
      </c>
      <c r="V1544" s="1" t="s">
        <v>131</v>
      </c>
      <c r="W1544" s="1" t="s">
        <v>131</v>
      </c>
      <c r="X1544" s="1" t="s">
        <v>130</v>
      </c>
      <c r="Y1544" s="1" t="s">
        <v>131</v>
      </c>
      <c r="Z1544" s="1" t="s">
        <v>130</v>
      </c>
      <c r="AA1544" s="1" t="s">
        <v>131</v>
      </c>
      <c r="AB1544" s="1" t="s">
        <v>132</v>
      </c>
      <c r="AC1544">
        <v>9</v>
      </c>
      <c r="AD1544">
        <v>10</v>
      </c>
      <c r="AE1544">
        <v>10</v>
      </c>
      <c r="AF1544" s="1" t="s">
        <v>149</v>
      </c>
      <c r="AG1544" s="1" t="s">
        <v>133</v>
      </c>
      <c r="AH1544" s="1" t="s">
        <v>134</v>
      </c>
      <c r="AI1544" s="1" t="s">
        <v>136</v>
      </c>
      <c r="AJ1544" s="1" t="s">
        <v>136</v>
      </c>
      <c r="AK1544" s="1" t="s">
        <v>136</v>
      </c>
      <c r="AL1544" s="1" t="s">
        <v>136</v>
      </c>
      <c r="AM1544" s="1" t="s">
        <v>134</v>
      </c>
      <c r="AN1544">
        <v>30</v>
      </c>
      <c r="AO1544">
        <v>15</v>
      </c>
      <c r="AP1544">
        <v>20</v>
      </c>
      <c r="AQ1544">
        <v>20</v>
      </c>
      <c r="AR1544">
        <v>0</v>
      </c>
      <c r="AS1544">
        <v>5</v>
      </c>
      <c r="AT1544" s="1" t="s">
        <v>129</v>
      </c>
      <c r="AU1544" s="1" t="s">
        <v>131</v>
      </c>
      <c r="AV1544" s="1" t="s">
        <v>130</v>
      </c>
      <c r="AW1544" s="1" t="s">
        <v>130</v>
      </c>
      <c r="AX1544" s="1" t="s">
        <v>131</v>
      </c>
      <c r="AY1544" s="1" t="s">
        <v>131</v>
      </c>
      <c r="AZ1544">
        <v>8</v>
      </c>
      <c r="BA1544">
        <v>7</v>
      </c>
      <c r="BB1544">
        <v>9</v>
      </c>
      <c r="BC1544">
        <v>8</v>
      </c>
      <c r="BD1544">
        <v>6</v>
      </c>
      <c r="BE1544" s="1" t="s">
        <v>134</v>
      </c>
      <c r="BF1544" s="1" t="s">
        <v>134</v>
      </c>
      <c r="BG1544" s="1" t="s">
        <v>136</v>
      </c>
      <c r="BH1544" s="1" t="s">
        <v>134</v>
      </c>
      <c r="BI1544" s="1" t="s">
        <v>134</v>
      </c>
      <c r="BJ1544" s="1" t="s">
        <v>146</v>
      </c>
      <c r="BK1544">
        <v>8</v>
      </c>
      <c r="BL1544">
        <v>8</v>
      </c>
      <c r="BM1544">
        <v>8</v>
      </c>
      <c r="BN1544" s="1" t="s">
        <v>146</v>
      </c>
      <c r="BO1544" s="1" t="s">
        <v>146</v>
      </c>
      <c r="BP1544" s="1" t="s">
        <v>134</v>
      </c>
      <c r="BQ1544" s="1" t="s">
        <v>134</v>
      </c>
      <c r="BR1544" s="1" t="s">
        <v>134</v>
      </c>
      <c r="BS1544" s="1" t="s">
        <v>134</v>
      </c>
      <c r="BT1544" s="1" t="s">
        <v>134</v>
      </c>
      <c r="BU1544" s="1" t="s">
        <v>134</v>
      </c>
      <c r="BV1544">
        <v>9</v>
      </c>
      <c r="BW1544">
        <v>9</v>
      </c>
      <c r="BX1544">
        <v>6</v>
      </c>
      <c r="BY1544">
        <v>8</v>
      </c>
      <c r="BZ1544">
        <v>5</v>
      </c>
      <c r="CA1544">
        <v>5</v>
      </c>
      <c r="CB1544">
        <v>3</v>
      </c>
      <c r="CC1544">
        <v>4</v>
      </c>
      <c r="CD1544">
        <v>7</v>
      </c>
      <c r="CE1544">
        <v>8</v>
      </c>
      <c r="CF1544">
        <v>6</v>
      </c>
      <c r="CG1544">
        <v>6</v>
      </c>
      <c r="CH1544">
        <v>7</v>
      </c>
      <c r="CI1544">
        <v>4</v>
      </c>
      <c r="CJ1544">
        <v>7</v>
      </c>
      <c r="CK1544">
        <v>5</v>
      </c>
      <c r="CL1544">
        <v>5</v>
      </c>
      <c r="CM1544" s="1" t="s">
        <v>136</v>
      </c>
      <c r="CN1544" s="1" t="s">
        <v>136</v>
      </c>
      <c r="CO1544" s="1" t="s">
        <v>134</v>
      </c>
      <c r="CP1544" s="1" t="s">
        <v>134</v>
      </c>
      <c r="CQ1544" s="1" t="s">
        <v>137</v>
      </c>
      <c r="CR1544" s="1" t="s">
        <v>137</v>
      </c>
      <c r="CS1544" s="1" t="s">
        <v>137</v>
      </c>
      <c r="CT1544" s="1" t="s">
        <v>137</v>
      </c>
      <c r="CU1544" s="1" t="s">
        <v>134</v>
      </c>
      <c r="CV1544" s="1" t="s">
        <v>134</v>
      </c>
      <c r="CW1544" s="1" t="s">
        <v>134</v>
      </c>
      <c r="CX1544" s="1" t="s">
        <v>134</v>
      </c>
      <c r="CY1544" s="1" t="s">
        <v>134</v>
      </c>
      <c r="CZ1544" s="1" t="s">
        <v>137</v>
      </c>
      <c r="DA1544" s="1" t="s">
        <v>134</v>
      </c>
      <c r="DB1544" s="1" t="s">
        <v>137</v>
      </c>
      <c r="DC1544" s="1" t="s">
        <v>137</v>
      </c>
      <c r="DD1544">
        <v>0.15</v>
      </c>
      <c r="DE1544" s="1" t="s">
        <v>138</v>
      </c>
      <c r="DF1544">
        <v>5</v>
      </c>
      <c r="DG1544">
        <v>1</v>
      </c>
      <c r="DH1544" s="1" t="s">
        <v>150</v>
      </c>
      <c r="DI1544" s="1" t="s">
        <v>143</v>
      </c>
      <c r="DJ1544" s="1" t="s">
        <v>141</v>
      </c>
      <c r="DK1544" s="1" t="s">
        <v>163</v>
      </c>
      <c r="DL1544">
        <v>7</v>
      </c>
      <c r="DM1544" s="1" t="s">
        <v>135</v>
      </c>
      <c r="DN1544" s="1" t="s">
        <v>134</v>
      </c>
      <c r="DO1544" s="1" t="s">
        <v>143</v>
      </c>
      <c r="DP1544" s="1" t="s">
        <v>144</v>
      </c>
      <c r="DQ1544">
        <v>1</v>
      </c>
      <c r="DR1544">
        <v>0</v>
      </c>
      <c r="DS1544">
        <v>0</v>
      </c>
    </row>
    <row r="1545" spans="1:123" x14ac:dyDescent="0.4">
      <c r="A1545">
        <v>1</v>
      </c>
      <c r="B1545">
        <v>4</v>
      </c>
      <c r="C1545" s="1" t="s">
        <v>168</v>
      </c>
      <c r="D1545">
        <v>25</v>
      </c>
      <c r="E1545">
        <v>27</v>
      </c>
      <c r="F1545">
        <v>2</v>
      </c>
      <c r="G1545" s="1" t="s">
        <v>151</v>
      </c>
      <c r="H1545" s="1" t="s">
        <v>174</v>
      </c>
      <c r="I1545" s="1" t="s">
        <v>126</v>
      </c>
      <c r="J1545">
        <v>0</v>
      </c>
      <c r="K1545">
        <v>1</v>
      </c>
      <c r="L1545">
        <v>1</v>
      </c>
      <c r="M1545" s="1" t="s">
        <v>145</v>
      </c>
      <c r="N1545" s="1" t="s">
        <v>145</v>
      </c>
      <c r="O1545" s="1" t="s">
        <v>158</v>
      </c>
      <c r="P1545">
        <v>25</v>
      </c>
      <c r="Q1545">
        <v>15</v>
      </c>
      <c r="R1545">
        <v>20</v>
      </c>
      <c r="S1545">
        <v>20</v>
      </c>
      <c r="T1545">
        <v>20</v>
      </c>
      <c r="U1545">
        <v>0</v>
      </c>
      <c r="V1545" s="1" t="s">
        <v>129</v>
      </c>
      <c r="W1545" s="1" t="s">
        <v>131</v>
      </c>
      <c r="X1545" s="1" t="s">
        <v>130</v>
      </c>
      <c r="Y1545" s="1" t="s">
        <v>130</v>
      </c>
      <c r="Z1545" s="1" t="s">
        <v>130</v>
      </c>
      <c r="AA1545" s="1" t="s">
        <v>131</v>
      </c>
      <c r="AB1545" s="1" t="s">
        <v>132</v>
      </c>
      <c r="AC1545">
        <v>9</v>
      </c>
      <c r="AD1545">
        <v>9</v>
      </c>
      <c r="AE1545">
        <v>7</v>
      </c>
      <c r="AF1545" s="1" t="s">
        <v>146</v>
      </c>
      <c r="AG1545" s="1" t="s">
        <v>135</v>
      </c>
      <c r="AH1545" s="1" t="s">
        <v>134</v>
      </c>
      <c r="AI1545" s="1" t="s">
        <v>136</v>
      </c>
      <c r="AJ1545" s="1" t="s">
        <v>136</v>
      </c>
      <c r="AK1545" s="1" t="s">
        <v>134</v>
      </c>
      <c r="AL1545" s="1" t="s">
        <v>134</v>
      </c>
      <c r="AM1545" s="1" t="s">
        <v>137</v>
      </c>
      <c r="AN1545">
        <v>30</v>
      </c>
      <c r="AO1545">
        <v>15</v>
      </c>
      <c r="AP1545">
        <v>20</v>
      </c>
      <c r="AQ1545">
        <v>20</v>
      </c>
      <c r="AR1545">
        <v>0</v>
      </c>
      <c r="AS1545">
        <v>5</v>
      </c>
      <c r="AT1545" s="1" t="s">
        <v>129</v>
      </c>
      <c r="AU1545" s="1" t="s">
        <v>131</v>
      </c>
      <c r="AV1545" s="1" t="s">
        <v>130</v>
      </c>
      <c r="AW1545" s="1" t="s">
        <v>130</v>
      </c>
      <c r="AX1545" s="1" t="s">
        <v>131</v>
      </c>
      <c r="AY1545" s="1" t="s">
        <v>131</v>
      </c>
      <c r="AZ1545">
        <v>8</v>
      </c>
      <c r="BA1545">
        <v>7</v>
      </c>
      <c r="BB1545">
        <v>9</v>
      </c>
      <c r="BC1545">
        <v>8</v>
      </c>
      <c r="BD1545">
        <v>6</v>
      </c>
      <c r="BE1545" s="1" t="s">
        <v>134</v>
      </c>
      <c r="BF1545" s="1" t="s">
        <v>134</v>
      </c>
      <c r="BG1545" s="1" t="s">
        <v>136</v>
      </c>
      <c r="BH1545" s="1" t="s">
        <v>134</v>
      </c>
      <c r="BI1545" s="1" t="s">
        <v>134</v>
      </c>
      <c r="BJ1545" s="1" t="s">
        <v>146</v>
      </c>
      <c r="BK1545">
        <v>8</v>
      </c>
      <c r="BL1545">
        <v>9</v>
      </c>
      <c r="BM1545">
        <v>6</v>
      </c>
      <c r="BN1545" s="1" t="s">
        <v>133</v>
      </c>
      <c r="BO1545" s="1" t="s">
        <v>135</v>
      </c>
      <c r="BP1545" s="1" t="s">
        <v>134</v>
      </c>
      <c r="BQ1545" s="1" t="s">
        <v>134</v>
      </c>
      <c r="BR1545" s="1" t="s">
        <v>136</v>
      </c>
      <c r="BS1545" s="1" t="s">
        <v>134</v>
      </c>
      <c r="BT1545" s="1" t="s">
        <v>134</v>
      </c>
      <c r="BU1545" s="1" t="s">
        <v>137</v>
      </c>
      <c r="BV1545">
        <v>9</v>
      </c>
      <c r="BW1545">
        <v>9</v>
      </c>
      <c r="BX1545">
        <v>6</v>
      </c>
      <c r="BY1545">
        <v>8</v>
      </c>
      <c r="BZ1545">
        <v>5</v>
      </c>
      <c r="CA1545">
        <v>5</v>
      </c>
      <c r="CB1545">
        <v>3</v>
      </c>
      <c r="CC1545">
        <v>4</v>
      </c>
      <c r="CD1545">
        <v>7</v>
      </c>
      <c r="CE1545">
        <v>8</v>
      </c>
      <c r="CF1545">
        <v>6</v>
      </c>
      <c r="CG1545">
        <v>6</v>
      </c>
      <c r="CH1545">
        <v>7</v>
      </c>
      <c r="CI1545">
        <v>4</v>
      </c>
      <c r="CJ1545">
        <v>7</v>
      </c>
      <c r="CK1545">
        <v>5</v>
      </c>
      <c r="CL1545">
        <v>5</v>
      </c>
      <c r="CM1545" s="1" t="s">
        <v>136</v>
      </c>
      <c r="CN1545" s="1" t="s">
        <v>136</v>
      </c>
      <c r="CO1545" s="1" t="s">
        <v>134</v>
      </c>
      <c r="CP1545" s="1" t="s">
        <v>134</v>
      </c>
      <c r="CQ1545" s="1" t="s">
        <v>137</v>
      </c>
      <c r="CR1545" s="1" t="s">
        <v>137</v>
      </c>
      <c r="CS1545" s="1" t="s">
        <v>137</v>
      </c>
      <c r="CT1545" s="1" t="s">
        <v>137</v>
      </c>
      <c r="CU1545" s="1" t="s">
        <v>134</v>
      </c>
      <c r="CV1545" s="1" t="s">
        <v>134</v>
      </c>
      <c r="CW1545" s="1" t="s">
        <v>134</v>
      </c>
      <c r="CX1545" s="1" t="s">
        <v>134</v>
      </c>
      <c r="CY1545" s="1" t="s">
        <v>134</v>
      </c>
      <c r="CZ1545" s="1" t="s">
        <v>137</v>
      </c>
      <c r="DA1545" s="1" t="s">
        <v>134</v>
      </c>
      <c r="DB1545" s="1" t="s">
        <v>137</v>
      </c>
      <c r="DC1545" s="1" t="s">
        <v>137</v>
      </c>
      <c r="DD1545">
        <v>-0.22</v>
      </c>
      <c r="DE1545" s="1" t="s">
        <v>157</v>
      </c>
      <c r="DF1545">
        <v>5</v>
      </c>
      <c r="DG1545">
        <v>1</v>
      </c>
      <c r="DH1545" s="1" t="s">
        <v>150</v>
      </c>
      <c r="DI1545" s="1" t="s">
        <v>143</v>
      </c>
      <c r="DJ1545" s="1" t="s">
        <v>141</v>
      </c>
      <c r="DK1545" s="1" t="s">
        <v>163</v>
      </c>
      <c r="DL1545">
        <v>7</v>
      </c>
      <c r="DM1545" s="1" t="s">
        <v>135</v>
      </c>
      <c r="DN1545" s="1" t="s">
        <v>134</v>
      </c>
      <c r="DO1545" s="1" t="s">
        <v>143</v>
      </c>
      <c r="DP1545" s="1" t="s">
        <v>144</v>
      </c>
      <c r="DQ1545">
        <v>1</v>
      </c>
      <c r="DR1545">
        <v>0</v>
      </c>
      <c r="DS1545">
        <v>0</v>
      </c>
    </row>
    <row r="1546" spans="1:123" x14ac:dyDescent="0.4">
      <c r="A1546">
        <v>1</v>
      </c>
      <c r="B1546">
        <v>4</v>
      </c>
      <c r="C1546" s="1" t="s">
        <v>168</v>
      </c>
      <c r="D1546">
        <v>25</v>
      </c>
      <c r="E1546">
        <v>23</v>
      </c>
      <c r="F1546">
        <v>2</v>
      </c>
      <c r="G1546" s="1" t="s">
        <v>151</v>
      </c>
      <c r="H1546" s="1" t="s">
        <v>174</v>
      </c>
      <c r="I1546" s="1" t="s">
        <v>125</v>
      </c>
      <c r="J1546">
        <v>0</v>
      </c>
      <c r="K1546">
        <v>1</v>
      </c>
      <c r="L1546">
        <v>1</v>
      </c>
      <c r="M1546" s="1" t="s">
        <v>145</v>
      </c>
      <c r="N1546" s="1" t="s">
        <v>145</v>
      </c>
      <c r="O1546" s="1" t="s">
        <v>158</v>
      </c>
      <c r="P1546">
        <v>15</v>
      </c>
      <c r="Q1546">
        <v>21</v>
      </c>
      <c r="R1546">
        <v>18</v>
      </c>
      <c r="S1546">
        <v>18</v>
      </c>
      <c r="T1546">
        <v>10</v>
      </c>
      <c r="U1546">
        <v>18</v>
      </c>
      <c r="V1546" s="1" t="s">
        <v>131</v>
      </c>
      <c r="W1546" s="1" t="s">
        <v>129</v>
      </c>
      <c r="X1546" s="1" t="s">
        <v>130</v>
      </c>
      <c r="Y1546" s="1" t="s">
        <v>130</v>
      </c>
      <c r="Z1546" s="1" t="s">
        <v>131</v>
      </c>
      <c r="AA1546" s="1" t="s">
        <v>130</v>
      </c>
      <c r="AB1546" s="1" t="s">
        <v>135</v>
      </c>
      <c r="AC1546">
        <v>7</v>
      </c>
      <c r="AD1546">
        <v>6</v>
      </c>
      <c r="AE1546">
        <v>7</v>
      </c>
      <c r="AF1546" s="1" t="s">
        <v>146</v>
      </c>
      <c r="AG1546" s="1" t="s">
        <v>132</v>
      </c>
      <c r="AH1546" s="1" t="s">
        <v>137</v>
      </c>
      <c r="AI1546" s="1" t="s">
        <v>134</v>
      </c>
      <c r="AJ1546" s="1" t="s">
        <v>134</v>
      </c>
      <c r="AK1546" s="1" t="s">
        <v>134</v>
      </c>
      <c r="AL1546" s="1" t="s">
        <v>134</v>
      </c>
      <c r="AM1546" s="1" t="s">
        <v>134</v>
      </c>
      <c r="AN1546">
        <v>30</v>
      </c>
      <c r="AO1546">
        <v>15</v>
      </c>
      <c r="AP1546">
        <v>20</v>
      </c>
      <c r="AQ1546">
        <v>20</v>
      </c>
      <c r="AR1546">
        <v>0</v>
      </c>
      <c r="AS1546">
        <v>5</v>
      </c>
      <c r="AT1546" s="1" t="s">
        <v>129</v>
      </c>
      <c r="AU1546" s="1" t="s">
        <v>131</v>
      </c>
      <c r="AV1546" s="1" t="s">
        <v>130</v>
      </c>
      <c r="AW1546" s="1" t="s">
        <v>130</v>
      </c>
      <c r="AX1546" s="1" t="s">
        <v>131</v>
      </c>
      <c r="AY1546" s="1" t="s">
        <v>131</v>
      </c>
      <c r="AZ1546">
        <v>8</v>
      </c>
      <c r="BA1546">
        <v>7</v>
      </c>
      <c r="BB1546">
        <v>9</v>
      </c>
      <c r="BC1546">
        <v>8</v>
      </c>
      <c r="BD1546">
        <v>6</v>
      </c>
      <c r="BE1546" s="1" t="s">
        <v>134</v>
      </c>
      <c r="BF1546" s="1" t="s">
        <v>134</v>
      </c>
      <c r="BG1546" s="1" t="s">
        <v>136</v>
      </c>
      <c r="BH1546" s="1" t="s">
        <v>134</v>
      </c>
      <c r="BI1546" s="1" t="s">
        <v>134</v>
      </c>
      <c r="BJ1546" s="1" t="s">
        <v>132</v>
      </c>
      <c r="BK1546">
        <v>7</v>
      </c>
      <c r="BL1546">
        <v>7</v>
      </c>
      <c r="BM1546">
        <v>5</v>
      </c>
      <c r="BN1546" s="1" t="s">
        <v>132</v>
      </c>
      <c r="BO1546" s="1" t="s">
        <v>135</v>
      </c>
      <c r="BP1546" s="1" t="s">
        <v>134</v>
      </c>
      <c r="BQ1546" s="1" t="s">
        <v>134</v>
      </c>
      <c r="BR1546" s="1" t="s">
        <v>134</v>
      </c>
      <c r="BS1546" s="1" t="s">
        <v>137</v>
      </c>
      <c r="BT1546" s="1" t="s">
        <v>134</v>
      </c>
      <c r="BU1546" s="1" t="s">
        <v>137</v>
      </c>
      <c r="BV1546">
        <v>9</v>
      </c>
      <c r="BW1546">
        <v>9</v>
      </c>
      <c r="BX1546">
        <v>6</v>
      </c>
      <c r="BY1546">
        <v>8</v>
      </c>
      <c r="BZ1546">
        <v>5</v>
      </c>
      <c r="CA1546">
        <v>5</v>
      </c>
      <c r="CB1546">
        <v>3</v>
      </c>
      <c r="CC1546">
        <v>4</v>
      </c>
      <c r="CD1546">
        <v>7</v>
      </c>
      <c r="CE1546">
        <v>8</v>
      </c>
      <c r="CF1546">
        <v>6</v>
      </c>
      <c r="CG1546">
        <v>6</v>
      </c>
      <c r="CH1546">
        <v>7</v>
      </c>
      <c r="CI1546">
        <v>4</v>
      </c>
      <c r="CJ1546">
        <v>7</v>
      </c>
      <c r="CK1546">
        <v>5</v>
      </c>
      <c r="CL1546">
        <v>5</v>
      </c>
      <c r="CM1546" s="1" t="s">
        <v>136</v>
      </c>
      <c r="CN1546" s="1" t="s">
        <v>136</v>
      </c>
      <c r="CO1546" s="1" t="s">
        <v>134</v>
      </c>
      <c r="CP1546" s="1" t="s">
        <v>134</v>
      </c>
      <c r="CQ1546" s="1" t="s">
        <v>137</v>
      </c>
      <c r="CR1546" s="1" t="s">
        <v>137</v>
      </c>
      <c r="CS1546" s="1" t="s">
        <v>137</v>
      </c>
      <c r="CT1546" s="1" t="s">
        <v>137</v>
      </c>
      <c r="CU1546" s="1" t="s">
        <v>134</v>
      </c>
      <c r="CV1546" s="1" t="s">
        <v>134</v>
      </c>
      <c r="CW1546" s="1" t="s">
        <v>134</v>
      </c>
      <c r="CX1546" s="1" t="s">
        <v>134</v>
      </c>
      <c r="CY1546" s="1" t="s">
        <v>134</v>
      </c>
      <c r="CZ1546" s="1" t="s">
        <v>137</v>
      </c>
      <c r="DA1546" s="1" t="s">
        <v>134</v>
      </c>
      <c r="DB1546" s="1" t="s">
        <v>137</v>
      </c>
      <c r="DC1546" s="1" t="s">
        <v>137</v>
      </c>
      <c r="DD1546">
        <v>0.28000000000000003</v>
      </c>
      <c r="DE1546" s="1" t="s">
        <v>138</v>
      </c>
      <c r="DF1546">
        <v>5</v>
      </c>
      <c r="DG1546">
        <v>1</v>
      </c>
      <c r="DH1546" s="1" t="s">
        <v>150</v>
      </c>
      <c r="DI1546" s="1" t="s">
        <v>143</v>
      </c>
      <c r="DJ1546" s="1" t="s">
        <v>141</v>
      </c>
      <c r="DK1546" s="1" t="s">
        <v>163</v>
      </c>
      <c r="DL1546">
        <v>6</v>
      </c>
      <c r="DM1546" s="1" t="s">
        <v>155</v>
      </c>
      <c r="DN1546" s="1" t="s">
        <v>134</v>
      </c>
      <c r="DO1546" s="1" t="s">
        <v>140</v>
      </c>
      <c r="DP1546" s="1" t="s">
        <v>144</v>
      </c>
      <c r="DQ1546">
        <v>0</v>
      </c>
      <c r="DR1546">
        <v>0</v>
      </c>
      <c r="DS1546">
        <v>0</v>
      </c>
    </row>
    <row r="1547" spans="1:123" x14ac:dyDescent="0.4">
      <c r="A1547">
        <v>1</v>
      </c>
      <c r="B1547">
        <v>4</v>
      </c>
      <c r="C1547" s="1" t="s">
        <v>168</v>
      </c>
      <c r="D1547">
        <v>25</v>
      </c>
      <c r="E1547">
        <v>25</v>
      </c>
      <c r="F1547">
        <v>0</v>
      </c>
      <c r="G1547" s="1" t="s">
        <v>145</v>
      </c>
      <c r="H1547" s="1" t="s">
        <v>174</v>
      </c>
      <c r="I1547" s="1" t="s">
        <v>166</v>
      </c>
      <c r="J1547">
        <v>0</v>
      </c>
      <c r="K1547">
        <v>1</v>
      </c>
      <c r="L1547">
        <v>1</v>
      </c>
      <c r="M1547" s="1" t="s">
        <v>145</v>
      </c>
      <c r="N1547" s="1" t="s">
        <v>145</v>
      </c>
      <c r="O1547" s="1" t="s">
        <v>158</v>
      </c>
      <c r="P1547">
        <v>15</v>
      </c>
      <c r="Q1547">
        <v>3</v>
      </c>
      <c r="R1547">
        <v>50</v>
      </c>
      <c r="S1547">
        <v>20</v>
      </c>
      <c r="T1547">
        <v>2</v>
      </c>
      <c r="U1547">
        <v>10</v>
      </c>
      <c r="V1547" s="1" t="s">
        <v>131</v>
      </c>
      <c r="W1547" s="1" t="s">
        <v>131</v>
      </c>
      <c r="X1547" s="1" t="s">
        <v>129</v>
      </c>
      <c r="Y1547" s="1" t="s">
        <v>130</v>
      </c>
      <c r="Z1547" s="1" t="s">
        <v>131</v>
      </c>
      <c r="AA1547" s="1" t="s">
        <v>131</v>
      </c>
      <c r="AB1547" s="1" t="s">
        <v>146</v>
      </c>
      <c r="AC1547">
        <v>10</v>
      </c>
      <c r="AD1547">
        <v>10</v>
      </c>
      <c r="AE1547">
        <v>10</v>
      </c>
      <c r="AF1547" s="1" t="s">
        <v>149</v>
      </c>
      <c r="AG1547" s="1" t="s">
        <v>149</v>
      </c>
      <c r="AH1547" s="1" t="s">
        <v>134</v>
      </c>
      <c r="AI1547" s="1" t="s">
        <v>136</v>
      </c>
      <c r="AJ1547" s="1" t="s">
        <v>136</v>
      </c>
      <c r="AK1547" s="1" t="s">
        <v>136</v>
      </c>
      <c r="AL1547" s="1" t="s">
        <v>136</v>
      </c>
      <c r="AM1547" s="1" t="s">
        <v>136</v>
      </c>
      <c r="AN1547">
        <v>30</v>
      </c>
      <c r="AO1547">
        <v>15</v>
      </c>
      <c r="AP1547">
        <v>20</v>
      </c>
      <c r="AQ1547">
        <v>20</v>
      </c>
      <c r="AR1547">
        <v>0</v>
      </c>
      <c r="AS1547">
        <v>5</v>
      </c>
      <c r="AT1547" s="1" t="s">
        <v>129</v>
      </c>
      <c r="AU1547" s="1" t="s">
        <v>131</v>
      </c>
      <c r="AV1547" s="1" t="s">
        <v>130</v>
      </c>
      <c r="AW1547" s="1" t="s">
        <v>130</v>
      </c>
      <c r="AX1547" s="1" t="s">
        <v>131</v>
      </c>
      <c r="AY1547" s="1" t="s">
        <v>131</v>
      </c>
      <c r="AZ1547">
        <v>8</v>
      </c>
      <c r="BA1547">
        <v>7</v>
      </c>
      <c r="BB1547">
        <v>9</v>
      </c>
      <c r="BC1547">
        <v>8</v>
      </c>
      <c r="BD1547">
        <v>6</v>
      </c>
      <c r="BE1547" s="1" t="s">
        <v>134</v>
      </c>
      <c r="BF1547" s="1" t="s">
        <v>134</v>
      </c>
      <c r="BG1547" s="1" t="s">
        <v>136</v>
      </c>
      <c r="BH1547" s="1" t="s">
        <v>134</v>
      </c>
      <c r="BI1547" s="1" t="s">
        <v>134</v>
      </c>
      <c r="BJ1547" s="1" t="s">
        <v>133</v>
      </c>
      <c r="BK1547">
        <v>8</v>
      </c>
      <c r="BL1547">
        <v>10</v>
      </c>
      <c r="BM1547">
        <v>9</v>
      </c>
      <c r="BN1547" s="1" t="s">
        <v>146</v>
      </c>
      <c r="BO1547" s="1" t="s">
        <v>146</v>
      </c>
      <c r="BP1547" s="1" t="s">
        <v>134</v>
      </c>
      <c r="BQ1547" s="1" t="s">
        <v>134</v>
      </c>
      <c r="BR1547" s="1" t="s">
        <v>136</v>
      </c>
      <c r="BS1547" s="1" t="s">
        <v>136</v>
      </c>
      <c r="BT1547" s="1" t="s">
        <v>134</v>
      </c>
      <c r="BU1547" s="1" t="s">
        <v>134</v>
      </c>
      <c r="BV1547">
        <v>9</v>
      </c>
      <c r="BW1547">
        <v>9</v>
      </c>
      <c r="BX1547">
        <v>6</v>
      </c>
      <c r="BY1547">
        <v>8</v>
      </c>
      <c r="BZ1547">
        <v>5</v>
      </c>
      <c r="CA1547">
        <v>5</v>
      </c>
      <c r="CB1547">
        <v>3</v>
      </c>
      <c r="CC1547">
        <v>4</v>
      </c>
      <c r="CD1547">
        <v>7</v>
      </c>
      <c r="CE1547">
        <v>8</v>
      </c>
      <c r="CF1547">
        <v>6</v>
      </c>
      <c r="CG1547">
        <v>6</v>
      </c>
      <c r="CH1547">
        <v>7</v>
      </c>
      <c r="CI1547">
        <v>4</v>
      </c>
      <c r="CJ1547">
        <v>7</v>
      </c>
      <c r="CK1547">
        <v>5</v>
      </c>
      <c r="CL1547">
        <v>5</v>
      </c>
      <c r="CM1547" s="1" t="s">
        <v>136</v>
      </c>
      <c r="CN1547" s="1" t="s">
        <v>136</v>
      </c>
      <c r="CO1547" s="1" t="s">
        <v>134</v>
      </c>
      <c r="CP1547" s="1" t="s">
        <v>134</v>
      </c>
      <c r="CQ1547" s="1" t="s">
        <v>137</v>
      </c>
      <c r="CR1547" s="1" t="s">
        <v>137</v>
      </c>
      <c r="CS1547" s="1" t="s">
        <v>137</v>
      </c>
      <c r="CT1547" s="1" t="s">
        <v>137</v>
      </c>
      <c r="CU1547" s="1" t="s">
        <v>134</v>
      </c>
      <c r="CV1547" s="1" t="s">
        <v>134</v>
      </c>
      <c r="CW1547" s="1" t="s">
        <v>134</v>
      </c>
      <c r="CX1547" s="1" t="s">
        <v>134</v>
      </c>
      <c r="CY1547" s="1" t="s">
        <v>134</v>
      </c>
      <c r="CZ1547" s="1" t="s">
        <v>137</v>
      </c>
      <c r="DA1547" s="1" t="s">
        <v>134</v>
      </c>
      <c r="DB1547" s="1" t="s">
        <v>137</v>
      </c>
      <c r="DC1547" s="1" t="s">
        <v>137</v>
      </c>
      <c r="DD1547">
        <v>-0.24</v>
      </c>
      <c r="DE1547" s="1" t="s">
        <v>157</v>
      </c>
      <c r="DF1547">
        <v>5</v>
      </c>
      <c r="DG1547">
        <v>1</v>
      </c>
      <c r="DH1547" s="1" t="s">
        <v>150</v>
      </c>
      <c r="DI1547" s="1" t="s">
        <v>143</v>
      </c>
      <c r="DJ1547" s="1" t="s">
        <v>141</v>
      </c>
      <c r="DK1547" s="1" t="s">
        <v>163</v>
      </c>
      <c r="DL1547">
        <v>8</v>
      </c>
      <c r="DM1547" s="1" t="s">
        <v>149</v>
      </c>
      <c r="DN1547" s="1" t="s">
        <v>134</v>
      </c>
      <c r="DO1547" s="1" t="s">
        <v>156</v>
      </c>
      <c r="DP1547" s="1" t="s">
        <v>148</v>
      </c>
      <c r="DQ1547">
        <v>1</v>
      </c>
      <c r="DR1547">
        <v>1</v>
      </c>
      <c r="DS1547">
        <v>1</v>
      </c>
    </row>
    <row r="1548" spans="1:123" x14ac:dyDescent="0.4">
      <c r="A1548">
        <v>1</v>
      </c>
      <c r="B1548">
        <v>4</v>
      </c>
      <c r="C1548" s="1" t="s">
        <v>168</v>
      </c>
      <c r="D1548">
        <v>25</v>
      </c>
      <c r="E1548">
        <v>29</v>
      </c>
      <c r="F1548">
        <v>4</v>
      </c>
      <c r="G1548" s="1" t="s">
        <v>124</v>
      </c>
      <c r="H1548" s="1" t="s">
        <v>174</v>
      </c>
      <c r="I1548" s="1" t="s">
        <v>126</v>
      </c>
      <c r="J1548">
        <v>0</v>
      </c>
      <c r="K1548">
        <v>1</v>
      </c>
      <c r="L1548">
        <v>1</v>
      </c>
      <c r="M1548" s="1" t="s">
        <v>145</v>
      </c>
      <c r="N1548" s="1" t="s">
        <v>145</v>
      </c>
      <c r="O1548" s="1" t="s">
        <v>158</v>
      </c>
      <c r="P1548">
        <v>10</v>
      </c>
      <c r="Q1548">
        <v>20</v>
      </c>
      <c r="R1548">
        <v>20</v>
      </c>
      <c r="S1548">
        <v>20</v>
      </c>
      <c r="T1548">
        <v>20</v>
      </c>
      <c r="U1548">
        <v>10</v>
      </c>
      <c r="V1548" s="1" t="s">
        <v>131</v>
      </c>
      <c r="W1548" s="1" t="s">
        <v>130</v>
      </c>
      <c r="X1548" s="1" t="s">
        <v>130</v>
      </c>
      <c r="Y1548" s="1" t="s">
        <v>130</v>
      </c>
      <c r="Z1548" s="1" t="s">
        <v>130</v>
      </c>
      <c r="AA1548" s="1" t="s">
        <v>131</v>
      </c>
      <c r="AB1548" s="1" t="s">
        <v>146</v>
      </c>
      <c r="AC1548">
        <v>8</v>
      </c>
      <c r="AD1548">
        <v>9</v>
      </c>
      <c r="AE1548">
        <v>9</v>
      </c>
      <c r="AF1548" s="1" t="s">
        <v>133</v>
      </c>
      <c r="AG1548" s="1" t="s">
        <v>133</v>
      </c>
      <c r="AH1548" s="1" t="s">
        <v>134</v>
      </c>
      <c r="AI1548" s="1" t="s">
        <v>134</v>
      </c>
      <c r="AJ1548" s="1" t="s">
        <v>136</v>
      </c>
      <c r="AK1548" s="1" t="s">
        <v>136</v>
      </c>
      <c r="AL1548" s="1" t="s">
        <v>134</v>
      </c>
      <c r="AM1548" s="1" t="s">
        <v>134</v>
      </c>
      <c r="AN1548">
        <v>30</v>
      </c>
      <c r="AO1548">
        <v>15</v>
      </c>
      <c r="AP1548">
        <v>20</v>
      </c>
      <c r="AQ1548">
        <v>20</v>
      </c>
      <c r="AR1548">
        <v>0</v>
      </c>
      <c r="AS1548">
        <v>5</v>
      </c>
      <c r="AT1548" s="1" t="s">
        <v>129</v>
      </c>
      <c r="AU1548" s="1" t="s">
        <v>131</v>
      </c>
      <c r="AV1548" s="1" t="s">
        <v>130</v>
      </c>
      <c r="AW1548" s="1" t="s">
        <v>130</v>
      </c>
      <c r="AX1548" s="1" t="s">
        <v>131</v>
      </c>
      <c r="AY1548" s="1" t="s">
        <v>131</v>
      </c>
      <c r="AZ1548">
        <v>8</v>
      </c>
      <c r="BA1548">
        <v>7</v>
      </c>
      <c r="BB1548">
        <v>9</v>
      </c>
      <c r="BC1548">
        <v>8</v>
      </c>
      <c r="BD1548">
        <v>6</v>
      </c>
      <c r="BE1548" s="1" t="s">
        <v>134</v>
      </c>
      <c r="BF1548" s="1" t="s">
        <v>134</v>
      </c>
      <c r="BG1548" s="1" t="s">
        <v>136</v>
      </c>
      <c r="BH1548" s="1" t="s">
        <v>134</v>
      </c>
      <c r="BI1548" s="1" t="s">
        <v>134</v>
      </c>
      <c r="BJ1548" s="1" t="s">
        <v>133</v>
      </c>
      <c r="BK1548">
        <v>7</v>
      </c>
      <c r="BL1548">
        <v>8</v>
      </c>
      <c r="BM1548">
        <v>7</v>
      </c>
      <c r="BN1548" s="1" t="s">
        <v>132</v>
      </c>
      <c r="BO1548" s="1" t="s">
        <v>132</v>
      </c>
      <c r="BP1548" s="1" t="s">
        <v>134</v>
      </c>
      <c r="BQ1548" s="1" t="s">
        <v>134</v>
      </c>
      <c r="BR1548" s="1" t="s">
        <v>134</v>
      </c>
      <c r="BS1548" s="1" t="s">
        <v>134</v>
      </c>
      <c r="BT1548" s="1" t="s">
        <v>134</v>
      </c>
      <c r="BU1548" s="1" t="s">
        <v>134</v>
      </c>
      <c r="BV1548">
        <v>9</v>
      </c>
      <c r="BW1548">
        <v>9</v>
      </c>
      <c r="BX1548">
        <v>6</v>
      </c>
      <c r="BY1548">
        <v>8</v>
      </c>
      <c r="BZ1548">
        <v>5</v>
      </c>
      <c r="CA1548">
        <v>5</v>
      </c>
      <c r="CB1548">
        <v>3</v>
      </c>
      <c r="CC1548">
        <v>4</v>
      </c>
      <c r="CD1548">
        <v>7</v>
      </c>
      <c r="CE1548">
        <v>8</v>
      </c>
      <c r="CF1548">
        <v>6</v>
      </c>
      <c r="CG1548">
        <v>6</v>
      </c>
      <c r="CH1548">
        <v>7</v>
      </c>
      <c r="CI1548">
        <v>4</v>
      </c>
      <c r="CJ1548">
        <v>7</v>
      </c>
      <c r="CK1548">
        <v>5</v>
      </c>
      <c r="CL1548">
        <v>5</v>
      </c>
      <c r="CM1548" s="1" t="s">
        <v>136</v>
      </c>
      <c r="CN1548" s="1" t="s">
        <v>136</v>
      </c>
      <c r="CO1548" s="1" t="s">
        <v>134</v>
      </c>
      <c r="CP1548" s="1" t="s">
        <v>134</v>
      </c>
      <c r="CQ1548" s="1" t="s">
        <v>137</v>
      </c>
      <c r="CR1548" s="1" t="s">
        <v>137</v>
      </c>
      <c r="CS1548" s="1" t="s">
        <v>137</v>
      </c>
      <c r="CT1548" s="1" t="s">
        <v>137</v>
      </c>
      <c r="CU1548" s="1" t="s">
        <v>134</v>
      </c>
      <c r="CV1548" s="1" t="s">
        <v>134</v>
      </c>
      <c r="CW1548" s="1" t="s">
        <v>134</v>
      </c>
      <c r="CX1548" s="1" t="s">
        <v>134</v>
      </c>
      <c r="CY1548" s="1" t="s">
        <v>134</v>
      </c>
      <c r="CZ1548" s="1" t="s">
        <v>137</v>
      </c>
      <c r="DA1548" s="1" t="s">
        <v>134</v>
      </c>
      <c r="DB1548" s="1" t="s">
        <v>137</v>
      </c>
      <c r="DC1548" s="1" t="s">
        <v>137</v>
      </c>
      <c r="DD1548">
        <v>0.03</v>
      </c>
      <c r="DE1548" s="1" t="s">
        <v>138</v>
      </c>
      <c r="DF1548">
        <v>5</v>
      </c>
      <c r="DG1548">
        <v>1</v>
      </c>
      <c r="DH1548" s="1" t="s">
        <v>150</v>
      </c>
      <c r="DI1548" s="1" t="s">
        <v>143</v>
      </c>
      <c r="DJ1548" s="1" t="s">
        <v>141</v>
      </c>
      <c r="DK1548" s="1" t="s">
        <v>163</v>
      </c>
      <c r="DL1548">
        <v>7</v>
      </c>
      <c r="DM1548" s="1" t="s">
        <v>155</v>
      </c>
      <c r="DN1548" s="1" t="s">
        <v>134</v>
      </c>
      <c r="DO1548" s="1" t="s">
        <v>140</v>
      </c>
      <c r="DP1548" s="1" t="s">
        <v>144</v>
      </c>
      <c r="DQ1548">
        <v>1</v>
      </c>
      <c r="DR1548">
        <v>1</v>
      </c>
      <c r="DS1548">
        <v>1</v>
      </c>
    </row>
    <row r="1549" spans="1:123" x14ac:dyDescent="0.4">
      <c r="A1549">
        <v>1</v>
      </c>
      <c r="B1549">
        <v>4</v>
      </c>
      <c r="C1549" s="1" t="s">
        <v>168</v>
      </c>
      <c r="D1549">
        <v>25</v>
      </c>
      <c r="E1549">
        <v>29</v>
      </c>
      <c r="F1549">
        <v>4</v>
      </c>
      <c r="G1549" s="1" t="s">
        <v>124</v>
      </c>
      <c r="H1549" s="1" t="s">
        <v>174</v>
      </c>
      <c r="I1549" s="1" t="s">
        <v>126</v>
      </c>
      <c r="J1549">
        <v>0</v>
      </c>
      <c r="K1549">
        <v>1</v>
      </c>
      <c r="L1549">
        <v>1</v>
      </c>
      <c r="M1549" s="1" t="s">
        <v>145</v>
      </c>
      <c r="N1549" s="1" t="s">
        <v>145</v>
      </c>
      <c r="O1549" s="1" t="s">
        <v>158</v>
      </c>
      <c r="P1549">
        <v>14</v>
      </c>
      <c r="Q1549">
        <v>20</v>
      </c>
      <c r="R1549">
        <v>18</v>
      </c>
      <c r="S1549">
        <v>24</v>
      </c>
      <c r="T1549">
        <v>18</v>
      </c>
      <c r="U1549">
        <v>6</v>
      </c>
      <c r="V1549" s="1" t="s">
        <v>131</v>
      </c>
      <c r="W1549" s="1" t="s">
        <v>130</v>
      </c>
      <c r="X1549" s="1" t="s">
        <v>130</v>
      </c>
      <c r="Y1549" s="1" t="s">
        <v>129</v>
      </c>
      <c r="Z1549" s="1" t="s">
        <v>130</v>
      </c>
      <c r="AA1549" s="1" t="s">
        <v>131</v>
      </c>
      <c r="AB1549" s="1" t="s">
        <v>146</v>
      </c>
      <c r="AC1549">
        <v>7</v>
      </c>
      <c r="AD1549">
        <v>7</v>
      </c>
      <c r="AE1549">
        <v>7</v>
      </c>
      <c r="AF1549" s="1" t="s">
        <v>146</v>
      </c>
      <c r="AG1549" s="1" t="s">
        <v>132</v>
      </c>
      <c r="AH1549" s="1" t="s">
        <v>134</v>
      </c>
      <c r="AI1549" s="1" t="s">
        <v>134</v>
      </c>
      <c r="AJ1549" s="1" t="s">
        <v>134</v>
      </c>
      <c r="AK1549" s="1" t="s">
        <v>134</v>
      </c>
      <c r="AL1549" s="1" t="s">
        <v>134</v>
      </c>
      <c r="AM1549" s="1" t="s">
        <v>134</v>
      </c>
      <c r="AN1549">
        <v>30</v>
      </c>
      <c r="AO1549">
        <v>15</v>
      </c>
      <c r="AP1549">
        <v>20</v>
      </c>
      <c r="AQ1549">
        <v>20</v>
      </c>
      <c r="AR1549">
        <v>0</v>
      </c>
      <c r="AS1549">
        <v>5</v>
      </c>
      <c r="AT1549" s="1" t="s">
        <v>129</v>
      </c>
      <c r="AU1549" s="1" t="s">
        <v>131</v>
      </c>
      <c r="AV1549" s="1" t="s">
        <v>130</v>
      </c>
      <c r="AW1549" s="1" t="s">
        <v>130</v>
      </c>
      <c r="AX1549" s="1" t="s">
        <v>131</v>
      </c>
      <c r="AY1549" s="1" t="s">
        <v>131</v>
      </c>
      <c r="AZ1549">
        <v>8</v>
      </c>
      <c r="BA1549">
        <v>7</v>
      </c>
      <c r="BB1549">
        <v>9</v>
      </c>
      <c r="BC1549">
        <v>8</v>
      </c>
      <c r="BD1549">
        <v>6</v>
      </c>
      <c r="BE1549" s="1" t="s">
        <v>134</v>
      </c>
      <c r="BF1549" s="1" t="s">
        <v>134</v>
      </c>
      <c r="BG1549" s="1" t="s">
        <v>136</v>
      </c>
      <c r="BH1549" s="1" t="s">
        <v>134</v>
      </c>
      <c r="BI1549" s="1" t="s">
        <v>134</v>
      </c>
      <c r="BJ1549" s="1" t="s">
        <v>133</v>
      </c>
      <c r="BK1549">
        <v>7</v>
      </c>
      <c r="BL1549">
        <v>8</v>
      </c>
      <c r="BM1549">
        <v>7</v>
      </c>
      <c r="BN1549" s="1" t="s">
        <v>132</v>
      </c>
      <c r="BO1549" s="1" t="s">
        <v>135</v>
      </c>
      <c r="BP1549" s="1" t="s">
        <v>134</v>
      </c>
      <c r="BQ1549" s="1" t="s">
        <v>134</v>
      </c>
      <c r="BR1549" s="1" t="s">
        <v>134</v>
      </c>
      <c r="BS1549" s="1" t="s">
        <v>134</v>
      </c>
      <c r="BT1549" s="1" t="s">
        <v>134</v>
      </c>
      <c r="BU1549" s="1" t="s">
        <v>137</v>
      </c>
      <c r="BV1549">
        <v>9</v>
      </c>
      <c r="BW1549">
        <v>9</v>
      </c>
      <c r="BX1549">
        <v>6</v>
      </c>
      <c r="BY1549">
        <v>8</v>
      </c>
      <c r="BZ1549">
        <v>5</v>
      </c>
      <c r="CA1549">
        <v>5</v>
      </c>
      <c r="CB1549">
        <v>3</v>
      </c>
      <c r="CC1549">
        <v>4</v>
      </c>
      <c r="CD1549">
        <v>7</v>
      </c>
      <c r="CE1549">
        <v>8</v>
      </c>
      <c r="CF1549">
        <v>6</v>
      </c>
      <c r="CG1549">
        <v>6</v>
      </c>
      <c r="CH1549">
        <v>7</v>
      </c>
      <c r="CI1549">
        <v>4</v>
      </c>
      <c r="CJ1549">
        <v>7</v>
      </c>
      <c r="CK1549">
        <v>5</v>
      </c>
      <c r="CL1549">
        <v>5</v>
      </c>
      <c r="CM1549" s="1" t="s">
        <v>136</v>
      </c>
      <c r="CN1549" s="1" t="s">
        <v>136</v>
      </c>
      <c r="CO1549" s="1" t="s">
        <v>134</v>
      </c>
      <c r="CP1549" s="1" t="s">
        <v>134</v>
      </c>
      <c r="CQ1549" s="1" t="s">
        <v>137</v>
      </c>
      <c r="CR1549" s="1" t="s">
        <v>137</v>
      </c>
      <c r="CS1549" s="1" t="s">
        <v>137</v>
      </c>
      <c r="CT1549" s="1" t="s">
        <v>137</v>
      </c>
      <c r="CU1549" s="1" t="s">
        <v>134</v>
      </c>
      <c r="CV1549" s="1" t="s">
        <v>134</v>
      </c>
      <c r="CW1549" s="1" t="s">
        <v>134</v>
      </c>
      <c r="CX1549" s="1" t="s">
        <v>134</v>
      </c>
      <c r="CY1549" s="1" t="s">
        <v>134</v>
      </c>
      <c r="CZ1549" s="1" t="s">
        <v>137</v>
      </c>
      <c r="DA1549" s="1" t="s">
        <v>134</v>
      </c>
      <c r="DB1549" s="1" t="s">
        <v>137</v>
      </c>
      <c r="DC1549" s="1" t="s">
        <v>137</v>
      </c>
      <c r="DD1549">
        <v>-0.36</v>
      </c>
      <c r="DE1549" s="1" t="s">
        <v>157</v>
      </c>
      <c r="DF1549">
        <v>5</v>
      </c>
      <c r="DG1549">
        <v>1</v>
      </c>
      <c r="DH1549" s="1" t="s">
        <v>150</v>
      </c>
      <c r="DI1549" s="1" t="s">
        <v>143</v>
      </c>
      <c r="DJ1549" s="1" t="s">
        <v>141</v>
      </c>
      <c r="DK1549" s="1" t="s">
        <v>163</v>
      </c>
      <c r="DL1549">
        <v>7</v>
      </c>
      <c r="DM1549" s="1" t="s">
        <v>139</v>
      </c>
      <c r="DN1549" s="1" t="s">
        <v>134</v>
      </c>
      <c r="DO1549" s="1" t="s">
        <v>140</v>
      </c>
      <c r="DP1549" s="1" t="s">
        <v>144</v>
      </c>
      <c r="DQ1549">
        <v>1</v>
      </c>
      <c r="DR1549">
        <v>0</v>
      </c>
      <c r="DS1549">
        <v>0</v>
      </c>
    </row>
    <row r="1550" spans="1:123" x14ac:dyDescent="0.4">
      <c r="A1550">
        <v>1</v>
      </c>
      <c r="B1550">
        <v>4</v>
      </c>
      <c r="C1550" s="1" t="s">
        <v>168</v>
      </c>
      <c r="D1550">
        <v>22</v>
      </c>
      <c r="E1550">
        <v>34</v>
      </c>
      <c r="F1550">
        <v>12</v>
      </c>
      <c r="G1550" s="1" t="s">
        <v>154</v>
      </c>
      <c r="H1550" s="1" t="s">
        <v>153</v>
      </c>
      <c r="I1550" s="1" t="s">
        <v>126</v>
      </c>
      <c r="J1550">
        <v>0</v>
      </c>
      <c r="K1550">
        <v>1</v>
      </c>
      <c r="L1550">
        <v>3</v>
      </c>
      <c r="M1550" s="1" t="s">
        <v>145</v>
      </c>
      <c r="N1550" s="1" t="s">
        <v>127</v>
      </c>
      <c r="O1550" s="1" t="s">
        <v>128</v>
      </c>
      <c r="P1550">
        <v>10</v>
      </c>
      <c r="Q1550">
        <v>10</v>
      </c>
      <c r="R1550">
        <v>30</v>
      </c>
      <c r="S1550">
        <v>20</v>
      </c>
      <c r="T1550">
        <v>10</v>
      </c>
      <c r="U1550">
        <v>20</v>
      </c>
      <c r="V1550" s="1" t="s">
        <v>131</v>
      </c>
      <c r="W1550" s="1" t="s">
        <v>131</v>
      </c>
      <c r="X1550" s="1" t="s">
        <v>129</v>
      </c>
      <c r="Y1550" s="1" t="s">
        <v>130</v>
      </c>
      <c r="Z1550" s="1" t="s">
        <v>131</v>
      </c>
      <c r="AA1550" s="1" t="s">
        <v>130</v>
      </c>
      <c r="AB1550" s="1" t="s">
        <v>139</v>
      </c>
      <c r="AC1550">
        <v>8</v>
      </c>
      <c r="AD1550">
        <v>8</v>
      </c>
      <c r="AE1550">
        <v>6</v>
      </c>
      <c r="AF1550" s="1" t="s">
        <v>132</v>
      </c>
      <c r="AG1550" s="1" t="s">
        <v>150</v>
      </c>
      <c r="AH1550" s="1" t="s">
        <v>137</v>
      </c>
      <c r="AI1550" s="1" t="s">
        <v>134</v>
      </c>
      <c r="AJ1550" s="1" t="s">
        <v>134</v>
      </c>
      <c r="AK1550" s="1" t="s">
        <v>134</v>
      </c>
      <c r="AL1550" s="1" t="s">
        <v>134</v>
      </c>
      <c r="AM1550" s="1" t="s">
        <v>137</v>
      </c>
      <c r="AN1550">
        <v>10</v>
      </c>
      <c r="AO1550">
        <v>20</v>
      </c>
      <c r="AP1550">
        <v>35</v>
      </c>
      <c r="AQ1550">
        <v>10</v>
      </c>
      <c r="AR1550">
        <v>5</v>
      </c>
      <c r="AS1550">
        <v>20</v>
      </c>
      <c r="AT1550" s="1" t="s">
        <v>131</v>
      </c>
      <c r="AU1550" s="1" t="s">
        <v>130</v>
      </c>
      <c r="AV1550" s="1" t="s">
        <v>129</v>
      </c>
      <c r="AW1550" s="1" t="s">
        <v>131</v>
      </c>
      <c r="AX1550" s="1" t="s">
        <v>131</v>
      </c>
      <c r="AY1550" s="1" t="s">
        <v>130</v>
      </c>
      <c r="AZ1550">
        <v>4</v>
      </c>
      <c r="BA1550">
        <v>7</v>
      </c>
      <c r="BB1550">
        <v>3</v>
      </c>
      <c r="BC1550">
        <v>9</v>
      </c>
      <c r="BD1550">
        <v>2</v>
      </c>
      <c r="BE1550" s="1" t="s">
        <v>137</v>
      </c>
      <c r="BF1550" s="1" t="s">
        <v>134</v>
      </c>
      <c r="BG1550" s="1" t="s">
        <v>137</v>
      </c>
      <c r="BH1550" s="1" t="s">
        <v>136</v>
      </c>
      <c r="BI1550" s="1" t="s">
        <v>137</v>
      </c>
      <c r="BJ1550" s="1" t="s">
        <v>133</v>
      </c>
      <c r="BK1550">
        <v>3</v>
      </c>
      <c r="BL1550">
        <v>7</v>
      </c>
      <c r="BM1550">
        <v>8</v>
      </c>
      <c r="BN1550" s="1" t="s">
        <v>139</v>
      </c>
      <c r="BO1550" s="1" t="s">
        <v>150</v>
      </c>
      <c r="BP1550" s="1" t="s">
        <v>134</v>
      </c>
      <c r="BQ1550" s="1" t="s">
        <v>137</v>
      </c>
      <c r="BR1550" s="1" t="s">
        <v>134</v>
      </c>
      <c r="BS1550" s="1" t="s">
        <v>134</v>
      </c>
      <c r="BT1550" s="1" t="s">
        <v>137</v>
      </c>
      <c r="BU1550" s="1" t="s">
        <v>137</v>
      </c>
      <c r="BV1550">
        <v>2</v>
      </c>
      <c r="BW1550">
        <v>4</v>
      </c>
      <c r="BX1550">
        <v>2</v>
      </c>
      <c r="BY1550">
        <v>9</v>
      </c>
      <c r="BZ1550">
        <v>6</v>
      </c>
      <c r="CA1550">
        <v>5</v>
      </c>
      <c r="CB1550">
        <v>4</v>
      </c>
      <c r="CC1550">
        <v>9</v>
      </c>
      <c r="CD1550">
        <v>2</v>
      </c>
      <c r="CE1550">
        <v>9</v>
      </c>
      <c r="CF1550">
        <v>8</v>
      </c>
      <c r="CG1550">
        <v>7</v>
      </c>
      <c r="CH1550">
        <v>9</v>
      </c>
      <c r="CI1550">
        <v>2</v>
      </c>
      <c r="CJ1550">
        <v>8</v>
      </c>
      <c r="CK1550">
        <v>5</v>
      </c>
      <c r="CL1550">
        <v>3</v>
      </c>
      <c r="CM1550" s="1" t="s">
        <v>137</v>
      </c>
      <c r="CN1550" s="1" t="s">
        <v>137</v>
      </c>
      <c r="CO1550" s="1" t="s">
        <v>137</v>
      </c>
      <c r="CP1550" s="1" t="s">
        <v>136</v>
      </c>
      <c r="CQ1550" s="1" t="s">
        <v>134</v>
      </c>
      <c r="CR1550" s="1" t="s">
        <v>137</v>
      </c>
      <c r="CS1550" s="1" t="s">
        <v>137</v>
      </c>
      <c r="CT1550" s="1" t="s">
        <v>136</v>
      </c>
      <c r="CU1550" s="1" t="s">
        <v>137</v>
      </c>
      <c r="CV1550" s="1" t="s">
        <v>136</v>
      </c>
      <c r="CW1550" s="1" t="s">
        <v>134</v>
      </c>
      <c r="CX1550" s="1" t="s">
        <v>134</v>
      </c>
      <c r="CY1550" s="1" t="s">
        <v>136</v>
      </c>
      <c r="CZ1550" s="1" t="s">
        <v>137</v>
      </c>
      <c r="DA1550" s="1" t="s">
        <v>134</v>
      </c>
      <c r="DB1550" s="1" t="s">
        <v>137</v>
      </c>
      <c r="DC1550" s="1" t="s">
        <v>137</v>
      </c>
      <c r="DD1550">
        <v>0.06</v>
      </c>
      <c r="DE1550" s="1" t="s">
        <v>138</v>
      </c>
      <c r="DF1550">
        <v>5</v>
      </c>
      <c r="DG1550">
        <v>2</v>
      </c>
      <c r="DH1550" s="1" t="s">
        <v>139</v>
      </c>
      <c r="DI1550" s="1" t="s">
        <v>143</v>
      </c>
      <c r="DJ1550" s="1" t="s">
        <v>141</v>
      </c>
      <c r="DK1550" s="1" t="s">
        <v>142</v>
      </c>
      <c r="DL1550">
        <v>3</v>
      </c>
      <c r="DM1550" s="1" t="s">
        <v>160</v>
      </c>
      <c r="DN1550" s="1" t="s">
        <v>137</v>
      </c>
      <c r="DO1550" s="1" t="s">
        <v>140</v>
      </c>
      <c r="DP1550" s="1" t="s">
        <v>144</v>
      </c>
      <c r="DQ1550">
        <v>0</v>
      </c>
      <c r="DR1550">
        <v>1</v>
      </c>
      <c r="DS1550">
        <v>0</v>
      </c>
    </row>
    <row r="1551" spans="1:123" x14ac:dyDescent="0.4">
      <c r="A1551">
        <v>1</v>
      </c>
      <c r="B1551">
        <v>4</v>
      </c>
      <c r="C1551" s="1" t="s">
        <v>168</v>
      </c>
      <c r="D1551">
        <v>22</v>
      </c>
      <c r="E1551">
        <v>22</v>
      </c>
      <c r="F1551">
        <v>0</v>
      </c>
      <c r="G1551" s="1" t="s">
        <v>145</v>
      </c>
      <c r="H1551" s="1" t="s">
        <v>153</v>
      </c>
      <c r="I1551" s="1" t="s">
        <v>126</v>
      </c>
      <c r="J1551">
        <v>0</v>
      </c>
      <c r="K1551">
        <v>1</v>
      </c>
      <c r="L1551">
        <v>3</v>
      </c>
      <c r="M1551" s="1" t="s">
        <v>145</v>
      </c>
      <c r="N1551" s="1" t="s">
        <v>127</v>
      </c>
      <c r="O1551" s="1" t="s">
        <v>128</v>
      </c>
      <c r="P1551">
        <v>15</v>
      </c>
      <c r="Q1551">
        <v>20</v>
      </c>
      <c r="R1551">
        <v>20</v>
      </c>
      <c r="S1551">
        <v>20</v>
      </c>
      <c r="T1551">
        <v>15</v>
      </c>
      <c r="U1551">
        <v>10</v>
      </c>
      <c r="V1551" s="1" t="s">
        <v>131</v>
      </c>
      <c r="W1551" s="1" t="s">
        <v>130</v>
      </c>
      <c r="X1551" s="1" t="s">
        <v>130</v>
      </c>
      <c r="Y1551" s="1" t="s">
        <v>130</v>
      </c>
      <c r="Z1551" s="1" t="s">
        <v>131</v>
      </c>
      <c r="AA1551" s="1" t="s">
        <v>131</v>
      </c>
      <c r="AB1551" s="1" t="s">
        <v>135</v>
      </c>
      <c r="AC1551">
        <v>6</v>
      </c>
      <c r="AD1551">
        <v>7</v>
      </c>
      <c r="AE1551">
        <v>5</v>
      </c>
      <c r="AF1551" s="1" t="s">
        <v>132</v>
      </c>
      <c r="AG1551" s="1" t="s">
        <v>139</v>
      </c>
      <c r="AH1551" s="1" t="s">
        <v>137</v>
      </c>
      <c r="AI1551" s="1" t="s">
        <v>134</v>
      </c>
      <c r="AJ1551" s="1" t="s">
        <v>134</v>
      </c>
      <c r="AK1551" s="1" t="s">
        <v>137</v>
      </c>
      <c r="AL1551" s="1" t="s">
        <v>134</v>
      </c>
      <c r="AM1551" s="1" t="s">
        <v>137</v>
      </c>
      <c r="AN1551">
        <v>10</v>
      </c>
      <c r="AO1551">
        <v>20</v>
      </c>
      <c r="AP1551">
        <v>35</v>
      </c>
      <c r="AQ1551">
        <v>10</v>
      </c>
      <c r="AR1551">
        <v>5</v>
      </c>
      <c r="AS1551">
        <v>20</v>
      </c>
      <c r="AT1551" s="1" t="s">
        <v>131</v>
      </c>
      <c r="AU1551" s="1" t="s">
        <v>130</v>
      </c>
      <c r="AV1551" s="1" t="s">
        <v>129</v>
      </c>
      <c r="AW1551" s="1" t="s">
        <v>131</v>
      </c>
      <c r="AX1551" s="1" t="s">
        <v>131</v>
      </c>
      <c r="AY1551" s="1" t="s">
        <v>130</v>
      </c>
      <c r="AZ1551">
        <v>4</v>
      </c>
      <c r="BA1551">
        <v>7</v>
      </c>
      <c r="BB1551">
        <v>3</v>
      </c>
      <c r="BC1551">
        <v>9</v>
      </c>
      <c r="BD1551">
        <v>2</v>
      </c>
      <c r="BE1551" s="1" t="s">
        <v>137</v>
      </c>
      <c r="BF1551" s="1" t="s">
        <v>134</v>
      </c>
      <c r="BG1551" s="1" t="s">
        <v>137</v>
      </c>
      <c r="BH1551" s="1" t="s">
        <v>136</v>
      </c>
      <c r="BI1551" s="1" t="s">
        <v>137</v>
      </c>
      <c r="BJ1551" s="1" t="s">
        <v>146</v>
      </c>
      <c r="BK1551">
        <v>5</v>
      </c>
      <c r="BL1551">
        <v>7</v>
      </c>
      <c r="BM1551">
        <v>6</v>
      </c>
      <c r="BN1551" s="1" t="s">
        <v>139</v>
      </c>
      <c r="BO1551" s="1" t="s">
        <v>150</v>
      </c>
      <c r="BP1551" s="1" t="s">
        <v>134</v>
      </c>
      <c r="BQ1551" s="1" t="s">
        <v>137</v>
      </c>
      <c r="BR1551" s="1" t="s">
        <v>134</v>
      </c>
      <c r="BS1551" s="1" t="s">
        <v>134</v>
      </c>
      <c r="BT1551" s="1" t="s">
        <v>137</v>
      </c>
      <c r="BU1551" s="1" t="s">
        <v>137</v>
      </c>
      <c r="BV1551">
        <v>2</v>
      </c>
      <c r="BW1551">
        <v>4</v>
      </c>
      <c r="BX1551">
        <v>2</v>
      </c>
      <c r="BY1551">
        <v>9</v>
      </c>
      <c r="BZ1551">
        <v>6</v>
      </c>
      <c r="CA1551">
        <v>5</v>
      </c>
      <c r="CB1551">
        <v>4</v>
      </c>
      <c r="CC1551">
        <v>9</v>
      </c>
      <c r="CD1551">
        <v>2</v>
      </c>
      <c r="CE1551">
        <v>9</v>
      </c>
      <c r="CF1551">
        <v>8</v>
      </c>
      <c r="CG1551">
        <v>7</v>
      </c>
      <c r="CH1551">
        <v>9</v>
      </c>
      <c r="CI1551">
        <v>2</v>
      </c>
      <c r="CJ1551">
        <v>8</v>
      </c>
      <c r="CK1551">
        <v>5</v>
      </c>
      <c r="CL1551">
        <v>3</v>
      </c>
      <c r="CM1551" s="1" t="s">
        <v>137</v>
      </c>
      <c r="CN1551" s="1" t="s">
        <v>137</v>
      </c>
      <c r="CO1551" s="1" t="s">
        <v>137</v>
      </c>
      <c r="CP1551" s="1" t="s">
        <v>136</v>
      </c>
      <c r="CQ1551" s="1" t="s">
        <v>134</v>
      </c>
      <c r="CR1551" s="1" t="s">
        <v>137</v>
      </c>
      <c r="CS1551" s="1" t="s">
        <v>137</v>
      </c>
      <c r="CT1551" s="1" t="s">
        <v>136</v>
      </c>
      <c r="CU1551" s="1" t="s">
        <v>137</v>
      </c>
      <c r="CV1551" s="1" t="s">
        <v>136</v>
      </c>
      <c r="CW1551" s="1" t="s">
        <v>134</v>
      </c>
      <c r="CX1551" s="1" t="s">
        <v>134</v>
      </c>
      <c r="CY1551" s="1" t="s">
        <v>136</v>
      </c>
      <c r="CZ1551" s="1" t="s">
        <v>137</v>
      </c>
      <c r="DA1551" s="1" t="s">
        <v>134</v>
      </c>
      <c r="DB1551" s="1" t="s">
        <v>137</v>
      </c>
      <c r="DC1551" s="1" t="s">
        <v>137</v>
      </c>
      <c r="DD1551">
        <v>-0.11</v>
      </c>
      <c r="DE1551" s="1" t="s">
        <v>157</v>
      </c>
      <c r="DF1551">
        <v>5</v>
      </c>
      <c r="DG1551">
        <v>2</v>
      </c>
      <c r="DH1551" s="1" t="s">
        <v>139</v>
      </c>
      <c r="DI1551" s="1" t="s">
        <v>143</v>
      </c>
      <c r="DJ1551" s="1" t="s">
        <v>141</v>
      </c>
      <c r="DK1551" s="1" t="s">
        <v>142</v>
      </c>
      <c r="DL1551">
        <v>8</v>
      </c>
      <c r="DM1551" s="1" t="s">
        <v>135</v>
      </c>
      <c r="DN1551" s="1" t="s">
        <v>134</v>
      </c>
      <c r="DO1551" s="1" t="s">
        <v>143</v>
      </c>
      <c r="DP1551" s="1" t="s">
        <v>144</v>
      </c>
      <c r="DQ1551">
        <v>1</v>
      </c>
      <c r="DR1551">
        <v>0</v>
      </c>
      <c r="DS1551">
        <v>0</v>
      </c>
    </row>
    <row r="1552" spans="1:123" x14ac:dyDescent="0.4">
      <c r="A1552">
        <v>1</v>
      </c>
      <c r="B1552">
        <v>4</v>
      </c>
      <c r="C1552" s="1" t="s">
        <v>168</v>
      </c>
      <c r="D1552">
        <v>22</v>
      </c>
      <c r="E1552">
        <v>23</v>
      </c>
      <c r="F1552">
        <v>1</v>
      </c>
      <c r="G1552" s="1" t="s">
        <v>145</v>
      </c>
      <c r="H1552" s="1" t="s">
        <v>153</v>
      </c>
      <c r="I1552" s="1" t="s">
        <v>153</v>
      </c>
      <c r="J1552">
        <v>1</v>
      </c>
      <c r="K1552">
        <v>1</v>
      </c>
      <c r="L1552">
        <v>3</v>
      </c>
      <c r="M1552" s="1" t="s">
        <v>145</v>
      </c>
      <c r="N1552" s="1" t="s">
        <v>127</v>
      </c>
      <c r="O1552" s="1" t="s">
        <v>128</v>
      </c>
      <c r="P1552">
        <v>10</v>
      </c>
      <c r="Q1552">
        <v>25</v>
      </c>
      <c r="R1552">
        <v>20</v>
      </c>
      <c r="S1552">
        <v>10</v>
      </c>
      <c r="T1552">
        <v>20</v>
      </c>
      <c r="U1552">
        <v>15</v>
      </c>
      <c r="V1552" s="1" t="s">
        <v>131</v>
      </c>
      <c r="W1552" s="1" t="s">
        <v>129</v>
      </c>
      <c r="X1552" s="1" t="s">
        <v>130</v>
      </c>
      <c r="Y1552" s="1" t="s">
        <v>131</v>
      </c>
      <c r="Z1552" s="1" t="s">
        <v>130</v>
      </c>
      <c r="AA1552" s="1" t="s">
        <v>131</v>
      </c>
      <c r="AB1552" s="1" t="s">
        <v>135</v>
      </c>
      <c r="AC1552">
        <v>9</v>
      </c>
      <c r="AD1552">
        <v>9</v>
      </c>
      <c r="AF1552" s="1" t="s">
        <v>150</v>
      </c>
      <c r="AG1552" s="1" t="s">
        <v>150</v>
      </c>
      <c r="AH1552" s="1" t="s">
        <v>137</v>
      </c>
      <c r="AI1552" s="1" t="s">
        <v>136</v>
      </c>
      <c r="AJ1552" s="1" t="s">
        <v>136</v>
      </c>
      <c r="AK1552" s="1" t="s">
        <v>137</v>
      </c>
      <c r="AL1552" s="1" t="s">
        <v>137</v>
      </c>
      <c r="AM1552" s="1" t="s">
        <v>137</v>
      </c>
      <c r="AN1552">
        <v>10</v>
      </c>
      <c r="AO1552">
        <v>20</v>
      </c>
      <c r="AP1552">
        <v>35</v>
      </c>
      <c r="AQ1552">
        <v>10</v>
      </c>
      <c r="AR1552">
        <v>5</v>
      </c>
      <c r="AS1552">
        <v>20</v>
      </c>
      <c r="AT1552" s="1" t="s">
        <v>131</v>
      </c>
      <c r="AU1552" s="1" t="s">
        <v>130</v>
      </c>
      <c r="AV1552" s="1" t="s">
        <v>129</v>
      </c>
      <c r="AW1552" s="1" t="s">
        <v>131</v>
      </c>
      <c r="AX1552" s="1" t="s">
        <v>131</v>
      </c>
      <c r="AY1552" s="1" t="s">
        <v>130</v>
      </c>
      <c r="AZ1552">
        <v>4</v>
      </c>
      <c r="BA1552">
        <v>7</v>
      </c>
      <c r="BB1552">
        <v>3</v>
      </c>
      <c r="BC1552">
        <v>9</v>
      </c>
      <c r="BD1552">
        <v>2</v>
      </c>
      <c r="BE1552" s="1" t="s">
        <v>137</v>
      </c>
      <c r="BF1552" s="1" t="s">
        <v>134</v>
      </c>
      <c r="BG1552" s="1" t="s">
        <v>137</v>
      </c>
      <c r="BH1552" s="1" t="s">
        <v>136</v>
      </c>
      <c r="BI1552" s="1" t="s">
        <v>137</v>
      </c>
      <c r="BJ1552" s="1" t="s">
        <v>149</v>
      </c>
      <c r="BK1552">
        <v>10</v>
      </c>
      <c r="BL1552">
        <v>10</v>
      </c>
      <c r="BM1552">
        <v>8</v>
      </c>
      <c r="BN1552" s="1" t="s">
        <v>133</v>
      </c>
      <c r="BO1552" s="1" t="s">
        <v>150</v>
      </c>
      <c r="BP1552" s="1" t="s">
        <v>136</v>
      </c>
      <c r="BQ1552" s="1" t="s">
        <v>136</v>
      </c>
      <c r="BR1552" s="1" t="s">
        <v>136</v>
      </c>
      <c r="BS1552" s="1" t="s">
        <v>134</v>
      </c>
      <c r="BT1552" s="1" t="s">
        <v>134</v>
      </c>
      <c r="BU1552" s="1" t="s">
        <v>137</v>
      </c>
      <c r="BV1552">
        <v>2</v>
      </c>
      <c r="BW1552">
        <v>4</v>
      </c>
      <c r="BX1552">
        <v>2</v>
      </c>
      <c r="BY1552">
        <v>9</v>
      </c>
      <c r="BZ1552">
        <v>6</v>
      </c>
      <c r="CA1552">
        <v>5</v>
      </c>
      <c r="CB1552">
        <v>4</v>
      </c>
      <c r="CC1552">
        <v>9</v>
      </c>
      <c r="CD1552">
        <v>2</v>
      </c>
      <c r="CE1552">
        <v>9</v>
      </c>
      <c r="CF1552">
        <v>8</v>
      </c>
      <c r="CG1552">
        <v>7</v>
      </c>
      <c r="CH1552">
        <v>9</v>
      </c>
      <c r="CI1552">
        <v>2</v>
      </c>
      <c r="CJ1552">
        <v>8</v>
      </c>
      <c r="CK1552">
        <v>5</v>
      </c>
      <c r="CL1552">
        <v>3</v>
      </c>
      <c r="CM1552" s="1" t="s">
        <v>137</v>
      </c>
      <c r="CN1552" s="1" t="s">
        <v>137</v>
      </c>
      <c r="CO1552" s="1" t="s">
        <v>137</v>
      </c>
      <c r="CP1552" s="1" t="s">
        <v>136</v>
      </c>
      <c r="CQ1552" s="1" t="s">
        <v>134</v>
      </c>
      <c r="CR1552" s="1" t="s">
        <v>137</v>
      </c>
      <c r="CS1552" s="1" t="s">
        <v>137</v>
      </c>
      <c r="CT1552" s="1" t="s">
        <v>136</v>
      </c>
      <c r="CU1552" s="1" t="s">
        <v>137</v>
      </c>
      <c r="CV1552" s="1" t="s">
        <v>136</v>
      </c>
      <c r="CW1552" s="1" t="s">
        <v>134</v>
      </c>
      <c r="CX1552" s="1" t="s">
        <v>134</v>
      </c>
      <c r="CY1552" s="1" t="s">
        <v>136</v>
      </c>
      <c r="CZ1552" s="1" t="s">
        <v>137</v>
      </c>
      <c r="DA1552" s="1" t="s">
        <v>134</v>
      </c>
      <c r="DB1552" s="1" t="s">
        <v>137</v>
      </c>
      <c r="DC1552" s="1" t="s">
        <v>137</v>
      </c>
      <c r="DD1552">
        <v>0.09</v>
      </c>
      <c r="DE1552" s="1" t="s">
        <v>138</v>
      </c>
      <c r="DF1552">
        <v>5</v>
      </c>
      <c r="DG1552">
        <v>2</v>
      </c>
      <c r="DH1552" s="1" t="s">
        <v>139</v>
      </c>
      <c r="DI1552" s="1" t="s">
        <v>143</v>
      </c>
      <c r="DJ1552" s="1" t="s">
        <v>141</v>
      </c>
      <c r="DK1552" s="1" t="s">
        <v>142</v>
      </c>
      <c r="DL1552">
        <v>8</v>
      </c>
      <c r="DM1552" s="1" t="s">
        <v>160</v>
      </c>
      <c r="DN1552" s="1" t="s">
        <v>134</v>
      </c>
      <c r="DO1552" s="1" t="s">
        <v>140</v>
      </c>
      <c r="DP1552" s="1" t="s">
        <v>144</v>
      </c>
      <c r="DQ1552">
        <v>1</v>
      </c>
      <c r="DR1552">
        <v>1</v>
      </c>
      <c r="DS1552">
        <v>1</v>
      </c>
    </row>
    <row r="1553" spans="1:123" x14ac:dyDescent="0.4">
      <c r="A1553">
        <v>0</v>
      </c>
      <c r="B1553">
        <v>4</v>
      </c>
      <c r="C1553" s="1" t="s">
        <v>168</v>
      </c>
      <c r="D1553">
        <v>22</v>
      </c>
      <c r="E1553">
        <v>26</v>
      </c>
      <c r="F1553">
        <v>4</v>
      </c>
      <c r="G1553" s="1" t="s">
        <v>124</v>
      </c>
      <c r="H1553" s="1" t="s">
        <v>153</v>
      </c>
      <c r="I1553" s="1" t="s">
        <v>125</v>
      </c>
      <c r="J1553">
        <v>0</v>
      </c>
      <c r="K1553">
        <v>1</v>
      </c>
      <c r="L1553">
        <v>3</v>
      </c>
      <c r="M1553" s="1" t="s">
        <v>145</v>
      </c>
      <c r="N1553" s="1" t="s">
        <v>127</v>
      </c>
      <c r="O1553" s="1" t="s">
        <v>128</v>
      </c>
      <c r="P1553">
        <v>10</v>
      </c>
      <c r="Q1553">
        <v>20</v>
      </c>
      <c r="R1553">
        <v>15</v>
      </c>
      <c r="S1553">
        <v>20</v>
      </c>
      <c r="T1553">
        <v>20</v>
      </c>
      <c r="U1553">
        <v>15</v>
      </c>
      <c r="V1553" s="1" t="s">
        <v>131</v>
      </c>
      <c r="W1553" s="1" t="s">
        <v>130</v>
      </c>
      <c r="X1553" s="1" t="s">
        <v>131</v>
      </c>
      <c r="Y1553" s="1" t="s">
        <v>130</v>
      </c>
      <c r="Z1553" s="1" t="s">
        <v>130</v>
      </c>
      <c r="AA1553" s="1" t="s">
        <v>131</v>
      </c>
      <c r="AB1553" s="1" t="s">
        <v>135</v>
      </c>
      <c r="AC1553">
        <v>5</v>
      </c>
      <c r="AD1553">
        <v>5</v>
      </c>
      <c r="AE1553">
        <v>5</v>
      </c>
      <c r="AF1553" s="1" t="s">
        <v>135</v>
      </c>
      <c r="AG1553" s="1" t="s">
        <v>135</v>
      </c>
      <c r="AH1553" s="1" t="s">
        <v>137</v>
      </c>
      <c r="AI1553" s="1" t="s">
        <v>137</v>
      </c>
      <c r="AJ1553" s="1" t="s">
        <v>137</v>
      </c>
      <c r="AK1553" s="1" t="s">
        <v>137</v>
      </c>
      <c r="AL1553" s="1" t="s">
        <v>137</v>
      </c>
      <c r="AM1553" s="1" t="s">
        <v>137</v>
      </c>
      <c r="AN1553">
        <v>10</v>
      </c>
      <c r="AO1553">
        <v>20</v>
      </c>
      <c r="AP1553">
        <v>35</v>
      </c>
      <c r="AQ1553">
        <v>10</v>
      </c>
      <c r="AR1553">
        <v>5</v>
      </c>
      <c r="AS1553">
        <v>20</v>
      </c>
      <c r="AT1553" s="1" t="s">
        <v>131</v>
      </c>
      <c r="AU1553" s="1" t="s">
        <v>130</v>
      </c>
      <c r="AV1553" s="1" t="s">
        <v>129</v>
      </c>
      <c r="AW1553" s="1" t="s">
        <v>131</v>
      </c>
      <c r="AX1553" s="1" t="s">
        <v>131</v>
      </c>
      <c r="AY1553" s="1" t="s">
        <v>130</v>
      </c>
      <c r="AZ1553">
        <v>4</v>
      </c>
      <c r="BA1553">
        <v>7</v>
      </c>
      <c r="BB1553">
        <v>3</v>
      </c>
      <c r="BC1553">
        <v>9</v>
      </c>
      <c r="BD1553">
        <v>2</v>
      </c>
      <c r="BE1553" s="1" t="s">
        <v>137</v>
      </c>
      <c r="BF1553" s="1" t="s">
        <v>134</v>
      </c>
      <c r="BG1553" s="1" t="s">
        <v>137</v>
      </c>
      <c r="BH1553" s="1" t="s">
        <v>136</v>
      </c>
      <c r="BI1553" s="1" t="s">
        <v>137</v>
      </c>
      <c r="BJ1553" s="1" t="s">
        <v>133</v>
      </c>
      <c r="BK1553">
        <v>10</v>
      </c>
      <c r="BL1553">
        <v>10</v>
      </c>
      <c r="BM1553">
        <v>6</v>
      </c>
      <c r="BN1553" s="1" t="s">
        <v>152</v>
      </c>
      <c r="BO1553" s="1" t="s">
        <v>133</v>
      </c>
      <c r="BP1553" s="1" t="s">
        <v>134</v>
      </c>
      <c r="BQ1553" s="1" t="s">
        <v>136</v>
      </c>
      <c r="BR1553" s="1" t="s">
        <v>136</v>
      </c>
      <c r="BS1553" s="1" t="s">
        <v>134</v>
      </c>
      <c r="BT1553" s="1" t="s">
        <v>136</v>
      </c>
      <c r="BU1553" s="1" t="s">
        <v>134</v>
      </c>
      <c r="BV1553">
        <v>2</v>
      </c>
      <c r="BW1553">
        <v>4</v>
      </c>
      <c r="BX1553">
        <v>2</v>
      </c>
      <c r="BY1553">
        <v>9</v>
      </c>
      <c r="BZ1553">
        <v>6</v>
      </c>
      <c r="CA1553">
        <v>5</v>
      </c>
      <c r="CB1553">
        <v>4</v>
      </c>
      <c r="CC1553">
        <v>9</v>
      </c>
      <c r="CD1553">
        <v>2</v>
      </c>
      <c r="CE1553">
        <v>9</v>
      </c>
      <c r="CF1553">
        <v>8</v>
      </c>
      <c r="CG1553">
        <v>7</v>
      </c>
      <c r="CH1553">
        <v>9</v>
      </c>
      <c r="CI1553">
        <v>2</v>
      </c>
      <c r="CJ1553">
        <v>8</v>
      </c>
      <c r="CK1553">
        <v>5</v>
      </c>
      <c r="CL1553">
        <v>3</v>
      </c>
      <c r="CM1553" s="1" t="s">
        <v>137</v>
      </c>
      <c r="CN1553" s="1" t="s">
        <v>137</v>
      </c>
      <c r="CO1553" s="1" t="s">
        <v>137</v>
      </c>
      <c r="CP1553" s="1" t="s">
        <v>136</v>
      </c>
      <c r="CQ1553" s="1" t="s">
        <v>134</v>
      </c>
      <c r="CR1553" s="1" t="s">
        <v>137</v>
      </c>
      <c r="CS1553" s="1" t="s">
        <v>137</v>
      </c>
      <c r="CT1553" s="1" t="s">
        <v>136</v>
      </c>
      <c r="CU1553" s="1" t="s">
        <v>137</v>
      </c>
      <c r="CV1553" s="1" t="s">
        <v>136</v>
      </c>
      <c r="CW1553" s="1" t="s">
        <v>134</v>
      </c>
      <c r="CX1553" s="1" t="s">
        <v>134</v>
      </c>
      <c r="CY1553" s="1" t="s">
        <v>136</v>
      </c>
      <c r="CZ1553" s="1" t="s">
        <v>137</v>
      </c>
      <c r="DA1553" s="1" t="s">
        <v>134</v>
      </c>
      <c r="DB1553" s="1" t="s">
        <v>137</v>
      </c>
      <c r="DC1553" s="1" t="s">
        <v>137</v>
      </c>
      <c r="DD1553">
        <v>0.24</v>
      </c>
      <c r="DE1553" s="1" t="s">
        <v>138</v>
      </c>
      <c r="DF1553">
        <v>5</v>
      </c>
      <c r="DG1553">
        <v>2</v>
      </c>
      <c r="DH1553" s="1" t="s">
        <v>139</v>
      </c>
      <c r="DI1553" s="1" t="s">
        <v>143</v>
      </c>
      <c r="DJ1553" s="1" t="s">
        <v>141</v>
      </c>
      <c r="DK1553" s="1" t="s">
        <v>142</v>
      </c>
      <c r="DL1553">
        <v>9</v>
      </c>
      <c r="DM1553" s="1" t="s">
        <v>160</v>
      </c>
      <c r="DN1553" s="1" t="s">
        <v>136</v>
      </c>
      <c r="DO1553" s="1" t="s">
        <v>140</v>
      </c>
      <c r="DP1553" s="1" t="s">
        <v>144</v>
      </c>
      <c r="DQ1553">
        <v>1</v>
      </c>
      <c r="DR1553">
        <v>0</v>
      </c>
      <c r="DS1553">
        <v>0</v>
      </c>
    </row>
    <row r="1554" spans="1:123" x14ac:dyDescent="0.4">
      <c r="A1554">
        <v>1</v>
      </c>
      <c r="B1554">
        <v>4</v>
      </c>
      <c r="C1554" s="1" t="s">
        <v>168</v>
      </c>
      <c r="D1554">
        <v>22</v>
      </c>
      <c r="E1554">
        <v>27</v>
      </c>
      <c r="F1554">
        <v>5</v>
      </c>
      <c r="G1554" s="1" t="s">
        <v>124</v>
      </c>
      <c r="H1554" s="1" t="s">
        <v>153</v>
      </c>
      <c r="I1554" s="1" t="s">
        <v>125</v>
      </c>
      <c r="J1554">
        <v>0</v>
      </c>
      <c r="K1554">
        <v>1</v>
      </c>
      <c r="L1554">
        <v>3</v>
      </c>
      <c r="M1554" s="1" t="s">
        <v>145</v>
      </c>
      <c r="N1554" s="1" t="s">
        <v>127</v>
      </c>
      <c r="O1554" s="1" t="s">
        <v>128</v>
      </c>
      <c r="P1554">
        <v>10</v>
      </c>
      <c r="Q1554">
        <v>20</v>
      </c>
      <c r="R1554">
        <v>20</v>
      </c>
      <c r="S1554">
        <v>10</v>
      </c>
      <c r="T1554">
        <v>20</v>
      </c>
      <c r="U1554">
        <v>20</v>
      </c>
      <c r="V1554" s="1" t="s">
        <v>131</v>
      </c>
      <c r="W1554" s="1" t="s">
        <v>130</v>
      </c>
      <c r="X1554" s="1" t="s">
        <v>130</v>
      </c>
      <c r="Y1554" s="1" t="s">
        <v>131</v>
      </c>
      <c r="Z1554" s="1" t="s">
        <v>130</v>
      </c>
      <c r="AA1554" s="1" t="s">
        <v>130</v>
      </c>
      <c r="AB1554" s="1" t="s">
        <v>146</v>
      </c>
      <c r="AC1554">
        <v>9</v>
      </c>
      <c r="AD1554">
        <v>8</v>
      </c>
      <c r="AE1554">
        <v>8</v>
      </c>
      <c r="AF1554" s="1" t="s">
        <v>133</v>
      </c>
      <c r="AG1554" s="1" t="s">
        <v>150</v>
      </c>
      <c r="AH1554" s="1" t="s">
        <v>134</v>
      </c>
      <c r="AI1554" s="1" t="s">
        <v>136</v>
      </c>
      <c r="AJ1554" s="1" t="s">
        <v>134</v>
      </c>
      <c r="AK1554" s="1" t="s">
        <v>134</v>
      </c>
      <c r="AL1554" s="1" t="s">
        <v>134</v>
      </c>
      <c r="AM1554" s="1" t="s">
        <v>137</v>
      </c>
      <c r="AN1554">
        <v>10</v>
      </c>
      <c r="AO1554">
        <v>20</v>
      </c>
      <c r="AP1554">
        <v>35</v>
      </c>
      <c r="AQ1554">
        <v>10</v>
      </c>
      <c r="AR1554">
        <v>5</v>
      </c>
      <c r="AS1554">
        <v>20</v>
      </c>
      <c r="AT1554" s="1" t="s">
        <v>131</v>
      </c>
      <c r="AU1554" s="1" t="s">
        <v>130</v>
      </c>
      <c r="AV1554" s="1" t="s">
        <v>129</v>
      </c>
      <c r="AW1554" s="1" t="s">
        <v>131</v>
      </c>
      <c r="AX1554" s="1" t="s">
        <v>131</v>
      </c>
      <c r="AY1554" s="1" t="s">
        <v>130</v>
      </c>
      <c r="AZ1554">
        <v>4</v>
      </c>
      <c r="BA1554">
        <v>7</v>
      </c>
      <c r="BB1554">
        <v>3</v>
      </c>
      <c r="BC1554">
        <v>9</v>
      </c>
      <c r="BD1554">
        <v>2</v>
      </c>
      <c r="BE1554" s="1" t="s">
        <v>137</v>
      </c>
      <c r="BF1554" s="1" t="s">
        <v>134</v>
      </c>
      <c r="BG1554" s="1" t="s">
        <v>137</v>
      </c>
      <c r="BH1554" s="1" t="s">
        <v>136</v>
      </c>
      <c r="BI1554" s="1" t="s">
        <v>137</v>
      </c>
      <c r="BJ1554" s="1" t="s">
        <v>133</v>
      </c>
      <c r="BK1554">
        <v>10</v>
      </c>
      <c r="BL1554">
        <v>7</v>
      </c>
      <c r="BM1554">
        <v>3</v>
      </c>
      <c r="BN1554" s="1" t="s">
        <v>149</v>
      </c>
      <c r="BO1554" s="1" t="s">
        <v>139</v>
      </c>
      <c r="BP1554" s="1" t="s">
        <v>134</v>
      </c>
      <c r="BQ1554" s="1" t="s">
        <v>136</v>
      </c>
      <c r="BR1554" s="1" t="s">
        <v>134</v>
      </c>
      <c r="BS1554" s="1" t="s">
        <v>137</v>
      </c>
      <c r="BT1554" s="1" t="s">
        <v>136</v>
      </c>
      <c r="BU1554" s="1" t="s">
        <v>137</v>
      </c>
      <c r="BV1554">
        <v>2</v>
      </c>
      <c r="BW1554">
        <v>4</v>
      </c>
      <c r="BX1554">
        <v>2</v>
      </c>
      <c r="BY1554">
        <v>9</v>
      </c>
      <c r="BZ1554">
        <v>6</v>
      </c>
      <c r="CA1554">
        <v>5</v>
      </c>
      <c r="CB1554">
        <v>4</v>
      </c>
      <c r="CC1554">
        <v>9</v>
      </c>
      <c r="CD1554">
        <v>2</v>
      </c>
      <c r="CE1554">
        <v>9</v>
      </c>
      <c r="CF1554">
        <v>8</v>
      </c>
      <c r="CG1554">
        <v>7</v>
      </c>
      <c r="CH1554">
        <v>9</v>
      </c>
      <c r="CI1554">
        <v>2</v>
      </c>
      <c r="CJ1554">
        <v>8</v>
      </c>
      <c r="CK1554">
        <v>5</v>
      </c>
      <c r="CL1554">
        <v>3</v>
      </c>
      <c r="CM1554" s="1" t="s">
        <v>137</v>
      </c>
      <c r="CN1554" s="1" t="s">
        <v>137</v>
      </c>
      <c r="CO1554" s="1" t="s">
        <v>137</v>
      </c>
      <c r="CP1554" s="1" t="s">
        <v>136</v>
      </c>
      <c r="CQ1554" s="1" t="s">
        <v>134</v>
      </c>
      <c r="CR1554" s="1" t="s">
        <v>137</v>
      </c>
      <c r="CS1554" s="1" t="s">
        <v>137</v>
      </c>
      <c r="CT1554" s="1" t="s">
        <v>136</v>
      </c>
      <c r="CU1554" s="1" t="s">
        <v>137</v>
      </c>
      <c r="CV1554" s="1" t="s">
        <v>136</v>
      </c>
      <c r="CW1554" s="1" t="s">
        <v>134</v>
      </c>
      <c r="CX1554" s="1" t="s">
        <v>134</v>
      </c>
      <c r="CY1554" s="1" t="s">
        <v>136</v>
      </c>
      <c r="CZ1554" s="1" t="s">
        <v>137</v>
      </c>
      <c r="DA1554" s="1" t="s">
        <v>134</v>
      </c>
      <c r="DB1554" s="1" t="s">
        <v>137</v>
      </c>
      <c r="DC1554" s="1" t="s">
        <v>137</v>
      </c>
      <c r="DD1554">
        <v>0.05</v>
      </c>
      <c r="DE1554" s="1" t="s">
        <v>138</v>
      </c>
      <c r="DF1554">
        <v>5</v>
      </c>
      <c r="DG1554">
        <v>2</v>
      </c>
      <c r="DH1554" s="1" t="s">
        <v>139</v>
      </c>
      <c r="DI1554" s="1" t="s">
        <v>143</v>
      </c>
      <c r="DJ1554" s="1" t="s">
        <v>141</v>
      </c>
      <c r="DK1554" s="1" t="s">
        <v>142</v>
      </c>
      <c r="DL1554">
        <v>5</v>
      </c>
      <c r="DM1554" s="1" t="s">
        <v>155</v>
      </c>
      <c r="DN1554" s="1" t="s">
        <v>137</v>
      </c>
      <c r="DO1554" s="1" t="s">
        <v>140</v>
      </c>
      <c r="DP1554" s="1" t="s">
        <v>144</v>
      </c>
      <c r="DQ1554">
        <v>0</v>
      </c>
      <c r="DR1554">
        <v>0</v>
      </c>
      <c r="DS1554">
        <v>0</v>
      </c>
    </row>
    <row r="1555" spans="1:123" x14ac:dyDescent="0.4">
      <c r="A1555">
        <v>0</v>
      </c>
      <c r="B1555">
        <v>4</v>
      </c>
      <c r="C1555" s="1" t="s">
        <v>168</v>
      </c>
      <c r="D1555">
        <v>22</v>
      </c>
      <c r="E1555">
        <v>28</v>
      </c>
      <c r="F1555">
        <v>6</v>
      </c>
      <c r="G1555" s="1" t="s">
        <v>124</v>
      </c>
      <c r="H1555" s="1" t="s">
        <v>153</v>
      </c>
      <c r="I1555" s="1" t="s">
        <v>126</v>
      </c>
      <c r="J1555">
        <v>0</v>
      </c>
      <c r="K1555">
        <v>1</v>
      </c>
      <c r="L1555">
        <v>3</v>
      </c>
      <c r="M1555" s="1" t="s">
        <v>145</v>
      </c>
      <c r="N1555" s="1" t="s">
        <v>127</v>
      </c>
      <c r="O1555" s="1" t="s">
        <v>128</v>
      </c>
      <c r="P1555">
        <v>10</v>
      </c>
      <c r="Q1555">
        <v>10</v>
      </c>
      <c r="R1555">
        <v>20</v>
      </c>
      <c r="S1555">
        <v>20</v>
      </c>
      <c r="T1555">
        <v>20</v>
      </c>
      <c r="U1555">
        <v>20</v>
      </c>
      <c r="V1555" s="1" t="s">
        <v>131</v>
      </c>
      <c r="W1555" s="1" t="s">
        <v>131</v>
      </c>
      <c r="X1555" s="1" t="s">
        <v>130</v>
      </c>
      <c r="Y1555" s="1" t="s">
        <v>130</v>
      </c>
      <c r="Z1555" s="1" t="s">
        <v>130</v>
      </c>
      <c r="AA1555" s="1" t="s">
        <v>130</v>
      </c>
      <c r="AB1555" s="1" t="s">
        <v>139</v>
      </c>
      <c r="AC1555">
        <v>9</v>
      </c>
      <c r="AD1555">
        <v>8</v>
      </c>
      <c r="AE1555">
        <v>9</v>
      </c>
      <c r="AF1555" s="1" t="s">
        <v>133</v>
      </c>
      <c r="AG1555" s="1" t="s">
        <v>155</v>
      </c>
      <c r="AH1555" s="1" t="s">
        <v>137</v>
      </c>
      <c r="AI1555" s="1" t="s">
        <v>136</v>
      </c>
      <c r="AJ1555" s="1" t="s">
        <v>134</v>
      </c>
      <c r="AK1555" s="1" t="s">
        <v>136</v>
      </c>
      <c r="AL1555" s="1" t="s">
        <v>134</v>
      </c>
      <c r="AM1555" s="1" t="s">
        <v>137</v>
      </c>
      <c r="AN1555">
        <v>10</v>
      </c>
      <c r="AO1555">
        <v>20</v>
      </c>
      <c r="AP1555">
        <v>35</v>
      </c>
      <c r="AQ1555">
        <v>10</v>
      </c>
      <c r="AR1555">
        <v>5</v>
      </c>
      <c r="AS1555">
        <v>20</v>
      </c>
      <c r="AT1555" s="1" t="s">
        <v>131</v>
      </c>
      <c r="AU1555" s="1" t="s">
        <v>130</v>
      </c>
      <c r="AV1555" s="1" t="s">
        <v>129</v>
      </c>
      <c r="AW1555" s="1" t="s">
        <v>131</v>
      </c>
      <c r="AX1555" s="1" t="s">
        <v>131</v>
      </c>
      <c r="AY1555" s="1" t="s">
        <v>130</v>
      </c>
      <c r="AZ1555">
        <v>4</v>
      </c>
      <c r="BA1555">
        <v>7</v>
      </c>
      <c r="BB1555">
        <v>3</v>
      </c>
      <c r="BC1555">
        <v>9</v>
      </c>
      <c r="BD1555">
        <v>2</v>
      </c>
      <c r="BE1555" s="1" t="s">
        <v>137</v>
      </c>
      <c r="BF1555" s="1" t="s">
        <v>134</v>
      </c>
      <c r="BG1555" s="1" t="s">
        <v>137</v>
      </c>
      <c r="BH1555" s="1" t="s">
        <v>136</v>
      </c>
      <c r="BI1555" s="1" t="s">
        <v>137</v>
      </c>
      <c r="BJ1555" s="1" t="s">
        <v>152</v>
      </c>
      <c r="BK1555">
        <v>5</v>
      </c>
      <c r="BL1555">
        <v>6</v>
      </c>
      <c r="BM1555">
        <v>3</v>
      </c>
      <c r="BN1555" s="1" t="s">
        <v>149</v>
      </c>
      <c r="BO1555" s="1" t="s">
        <v>152</v>
      </c>
      <c r="BP1555" s="1" t="s">
        <v>136</v>
      </c>
      <c r="BQ1555" s="1" t="s">
        <v>137</v>
      </c>
      <c r="BR1555" s="1" t="s">
        <v>134</v>
      </c>
      <c r="BS1555" s="1" t="s">
        <v>137</v>
      </c>
      <c r="BT1555" s="1" t="s">
        <v>136</v>
      </c>
      <c r="BU1555" s="1" t="s">
        <v>136</v>
      </c>
      <c r="BV1555">
        <v>2</v>
      </c>
      <c r="BW1555">
        <v>4</v>
      </c>
      <c r="BX1555">
        <v>2</v>
      </c>
      <c r="BY1555">
        <v>9</v>
      </c>
      <c r="BZ1555">
        <v>6</v>
      </c>
      <c r="CA1555">
        <v>5</v>
      </c>
      <c r="CB1555">
        <v>4</v>
      </c>
      <c r="CC1555">
        <v>9</v>
      </c>
      <c r="CD1555">
        <v>2</v>
      </c>
      <c r="CE1555">
        <v>9</v>
      </c>
      <c r="CF1555">
        <v>8</v>
      </c>
      <c r="CG1555">
        <v>7</v>
      </c>
      <c r="CH1555">
        <v>9</v>
      </c>
      <c r="CI1555">
        <v>2</v>
      </c>
      <c r="CJ1555">
        <v>8</v>
      </c>
      <c r="CK1555">
        <v>5</v>
      </c>
      <c r="CL1555">
        <v>3</v>
      </c>
      <c r="CM1555" s="1" t="s">
        <v>137</v>
      </c>
      <c r="CN1555" s="1" t="s">
        <v>137</v>
      </c>
      <c r="CO1555" s="1" t="s">
        <v>137</v>
      </c>
      <c r="CP1555" s="1" t="s">
        <v>136</v>
      </c>
      <c r="CQ1555" s="1" t="s">
        <v>134</v>
      </c>
      <c r="CR1555" s="1" t="s">
        <v>137</v>
      </c>
      <c r="CS1555" s="1" t="s">
        <v>137</v>
      </c>
      <c r="CT1555" s="1" t="s">
        <v>136</v>
      </c>
      <c r="CU1555" s="1" t="s">
        <v>137</v>
      </c>
      <c r="CV1555" s="1" t="s">
        <v>136</v>
      </c>
      <c r="CW1555" s="1" t="s">
        <v>134</v>
      </c>
      <c r="CX1555" s="1" t="s">
        <v>134</v>
      </c>
      <c r="CY1555" s="1" t="s">
        <v>136</v>
      </c>
      <c r="CZ1555" s="1" t="s">
        <v>137</v>
      </c>
      <c r="DA1555" s="1" t="s">
        <v>134</v>
      </c>
      <c r="DB1555" s="1" t="s">
        <v>137</v>
      </c>
      <c r="DC1555" s="1" t="s">
        <v>137</v>
      </c>
      <c r="DD1555">
        <v>0.09</v>
      </c>
      <c r="DE1555" s="1" t="s">
        <v>138</v>
      </c>
      <c r="DF1555">
        <v>5</v>
      </c>
      <c r="DG1555">
        <v>2</v>
      </c>
      <c r="DH1555" s="1" t="s">
        <v>139</v>
      </c>
      <c r="DI1555" s="1" t="s">
        <v>143</v>
      </c>
      <c r="DJ1555" s="1" t="s">
        <v>141</v>
      </c>
      <c r="DK1555" s="1" t="s">
        <v>142</v>
      </c>
      <c r="DL1555">
        <v>3</v>
      </c>
      <c r="DM1555" s="1" t="s">
        <v>146</v>
      </c>
      <c r="DN1555" s="1" t="s">
        <v>137</v>
      </c>
      <c r="DO1555" s="1" t="s">
        <v>156</v>
      </c>
      <c r="DP1555" s="1" t="s">
        <v>144</v>
      </c>
      <c r="DQ1555">
        <v>0</v>
      </c>
      <c r="DR1555">
        <v>0</v>
      </c>
      <c r="DS1555">
        <v>0</v>
      </c>
    </row>
    <row r="1556" spans="1:123" x14ac:dyDescent="0.4">
      <c r="A1556">
        <v>1</v>
      </c>
      <c r="B1556">
        <v>4</v>
      </c>
      <c r="C1556" s="1" t="s">
        <v>168</v>
      </c>
      <c r="D1556">
        <v>22</v>
      </c>
      <c r="E1556">
        <v>25</v>
      </c>
      <c r="F1556">
        <v>3</v>
      </c>
      <c r="G1556" s="1" t="s">
        <v>151</v>
      </c>
      <c r="H1556" s="1" t="s">
        <v>153</v>
      </c>
      <c r="I1556" s="1" t="s">
        <v>166</v>
      </c>
      <c r="J1556">
        <v>0</v>
      </c>
      <c r="K1556">
        <v>1</v>
      </c>
      <c r="L1556">
        <v>3</v>
      </c>
      <c r="M1556" s="1" t="s">
        <v>145</v>
      </c>
      <c r="N1556" s="1" t="s">
        <v>127</v>
      </c>
      <c r="O1556" s="1" t="s">
        <v>128</v>
      </c>
      <c r="P1556">
        <v>20</v>
      </c>
      <c r="Q1556">
        <v>20</v>
      </c>
      <c r="R1556">
        <v>20</v>
      </c>
      <c r="S1556">
        <v>20</v>
      </c>
      <c r="T1556">
        <v>10</v>
      </c>
      <c r="U1556">
        <v>10</v>
      </c>
      <c r="V1556" s="1" t="s">
        <v>130</v>
      </c>
      <c r="W1556" s="1" t="s">
        <v>130</v>
      </c>
      <c r="X1556" s="1" t="s">
        <v>130</v>
      </c>
      <c r="Y1556" s="1" t="s">
        <v>130</v>
      </c>
      <c r="Z1556" s="1" t="s">
        <v>131</v>
      </c>
      <c r="AA1556" s="1" t="s">
        <v>131</v>
      </c>
      <c r="AB1556" s="1" t="s">
        <v>135</v>
      </c>
      <c r="AC1556">
        <v>10</v>
      </c>
      <c r="AD1556">
        <v>9</v>
      </c>
      <c r="AE1556">
        <v>8</v>
      </c>
      <c r="AF1556" s="1" t="s">
        <v>152</v>
      </c>
      <c r="AG1556" s="1" t="s">
        <v>146</v>
      </c>
      <c r="AH1556" s="1" t="s">
        <v>137</v>
      </c>
      <c r="AI1556" s="1" t="s">
        <v>136</v>
      </c>
      <c r="AJ1556" s="1" t="s">
        <v>136</v>
      </c>
      <c r="AK1556" s="1" t="s">
        <v>134</v>
      </c>
      <c r="AL1556" s="1" t="s">
        <v>136</v>
      </c>
      <c r="AM1556" s="1" t="s">
        <v>134</v>
      </c>
      <c r="AN1556">
        <v>10</v>
      </c>
      <c r="AO1556">
        <v>20</v>
      </c>
      <c r="AP1556">
        <v>35</v>
      </c>
      <c r="AQ1556">
        <v>10</v>
      </c>
      <c r="AR1556">
        <v>5</v>
      </c>
      <c r="AS1556">
        <v>20</v>
      </c>
      <c r="AT1556" s="1" t="s">
        <v>131</v>
      </c>
      <c r="AU1556" s="1" t="s">
        <v>130</v>
      </c>
      <c r="AV1556" s="1" t="s">
        <v>129</v>
      </c>
      <c r="AW1556" s="1" t="s">
        <v>131</v>
      </c>
      <c r="AX1556" s="1" t="s">
        <v>131</v>
      </c>
      <c r="AY1556" s="1" t="s">
        <v>130</v>
      </c>
      <c r="AZ1556">
        <v>4</v>
      </c>
      <c r="BA1556">
        <v>7</v>
      </c>
      <c r="BB1556">
        <v>3</v>
      </c>
      <c r="BC1556">
        <v>9</v>
      </c>
      <c r="BD1556">
        <v>2</v>
      </c>
      <c r="BE1556" s="1" t="s">
        <v>137</v>
      </c>
      <c r="BF1556" s="1" t="s">
        <v>134</v>
      </c>
      <c r="BG1556" s="1" t="s">
        <v>137</v>
      </c>
      <c r="BH1556" s="1" t="s">
        <v>136</v>
      </c>
      <c r="BI1556" s="1" t="s">
        <v>137</v>
      </c>
      <c r="BJ1556" s="1" t="s">
        <v>132</v>
      </c>
      <c r="BK1556">
        <v>10</v>
      </c>
      <c r="BL1556">
        <v>5</v>
      </c>
      <c r="BM1556">
        <v>5</v>
      </c>
      <c r="BN1556" s="1" t="s">
        <v>155</v>
      </c>
      <c r="BO1556" s="1" t="s">
        <v>150</v>
      </c>
      <c r="BP1556" s="1" t="s">
        <v>134</v>
      </c>
      <c r="BQ1556" s="1" t="s">
        <v>136</v>
      </c>
      <c r="BR1556" s="1" t="s">
        <v>137</v>
      </c>
      <c r="BS1556" s="1" t="s">
        <v>137</v>
      </c>
      <c r="BT1556" s="1" t="s">
        <v>137</v>
      </c>
      <c r="BU1556" s="1" t="s">
        <v>137</v>
      </c>
      <c r="BV1556">
        <v>2</v>
      </c>
      <c r="BW1556">
        <v>4</v>
      </c>
      <c r="BX1556">
        <v>2</v>
      </c>
      <c r="BY1556">
        <v>9</v>
      </c>
      <c r="BZ1556">
        <v>6</v>
      </c>
      <c r="CA1556">
        <v>5</v>
      </c>
      <c r="CB1556">
        <v>4</v>
      </c>
      <c r="CC1556">
        <v>9</v>
      </c>
      <c r="CD1556">
        <v>2</v>
      </c>
      <c r="CE1556">
        <v>9</v>
      </c>
      <c r="CF1556">
        <v>8</v>
      </c>
      <c r="CG1556">
        <v>7</v>
      </c>
      <c r="CH1556">
        <v>9</v>
      </c>
      <c r="CI1556">
        <v>2</v>
      </c>
      <c r="CJ1556">
        <v>8</v>
      </c>
      <c r="CK1556">
        <v>5</v>
      </c>
      <c r="CL1556">
        <v>3</v>
      </c>
      <c r="CM1556" s="1" t="s">
        <v>137</v>
      </c>
      <c r="CN1556" s="1" t="s">
        <v>137</v>
      </c>
      <c r="CO1556" s="1" t="s">
        <v>137</v>
      </c>
      <c r="CP1556" s="1" t="s">
        <v>136</v>
      </c>
      <c r="CQ1556" s="1" t="s">
        <v>134</v>
      </c>
      <c r="CR1556" s="1" t="s">
        <v>137</v>
      </c>
      <c r="CS1556" s="1" t="s">
        <v>137</v>
      </c>
      <c r="CT1556" s="1" t="s">
        <v>136</v>
      </c>
      <c r="CU1556" s="1" t="s">
        <v>137</v>
      </c>
      <c r="CV1556" s="1" t="s">
        <v>136</v>
      </c>
      <c r="CW1556" s="1" t="s">
        <v>134</v>
      </c>
      <c r="CX1556" s="1" t="s">
        <v>134</v>
      </c>
      <c r="CY1556" s="1" t="s">
        <v>136</v>
      </c>
      <c r="CZ1556" s="1" t="s">
        <v>137</v>
      </c>
      <c r="DA1556" s="1" t="s">
        <v>134</v>
      </c>
      <c r="DB1556" s="1" t="s">
        <v>137</v>
      </c>
      <c r="DC1556" s="1" t="s">
        <v>137</v>
      </c>
      <c r="DD1556">
        <v>0.04</v>
      </c>
      <c r="DE1556" s="1" t="s">
        <v>138</v>
      </c>
      <c r="DF1556">
        <v>5</v>
      </c>
      <c r="DG1556">
        <v>2</v>
      </c>
      <c r="DH1556" s="1" t="s">
        <v>139</v>
      </c>
      <c r="DI1556" s="1" t="s">
        <v>143</v>
      </c>
      <c r="DJ1556" s="1" t="s">
        <v>141</v>
      </c>
      <c r="DK1556" s="1" t="s">
        <v>142</v>
      </c>
      <c r="DL1556">
        <v>6</v>
      </c>
      <c r="DM1556" s="1" t="s">
        <v>132</v>
      </c>
      <c r="DN1556" s="1" t="s">
        <v>134</v>
      </c>
      <c r="DO1556" s="1" t="s">
        <v>143</v>
      </c>
      <c r="DP1556" s="1" t="s">
        <v>144</v>
      </c>
      <c r="DQ1556">
        <v>0</v>
      </c>
      <c r="DR1556">
        <v>0</v>
      </c>
      <c r="DS1556">
        <v>0</v>
      </c>
    </row>
    <row r="1557" spans="1:123" x14ac:dyDescent="0.4">
      <c r="A1557">
        <v>0</v>
      </c>
      <c r="B1557">
        <v>4</v>
      </c>
      <c r="C1557" s="1" t="s">
        <v>168</v>
      </c>
      <c r="D1557">
        <v>22</v>
      </c>
      <c r="E1557">
        <v>35</v>
      </c>
      <c r="F1557">
        <v>13</v>
      </c>
      <c r="G1557" s="1" t="s">
        <v>154</v>
      </c>
      <c r="H1557" s="1" t="s">
        <v>153</v>
      </c>
      <c r="I1557" s="1" t="s">
        <v>153</v>
      </c>
      <c r="J1557">
        <v>1</v>
      </c>
      <c r="K1557">
        <v>1</v>
      </c>
      <c r="L1557">
        <v>3</v>
      </c>
      <c r="M1557" s="1" t="s">
        <v>145</v>
      </c>
      <c r="N1557" s="1" t="s">
        <v>127</v>
      </c>
      <c r="O1557" s="1" t="s">
        <v>128</v>
      </c>
      <c r="P1557">
        <v>10</v>
      </c>
      <c r="Q1557">
        <v>32</v>
      </c>
      <c r="R1557">
        <v>20</v>
      </c>
      <c r="S1557">
        <v>12</v>
      </c>
      <c r="T1557">
        <v>11</v>
      </c>
      <c r="U1557">
        <v>15</v>
      </c>
      <c r="V1557" s="1" t="s">
        <v>131</v>
      </c>
      <c r="W1557" s="1" t="s">
        <v>129</v>
      </c>
      <c r="X1557" s="1" t="s">
        <v>130</v>
      </c>
      <c r="Y1557" s="1" t="s">
        <v>131</v>
      </c>
      <c r="Z1557" s="1" t="s">
        <v>131</v>
      </c>
      <c r="AA1557" s="1" t="s">
        <v>131</v>
      </c>
      <c r="AB1557" s="1" t="s">
        <v>135</v>
      </c>
      <c r="AC1557">
        <v>8</v>
      </c>
      <c r="AD1557">
        <v>8</v>
      </c>
      <c r="AE1557">
        <v>8</v>
      </c>
      <c r="AF1557" s="1" t="s">
        <v>133</v>
      </c>
      <c r="AG1557" s="1" t="s">
        <v>133</v>
      </c>
      <c r="AH1557" s="1" t="s">
        <v>137</v>
      </c>
      <c r="AI1557" s="1" t="s">
        <v>134</v>
      </c>
      <c r="AJ1557" s="1" t="s">
        <v>134</v>
      </c>
      <c r="AK1557" s="1" t="s">
        <v>134</v>
      </c>
      <c r="AL1557" s="1" t="s">
        <v>134</v>
      </c>
      <c r="AM1557" s="1" t="s">
        <v>134</v>
      </c>
      <c r="AN1557">
        <v>10</v>
      </c>
      <c r="AO1557">
        <v>20</v>
      </c>
      <c r="AP1557">
        <v>35</v>
      </c>
      <c r="AQ1557">
        <v>10</v>
      </c>
      <c r="AR1557">
        <v>5</v>
      </c>
      <c r="AS1557">
        <v>20</v>
      </c>
      <c r="AT1557" s="1" t="s">
        <v>131</v>
      </c>
      <c r="AU1557" s="1" t="s">
        <v>130</v>
      </c>
      <c r="AV1557" s="1" t="s">
        <v>129</v>
      </c>
      <c r="AW1557" s="1" t="s">
        <v>131</v>
      </c>
      <c r="AX1557" s="1" t="s">
        <v>131</v>
      </c>
      <c r="AY1557" s="1" t="s">
        <v>130</v>
      </c>
      <c r="AZ1557">
        <v>4</v>
      </c>
      <c r="BA1557">
        <v>7</v>
      </c>
      <c r="BB1557">
        <v>3</v>
      </c>
      <c r="BC1557">
        <v>9</v>
      </c>
      <c r="BD1557">
        <v>2</v>
      </c>
      <c r="BE1557" s="1" t="s">
        <v>137</v>
      </c>
      <c r="BF1557" s="1" t="s">
        <v>134</v>
      </c>
      <c r="BG1557" s="1" t="s">
        <v>137</v>
      </c>
      <c r="BH1557" s="1" t="s">
        <v>136</v>
      </c>
      <c r="BI1557" s="1" t="s">
        <v>137</v>
      </c>
      <c r="BJ1557" s="1" t="s">
        <v>149</v>
      </c>
      <c r="BK1557">
        <v>10</v>
      </c>
      <c r="BL1557">
        <v>10</v>
      </c>
      <c r="BM1557">
        <v>10</v>
      </c>
      <c r="BN1557" s="1" t="s">
        <v>149</v>
      </c>
      <c r="BO1557" s="1" t="s">
        <v>149</v>
      </c>
      <c r="BP1557" s="1" t="s">
        <v>136</v>
      </c>
      <c r="BQ1557" s="1" t="s">
        <v>136</v>
      </c>
      <c r="BR1557" s="1" t="s">
        <v>136</v>
      </c>
      <c r="BS1557" s="1" t="s">
        <v>136</v>
      </c>
      <c r="BT1557" s="1" t="s">
        <v>136</v>
      </c>
      <c r="BU1557" s="1" t="s">
        <v>136</v>
      </c>
      <c r="BV1557">
        <v>2</v>
      </c>
      <c r="BW1557">
        <v>4</v>
      </c>
      <c r="BX1557">
        <v>2</v>
      </c>
      <c r="BY1557">
        <v>9</v>
      </c>
      <c r="BZ1557">
        <v>6</v>
      </c>
      <c r="CA1557">
        <v>5</v>
      </c>
      <c r="CB1557">
        <v>4</v>
      </c>
      <c r="CC1557">
        <v>9</v>
      </c>
      <c r="CD1557">
        <v>2</v>
      </c>
      <c r="CE1557">
        <v>9</v>
      </c>
      <c r="CF1557">
        <v>8</v>
      </c>
      <c r="CG1557">
        <v>7</v>
      </c>
      <c r="CH1557">
        <v>9</v>
      </c>
      <c r="CI1557">
        <v>2</v>
      </c>
      <c r="CJ1557">
        <v>8</v>
      </c>
      <c r="CK1557">
        <v>5</v>
      </c>
      <c r="CL1557">
        <v>3</v>
      </c>
      <c r="CM1557" s="1" t="s">
        <v>137</v>
      </c>
      <c r="CN1557" s="1" t="s">
        <v>137</v>
      </c>
      <c r="CO1557" s="1" t="s">
        <v>137</v>
      </c>
      <c r="CP1557" s="1" t="s">
        <v>136</v>
      </c>
      <c r="CQ1557" s="1" t="s">
        <v>134</v>
      </c>
      <c r="CR1557" s="1" t="s">
        <v>137</v>
      </c>
      <c r="CS1557" s="1" t="s">
        <v>137</v>
      </c>
      <c r="CT1557" s="1" t="s">
        <v>136</v>
      </c>
      <c r="CU1557" s="1" t="s">
        <v>137</v>
      </c>
      <c r="CV1557" s="1" t="s">
        <v>136</v>
      </c>
      <c r="CW1557" s="1" t="s">
        <v>134</v>
      </c>
      <c r="CX1557" s="1" t="s">
        <v>134</v>
      </c>
      <c r="CY1557" s="1" t="s">
        <v>136</v>
      </c>
      <c r="CZ1557" s="1" t="s">
        <v>137</v>
      </c>
      <c r="DA1557" s="1" t="s">
        <v>134</v>
      </c>
      <c r="DB1557" s="1" t="s">
        <v>137</v>
      </c>
      <c r="DC1557" s="1" t="s">
        <v>137</v>
      </c>
      <c r="DD1557">
        <v>0.17</v>
      </c>
      <c r="DE1557" s="1" t="s">
        <v>138</v>
      </c>
      <c r="DF1557">
        <v>5</v>
      </c>
      <c r="DG1557">
        <v>2</v>
      </c>
      <c r="DH1557" s="1" t="s">
        <v>139</v>
      </c>
      <c r="DI1557" s="1" t="s">
        <v>143</v>
      </c>
      <c r="DJ1557" s="1" t="s">
        <v>141</v>
      </c>
      <c r="DK1557" s="1" t="s">
        <v>142</v>
      </c>
      <c r="DL1557">
        <v>10</v>
      </c>
      <c r="DM1557" s="1" t="s">
        <v>146</v>
      </c>
      <c r="DN1557" s="1" t="s">
        <v>136</v>
      </c>
      <c r="DO1557" s="1" t="s">
        <v>156</v>
      </c>
      <c r="DP1557" s="1" t="s">
        <v>144</v>
      </c>
      <c r="DQ1557">
        <v>1</v>
      </c>
      <c r="DR1557">
        <v>0</v>
      </c>
      <c r="DS1557">
        <v>0</v>
      </c>
    </row>
    <row r="1558" spans="1:123" x14ac:dyDescent="0.4">
      <c r="A1558">
        <v>0</v>
      </c>
      <c r="B1558">
        <v>4</v>
      </c>
      <c r="C1558" s="1" t="s">
        <v>168</v>
      </c>
      <c r="D1558">
        <v>22</v>
      </c>
      <c r="E1558">
        <v>32</v>
      </c>
      <c r="F1558">
        <v>10</v>
      </c>
      <c r="G1558" s="1" t="s">
        <v>154</v>
      </c>
      <c r="H1558" s="1" t="s">
        <v>153</v>
      </c>
      <c r="I1558" s="1" t="s">
        <v>153</v>
      </c>
      <c r="J1558">
        <v>1</v>
      </c>
      <c r="K1558">
        <v>1</v>
      </c>
      <c r="L1558">
        <v>3</v>
      </c>
      <c r="M1558" s="1" t="s">
        <v>145</v>
      </c>
      <c r="N1558" s="1" t="s">
        <v>127</v>
      </c>
      <c r="O1558" s="1" t="s">
        <v>128</v>
      </c>
      <c r="P1558">
        <v>30</v>
      </c>
      <c r="Q1558">
        <v>30</v>
      </c>
      <c r="R1558">
        <v>30</v>
      </c>
      <c r="S1558">
        <v>5</v>
      </c>
      <c r="T1558">
        <v>0</v>
      </c>
      <c r="U1558">
        <v>5</v>
      </c>
      <c r="V1558" s="1" t="s">
        <v>129</v>
      </c>
      <c r="W1558" s="1" t="s">
        <v>129</v>
      </c>
      <c r="X1558" s="1" t="s">
        <v>129</v>
      </c>
      <c r="Y1558" s="1" t="s">
        <v>131</v>
      </c>
      <c r="Z1558" s="1" t="s">
        <v>131</v>
      </c>
      <c r="AA1558" s="1" t="s">
        <v>131</v>
      </c>
      <c r="AB1558" s="1" t="s">
        <v>139</v>
      </c>
      <c r="AC1558">
        <v>6</v>
      </c>
      <c r="AD1558">
        <v>8</v>
      </c>
      <c r="AE1558">
        <v>6</v>
      </c>
      <c r="AF1558" s="1" t="s">
        <v>135</v>
      </c>
      <c r="AG1558" s="1" t="s">
        <v>135</v>
      </c>
      <c r="AH1558" s="1" t="s">
        <v>137</v>
      </c>
      <c r="AI1558" s="1" t="s">
        <v>134</v>
      </c>
      <c r="AJ1558" s="1" t="s">
        <v>134</v>
      </c>
      <c r="AK1558" s="1" t="s">
        <v>134</v>
      </c>
      <c r="AL1558" s="1" t="s">
        <v>137</v>
      </c>
      <c r="AM1558" s="1" t="s">
        <v>137</v>
      </c>
      <c r="AN1558">
        <v>10</v>
      </c>
      <c r="AO1558">
        <v>20</v>
      </c>
      <c r="AP1558">
        <v>35</v>
      </c>
      <c r="AQ1558">
        <v>10</v>
      </c>
      <c r="AR1558">
        <v>5</v>
      </c>
      <c r="AS1558">
        <v>20</v>
      </c>
      <c r="AT1558" s="1" t="s">
        <v>131</v>
      </c>
      <c r="AU1558" s="1" t="s">
        <v>130</v>
      </c>
      <c r="AV1558" s="1" t="s">
        <v>129</v>
      </c>
      <c r="AW1558" s="1" t="s">
        <v>131</v>
      </c>
      <c r="AX1558" s="1" t="s">
        <v>131</v>
      </c>
      <c r="AY1558" s="1" t="s">
        <v>130</v>
      </c>
      <c r="AZ1558">
        <v>4</v>
      </c>
      <c r="BA1558">
        <v>7</v>
      </c>
      <c r="BB1558">
        <v>3</v>
      </c>
      <c r="BC1558">
        <v>9</v>
      </c>
      <c r="BD1558">
        <v>2</v>
      </c>
      <c r="BE1558" s="1" t="s">
        <v>137</v>
      </c>
      <c r="BF1558" s="1" t="s">
        <v>134</v>
      </c>
      <c r="BG1558" s="1" t="s">
        <v>137</v>
      </c>
      <c r="BH1558" s="1" t="s">
        <v>136</v>
      </c>
      <c r="BI1558" s="1" t="s">
        <v>137</v>
      </c>
      <c r="BJ1558" s="1" t="s">
        <v>149</v>
      </c>
      <c r="BK1558">
        <v>10</v>
      </c>
      <c r="BL1558">
        <v>10</v>
      </c>
      <c r="BM1558">
        <v>8</v>
      </c>
      <c r="BN1558" s="1" t="s">
        <v>133</v>
      </c>
      <c r="BO1558" s="1" t="s">
        <v>133</v>
      </c>
      <c r="BP1558" s="1" t="s">
        <v>136</v>
      </c>
      <c r="BQ1558" s="1" t="s">
        <v>136</v>
      </c>
      <c r="BR1558" s="1" t="s">
        <v>136</v>
      </c>
      <c r="BS1558" s="1" t="s">
        <v>134</v>
      </c>
      <c r="BT1558" s="1" t="s">
        <v>134</v>
      </c>
      <c r="BU1558" s="1" t="s">
        <v>134</v>
      </c>
      <c r="BV1558">
        <v>2</v>
      </c>
      <c r="BW1558">
        <v>4</v>
      </c>
      <c r="BX1558">
        <v>2</v>
      </c>
      <c r="BY1558">
        <v>9</v>
      </c>
      <c r="BZ1558">
        <v>6</v>
      </c>
      <c r="CA1558">
        <v>5</v>
      </c>
      <c r="CB1558">
        <v>4</v>
      </c>
      <c r="CC1558">
        <v>9</v>
      </c>
      <c r="CD1558">
        <v>2</v>
      </c>
      <c r="CE1558">
        <v>9</v>
      </c>
      <c r="CF1558">
        <v>8</v>
      </c>
      <c r="CG1558">
        <v>7</v>
      </c>
      <c r="CH1558">
        <v>9</v>
      </c>
      <c r="CI1558">
        <v>2</v>
      </c>
      <c r="CJ1558">
        <v>8</v>
      </c>
      <c r="CK1558">
        <v>5</v>
      </c>
      <c r="CL1558">
        <v>3</v>
      </c>
      <c r="CM1558" s="1" t="s">
        <v>137</v>
      </c>
      <c r="CN1558" s="1" t="s">
        <v>137</v>
      </c>
      <c r="CO1558" s="1" t="s">
        <v>137</v>
      </c>
      <c r="CP1558" s="1" t="s">
        <v>136</v>
      </c>
      <c r="CQ1558" s="1" t="s">
        <v>134</v>
      </c>
      <c r="CR1558" s="1" t="s">
        <v>137</v>
      </c>
      <c r="CS1558" s="1" t="s">
        <v>137</v>
      </c>
      <c r="CT1558" s="1" t="s">
        <v>136</v>
      </c>
      <c r="CU1558" s="1" t="s">
        <v>137</v>
      </c>
      <c r="CV1558" s="1" t="s">
        <v>136</v>
      </c>
      <c r="CW1558" s="1" t="s">
        <v>134</v>
      </c>
      <c r="CX1558" s="1" t="s">
        <v>134</v>
      </c>
      <c r="CY1558" s="1" t="s">
        <v>136</v>
      </c>
      <c r="CZ1558" s="1" t="s">
        <v>137</v>
      </c>
      <c r="DA1558" s="1" t="s">
        <v>134</v>
      </c>
      <c r="DB1558" s="1" t="s">
        <v>137</v>
      </c>
      <c r="DC1558" s="1" t="s">
        <v>137</v>
      </c>
      <c r="DD1558">
        <v>-0.06</v>
      </c>
      <c r="DE1558" s="1" t="s">
        <v>157</v>
      </c>
      <c r="DF1558">
        <v>5</v>
      </c>
      <c r="DG1558">
        <v>2</v>
      </c>
      <c r="DH1558" s="1" t="s">
        <v>139</v>
      </c>
      <c r="DI1558" s="1" t="s">
        <v>143</v>
      </c>
      <c r="DJ1558" s="1" t="s">
        <v>141</v>
      </c>
      <c r="DK1558" s="1" t="s">
        <v>142</v>
      </c>
      <c r="DL1558">
        <v>10</v>
      </c>
      <c r="DM1558" s="1" t="s">
        <v>132</v>
      </c>
      <c r="DN1558" s="1" t="s">
        <v>136</v>
      </c>
      <c r="DO1558" s="1" t="s">
        <v>143</v>
      </c>
      <c r="DP1558" s="1" t="s">
        <v>144</v>
      </c>
      <c r="DQ1558">
        <v>1</v>
      </c>
      <c r="DR1558">
        <v>0</v>
      </c>
      <c r="DS1558">
        <v>0</v>
      </c>
    </row>
    <row r="1559" spans="1:123" x14ac:dyDescent="0.4">
      <c r="A1559">
        <v>1</v>
      </c>
      <c r="B1559">
        <v>4</v>
      </c>
      <c r="C1559" s="1" t="s">
        <v>168</v>
      </c>
      <c r="D1559">
        <v>22</v>
      </c>
      <c r="E1559">
        <v>30</v>
      </c>
      <c r="F1559">
        <v>8</v>
      </c>
      <c r="G1559" s="1" t="s">
        <v>154</v>
      </c>
      <c r="H1559" s="1" t="s">
        <v>153</v>
      </c>
      <c r="I1559" s="1" t="s">
        <v>126</v>
      </c>
      <c r="J1559">
        <v>0</v>
      </c>
      <c r="K1559">
        <v>1</v>
      </c>
      <c r="L1559">
        <v>3</v>
      </c>
      <c r="M1559" s="1" t="s">
        <v>145</v>
      </c>
      <c r="N1559" s="1" t="s">
        <v>127</v>
      </c>
      <c r="O1559" s="1" t="s">
        <v>128</v>
      </c>
      <c r="P1559">
        <v>20</v>
      </c>
      <c r="Q1559">
        <v>25</v>
      </c>
      <c r="R1559">
        <v>15</v>
      </c>
      <c r="S1559">
        <v>15</v>
      </c>
      <c r="T1559">
        <v>15</v>
      </c>
      <c r="U1559">
        <v>10</v>
      </c>
      <c r="V1559" s="1" t="s">
        <v>130</v>
      </c>
      <c r="W1559" s="1" t="s">
        <v>129</v>
      </c>
      <c r="X1559" s="1" t="s">
        <v>131</v>
      </c>
      <c r="Y1559" s="1" t="s">
        <v>131</v>
      </c>
      <c r="Z1559" s="1" t="s">
        <v>131</v>
      </c>
      <c r="AA1559" s="1" t="s">
        <v>131</v>
      </c>
      <c r="AB1559" s="1" t="s">
        <v>132</v>
      </c>
      <c r="AC1559">
        <v>8</v>
      </c>
      <c r="AD1559">
        <v>7</v>
      </c>
      <c r="AE1559">
        <v>6</v>
      </c>
      <c r="AF1559" s="1" t="s">
        <v>133</v>
      </c>
      <c r="AG1559" s="1" t="s">
        <v>160</v>
      </c>
      <c r="AH1559" s="1" t="s">
        <v>134</v>
      </c>
      <c r="AI1559" s="1" t="s">
        <v>134</v>
      </c>
      <c r="AJ1559" s="1" t="s">
        <v>134</v>
      </c>
      <c r="AK1559" s="1" t="s">
        <v>134</v>
      </c>
      <c r="AL1559" s="1" t="s">
        <v>134</v>
      </c>
      <c r="AM1559" s="1" t="s">
        <v>137</v>
      </c>
      <c r="AN1559">
        <v>10</v>
      </c>
      <c r="AO1559">
        <v>20</v>
      </c>
      <c r="AP1559">
        <v>35</v>
      </c>
      <c r="AQ1559">
        <v>10</v>
      </c>
      <c r="AR1559">
        <v>5</v>
      </c>
      <c r="AS1559">
        <v>20</v>
      </c>
      <c r="AT1559" s="1" t="s">
        <v>131</v>
      </c>
      <c r="AU1559" s="1" t="s">
        <v>130</v>
      </c>
      <c r="AV1559" s="1" t="s">
        <v>129</v>
      </c>
      <c r="AW1559" s="1" t="s">
        <v>131</v>
      </c>
      <c r="AX1559" s="1" t="s">
        <v>131</v>
      </c>
      <c r="AY1559" s="1" t="s">
        <v>130</v>
      </c>
      <c r="AZ1559">
        <v>4</v>
      </c>
      <c r="BA1559">
        <v>7</v>
      </c>
      <c r="BB1559">
        <v>3</v>
      </c>
      <c r="BC1559">
        <v>9</v>
      </c>
      <c r="BD1559">
        <v>2</v>
      </c>
      <c r="BE1559" s="1" t="s">
        <v>137</v>
      </c>
      <c r="BF1559" s="1" t="s">
        <v>134</v>
      </c>
      <c r="BG1559" s="1" t="s">
        <v>137</v>
      </c>
      <c r="BH1559" s="1" t="s">
        <v>136</v>
      </c>
      <c r="BI1559" s="1" t="s">
        <v>137</v>
      </c>
      <c r="BJ1559" s="1" t="s">
        <v>132</v>
      </c>
      <c r="BK1559">
        <v>10</v>
      </c>
      <c r="BL1559">
        <v>6</v>
      </c>
      <c r="BM1559">
        <v>3</v>
      </c>
      <c r="BN1559" s="1" t="s">
        <v>132</v>
      </c>
      <c r="BO1559" s="1" t="s">
        <v>150</v>
      </c>
      <c r="BP1559" s="1" t="s">
        <v>134</v>
      </c>
      <c r="BQ1559" s="1" t="s">
        <v>136</v>
      </c>
      <c r="BR1559" s="1" t="s">
        <v>134</v>
      </c>
      <c r="BS1559" s="1" t="s">
        <v>137</v>
      </c>
      <c r="BT1559" s="1" t="s">
        <v>134</v>
      </c>
      <c r="BU1559" s="1" t="s">
        <v>137</v>
      </c>
      <c r="BV1559">
        <v>2</v>
      </c>
      <c r="BW1559">
        <v>4</v>
      </c>
      <c r="BX1559">
        <v>2</v>
      </c>
      <c r="BY1559">
        <v>9</v>
      </c>
      <c r="BZ1559">
        <v>6</v>
      </c>
      <c r="CA1559">
        <v>5</v>
      </c>
      <c r="CB1559">
        <v>4</v>
      </c>
      <c r="CC1559">
        <v>9</v>
      </c>
      <c r="CD1559">
        <v>2</v>
      </c>
      <c r="CE1559">
        <v>9</v>
      </c>
      <c r="CF1559">
        <v>8</v>
      </c>
      <c r="CG1559">
        <v>7</v>
      </c>
      <c r="CH1559">
        <v>9</v>
      </c>
      <c r="CI1559">
        <v>2</v>
      </c>
      <c r="CJ1559">
        <v>8</v>
      </c>
      <c r="CK1559">
        <v>5</v>
      </c>
      <c r="CL1559">
        <v>3</v>
      </c>
      <c r="CM1559" s="1" t="s">
        <v>137</v>
      </c>
      <c r="CN1559" s="1" t="s">
        <v>137</v>
      </c>
      <c r="CO1559" s="1" t="s">
        <v>137</v>
      </c>
      <c r="CP1559" s="1" t="s">
        <v>136</v>
      </c>
      <c r="CQ1559" s="1" t="s">
        <v>134</v>
      </c>
      <c r="CR1559" s="1" t="s">
        <v>137</v>
      </c>
      <c r="CS1559" s="1" t="s">
        <v>137</v>
      </c>
      <c r="CT1559" s="1" t="s">
        <v>136</v>
      </c>
      <c r="CU1559" s="1" t="s">
        <v>137</v>
      </c>
      <c r="CV1559" s="1" t="s">
        <v>136</v>
      </c>
      <c r="CW1559" s="1" t="s">
        <v>134</v>
      </c>
      <c r="CX1559" s="1" t="s">
        <v>134</v>
      </c>
      <c r="CY1559" s="1" t="s">
        <v>136</v>
      </c>
      <c r="CZ1559" s="1" t="s">
        <v>137</v>
      </c>
      <c r="DA1559" s="1" t="s">
        <v>134</v>
      </c>
      <c r="DB1559" s="1" t="s">
        <v>137</v>
      </c>
      <c r="DC1559" s="1" t="s">
        <v>137</v>
      </c>
      <c r="DD1559">
        <v>0.44</v>
      </c>
      <c r="DE1559" s="1" t="s">
        <v>147</v>
      </c>
      <c r="DF1559">
        <v>5</v>
      </c>
      <c r="DG1559">
        <v>2</v>
      </c>
      <c r="DH1559" s="1" t="s">
        <v>139</v>
      </c>
      <c r="DI1559" s="1" t="s">
        <v>143</v>
      </c>
      <c r="DJ1559" s="1" t="s">
        <v>141</v>
      </c>
      <c r="DK1559" s="1" t="s">
        <v>142</v>
      </c>
      <c r="DL1559">
        <v>4</v>
      </c>
      <c r="DM1559" s="1" t="s">
        <v>135</v>
      </c>
      <c r="DN1559" s="1" t="s">
        <v>137</v>
      </c>
      <c r="DO1559" s="1" t="s">
        <v>143</v>
      </c>
      <c r="DP1559" s="1" t="s">
        <v>144</v>
      </c>
      <c r="DQ1559">
        <v>0</v>
      </c>
      <c r="DR1559">
        <v>0</v>
      </c>
      <c r="DS1559">
        <v>0</v>
      </c>
    </row>
    <row r="1560" spans="1:123" x14ac:dyDescent="0.4">
      <c r="A1560">
        <v>0</v>
      </c>
      <c r="B1560">
        <v>4</v>
      </c>
      <c r="C1560" s="1" t="s">
        <v>168</v>
      </c>
      <c r="D1560">
        <v>22</v>
      </c>
      <c r="E1560">
        <v>22</v>
      </c>
      <c r="F1560">
        <v>0</v>
      </c>
      <c r="G1560" s="1" t="s">
        <v>145</v>
      </c>
      <c r="H1560" s="1" t="s">
        <v>153</v>
      </c>
      <c r="I1560" s="1" t="s">
        <v>126</v>
      </c>
      <c r="J1560">
        <v>0</v>
      </c>
      <c r="K1560">
        <v>1</v>
      </c>
      <c r="L1560">
        <v>3</v>
      </c>
      <c r="M1560" s="1" t="s">
        <v>145</v>
      </c>
      <c r="N1560" s="1" t="s">
        <v>127</v>
      </c>
      <c r="O1560" s="1" t="s">
        <v>128</v>
      </c>
      <c r="P1560">
        <v>15</v>
      </c>
      <c r="Q1560">
        <v>20</v>
      </c>
      <c r="R1560">
        <v>20</v>
      </c>
      <c r="S1560">
        <v>20</v>
      </c>
      <c r="T1560">
        <v>5</v>
      </c>
      <c r="U1560">
        <v>20</v>
      </c>
      <c r="V1560" s="1" t="s">
        <v>131</v>
      </c>
      <c r="W1560" s="1" t="s">
        <v>130</v>
      </c>
      <c r="X1560" s="1" t="s">
        <v>130</v>
      </c>
      <c r="Y1560" s="1" t="s">
        <v>130</v>
      </c>
      <c r="Z1560" s="1" t="s">
        <v>131</v>
      </c>
      <c r="AA1560" s="1" t="s">
        <v>130</v>
      </c>
      <c r="AB1560" s="1" t="s">
        <v>135</v>
      </c>
      <c r="AC1560">
        <v>7</v>
      </c>
      <c r="AD1560">
        <v>7</v>
      </c>
      <c r="AE1560">
        <v>7</v>
      </c>
      <c r="AF1560" s="1" t="s">
        <v>146</v>
      </c>
      <c r="AG1560" s="1" t="s">
        <v>132</v>
      </c>
      <c r="AH1560" s="1" t="s">
        <v>137</v>
      </c>
      <c r="AI1560" s="1" t="s">
        <v>134</v>
      </c>
      <c r="AJ1560" s="1" t="s">
        <v>134</v>
      </c>
      <c r="AK1560" s="1" t="s">
        <v>134</v>
      </c>
      <c r="AL1560" s="1" t="s">
        <v>134</v>
      </c>
      <c r="AM1560" s="1" t="s">
        <v>134</v>
      </c>
      <c r="AN1560">
        <v>10</v>
      </c>
      <c r="AO1560">
        <v>20</v>
      </c>
      <c r="AP1560">
        <v>35</v>
      </c>
      <c r="AQ1560">
        <v>10</v>
      </c>
      <c r="AR1560">
        <v>5</v>
      </c>
      <c r="AS1560">
        <v>20</v>
      </c>
      <c r="AT1560" s="1" t="s">
        <v>131</v>
      </c>
      <c r="AU1560" s="1" t="s">
        <v>130</v>
      </c>
      <c r="AV1560" s="1" t="s">
        <v>129</v>
      </c>
      <c r="AW1560" s="1" t="s">
        <v>131</v>
      </c>
      <c r="AX1560" s="1" t="s">
        <v>131</v>
      </c>
      <c r="AY1560" s="1" t="s">
        <v>130</v>
      </c>
      <c r="AZ1560">
        <v>4</v>
      </c>
      <c r="BA1560">
        <v>7</v>
      </c>
      <c r="BB1560">
        <v>3</v>
      </c>
      <c r="BC1560">
        <v>9</v>
      </c>
      <c r="BD1560">
        <v>2</v>
      </c>
      <c r="BE1560" s="1" t="s">
        <v>137</v>
      </c>
      <c r="BF1560" s="1" t="s">
        <v>134</v>
      </c>
      <c r="BG1560" s="1" t="s">
        <v>137</v>
      </c>
      <c r="BH1560" s="1" t="s">
        <v>136</v>
      </c>
      <c r="BI1560" s="1" t="s">
        <v>137</v>
      </c>
      <c r="BJ1560" s="1" t="s">
        <v>133</v>
      </c>
      <c r="BK1560">
        <v>6</v>
      </c>
      <c r="BL1560">
        <v>7</v>
      </c>
      <c r="BM1560">
        <v>8</v>
      </c>
      <c r="BN1560" s="1" t="s">
        <v>152</v>
      </c>
      <c r="BO1560" s="1" t="s">
        <v>148</v>
      </c>
      <c r="BP1560" s="1" t="s">
        <v>134</v>
      </c>
      <c r="BQ1560" s="1" t="s">
        <v>134</v>
      </c>
      <c r="BR1560" s="1" t="s">
        <v>134</v>
      </c>
      <c r="BS1560" s="1" t="s">
        <v>134</v>
      </c>
      <c r="BT1560" s="1" t="s">
        <v>136</v>
      </c>
      <c r="BU1560" s="1" t="s">
        <v>137</v>
      </c>
      <c r="BV1560">
        <v>2</v>
      </c>
      <c r="BW1560">
        <v>4</v>
      </c>
      <c r="BX1560">
        <v>2</v>
      </c>
      <c r="BY1560">
        <v>9</v>
      </c>
      <c r="BZ1560">
        <v>6</v>
      </c>
      <c r="CA1560">
        <v>5</v>
      </c>
      <c r="CB1560">
        <v>4</v>
      </c>
      <c r="CC1560">
        <v>9</v>
      </c>
      <c r="CD1560">
        <v>2</v>
      </c>
      <c r="CE1560">
        <v>9</v>
      </c>
      <c r="CF1560">
        <v>8</v>
      </c>
      <c r="CG1560">
        <v>7</v>
      </c>
      <c r="CH1560">
        <v>9</v>
      </c>
      <c r="CI1560">
        <v>2</v>
      </c>
      <c r="CJ1560">
        <v>8</v>
      </c>
      <c r="CK1560">
        <v>5</v>
      </c>
      <c r="CL1560">
        <v>3</v>
      </c>
      <c r="CM1560" s="1" t="s">
        <v>137</v>
      </c>
      <c r="CN1560" s="1" t="s">
        <v>137</v>
      </c>
      <c r="CO1560" s="1" t="s">
        <v>137</v>
      </c>
      <c r="CP1560" s="1" t="s">
        <v>136</v>
      </c>
      <c r="CQ1560" s="1" t="s">
        <v>134</v>
      </c>
      <c r="CR1560" s="1" t="s">
        <v>137</v>
      </c>
      <c r="CS1560" s="1" t="s">
        <v>137</v>
      </c>
      <c r="CT1560" s="1" t="s">
        <v>136</v>
      </c>
      <c r="CU1560" s="1" t="s">
        <v>137</v>
      </c>
      <c r="CV1560" s="1" t="s">
        <v>136</v>
      </c>
      <c r="CW1560" s="1" t="s">
        <v>134</v>
      </c>
      <c r="CX1560" s="1" t="s">
        <v>134</v>
      </c>
      <c r="CY1560" s="1" t="s">
        <v>136</v>
      </c>
      <c r="CZ1560" s="1" t="s">
        <v>137</v>
      </c>
      <c r="DA1560" s="1" t="s">
        <v>134</v>
      </c>
      <c r="DB1560" s="1" t="s">
        <v>137</v>
      </c>
      <c r="DC1560" s="1" t="s">
        <v>137</v>
      </c>
      <c r="DD1560">
        <v>0.21</v>
      </c>
      <c r="DE1560" s="1" t="s">
        <v>138</v>
      </c>
      <c r="DF1560">
        <v>5</v>
      </c>
      <c r="DG1560">
        <v>2</v>
      </c>
      <c r="DH1560" s="1" t="s">
        <v>139</v>
      </c>
      <c r="DI1560" s="1" t="s">
        <v>143</v>
      </c>
      <c r="DJ1560" s="1" t="s">
        <v>141</v>
      </c>
      <c r="DK1560" s="1" t="s">
        <v>142</v>
      </c>
      <c r="DL1560">
        <v>7</v>
      </c>
      <c r="DM1560" s="1" t="s">
        <v>132</v>
      </c>
      <c r="DN1560" s="1" t="s">
        <v>134</v>
      </c>
      <c r="DO1560" s="1" t="s">
        <v>143</v>
      </c>
      <c r="DP1560" s="1" t="s">
        <v>144</v>
      </c>
      <c r="DQ1560">
        <v>0</v>
      </c>
      <c r="DR1560">
        <v>1</v>
      </c>
      <c r="DS1560">
        <v>0</v>
      </c>
    </row>
    <row r="1561" spans="1:123" x14ac:dyDescent="0.4">
      <c r="A1561">
        <v>1</v>
      </c>
      <c r="B1561">
        <v>4</v>
      </c>
      <c r="C1561" s="1" t="s">
        <v>168</v>
      </c>
      <c r="D1561">
        <v>22</v>
      </c>
      <c r="E1561">
        <v>23</v>
      </c>
      <c r="F1561">
        <v>1</v>
      </c>
      <c r="G1561" s="1" t="s">
        <v>145</v>
      </c>
      <c r="H1561" s="1" t="s">
        <v>153</v>
      </c>
      <c r="I1561" s="1" t="s">
        <v>126</v>
      </c>
      <c r="J1561">
        <v>0</v>
      </c>
      <c r="K1561">
        <v>1</v>
      </c>
      <c r="L1561">
        <v>3</v>
      </c>
      <c r="M1561" s="1" t="s">
        <v>145</v>
      </c>
      <c r="N1561" s="1" t="s">
        <v>127</v>
      </c>
      <c r="O1561" s="1" t="s">
        <v>128</v>
      </c>
      <c r="P1561">
        <v>15</v>
      </c>
      <c r="Q1561">
        <v>15</v>
      </c>
      <c r="R1561">
        <v>20</v>
      </c>
      <c r="S1561">
        <v>15</v>
      </c>
      <c r="T1561">
        <v>15</v>
      </c>
      <c r="U1561">
        <v>20</v>
      </c>
      <c r="V1561" s="1" t="s">
        <v>131</v>
      </c>
      <c r="W1561" s="1" t="s">
        <v>131</v>
      </c>
      <c r="X1561" s="1" t="s">
        <v>130</v>
      </c>
      <c r="Y1561" s="1" t="s">
        <v>131</v>
      </c>
      <c r="Z1561" s="1" t="s">
        <v>131</v>
      </c>
      <c r="AA1561" s="1" t="s">
        <v>130</v>
      </c>
      <c r="AB1561" s="1" t="s">
        <v>160</v>
      </c>
      <c r="AC1561">
        <v>4</v>
      </c>
      <c r="AD1561">
        <v>5</v>
      </c>
      <c r="AE1561">
        <v>4</v>
      </c>
      <c r="AF1561" s="1" t="s">
        <v>146</v>
      </c>
      <c r="AG1561" s="1" t="s">
        <v>155</v>
      </c>
      <c r="AH1561" s="1" t="s">
        <v>137</v>
      </c>
      <c r="AI1561" s="1" t="s">
        <v>137</v>
      </c>
      <c r="AJ1561" s="1" t="s">
        <v>137</v>
      </c>
      <c r="AK1561" s="1" t="s">
        <v>137</v>
      </c>
      <c r="AL1561" s="1" t="s">
        <v>134</v>
      </c>
      <c r="AM1561" s="1" t="s">
        <v>137</v>
      </c>
      <c r="AN1561">
        <v>10</v>
      </c>
      <c r="AO1561">
        <v>20</v>
      </c>
      <c r="AP1561">
        <v>35</v>
      </c>
      <c r="AQ1561">
        <v>10</v>
      </c>
      <c r="AR1561">
        <v>5</v>
      </c>
      <c r="AS1561">
        <v>20</v>
      </c>
      <c r="AT1561" s="1" t="s">
        <v>131</v>
      </c>
      <c r="AU1561" s="1" t="s">
        <v>130</v>
      </c>
      <c r="AV1561" s="1" t="s">
        <v>129</v>
      </c>
      <c r="AW1561" s="1" t="s">
        <v>131</v>
      </c>
      <c r="AX1561" s="1" t="s">
        <v>131</v>
      </c>
      <c r="AY1561" s="1" t="s">
        <v>130</v>
      </c>
      <c r="AZ1561">
        <v>4</v>
      </c>
      <c r="BA1561">
        <v>7</v>
      </c>
      <c r="BB1561">
        <v>3</v>
      </c>
      <c r="BC1561">
        <v>9</v>
      </c>
      <c r="BD1561">
        <v>2</v>
      </c>
      <c r="BE1561" s="1" t="s">
        <v>137</v>
      </c>
      <c r="BF1561" s="1" t="s">
        <v>134</v>
      </c>
      <c r="BG1561" s="1" t="s">
        <v>137</v>
      </c>
      <c r="BH1561" s="1" t="s">
        <v>136</v>
      </c>
      <c r="BI1561" s="1" t="s">
        <v>137</v>
      </c>
      <c r="BJ1561" s="1" t="s">
        <v>146</v>
      </c>
      <c r="BK1561">
        <v>3</v>
      </c>
      <c r="BL1561">
        <v>6</v>
      </c>
      <c r="BM1561">
        <v>8</v>
      </c>
      <c r="BN1561" s="1" t="s">
        <v>139</v>
      </c>
      <c r="BO1561" s="1" t="s">
        <v>150</v>
      </c>
      <c r="BP1561" s="1" t="s">
        <v>134</v>
      </c>
      <c r="BQ1561" s="1" t="s">
        <v>137</v>
      </c>
      <c r="BR1561" s="1" t="s">
        <v>134</v>
      </c>
      <c r="BS1561" s="1" t="s">
        <v>134</v>
      </c>
      <c r="BT1561" s="1" t="s">
        <v>137</v>
      </c>
      <c r="BU1561" s="1" t="s">
        <v>137</v>
      </c>
      <c r="BV1561">
        <v>2</v>
      </c>
      <c r="BW1561">
        <v>4</v>
      </c>
      <c r="BX1561">
        <v>2</v>
      </c>
      <c r="BY1561">
        <v>9</v>
      </c>
      <c r="BZ1561">
        <v>6</v>
      </c>
      <c r="CA1561">
        <v>5</v>
      </c>
      <c r="CB1561">
        <v>4</v>
      </c>
      <c r="CC1561">
        <v>9</v>
      </c>
      <c r="CD1561">
        <v>2</v>
      </c>
      <c r="CE1561">
        <v>9</v>
      </c>
      <c r="CF1561">
        <v>8</v>
      </c>
      <c r="CG1561">
        <v>7</v>
      </c>
      <c r="CH1561">
        <v>9</v>
      </c>
      <c r="CI1561">
        <v>2</v>
      </c>
      <c r="CJ1561">
        <v>8</v>
      </c>
      <c r="CK1561">
        <v>5</v>
      </c>
      <c r="CL1561">
        <v>3</v>
      </c>
      <c r="CM1561" s="1" t="s">
        <v>137</v>
      </c>
      <c r="CN1561" s="1" t="s">
        <v>137</v>
      </c>
      <c r="CO1561" s="1" t="s">
        <v>137</v>
      </c>
      <c r="CP1561" s="1" t="s">
        <v>136</v>
      </c>
      <c r="CQ1561" s="1" t="s">
        <v>134</v>
      </c>
      <c r="CR1561" s="1" t="s">
        <v>137</v>
      </c>
      <c r="CS1561" s="1" t="s">
        <v>137</v>
      </c>
      <c r="CT1561" s="1" t="s">
        <v>136</v>
      </c>
      <c r="CU1561" s="1" t="s">
        <v>137</v>
      </c>
      <c r="CV1561" s="1" t="s">
        <v>136</v>
      </c>
      <c r="CW1561" s="1" t="s">
        <v>134</v>
      </c>
      <c r="CX1561" s="1" t="s">
        <v>134</v>
      </c>
      <c r="CY1561" s="1" t="s">
        <v>136</v>
      </c>
      <c r="CZ1561" s="1" t="s">
        <v>137</v>
      </c>
      <c r="DA1561" s="1" t="s">
        <v>134</v>
      </c>
      <c r="DB1561" s="1" t="s">
        <v>137</v>
      </c>
      <c r="DC1561" s="1" t="s">
        <v>137</v>
      </c>
      <c r="DD1561">
        <v>-0.26</v>
      </c>
      <c r="DE1561" s="1" t="s">
        <v>157</v>
      </c>
      <c r="DF1561">
        <v>5</v>
      </c>
      <c r="DG1561">
        <v>2</v>
      </c>
      <c r="DH1561" s="1" t="s">
        <v>139</v>
      </c>
      <c r="DI1561" s="1" t="s">
        <v>143</v>
      </c>
      <c r="DJ1561" s="1" t="s">
        <v>141</v>
      </c>
      <c r="DK1561" s="1" t="s">
        <v>142</v>
      </c>
      <c r="DL1561">
        <v>5</v>
      </c>
      <c r="DM1561" s="1" t="s">
        <v>160</v>
      </c>
      <c r="DN1561" s="1" t="s">
        <v>137</v>
      </c>
      <c r="DO1561" s="1" t="s">
        <v>140</v>
      </c>
      <c r="DP1561" s="1" t="s">
        <v>144</v>
      </c>
      <c r="DQ1561">
        <v>0</v>
      </c>
      <c r="DR1561">
        <v>0</v>
      </c>
      <c r="DS1561">
        <v>0</v>
      </c>
    </row>
    <row r="1562" spans="1:123" x14ac:dyDescent="0.4">
      <c r="A1562">
        <v>0</v>
      </c>
      <c r="B1562">
        <v>4</v>
      </c>
      <c r="C1562" s="1" t="s">
        <v>168</v>
      </c>
      <c r="D1562">
        <v>22</v>
      </c>
      <c r="E1562">
        <v>23</v>
      </c>
      <c r="F1562">
        <v>1</v>
      </c>
      <c r="G1562" s="1" t="s">
        <v>145</v>
      </c>
      <c r="H1562" s="1" t="s">
        <v>153</v>
      </c>
      <c r="I1562" s="1" t="s">
        <v>126</v>
      </c>
      <c r="J1562">
        <v>0</v>
      </c>
      <c r="K1562">
        <v>1</v>
      </c>
      <c r="L1562">
        <v>3</v>
      </c>
      <c r="M1562" s="1" t="s">
        <v>145</v>
      </c>
      <c r="N1562" s="1" t="s">
        <v>127</v>
      </c>
      <c r="O1562" s="1" t="s">
        <v>128</v>
      </c>
      <c r="P1562">
        <v>15</v>
      </c>
      <c r="Q1562">
        <v>15</v>
      </c>
      <c r="R1562">
        <v>20</v>
      </c>
      <c r="S1562">
        <v>15</v>
      </c>
      <c r="T1562">
        <v>20</v>
      </c>
      <c r="U1562">
        <v>15</v>
      </c>
      <c r="V1562" s="1" t="s">
        <v>131</v>
      </c>
      <c r="W1562" s="1" t="s">
        <v>131</v>
      </c>
      <c r="X1562" s="1" t="s">
        <v>130</v>
      </c>
      <c r="Y1562" s="1" t="s">
        <v>131</v>
      </c>
      <c r="Z1562" s="1" t="s">
        <v>130</v>
      </c>
      <c r="AA1562" s="1" t="s">
        <v>131</v>
      </c>
      <c r="AB1562" s="1" t="s">
        <v>160</v>
      </c>
      <c r="AC1562">
        <v>10</v>
      </c>
      <c r="AD1562">
        <v>10</v>
      </c>
      <c r="AE1562">
        <v>2</v>
      </c>
      <c r="AF1562" s="1" t="s">
        <v>160</v>
      </c>
      <c r="AG1562" s="1" t="s">
        <v>155</v>
      </c>
      <c r="AH1562" s="1" t="s">
        <v>137</v>
      </c>
      <c r="AI1562" s="1" t="s">
        <v>136</v>
      </c>
      <c r="AJ1562" s="1" t="s">
        <v>136</v>
      </c>
      <c r="AK1562" s="1" t="s">
        <v>137</v>
      </c>
      <c r="AL1562" s="1" t="s">
        <v>137</v>
      </c>
      <c r="AM1562" s="1" t="s">
        <v>137</v>
      </c>
      <c r="AN1562">
        <v>10</v>
      </c>
      <c r="AO1562">
        <v>20</v>
      </c>
      <c r="AP1562">
        <v>35</v>
      </c>
      <c r="AQ1562">
        <v>10</v>
      </c>
      <c r="AR1562">
        <v>5</v>
      </c>
      <c r="AS1562">
        <v>20</v>
      </c>
      <c r="AT1562" s="1" t="s">
        <v>131</v>
      </c>
      <c r="AU1562" s="1" t="s">
        <v>130</v>
      </c>
      <c r="AV1562" s="1" t="s">
        <v>129</v>
      </c>
      <c r="AW1562" s="1" t="s">
        <v>131</v>
      </c>
      <c r="AX1562" s="1" t="s">
        <v>131</v>
      </c>
      <c r="AY1562" s="1" t="s">
        <v>130</v>
      </c>
      <c r="AZ1562">
        <v>4</v>
      </c>
      <c r="BA1562">
        <v>7</v>
      </c>
      <c r="BB1562">
        <v>3</v>
      </c>
      <c r="BC1562">
        <v>9</v>
      </c>
      <c r="BD1562">
        <v>2</v>
      </c>
      <c r="BE1562" s="1" t="s">
        <v>137</v>
      </c>
      <c r="BF1562" s="1" t="s">
        <v>134</v>
      </c>
      <c r="BG1562" s="1" t="s">
        <v>137</v>
      </c>
      <c r="BH1562" s="1" t="s">
        <v>136</v>
      </c>
      <c r="BI1562" s="1" t="s">
        <v>137</v>
      </c>
      <c r="BJ1562" s="1" t="s">
        <v>133</v>
      </c>
      <c r="BK1562">
        <v>10</v>
      </c>
      <c r="BL1562">
        <v>8</v>
      </c>
      <c r="BM1562">
        <v>8</v>
      </c>
      <c r="BN1562" s="1" t="s">
        <v>132</v>
      </c>
      <c r="BO1562" s="1" t="s">
        <v>135</v>
      </c>
      <c r="BP1562" s="1" t="s">
        <v>134</v>
      </c>
      <c r="BQ1562" s="1" t="s">
        <v>136</v>
      </c>
      <c r="BR1562" s="1" t="s">
        <v>134</v>
      </c>
      <c r="BS1562" s="1" t="s">
        <v>134</v>
      </c>
      <c r="BT1562" s="1" t="s">
        <v>134</v>
      </c>
      <c r="BU1562" s="1" t="s">
        <v>137</v>
      </c>
      <c r="BV1562">
        <v>2</v>
      </c>
      <c r="BW1562">
        <v>4</v>
      </c>
      <c r="BX1562">
        <v>2</v>
      </c>
      <c r="BY1562">
        <v>9</v>
      </c>
      <c r="BZ1562">
        <v>6</v>
      </c>
      <c r="CA1562">
        <v>5</v>
      </c>
      <c r="CB1562">
        <v>4</v>
      </c>
      <c r="CC1562">
        <v>9</v>
      </c>
      <c r="CD1562">
        <v>2</v>
      </c>
      <c r="CE1562">
        <v>9</v>
      </c>
      <c r="CF1562">
        <v>8</v>
      </c>
      <c r="CG1562">
        <v>7</v>
      </c>
      <c r="CH1562">
        <v>9</v>
      </c>
      <c r="CI1562">
        <v>2</v>
      </c>
      <c r="CJ1562">
        <v>8</v>
      </c>
      <c r="CK1562">
        <v>5</v>
      </c>
      <c r="CL1562">
        <v>3</v>
      </c>
      <c r="CM1562" s="1" t="s">
        <v>137</v>
      </c>
      <c r="CN1562" s="1" t="s">
        <v>137</v>
      </c>
      <c r="CO1562" s="1" t="s">
        <v>137</v>
      </c>
      <c r="CP1562" s="1" t="s">
        <v>136</v>
      </c>
      <c r="CQ1562" s="1" t="s">
        <v>134</v>
      </c>
      <c r="CR1562" s="1" t="s">
        <v>137</v>
      </c>
      <c r="CS1562" s="1" t="s">
        <v>137</v>
      </c>
      <c r="CT1562" s="1" t="s">
        <v>136</v>
      </c>
      <c r="CU1562" s="1" t="s">
        <v>137</v>
      </c>
      <c r="CV1562" s="1" t="s">
        <v>136</v>
      </c>
      <c r="CW1562" s="1" t="s">
        <v>134</v>
      </c>
      <c r="CX1562" s="1" t="s">
        <v>134</v>
      </c>
      <c r="CY1562" s="1" t="s">
        <v>136</v>
      </c>
      <c r="CZ1562" s="1" t="s">
        <v>137</v>
      </c>
      <c r="DA1562" s="1" t="s">
        <v>134</v>
      </c>
      <c r="DB1562" s="1" t="s">
        <v>137</v>
      </c>
      <c r="DC1562" s="1" t="s">
        <v>137</v>
      </c>
      <c r="DD1562">
        <v>0.18</v>
      </c>
      <c r="DE1562" s="1" t="s">
        <v>138</v>
      </c>
      <c r="DF1562">
        <v>5</v>
      </c>
      <c r="DG1562">
        <v>2</v>
      </c>
      <c r="DH1562" s="1" t="s">
        <v>139</v>
      </c>
      <c r="DI1562" s="1" t="s">
        <v>143</v>
      </c>
      <c r="DJ1562" s="1" t="s">
        <v>141</v>
      </c>
      <c r="DK1562" s="1" t="s">
        <v>142</v>
      </c>
      <c r="DL1562">
        <v>7</v>
      </c>
      <c r="DM1562" s="1" t="s">
        <v>155</v>
      </c>
      <c r="DN1562" s="1" t="s">
        <v>134</v>
      </c>
      <c r="DO1562" s="1" t="s">
        <v>140</v>
      </c>
      <c r="DP1562" s="1" t="s">
        <v>144</v>
      </c>
      <c r="DQ1562">
        <v>1</v>
      </c>
      <c r="DR1562">
        <v>0</v>
      </c>
      <c r="DS1562">
        <v>0</v>
      </c>
    </row>
    <row r="1563" spans="1:123" x14ac:dyDescent="0.4">
      <c r="A1563">
        <v>1</v>
      </c>
      <c r="B1563">
        <v>4</v>
      </c>
      <c r="C1563" s="1" t="s">
        <v>168</v>
      </c>
      <c r="D1563">
        <v>22</v>
      </c>
      <c r="E1563">
        <v>27</v>
      </c>
      <c r="F1563">
        <v>5</v>
      </c>
      <c r="G1563" s="1" t="s">
        <v>124</v>
      </c>
      <c r="H1563" s="1" t="s">
        <v>153</v>
      </c>
      <c r="I1563" s="1" t="s">
        <v>126</v>
      </c>
      <c r="J1563">
        <v>0</v>
      </c>
      <c r="K1563">
        <v>1</v>
      </c>
      <c r="L1563">
        <v>3</v>
      </c>
      <c r="M1563" s="1" t="s">
        <v>145</v>
      </c>
      <c r="N1563" s="1" t="s">
        <v>127</v>
      </c>
      <c r="O1563" s="1" t="s">
        <v>128</v>
      </c>
      <c r="P1563">
        <v>25</v>
      </c>
      <c r="Q1563">
        <v>15</v>
      </c>
      <c r="R1563">
        <v>20</v>
      </c>
      <c r="S1563">
        <v>20</v>
      </c>
      <c r="T1563">
        <v>20</v>
      </c>
      <c r="U1563">
        <v>0</v>
      </c>
      <c r="V1563" s="1" t="s">
        <v>129</v>
      </c>
      <c r="W1563" s="1" t="s">
        <v>131</v>
      </c>
      <c r="X1563" s="1" t="s">
        <v>130</v>
      </c>
      <c r="Y1563" s="1" t="s">
        <v>130</v>
      </c>
      <c r="Z1563" s="1" t="s">
        <v>130</v>
      </c>
      <c r="AA1563" s="1" t="s">
        <v>131</v>
      </c>
      <c r="AB1563" s="1" t="s">
        <v>133</v>
      </c>
      <c r="AC1563">
        <v>10</v>
      </c>
      <c r="AD1563">
        <v>10</v>
      </c>
      <c r="AE1563">
        <v>9</v>
      </c>
      <c r="AF1563" s="1" t="s">
        <v>149</v>
      </c>
      <c r="AG1563" s="1" t="s">
        <v>135</v>
      </c>
      <c r="AH1563" s="1" t="s">
        <v>134</v>
      </c>
      <c r="AI1563" s="1" t="s">
        <v>136</v>
      </c>
      <c r="AJ1563" s="1" t="s">
        <v>136</v>
      </c>
      <c r="AK1563" s="1" t="s">
        <v>136</v>
      </c>
      <c r="AL1563" s="1" t="s">
        <v>136</v>
      </c>
      <c r="AM1563" s="1" t="s">
        <v>137</v>
      </c>
      <c r="AN1563">
        <v>10</v>
      </c>
      <c r="AO1563">
        <v>20</v>
      </c>
      <c r="AP1563">
        <v>35</v>
      </c>
      <c r="AQ1563">
        <v>10</v>
      </c>
      <c r="AR1563">
        <v>5</v>
      </c>
      <c r="AS1563">
        <v>20</v>
      </c>
      <c r="AT1563" s="1" t="s">
        <v>131</v>
      </c>
      <c r="AU1563" s="1" t="s">
        <v>130</v>
      </c>
      <c r="AV1563" s="1" t="s">
        <v>129</v>
      </c>
      <c r="AW1563" s="1" t="s">
        <v>131</v>
      </c>
      <c r="AX1563" s="1" t="s">
        <v>131</v>
      </c>
      <c r="AY1563" s="1" t="s">
        <v>130</v>
      </c>
      <c r="AZ1563">
        <v>4</v>
      </c>
      <c r="BA1563">
        <v>7</v>
      </c>
      <c r="BB1563">
        <v>3</v>
      </c>
      <c r="BC1563">
        <v>9</v>
      </c>
      <c r="BD1563">
        <v>2</v>
      </c>
      <c r="BE1563" s="1" t="s">
        <v>137</v>
      </c>
      <c r="BF1563" s="1" t="s">
        <v>134</v>
      </c>
      <c r="BG1563" s="1" t="s">
        <v>137</v>
      </c>
      <c r="BH1563" s="1" t="s">
        <v>136</v>
      </c>
      <c r="BI1563" s="1" t="s">
        <v>137</v>
      </c>
      <c r="BJ1563" s="1" t="s">
        <v>133</v>
      </c>
      <c r="BK1563">
        <v>8</v>
      </c>
      <c r="BL1563">
        <v>8</v>
      </c>
      <c r="BM1563">
        <v>8</v>
      </c>
      <c r="BN1563" s="1" t="s">
        <v>149</v>
      </c>
      <c r="BO1563" s="1" t="s">
        <v>150</v>
      </c>
      <c r="BP1563" s="1" t="s">
        <v>134</v>
      </c>
      <c r="BQ1563" s="1" t="s">
        <v>134</v>
      </c>
      <c r="BR1563" s="1" t="s">
        <v>134</v>
      </c>
      <c r="BS1563" s="1" t="s">
        <v>134</v>
      </c>
      <c r="BT1563" s="1" t="s">
        <v>136</v>
      </c>
      <c r="BU1563" s="1" t="s">
        <v>137</v>
      </c>
      <c r="BV1563">
        <v>2</v>
      </c>
      <c r="BW1563">
        <v>4</v>
      </c>
      <c r="BX1563">
        <v>2</v>
      </c>
      <c r="BY1563">
        <v>9</v>
      </c>
      <c r="BZ1563">
        <v>6</v>
      </c>
      <c r="CA1563">
        <v>5</v>
      </c>
      <c r="CB1563">
        <v>4</v>
      </c>
      <c r="CC1563">
        <v>9</v>
      </c>
      <c r="CD1563">
        <v>2</v>
      </c>
      <c r="CE1563">
        <v>9</v>
      </c>
      <c r="CF1563">
        <v>8</v>
      </c>
      <c r="CG1563">
        <v>7</v>
      </c>
      <c r="CH1563">
        <v>9</v>
      </c>
      <c r="CI1563">
        <v>2</v>
      </c>
      <c r="CJ1563">
        <v>8</v>
      </c>
      <c r="CK1563">
        <v>5</v>
      </c>
      <c r="CL1563">
        <v>3</v>
      </c>
      <c r="CM1563" s="1" t="s">
        <v>137</v>
      </c>
      <c r="CN1563" s="1" t="s">
        <v>137</v>
      </c>
      <c r="CO1563" s="1" t="s">
        <v>137</v>
      </c>
      <c r="CP1563" s="1" t="s">
        <v>136</v>
      </c>
      <c r="CQ1563" s="1" t="s">
        <v>134</v>
      </c>
      <c r="CR1563" s="1" t="s">
        <v>137</v>
      </c>
      <c r="CS1563" s="1" t="s">
        <v>137</v>
      </c>
      <c r="CT1563" s="1" t="s">
        <v>136</v>
      </c>
      <c r="CU1563" s="1" t="s">
        <v>137</v>
      </c>
      <c r="CV1563" s="1" t="s">
        <v>136</v>
      </c>
      <c r="CW1563" s="1" t="s">
        <v>134</v>
      </c>
      <c r="CX1563" s="1" t="s">
        <v>134</v>
      </c>
      <c r="CY1563" s="1" t="s">
        <v>136</v>
      </c>
      <c r="CZ1563" s="1" t="s">
        <v>137</v>
      </c>
      <c r="DA1563" s="1" t="s">
        <v>134</v>
      </c>
      <c r="DB1563" s="1" t="s">
        <v>137</v>
      </c>
      <c r="DC1563" s="1" t="s">
        <v>137</v>
      </c>
      <c r="DD1563">
        <v>0.38</v>
      </c>
      <c r="DE1563" s="1" t="s">
        <v>147</v>
      </c>
      <c r="DF1563">
        <v>5</v>
      </c>
      <c r="DG1563">
        <v>2</v>
      </c>
      <c r="DH1563" s="1" t="s">
        <v>139</v>
      </c>
      <c r="DI1563" s="1" t="s">
        <v>143</v>
      </c>
      <c r="DJ1563" s="1" t="s">
        <v>141</v>
      </c>
      <c r="DK1563" s="1" t="s">
        <v>142</v>
      </c>
      <c r="DL1563">
        <v>8</v>
      </c>
      <c r="DM1563" s="1" t="s">
        <v>135</v>
      </c>
      <c r="DN1563" s="1" t="s">
        <v>134</v>
      </c>
      <c r="DO1563" s="1" t="s">
        <v>143</v>
      </c>
      <c r="DP1563" s="1" t="s">
        <v>144</v>
      </c>
      <c r="DQ1563">
        <v>1</v>
      </c>
      <c r="DR1563">
        <v>0</v>
      </c>
      <c r="DS1563">
        <v>0</v>
      </c>
    </row>
    <row r="1564" spans="1:123" x14ac:dyDescent="0.4">
      <c r="A1564">
        <v>1</v>
      </c>
      <c r="B1564">
        <v>4</v>
      </c>
      <c r="C1564" s="1" t="s">
        <v>168</v>
      </c>
      <c r="D1564">
        <v>22</v>
      </c>
      <c r="E1564">
        <v>23</v>
      </c>
      <c r="F1564">
        <v>1</v>
      </c>
      <c r="G1564" s="1" t="s">
        <v>145</v>
      </c>
      <c r="H1564" s="1" t="s">
        <v>153</v>
      </c>
      <c r="I1564" s="1" t="s">
        <v>125</v>
      </c>
      <c r="J1564">
        <v>0</v>
      </c>
      <c r="K1564">
        <v>1</v>
      </c>
      <c r="L1564">
        <v>3</v>
      </c>
      <c r="M1564" s="1" t="s">
        <v>145</v>
      </c>
      <c r="N1564" s="1" t="s">
        <v>127</v>
      </c>
      <c r="O1564" s="1" t="s">
        <v>128</v>
      </c>
      <c r="P1564">
        <v>15</v>
      </c>
      <c r="Q1564">
        <v>21</v>
      </c>
      <c r="R1564">
        <v>18</v>
      </c>
      <c r="S1564">
        <v>18</v>
      </c>
      <c r="T1564">
        <v>10</v>
      </c>
      <c r="U1564">
        <v>18</v>
      </c>
      <c r="V1564" s="1" t="s">
        <v>131</v>
      </c>
      <c r="W1564" s="1" t="s">
        <v>129</v>
      </c>
      <c r="X1564" s="1" t="s">
        <v>130</v>
      </c>
      <c r="Y1564" s="1" t="s">
        <v>130</v>
      </c>
      <c r="Z1564" s="1" t="s">
        <v>131</v>
      </c>
      <c r="AA1564" s="1" t="s">
        <v>130</v>
      </c>
      <c r="AB1564" s="1" t="s">
        <v>132</v>
      </c>
      <c r="AC1564">
        <v>7</v>
      </c>
      <c r="AD1564">
        <v>7</v>
      </c>
      <c r="AE1564">
        <v>8</v>
      </c>
      <c r="AF1564" s="1" t="s">
        <v>146</v>
      </c>
      <c r="AG1564" s="1" t="s">
        <v>135</v>
      </c>
      <c r="AH1564" s="1" t="s">
        <v>134</v>
      </c>
      <c r="AI1564" s="1" t="s">
        <v>134</v>
      </c>
      <c r="AJ1564" s="1" t="s">
        <v>134</v>
      </c>
      <c r="AK1564" s="1" t="s">
        <v>134</v>
      </c>
      <c r="AL1564" s="1" t="s">
        <v>134</v>
      </c>
      <c r="AM1564" s="1" t="s">
        <v>137</v>
      </c>
      <c r="AN1564">
        <v>10</v>
      </c>
      <c r="AO1564">
        <v>20</v>
      </c>
      <c r="AP1564">
        <v>35</v>
      </c>
      <c r="AQ1564">
        <v>10</v>
      </c>
      <c r="AR1564">
        <v>5</v>
      </c>
      <c r="AS1564">
        <v>20</v>
      </c>
      <c r="AT1564" s="1" t="s">
        <v>131</v>
      </c>
      <c r="AU1564" s="1" t="s">
        <v>130</v>
      </c>
      <c r="AV1564" s="1" t="s">
        <v>129</v>
      </c>
      <c r="AW1564" s="1" t="s">
        <v>131</v>
      </c>
      <c r="AX1564" s="1" t="s">
        <v>131</v>
      </c>
      <c r="AY1564" s="1" t="s">
        <v>130</v>
      </c>
      <c r="AZ1564">
        <v>4</v>
      </c>
      <c r="BA1564">
        <v>7</v>
      </c>
      <c r="BB1564">
        <v>3</v>
      </c>
      <c r="BC1564">
        <v>9</v>
      </c>
      <c r="BD1564">
        <v>2</v>
      </c>
      <c r="BE1564" s="1" t="s">
        <v>137</v>
      </c>
      <c r="BF1564" s="1" t="s">
        <v>134</v>
      </c>
      <c r="BG1564" s="1" t="s">
        <v>137</v>
      </c>
      <c r="BH1564" s="1" t="s">
        <v>136</v>
      </c>
      <c r="BI1564" s="1" t="s">
        <v>137</v>
      </c>
      <c r="BJ1564" s="1" t="s">
        <v>132</v>
      </c>
      <c r="BK1564">
        <v>10</v>
      </c>
      <c r="BL1564">
        <v>8</v>
      </c>
      <c r="BM1564">
        <v>3</v>
      </c>
      <c r="BN1564" s="1" t="s">
        <v>150</v>
      </c>
      <c r="BO1564" s="1" t="s">
        <v>139</v>
      </c>
      <c r="BP1564" s="1" t="s">
        <v>134</v>
      </c>
      <c r="BQ1564" s="1" t="s">
        <v>136</v>
      </c>
      <c r="BR1564" s="1" t="s">
        <v>134</v>
      </c>
      <c r="BS1564" s="1" t="s">
        <v>137</v>
      </c>
      <c r="BT1564" s="1" t="s">
        <v>137</v>
      </c>
      <c r="BU1564" s="1" t="s">
        <v>137</v>
      </c>
      <c r="BV1564">
        <v>2</v>
      </c>
      <c r="BW1564">
        <v>4</v>
      </c>
      <c r="BX1564">
        <v>2</v>
      </c>
      <c r="BY1564">
        <v>9</v>
      </c>
      <c r="BZ1564">
        <v>6</v>
      </c>
      <c r="CA1564">
        <v>5</v>
      </c>
      <c r="CB1564">
        <v>4</v>
      </c>
      <c r="CC1564">
        <v>9</v>
      </c>
      <c r="CD1564">
        <v>2</v>
      </c>
      <c r="CE1564">
        <v>9</v>
      </c>
      <c r="CF1564">
        <v>8</v>
      </c>
      <c r="CG1564">
        <v>7</v>
      </c>
      <c r="CH1564">
        <v>9</v>
      </c>
      <c r="CI1564">
        <v>2</v>
      </c>
      <c r="CJ1564">
        <v>8</v>
      </c>
      <c r="CK1564">
        <v>5</v>
      </c>
      <c r="CL1564">
        <v>3</v>
      </c>
      <c r="CM1564" s="1" t="s">
        <v>137</v>
      </c>
      <c r="CN1564" s="1" t="s">
        <v>137</v>
      </c>
      <c r="CO1564" s="1" t="s">
        <v>137</v>
      </c>
      <c r="CP1564" s="1" t="s">
        <v>136</v>
      </c>
      <c r="CQ1564" s="1" t="s">
        <v>134</v>
      </c>
      <c r="CR1564" s="1" t="s">
        <v>137</v>
      </c>
      <c r="CS1564" s="1" t="s">
        <v>137</v>
      </c>
      <c r="CT1564" s="1" t="s">
        <v>136</v>
      </c>
      <c r="CU1564" s="1" t="s">
        <v>137</v>
      </c>
      <c r="CV1564" s="1" t="s">
        <v>136</v>
      </c>
      <c r="CW1564" s="1" t="s">
        <v>134</v>
      </c>
      <c r="CX1564" s="1" t="s">
        <v>134</v>
      </c>
      <c r="CY1564" s="1" t="s">
        <v>136</v>
      </c>
      <c r="CZ1564" s="1" t="s">
        <v>137</v>
      </c>
      <c r="DA1564" s="1" t="s">
        <v>134</v>
      </c>
      <c r="DB1564" s="1" t="s">
        <v>137</v>
      </c>
      <c r="DC1564" s="1" t="s">
        <v>137</v>
      </c>
      <c r="DD1564">
        <v>0.1</v>
      </c>
      <c r="DE1564" s="1" t="s">
        <v>138</v>
      </c>
      <c r="DF1564">
        <v>5</v>
      </c>
      <c r="DG1564">
        <v>2</v>
      </c>
      <c r="DH1564" s="1" t="s">
        <v>139</v>
      </c>
      <c r="DI1564" s="1" t="s">
        <v>143</v>
      </c>
      <c r="DJ1564" s="1" t="s">
        <v>141</v>
      </c>
      <c r="DK1564" s="1" t="s">
        <v>142</v>
      </c>
      <c r="DL1564">
        <v>7</v>
      </c>
      <c r="DM1564" s="1" t="s">
        <v>146</v>
      </c>
      <c r="DN1564" s="1" t="s">
        <v>134</v>
      </c>
      <c r="DO1564" s="1" t="s">
        <v>156</v>
      </c>
      <c r="DP1564" s="1" t="s">
        <v>144</v>
      </c>
      <c r="DQ1564">
        <v>0</v>
      </c>
      <c r="DR1564">
        <v>1</v>
      </c>
      <c r="DS1564">
        <v>0</v>
      </c>
    </row>
    <row r="1565" spans="1:123" x14ac:dyDescent="0.4">
      <c r="A1565">
        <v>1</v>
      </c>
      <c r="B1565">
        <v>4</v>
      </c>
      <c r="C1565" s="1" t="s">
        <v>168</v>
      </c>
      <c r="D1565">
        <v>22</v>
      </c>
      <c r="E1565">
        <v>25</v>
      </c>
      <c r="F1565">
        <v>3</v>
      </c>
      <c r="G1565" s="1" t="s">
        <v>151</v>
      </c>
      <c r="H1565" s="1" t="s">
        <v>153</v>
      </c>
      <c r="I1565" s="1" t="s">
        <v>166</v>
      </c>
      <c r="J1565">
        <v>0</v>
      </c>
      <c r="K1565">
        <v>1</v>
      </c>
      <c r="L1565">
        <v>3</v>
      </c>
      <c r="M1565" s="1" t="s">
        <v>145</v>
      </c>
      <c r="N1565" s="1" t="s">
        <v>127</v>
      </c>
      <c r="O1565" s="1" t="s">
        <v>128</v>
      </c>
      <c r="P1565">
        <v>15</v>
      </c>
      <c r="Q1565">
        <v>3</v>
      </c>
      <c r="R1565">
        <v>50</v>
      </c>
      <c r="S1565">
        <v>20</v>
      </c>
      <c r="T1565">
        <v>2</v>
      </c>
      <c r="U1565">
        <v>10</v>
      </c>
      <c r="V1565" s="1" t="s">
        <v>131</v>
      </c>
      <c r="W1565" s="1" t="s">
        <v>131</v>
      </c>
      <c r="X1565" s="1" t="s">
        <v>129</v>
      </c>
      <c r="Y1565" s="1" t="s">
        <v>130</v>
      </c>
      <c r="Z1565" s="1" t="s">
        <v>131</v>
      </c>
      <c r="AA1565" s="1" t="s">
        <v>131</v>
      </c>
      <c r="AB1565" s="1" t="s">
        <v>135</v>
      </c>
      <c r="AC1565">
        <v>7</v>
      </c>
      <c r="AD1565">
        <v>8</v>
      </c>
      <c r="AE1565">
        <v>7</v>
      </c>
      <c r="AF1565" s="1" t="s">
        <v>146</v>
      </c>
      <c r="AG1565" s="1" t="s">
        <v>150</v>
      </c>
      <c r="AH1565" s="1" t="s">
        <v>137</v>
      </c>
      <c r="AI1565" s="1" t="s">
        <v>134</v>
      </c>
      <c r="AJ1565" s="1" t="s">
        <v>134</v>
      </c>
      <c r="AK1565" s="1" t="s">
        <v>134</v>
      </c>
      <c r="AL1565" s="1" t="s">
        <v>134</v>
      </c>
      <c r="AM1565" s="1" t="s">
        <v>137</v>
      </c>
      <c r="AN1565">
        <v>10</v>
      </c>
      <c r="AO1565">
        <v>20</v>
      </c>
      <c r="AP1565">
        <v>35</v>
      </c>
      <c r="AQ1565">
        <v>10</v>
      </c>
      <c r="AR1565">
        <v>5</v>
      </c>
      <c r="AS1565">
        <v>20</v>
      </c>
      <c r="AT1565" s="1" t="s">
        <v>131</v>
      </c>
      <c r="AU1565" s="1" t="s">
        <v>130</v>
      </c>
      <c r="AV1565" s="1" t="s">
        <v>129</v>
      </c>
      <c r="AW1565" s="1" t="s">
        <v>131</v>
      </c>
      <c r="AX1565" s="1" t="s">
        <v>131</v>
      </c>
      <c r="AY1565" s="1" t="s">
        <v>130</v>
      </c>
      <c r="AZ1565">
        <v>4</v>
      </c>
      <c r="BA1565">
        <v>7</v>
      </c>
      <c r="BB1565">
        <v>3</v>
      </c>
      <c r="BC1565">
        <v>9</v>
      </c>
      <c r="BD1565">
        <v>2</v>
      </c>
      <c r="BE1565" s="1" t="s">
        <v>137</v>
      </c>
      <c r="BF1565" s="1" t="s">
        <v>134</v>
      </c>
      <c r="BG1565" s="1" t="s">
        <v>137</v>
      </c>
      <c r="BH1565" s="1" t="s">
        <v>136</v>
      </c>
      <c r="BI1565" s="1" t="s">
        <v>137</v>
      </c>
      <c r="BJ1565" s="1" t="s">
        <v>149</v>
      </c>
      <c r="BK1565">
        <v>10</v>
      </c>
      <c r="BL1565">
        <v>10</v>
      </c>
      <c r="BM1565">
        <v>10</v>
      </c>
      <c r="BN1565" s="1" t="s">
        <v>149</v>
      </c>
      <c r="BO1565" s="1" t="s">
        <v>149</v>
      </c>
      <c r="BP1565" s="1" t="s">
        <v>136</v>
      </c>
      <c r="BQ1565" s="1" t="s">
        <v>136</v>
      </c>
      <c r="BR1565" s="1" t="s">
        <v>136</v>
      </c>
      <c r="BS1565" s="1" t="s">
        <v>136</v>
      </c>
      <c r="BT1565" s="1" t="s">
        <v>136</v>
      </c>
      <c r="BU1565" s="1" t="s">
        <v>136</v>
      </c>
      <c r="BV1565">
        <v>2</v>
      </c>
      <c r="BW1565">
        <v>4</v>
      </c>
      <c r="BX1565">
        <v>2</v>
      </c>
      <c r="BY1565">
        <v>9</v>
      </c>
      <c r="BZ1565">
        <v>6</v>
      </c>
      <c r="CA1565">
        <v>5</v>
      </c>
      <c r="CB1565">
        <v>4</v>
      </c>
      <c r="CC1565">
        <v>9</v>
      </c>
      <c r="CD1565">
        <v>2</v>
      </c>
      <c r="CE1565">
        <v>9</v>
      </c>
      <c r="CF1565">
        <v>8</v>
      </c>
      <c r="CG1565">
        <v>7</v>
      </c>
      <c r="CH1565">
        <v>9</v>
      </c>
      <c r="CI1565">
        <v>2</v>
      </c>
      <c r="CJ1565">
        <v>8</v>
      </c>
      <c r="CK1565">
        <v>5</v>
      </c>
      <c r="CL1565">
        <v>3</v>
      </c>
      <c r="CM1565" s="1" t="s">
        <v>137</v>
      </c>
      <c r="CN1565" s="1" t="s">
        <v>137</v>
      </c>
      <c r="CO1565" s="1" t="s">
        <v>137</v>
      </c>
      <c r="CP1565" s="1" t="s">
        <v>136</v>
      </c>
      <c r="CQ1565" s="1" t="s">
        <v>134</v>
      </c>
      <c r="CR1565" s="1" t="s">
        <v>137</v>
      </c>
      <c r="CS1565" s="1" t="s">
        <v>137</v>
      </c>
      <c r="CT1565" s="1" t="s">
        <v>136</v>
      </c>
      <c r="CU1565" s="1" t="s">
        <v>137</v>
      </c>
      <c r="CV1565" s="1" t="s">
        <v>136</v>
      </c>
      <c r="CW1565" s="1" t="s">
        <v>134</v>
      </c>
      <c r="CX1565" s="1" t="s">
        <v>134</v>
      </c>
      <c r="CY1565" s="1" t="s">
        <v>136</v>
      </c>
      <c r="CZ1565" s="1" t="s">
        <v>137</v>
      </c>
      <c r="DA1565" s="1" t="s">
        <v>134</v>
      </c>
      <c r="DB1565" s="1" t="s">
        <v>137</v>
      </c>
      <c r="DC1565" s="1" t="s">
        <v>137</v>
      </c>
      <c r="DD1565">
        <v>0.31</v>
      </c>
      <c r="DE1565" s="1" t="s">
        <v>138</v>
      </c>
      <c r="DF1565">
        <v>5</v>
      </c>
      <c r="DG1565">
        <v>2</v>
      </c>
      <c r="DH1565" s="1" t="s">
        <v>139</v>
      </c>
      <c r="DI1565" s="1" t="s">
        <v>143</v>
      </c>
      <c r="DJ1565" s="1" t="s">
        <v>141</v>
      </c>
      <c r="DK1565" s="1" t="s">
        <v>142</v>
      </c>
      <c r="DL1565">
        <v>10</v>
      </c>
      <c r="DM1565" s="1" t="s">
        <v>132</v>
      </c>
      <c r="DN1565" s="1" t="s">
        <v>136</v>
      </c>
      <c r="DO1565" s="1" t="s">
        <v>143</v>
      </c>
      <c r="DP1565" s="1" t="s">
        <v>144</v>
      </c>
      <c r="DQ1565">
        <v>1</v>
      </c>
      <c r="DR1565">
        <v>1</v>
      </c>
      <c r="DS1565">
        <v>1</v>
      </c>
    </row>
    <row r="1566" spans="1:123" x14ac:dyDescent="0.4">
      <c r="A1566">
        <v>1</v>
      </c>
      <c r="B1566">
        <v>4</v>
      </c>
      <c r="C1566" s="1" t="s">
        <v>168</v>
      </c>
      <c r="D1566">
        <v>22</v>
      </c>
      <c r="E1566">
        <v>29</v>
      </c>
      <c r="F1566">
        <v>7</v>
      </c>
      <c r="G1566" s="1" t="s">
        <v>154</v>
      </c>
      <c r="H1566" s="1" t="s">
        <v>153</v>
      </c>
      <c r="I1566" s="1" t="s">
        <v>126</v>
      </c>
      <c r="J1566">
        <v>0</v>
      </c>
      <c r="K1566">
        <v>1</v>
      </c>
      <c r="L1566">
        <v>3</v>
      </c>
      <c r="M1566" s="1" t="s">
        <v>145</v>
      </c>
      <c r="N1566" s="1" t="s">
        <v>127</v>
      </c>
      <c r="O1566" s="1" t="s">
        <v>128</v>
      </c>
      <c r="P1566">
        <v>10</v>
      </c>
      <c r="Q1566">
        <v>20</v>
      </c>
      <c r="R1566">
        <v>20</v>
      </c>
      <c r="S1566">
        <v>20</v>
      </c>
      <c r="T1566">
        <v>20</v>
      </c>
      <c r="U1566">
        <v>10</v>
      </c>
      <c r="V1566" s="1" t="s">
        <v>131</v>
      </c>
      <c r="W1566" s="1" t="s">
        <v>130</v>
      </c>
      <c r="X1566" s="1" t="s">
        <v>130</v>
      </c>
      <c r="Y1566" s="1" t="s">
        <v>130</v>
      </c>
      <c r="Z1566" s="1" t="s">
        <v>130</v>
      </c>
      <c r="AA1566" s="1" t="s">
        <v>131</v>
      </c>
      <c r="AB1566" s="1" t="s">
        <v>146</v>
      </c>
      <c r="AC1566">
        <v>8</v>
      </c>
      <c r="AD1566">
        <v>8</v>
      </c>
      <c r="AE1566">
        <v>8</v>
      </c>
      <c r="AF1566" s="1" t="s">
        <v>133</v>
      </c>
      <c r="AG1566" s="1" t="s">
        <v>146</v>
      </c>
      <c r="AH1566" s="1" t="s">
        <v>134</v>
      </c>
      <c r="AI1566" s="1" t="s">
        <v>134</v>
      </c>
      <c r="AJ1566" s="1" t="s">
        <v>134</v>
      </c>
      <c r="AK1566" s="1" t="s">
        <v>134</v>
      </c>
      <c r="AL1566" s="1" t="s">
        <v>134</v>
      </c>
      <c r="AM1566" s="1" t="s">
        <v>134</v>
      </c>
      <c r="AN1566">
        <v>10</v>
      </c>
      <c r="AO1566">
        <v>20</v>
      </c>
      <c r="AP1566">
        <v>35</v>
      </c>
      <c r="AQ1566">
        <v>10</v>
      </c>
      <c r="AR1566">
        <v>5</v>
      </c>
      <c r="AS1566">
        <v>20</v>
      </c>
      <c r="AT1566" s="1" t="s">
        <v>131</v>
      </c>
      <c r="AU1566" s="1" t="s">
        <v>130</v>
      </c>
      <c r="AV1566" s="1" t="s">
        <v>129</v>
      </c>
      <c r="AW1566" s="1" t="s">
        <v>131</v>
      </c>
      <c r="AX1566" s="1" t="s">
        <v>131</v>
      </c>
      <c r="AY1566" s="1" t="s">
        <v>130</v>
      </c>
      <c r="AZ1566">
        <v>4</v>
      </c>
      <c r="BA1566">
        <v>7</v>
      </c>
      <c r="BB1566">
        <v>3</v>
      </c>
      <c r="BC1566">
        <v>9</v>
      </c>
      <c r="BD1566">
        <v>2</v>
      </c>
      <c r="BE1566" s="1" t="s">
        <v>137</v>
      </c>
      <c r="BF1566" s="1" t="s">
        <v>134</v>
      </c>
      <c r="BG1566" s="1" t="s">
        <v>137</v>
      </c>
      <c r="BH1566" s="1" t="s">
        <v>136</v>
      </c>
      <c r="BI1566" s="1" t="s">
        <v>137</v>
      </c>
      <c r="BJ1566" s="1" t="s">
        <v>132</v>
      </c>
      <c r="BK1566">
        <v>10</v>
      </c>
      <c r="BL1566">
        <v>4</v>
      </c>
      <c r="BM1566">
        <v>4</v>
      </c>
      <c r="BN1566" s="1" t="s">
        <v>132</v>
      </c>
      <c r="BO1566" s="1" t="s">
        <v>150</v>
      </c>
      <c r="BP1566" s="1" t="s">
        <v>134</v>
      </c>
      <c r="BQ1566" s="1" t="s">
        <v>136</v>
      </c>
      <c r="BR1566" s="1" t="s">
        <v>137</v>
      </c>
      <c r="BS1566" s="1" t="s">
        <v>137</v>
      </c>
      <c r="BT1566" s="1" t="s">
        <v>134</v>
      </c>
      <c r="BU1566" s="1" t="s">
        <v>137</v>
      </c>
      <c r="BV1566">
        <v>2</v>
      </c>
      <c r="BW1566">
        <v>4</v>
      </c>
      <c r="BX1566">
        <v>2</v>
      </c>
      <c r="BY1566">
        <v>9</v>
      </c>
      <c r="BZ1566">
        <v>6</v>
      </c>
      <c r="CA1566">
        <v>5</v>
      </c>
      <c r="CB1566">
        <v>4</v>
      </c>
      <c r="CC1566">
        <v>9</v>
      </c>
      <c r="CD1566">
        <v>2</v>
      </c>
      <c r="CE1566">
        <v>9</v>
      </c>
      <c r="CF1566">
        <v>8</v>
      </c>
      <c r="CG1566">
        <v>7</v>
      </c>
      <c r="CH1566">
        <v>9</v>
      </c>
      <c r="CI1566">
        <v>2</v>
      </c>
      <c r="CJ1566">
        <v>8</v>
      </c>
      <c r="CK1566">
        <v>5</v>
      </c>
      <c r="CL1566">
        <v>3</v>
      </c>
      <c r="CM1566" s="1" t="s">
        <v>137</v>
      </c>
      <c r="CN1566" s="1" t="s">
        <v>137</v>
      </c>
      <c r="CO1566" s="1" t="s">
        <v>137</v>
      </c>
      <c r="CP1566" s="1" t="s">
        <v>136</v>
      </c>
      <c r="CQ1566" s="1" t="s">
        <v>134</v>
      </c>
      <c r="CR1566" s="1" t="s">
        <v>137</v>
      </c>
      <c r="CS1566" s="1" t="s">
        <v>137</v>
      </c>
      <c r="CT1566" s="1" t="s">
        <v>136</v>
      </c>
      <c r="CU1566" s="1" t="s">
        <v>137</v>
      </c>
      <c r="CV1566" s="1" t="s">
        <v>136</v>
      </c>
      <c r="CW1566" s="1" t="s">
        <v>134</v>
      </c>
      <c r="CX1566" s="1" t="s">
        <v>134</v>
      </c>
      <c r="CY1566" s="1" t="s">
        <v>136</v>
      </c>
      <c r="CZ1566" s="1" t="s">
        <v>137</v>
      </c>
      <c r="DA1566" s="1" t="s">
        <v>134</v>
      </c>
      <c r="DB1566" s="1" t="s">
        <v>137</v>
      </c>
      <c r="DC1566" s="1" t="s">
        <v>137</v>
      </c>
      <c r="DD1566">
        <v>0.06</v>
      </c>
      <c r="DE1566" s="1" t="s">
        <v>138</v>
      </c>
      <c r="DF1566">
        <v>5</v>
      </c>
      <c r="DG1566">
        <v>2</v>
      </c>
      <c r="DH1566" s="1" t="s">
        <v>139</v>
      </c>
      <c r="DI1566" s="1" t="s">
        <v>143</v>
      </c>
      <c r="DJ1566" s="1" t="s">
        <v>141</v>
      </c>
      <c r="DK1566" s="1" t="s">
        <v>142</v>
      </c>
      <c r="DL1566">
        <v>2</v>
      </c>
      <c r="DM1566" s="1" t="s">
        <v>148</v>
      </c>
      <c r="DN1566" s="1" t="s">
        <v>137</v>
      </c>
      <c r="DO1566" s="1" t="s">
        <v>140</v>
      </c>
      <c r="DP1566" s="1" t="s">
        <v>144</v>
      </c>
      <c r="DQ1566">
        <v>0</v>
      </c>
      <c r="DR1566">
        <v>0</v>
      </c>
      <c r="DS1566">
        <v>0</v>
      </c>
    </row>
    <row r="1567" spans="1:123" x14ac:dyDescent="0.4">
      <c r="A1567">
        <v>0</v>
      </c>
      <c r="B1567">
        <v>4</v>
      </c>
      <c r="C1567" s="1" t="s">
        <v>168</v>
      </c>
      <c r="D1567">
        <v>22</v>
      </c>
      <c r="E1567">
        <v>29</v>
      </c>
      <c r="F1567">
        <v>7</v>
      </c>
      <c r="G1567" s="1" t="s">
        <v>154</v>
      </c>
      <c r="H1567" s="1" t="s">
        <v>153</v>
      </c>
      <c r="I1567" s="1" t="s">
        <v>126</v>
      </c>
      <c r="J1567">
        <v>0</v>
      </c>
      <c r="K1567">
        <v>1</v>
      </c>
      <c r="L1567">
        <v>3</v>
      </c>
      <c r="M1567" s="1" t="s">
        <v>145</v>
      </c>
      <c r="N1567" s="1" t="s">
        <v>127</v>
      </c>
      <c r="O1567" s="1" t="s">
        <v>128</v>
      </c>
      <c r="P1567">
        <v>14</v>
      </c>
      <c r="Q1567">
        <v>20</v>
      </c>
      <c r="R1567">
        <v>18</v>
      </c>
      <c r="S1567">
        <v>24</v>
      </c>
      <c r="T1567">
        <v>18</v>
      </c>
      <c r="U1567">
        <v>6</v>
      </c>
      <c r="V1567" s="1" t="s">
        <v>131</v>
      </c>
      <c r="W1567" s="1" t="s">
        <v>130</v>
      </c>
      <c r="X1567" s="1" t="s">
        <v>130</v>
      </c>
      <c r="Y1567" s="1" t="s">
        <v>129</v>
      </c>
      <c r="Z1567" s="1" t="s">
        <v>130</v>
      </c>
      <c r="AA1567" s="1" t="s">
        <v>131</v>
      </c>
      <c r="AB1567" s="1" t="s">
        <v>146</v>
      </c>
      <c r="AC1567">
        <v>7</v>
      </c>
      <c r="AD1567">
        <v>7</v>
      </c>
      <c r="AE1567">
        <v>7</v>
      </c>
      <c r="AF1567" s="1" t="s">
        <v>146</v>
      </c>
      <c r="AG1567" s="1" t="s">
        <v>146</v>
      </c>
      <c r="AH1567" s="1" t="s">
        <v>134</v>
      </c>
      <c r="AI1567" s="1" t="s">
        <v>134</v>
      </c>
      <c r="AJ1567" s="1" t="s">
        <v>134</v>
      </c>
      <c r="AK1567" s="1" t="s">
        <v>134</v>
      </c>
      <c r="AL1567" s="1" t="s">
        <v>134</v>
      </c>
      <c r="AM1567" s="1" t="s">
        <v>134</v>
      </c>
      <c r="AN1567">
        <v>10</v>
      </c>
      <c r="AO1567">
        <v>20</v>
      </c>
      <c r="AP1567">
        <v>35</v>
      </c>
      <c r="AQ1567">
        <v>10</v>
      </c>
      <c r="AR1567">
        <v>5</v>
      </c>
      <c r="AS1567">
        <v>20</v>
      </c>
      <c r="AT1567" s="1" t="s">
        <v>131</v>
      </c>
      <c r="AU1567" s="1" t="s">
        <v>130</v>
      </c>
      <c r="AV1567" s="1" t="s">
        <v>129</v>
      </c>
      <c r="AW1567" s="1" t="s">
        <v>131</v>
      </c>
      <c r="AX1567" s="1" t="s">
        <v>131</v>
      </c>
      <c r="AY1567" s="1" t="s">
        <v>130</v>
      </c>
      <c r="AZ1567">
        <v>4</v>
      </c>
      <c r="BA1567">
        <v>7</v>
      </c>
      <c r="BB1567">
        <v>3</v>
      </c>
      <c r="BC1567">
        <v>9</v>
      </c>
      <c r="BD1567">
        <v>2</v>
      </c>
      <c r="BE1567" s="1" t="s">
        <v>137</v>
      </c>
      <c r="BF1567" s="1" t="s">
        <v>134</v>
      </c>
      <c r="BG1567" s="1" t="s">
        <v>137</v>
      </c>
      <c r="BH1567" s="1" t="s">
        <v>136</v>
      </c>
      <c r="BI1567" s="1" t="s">
        <v>137</v>
      </c>
      <c r="BJ1567" s="1" t="s">
        <v>152</v>
      </c>
      <c r="BK1567">
        <v>10</v>
      </c>
      <c r="BL1567">
        <v>10</v>
      </c>
      <c r="BM1567">
        <v>8</v>
      </c>
      <c r="BN1567" s="1" t="s">
        <v>133</v>
      </c>
      <c r="BO1567" s="1" t="s">
        <v>133</v>
      </c>
      <c r="BP1567" s="1" t="s">
        <v>136</v>
      </c>
      <c r="BQ1567" s="1" t="s">
        <v>136</v>
      </c>
      <c r="BR1567" s="1" t="s">
        <v>136</v>
      </c>
      <c r="BS1567" s="1" t="s">
        <v>134</v>
      </c>
      <c r="BT1567" s="1" t="s">
        <v>134</v>
      </c>
      <c r="BU1567" s="1" t="s">
        <v>134</v>
      </c>
      <c r="BV1567">
        <v>2</v>
      </c>
      <c r="BW1567">
        <v>4</v>
      </c>
      <c r="BX1567">
        <v>2</v>
      </c>
      <c r="BY1567">
        <v>9</v>
      </c>
      <c r="BZ1567">
        <v>6</v>
      </c>
      <c r="CA1567">
        <v>5</v>
      </c>
      <c r="CB1567">
        <v>4</v>
      </c>
      <c r="CC1567">
        <v>9</v>
      </c>
      <c r="CD1567">
        <v>2</v>
      </c>
      <c r="CE1567">
        <v>9</v>
      </c>
      <c r="CF1567">
        <v>8</v>
      </c>
      <c r="CG1567">
        <v>7</v>
      </c>
      <c r="CH1567">
        <v>9</v>
      </c>
      <c r="CI1567">
        <v>2</v>
      </c>
      <c r="CJ1567">
        <v>8</v>
      </c>
      <c r="CK1567">
        <v>5</v>
      </c>
      <c r="CL1567">
        <v>3</v>
      </c>
      <c r="CM1567" s="1" t="s">
        <v>137</v>
      </c>
      <c r="CN1567" s="1" t="s">
        <v>137</v>
      </c>
      <c r="CO1567" s="1" t="s">
        <v>137</v>
      </c>
      <c r="CP1567" s="1" t="s">
        <v>136</v>
      </c>
      <c r="CQ1567" s="1" t="s">
        <v>134</v>
      </c>
      <c r="CR1567" s="1" t="s">
        <v>137</v>
      </c>
      <c r="CS1567" s="1" t="s">
        <v>137</v>
      </c>
      <c r="CT1567" s="1" t="s">
        <v>136</v>
      </c>
      <c r="CU1567" s="1" t="s">
        <v>137</v>
      </c>
      <c r="CV1567" s="1" t="s">
        <v>136</v>
      </c>
      <c r="CW1567" s="1" t="s">
        <v>134</v>
      </c>
      <c r="CX1567" s="1" t="s">
        <v>134</v>
      </c>
      <c r="CY1567" s="1" t="s">
        <v>136</v>
      </c>
      <c r="CZ1567" s="1" t="s">
        <v>137</v>
      </c>
      <c r="DA1567" s="1" t="s">
        <v>134</v>
      </c>
      <c r="DB1567" s="1" t="s">
        <v>137</v>
      </c>
      <c r="DC1567" s="1" t="s">
        <v>137</v>
      </c>
      <c r="DD1567">
        <v>0.37</v>
      </c>
      <c r="DE1567" s="1" t="s">
        <v>147</v>
      </c>
      <c r="DF1567">
        <v>5</v>
      </c>
      <c r="DG1567">
        <v>2</v>
      </c>
      <c r="DH1567" s="1" t="s">
        <v>139</v>
      </c>
      <c r="DI1567" s="1" t="s">
        <v>143</v>
      </c>
      <c r="DJ1567" s="1" t="s">
        <v>141</v>
      </c>
      <c r="DK1567" s="1" t="s">
        <v>142</v>
      </c>
      <c r="DL1567">
        <v>10</v>
      </c>
      <c r="DM1567" s="1" t="s">
        <v>132</v>
      </c>
      <c r="DN1567" s="1" t="s">
        <v>136</v>
      </c>
      <c r="DO1567" s="1" t="s">
        <v>143</v>
      </c>
      <c r="DP1567" s="1" t="s">
        <v>144</v>
      </c>
      <c r="DQ1567">
        <v>1</v>
      </c>
      <c r="DR1567">
        <v>0</v>
      </c>
      <c r="DS1567">
        <v>0</v>
      </c>
    </row>
    <row r="1568" spans="1:123" x14ac:dyDescent="0.4">
      <c r="A1568">
        <v>1</v>
      </c>
      <c r="B1568">
        <v>4</v>
      </c>
      <c r="C1568" s="1" t="s">
        <v>168</v>
      </c>
      <c r="D1568">
        <v>21</v>
      </c>
      <c r="E1568">
        <v>34</v>
      </c>
      <c r="F1568">
        <v>13</v>
      </c>
      <c r="G1568" s="1" t="s">
        <v>154</v>
      </c>
      <c r="H1568" s="1" t="s">
        <v>126</v>
      </c>
      <c r="I1568" s="1" t="s">
        <v>126</v>
      </c>
      <c r="J1568">
        <v>1</v>
      </c>
      <c r="K1568">
        <v>1</v>
      </c>
      <c r="L1568">
        <v>1</v>
      </c>
      <c r="M1568" s="1" t="s">
        <v>145</v>
      </c>
      <c r="N1568" s="1" t="s">
        <v>145</v>
      </c>
      <c r="O1568" s="1" t="s">
        <v>224</v>
      </c>
      <c r="P1568">
        <v>10</v>
      </c>
      <c r="Q1568">
        <v>10</v>
      </c>
      <c r="R1568">
        <v>30</v>
      </c>
      <c r="S1568">
        <v>20</v>
      </c>
      <c r="T1568">
        <v>10</v>
      </c>
      <c r="U1568">
        <v>20</v>
      </c>
      <c r="V1568" s="1" t="s">
        <v>131</v>
      </c>
      <c r="W1568" s="1" t="s">
        <v>131</v>
      </c>
      <c r="X1568" s="1" t="s">
        <v>129</v>
      </c>
      <c r="Y1568" s="1" t="s">
        <v>130</v>
      </c>
      <c r="Z1568" s="1" t="s">
        <v>131</v>
      </c>
      <c r="AA1568" s="1" t="s">
        <v>130</v>
      </c>
      <c r="AB1568" s="1" t="s">
        <v>133</v>
      </c>
      <c r="AC1568">
        <v>6</v>
      </c>
      <c r="AD1568">
        <v>7</v>
      </c>
      <c r="AE1568">
        <v>10</v>
      </c>
      <c r="AF1568" s="1" t="s">
        <v>150</v>
      </c>
      <c r="AG1568" s="1" t="s">
        <v>133</v>
      </c>
      <c r="AH1568" s="1" t="s">
        <v>134</v>
      </c>
      <c r="AI1568" s="1" t="s">
        <v>134</v>
      </c>
      <c r="AJ1568" s="1" t="s">
        <v>134</v>
      </c>
      <c r="AK1568" s="1" t="s">
        <v>136</v>
      </c>
      <c r="AL1568" s="1" t="s">
        <v>137</v>
      </c>
      <c r="AM1568" s="1" t="s">
        <v>134</v>
      </c>
      <c r="AN1568">
        <v>19</v>
      </c>
      <c r="AO1568">
        <v>24</v>
      </c>
      <c r="AP1568">
        <v>21</v>
      </c>
      <c r="AQ1568">
        <v>23</v>
      </c>
      <c r="AR1568">
        <v>5</v>
      </c>
      <c r="AS1568">
        <v>8</v>
      </c>
      <c r="AT1568" s="1" t="s">
        <v>130</v>
      </c>
      <c r="AU1568" s="1" t="s">
        <v>129</v>
      </c>
      <c r="AV1568" s="1" t="s">
        <v>129</v>
      </c>
      <c r="AW1568" s="1" t="s">
        <v>129</v>
      </c>
      <c r="AX1568" s="1" t="s">
        <v>131</v>
      </c>
      <c r="AY1568" s="1" t="s">
        <v>131</v>
      </c>
      <c r="AZ1568">
        <v>7</v>
      </c>
      <c r="BA1568">
        <v>9</v>
      </c>
      <c r="BB1568">
        <v>9</v>
      </c>
      <c r="BC1568">
        <v>9</v>
      </c>
      <c r="BD1568">
        <v>6</v>
      </c>
      <c r="BE1568" s="1" t="s">
        <v>134</v>
      </c>
      <c r="BF1568" s="1" t="s">
        <v>136</v>
      </c>
      <c r="BG1568" s="1" t="s">
        <v>136</v>
      </c>
      <c r="BH1568" s="1" t="s">
        <v>136</v>
      </c>
      <c r="BI1568" s="1" t="s">
        <v>134</v>
      </c>
      <c r="BJ1568" s="1" t="s">
        <v>152</v>
      </c>
      <c r="BK1568">
        <v>9</v>
      </c>
      <c r="BL1568">
        <v>9</v>
      </c>
      <c r="BM1568">
        <v>9</v>
      </c>
      <c r="BN1568" s="1" t="s">
        <v>152</v>
      </c>
      <c r="BO1568" s="1" t="s">
        <v>152</v>
      </c>
      <c r="BP1568" s="1" t="s">
        <v>136</v>
      </c>
      <c r="BQ1568" s="1" t="s">
        <v>136</v>
      </c>
      <c r="BR1568" s="1" t="s">
        <v>136</v>
      </c>
      <c r="BS1568" s="1" t="s">
        <v>136</v>
      </c>
      <c r="BT1568" s="1" t="s">
        <v>136</v>
      </c>
      <c r="BU1568" s="1" t="s">
        <v>136</v>
      </c>
      <c r="BV1568">
        <v>7</v>
      </c>
      <c r="BW1568">
        <v>2</v>
      </c>
      <c r="BX1568">
        <v>4</v>
      </c>
      <c r="BY1568">
        <v>7</v>
      </c>
      <c r="BZ1568">
        <v>6</v>
      </c>
      <c r="CA1568">
        <v>7</v>
      </c>
      <c r="CB1568">
        <v>8</v>
      </c>
      <c r="CC1568">
        <v>1</v>
      </c>
      <c r="CD1568">
        <v>7</v>
      </c>
      <c r="CE1568">
        <v>7</v>
      </c>
      <c r="CF1568">
        <v>1</v>
      </c>
      <c r="CG1568">
        <v>5</v>
      </c>
      <c r="CH1568">
        <v>7</v>
      </c>
      <c r="CI1568">
        <v>9</v>
      </c>
      <c r="CJ1568">
        <v>9</v>
      </c>
      <c r="CK1568">
        <v>1</v>
      </c>
      <c r="CL1568">
        <v>10</v>
      </c>
      <c r="CM1568" s="1" t="s">
        <v>134</v>
      </c>
      <c r="CN1568" s="1" t="s">
        <v>137</v>
      </c>
      <c r="CO1568" s="1" t="s">
        <v>137</v>
      </c>
      <c r="CP1568" s="1" t="s">
        <v>134</v>
      </c>
      <c r="CQ1568" s="1" t="s">
        <v>134</v>
      </c>
      <c r="CR1568" s="1" t="s">
        <v>134</v>
      </c>
      <c r="CS1568" s="1" t="s">
        <v>134</v>
      </c>
      <c r="CT1568" s="1" t="s">
        <v>137</v>
      </c>
      <c r="CU1568" s="1" t="s">
        <v>134</v>
      </c>
      <c r="CV1568" s="1" t="s">
        <v>134</v>
      </c>
      <c r="CW1568" s="1" t="s">
        <v>137</v>
      </c>
      <c r="CX1568" s="1" t="s">
        <v>137</v>
      </c>
      <c r="CY1568" s="1" t="s">
        <v>134</v>
      </c>
      <c r="CZ1568" s="1" t="s">
        <v>136</v>
      </c>
      <c r="DA1568" s="1" t="s">
        <v>136</v>
      </c>
      <c r="DB1568" s="1" t="s">
        <v>137</v>
      </c>
      <c r="DC1568" s="1" t="s">
        <v>136</v>
      </c>
      <c r="DD1568">
        <v>0.36</v>
      </c>
      <c r="DE1568" s="1" t="s">
        <v>147</v>
      </c>
      <c r="DF1568">
        <v>6</v>
      </c>
      <c r="DG1568">
        <v>3</v>
      </c>
      <c r="DH1568" s="1" t="s">
        <v>150</v>
      </c>
      <c r="DI1568" s="1" t="s">
        <v>143</v>
      </c>
      <c r="DJ1568" s="1" t="s">
        <v>141</v>
      </c>
      <c r="DK1568" s="1" t="s">
        <v>163</v>
      </c>
      <c r="DL1568">
        <v>9</v>
      </c>
      <c r="DM1568" s="1" t="s">
        <v>152</v>
      </c>
      <c r="DN1568" s="1" t="s">
        <v>136</v>
      </c>
      <c r="DO1568" s="1" t="s">
        <v>156</v>
      </c>
      <c r="DP1568" s="1" t="s">
        <v>144</v>
      </c>
      <c r="DQ1568">
        <v>1</v>
      </c>
      <c r="DR1568">
        <v>1</v>
      </c>
      <c r="DS1568">
        <v>1</v>
      </c>
    </row>
    <row r="1569" spans="1:123" x14ac:dyDescent="0.4">
      <c r="A1569">
        <v>1</v>
      </c>
      <c r="B1569">
        <v>4</v>
      </c>
      <c r="C1569" s="1" t="s">
        <v>168</v>
      </c>
      <c r="D1569">
        <v>21</v>
      </c>
      <c r="E1569">
        <v>22</v>
      </c>
      <c r="F1569">
        <v>1</v>
      </c>
      <c r="G1569" s="1" t="s">
        <v>145</v>
      </c>
      <c r="H1569" s="1" t="s">
        <v>126</v>
      </c>
      <c r="I1569" s="1" t="s">
        <v>126</v>
      </c>
      <c r="J1569">
        <v>1</v>
      </c>
      <c r="K1569">
        <v>1</v>
      </c>
      <c r="L1569">
        <v>1</v>
      </c>
      <c r="M1569" s="1" t="s">
        <v>145</v>
      </c>
      <c r="N1569" s="1" t="s">
        <v>145</v>
      </c>
      <c r="O1569" s="1" t="s">
        <v>224</v>
      </c>
      <c r="P1569">
        <v>15</v>
      </c>
      <c r="Q1569">
        <v>20</v>
      </c>
      <c r="R1569">
        <v>20</v>
      </c>
      <c r="S1569">
        <v>20</v>
      </c>
      <c r="T1569">
        <v>15</v>
      </c>
      <c r="U1569">
        <v>10</v>
      </c>
      <c r="V1569" s="1" t="s">
        <v>131</v>
      </c>
      <c r="W1569" s="1" t="s">
        <v>130</v>
      </c>
      <c r="X1569" s="1" t="s">
        <v>130</v>
      </c>
      <c r="Y1569" s="1" t="s">
        <v>130</v>
      </c>
      <c r="Z1569" s="1" t="s">
        <v>131</v>
      </c>
      <c r="AA1569" s="1" t="s">
        <v>131</v>
      </c>
      <c r="AB1569" s="1" t="s">
        <v>152</v>
      </c>
      <c r="AC1569">
        <v>9</v>
      </c>
      <c r="AD1569">
        <v>9</v>
      </c>
      <c r="AE1569">
        <v>10</v>
      </c>
      <c r="AF1569" s="1" t="s">
        <v>152</v>
      </c>
      <c r="AG1569" s="1" t="s">
        <v>149</v>
      </c>
      <c r="AH1569" s="1" t="s">
        <v>136</v>
      </c>
      <c r="AI1569" s="1" t="s">
        <v>136</v>
      </c>
      <c r="AJ1569" s="1" t="s">
        <v>136</v>
      </c>
      <c r="AK1569" s="1" t="s">
        <v>136</v>
      </c>
      <c r="AL1569" s="1" t="s">
        <v>136</v>
      </c>
      <c r="AM1569" s="1" t="s">
        <v>136</v>
      </c>
      <c r="AN1569">
        <v>19</v>
      </c>
      <c r="AO1569">
        <v>24</v>
      </c>
      <c r="AP1569">
        <v>21</v>
      </c>
      <c r="AQ1569">
        <v>23</v>
      </c>
      <c r="AR1569">
        <v>5</v>
      </c>
      <c r="AS1569">
        <v>8</v>
      </c>
      <c r="AT1569" s="1" t="s">
        <v>130</v>
      </c>
      <c r="AU1569" s="1" t="s">
        <v>129</v>
      </c>
      <c r="AV1569" s="1" t="s">
        <v>129</v>
      </c>
      <c r="AW1569" s="1" t="s">
        <v>129</v>
      </c>
      <c r="AX1569" s="1" t="s">
        <v>131</v>
      </c>
      <c r="AY1569" s="1" t="s">
        <v>131</v>
      </c>
      <c r="AZ1569">
        <v>7</v>
      </c>
      <c r="BA1569">
        <v>9</v>
      </c>
      <c r="BB1569">
        <v>9</v>
      </c>
      <c r="BC1569">
        <v>9</v>
      </c>
      <c r="BD1569">
        <v>6</v>
      </c>
      <c r="BE1569" s="1" t="s">
        <v>134</v>
      </c>
      <c r="BF1569" s="1" t="s">
        <v>136</v>
      </c>
      <c r="BG1569" s="1" t="s">
        <v>136</v>
      </c>
      <c r="BH1569" s="1" t="s">
        <v>136</v>
      </c>
      <c r="BI1569" s="1" t="s">
        <v>134</v>
      </c>
      <c r="BJ1569" s="1" t="s">
        <v>132</v>
      </c>
      <c r="BK1569">
        <v>8</v>
      </c>
      <c r="BL1569">
        <v>8</v>
      </c>
      <c r="BM1569">
        <v>8</v>
      </c>
      <c r="BN1569" s="1" t="s">
        <v>152</v>
      </c>
      <c r="BO1569" s="1" t="s">
        <v>146</v>
      </c>
      <c r="BP1569" s="1" t="s">
        <v>134</v>
      </c>
      <c r="BQ1569" s="1" t="s">
        <v>134</v>
      </c>
      <c r="BR1569" s="1" t="s">
        <v>134</v>
      </c>
      <c r="BS1569" s="1" t="s">
        <v>134</v>
      </c>
      <c r="BT1569" s="1" t="s">
        <v>136</v>
      </c>
      <c r="BU1569" s="1" t="s">
        <v>134</v>
      </c>
      <c r="BV1569">
        <v>7</v>
      </c>
      <c r="BW1569">
        <v>2</v>
      </c>
      <c r="BX1569">
        <v>4</v>
      </c>
      <c r="BY1569">
        <v>7</v>
      </c>
      <c r="BZ1569">
        <v>6</v>
      </c>
      <c r="CA1569">
        <v>7</v>
      </c>
      <c r="CB1569">
        <v>8</v>
      </c>
      <c r="CC1569">
        <v>1</v>
      </c>
      <c r="CD1569">
        <v>7</v>
      </c>
      <c r="CE1569">
        <v>7</v>
      </c>
      <c r="CF1569">
        <v>1</v>
      </c>
      <c r="CG1569">
        <v>5</v>
      </c>
      <c r="CH1569">
        <v>7</v>
      </c>
      <c r="CI1569">
        <v>9</v>
      </c>
      <c r="CJ1569">
        <v>9</v>
      </c>
      <c r="CK1569">
        <v>1</v>
      </c>
      <c r="CL1569">
        <v>10</v>
      </c>
      <c r="CM1569" s="1" t="s">
        <v>134</v>
      </c>
      <c r="CN1569" s="1" t="s">
        <v>137</v>
      </c>
      <c r="CO1569" s="1" t="s">
        <v>137</v>
      </c>
      <c r="CP1569" s="1" t="s">
        <v>134</v>
      </c>
      <c r="CQ1569" s="1" t="s">
        <v>134</v>
      </c>
      <c r="CR1569" s="1" t="s">
        <v>134</v>
      </c>
      <c r="CS1569" s="1" t="s">
        <v>134</v>
      </c>
      <c r="CT1569" s="1" t="s">
        <v>137</v>
      </c>
      <c r="CU1569" s="1" t="s">
        <v>134</v>
      </c>
      <c r="CV1569" s="1" t="s">
        <v>134</v>
      </c>
      <c r="CW1569" s="1" t="s">
        <v>137</v>
      </c>
      <c r="CX1569" s="1" t="s">
        <v>137</v>
      </c>
      <c r="CY1569" s="1" t="s">
        <v>134</v>
      </c>
      <c r="CZ1569" s="1" t="s">
        <v>136</v>
      </c>
      <c r="DA1569" s="1" t="s">
        <v>136</v>
      </c>
      <c r="DB1569" s="1" t="s">
        <v>137</v>
      </c>
      <c r="DC1569" s="1" t="s">
        <v>136</v>
      </c>
      <c r="DD1569">
        <v>0.63</v>
      </c>
      <c r="DE1569" s="1" t="s">
        <v>147</v>
      </c>
      <c r="DF1569">
        <v>6</v>
      </c>
      <c r="DG1569">
        <v>3</v>
      </c>
      <c r="DH1569" s="1" t="s">
        <v>150</v>
      </c>
      <c r="DI1569" s="1" t="s">
        <v>143</v>
      </c>
      <c r="DJ1569" s="1" t="s">
        <v>141</v>
      </c>
      <c r="DK1569" s="1" t="s">
        <v>163</v>
      </c>
      <c r="DL1569">
        <v>6.5</v>
      </c>
      <c r="DM1569" s="1" t="s">
        <v>146</v>
      </c>
      <c r="DN1569" s="1" t="s">
        <v>134</v>
      </c>
      <c r="DO1569" s="1" t="s">
        <v>156</v>
      </c>
      <c r="DP1569" s="1" t="s">
        <v>144</v>
      </c>
      <c r="DQ1569">
        <v>1</v>
      </c>
      <c r="DR1569">
        <v>1</v>
      </c>
      <c r="DS1569">
        <v>1</v>
      </c>
    </row>
    <row r="1570" spans="1:123" x14ac:dyDescent="0.4">
      <c r="A1570">
        <v>1</v>
      </c>
      <c r="B1570">
        <v>4</v>
      </c>
      <c r="C1570" s="1" t="s">
        <v>168</v>
      </c>
      <c r="D1570">
        <v>21</v>
      </c>
      <c r="E1570">
        <v>23</v>
      </c>
      <c r="F1570">
        <v>2</v>
      </c>
      <c r="G1570" s="1" t="s">
        <v>151</v>
      </c>
      <c r="H1570" s="1" t="s">
        <v>126</v>
      </c>
      <c r="I1570" s="1" t="s">
        <v>153</v>
      </c>
      <c r="J1570">
        <v>0</v>
      </c>
      <c r="K1570">
        <v>1</v>
      </c>
      <c r="L1570">
        <v>1</v>
      </c>
      <c r="M1570" s="1" t="s">
        <v>145</v>
      </c>
      <c r="N1570" s="1" t="s">
        <v>145</v>
      </c>
      <c r="O1570" s="1" t="s">
        <v>224</v>
      </c>
      <c r="P1570">
        <v>10</v>
      </c>
      <c r="Q1570">
        <v>25</v>
      </c>
      <c r="R1570">
        <v>20</v>
      </c>
      <c r="S1570">
        <v>10</v>
      </c>
      <c r="T1570">
        <v>20</v>
      </c>
      <c r="U1570">
        <v>15</v>
      </c>
      <c r="V1570" s="1" t="s">
        <v>131</v>
      </c>
      <c r="W1570" s="1" t="s">
        <v>129</v>
      </c>
      <c r="X1570" s="1" t="s">
        <v>130</v>
      </c>
      <c r="Y1570" s="1" t="s">
        <v>131</v>
      </c>
      <c r="Z1570" s="1" t="s">
        <v>130</v>
      </c>
      <c r="AA1570" s="1" t="s">
        <v>131</v>
      </c>
      <c r="AB1570" s="1" t="s">
        <v>152</v>
      </c>
      <c r="AC1570">
        <v>9</v>
      </c>
      <c r="AD1570">
        <v>9</v>
      </c>
      <c r="AE1570">
        <v>9</v>
      </c>
      <c r="AF1570" s="1" t="s">
        <v>152</v>
      </c>
      <c r="AG1570" s="1" t="s">
        <v>152</v>
      </c>
      <c r="AH1570" s="1" t="s">
        <v>136</v>
      </c>
      <c r="AI1570" s="1" t="s">
        <v>136</v>
      </c>
      <c r="AJ1570" s="1" t="s">
        <v>136</v>
      </c>
      <c r="AK1570" s="1" t="s">
        <v>136</v>
      </c>
      <c r="AL1570" s="1" t="s">
        <v>136</v>
      </c>
      <c r="AM1570" s="1" t="s">
        <v>136</v>
      </c>
      <c r="AN1570">
        <v>19</v>
      </c>
      <c r="AO1570">
        <v>24</v>
      </c>
      <c r="AP1570">
        <v>21</v>
      </c>
      <c r="AQ1570">
        <v>23</v>
      </c>
      <c r="AR1570">
        <v>5</v>
      </c>
      <c r="AS1570">
        <v>8</v>
      </c>
      <c r="AT1570" s="1" t="s">
        <v>130</v>
      </c>
      <c r="AU1570" s="1" t="s">
        <v>129</v>
      </c>
      <c r="AV1570" s="1" t="s">
        <v>129</v>
      </c>
      <c r="AW1570" s="1" t="s">
        <v>129</v>
      </c>
      <c r="AX1570" s="1" t="s">
        <v>131</v>
      </c>
      <c r="AY1570" s="1" t="s">
        <v>131</v>
      </c>
      <c r="AZ1570">
        <v>7</v>
      </c>
      <c r="BA1570">
        <v>9</v>
      </c>
      <c r="BB1570">
        <v>9</v>
      </c>
      <c r="BC1570">
        <v>9</v>
      </c>
      <c r="BD1570">
        <v>6</v>
      </c>
      <c r="BE1570" s="1" t="s">
        <v>134</v>
      </c>
      <c r="BF1570" s="1" t="s">
        <v>136</v>
      </c>
      <c r="BG1570" s="1" t="s">
        <v>136</v>
      </c>
      <c r="BH1570" s="1" t="s">
        <v>136</v>
      </c>
      <c r="BI1570" s="1" t="s">
        <v>134</v>
      </c>
      <c r="BJ1570" s="1" t="s">
        <v>182</v>
      </c>
      <c r="BK1570">
        <v>7</v>
      </c>
      <c r="BL1570">
        <v>6</v>
      </c>
      <c r="BM1570">
        <v>5</v>
      </c>
      <c r="BN1570" s="1" t="s">
        <v>135</v>
      </c>
      <c r="BO1570" s="1" t="s">
        <v>135</v>
      </c>
      <c r="BP1570" s="1" t="s">
        <v>134</v>
      </c>
      <c r="BQ1570" s="1" t="s">
        <v>134</v>
      </c>
      <c r="BR1570" s="1" t="s">
        <v>134</v>
      </c>
      <c r="BS1570" s="1" t="s">
        <v>137</v>
      </c>
      <c r="BT1570" s="1" t="s">
        <v>137</v>
      </c>
      <c r="BU1570" s="1" t="s">
        <v>137</v>
      </c>
      <c r="BV1570">
        <v>7</v>
      </c>
      <c r="BW1570">
        <v>2</v>
      </c>
      <c r="BX1570">
        <v>4</v>
      </c>
      <c r="BY1570">
        <v>7</v>
      </c>
      <c r="BZ1570">
        <v>6</v>
      </c>
      <c r="CA1570">
        <v>7</v>
      </c>
      <c r="CB1570">
        <v>8</v>
      </c>
      <c r="CC1570">
        <v>1</v>
      </c>
      <c r="CD1570">
        <v>7</v>
      </c>
      <c r="CE1570">
        <v>7</v>
      </c>
      <c r="CF1570">
        <v>1</v>
      </c>
      <c r="CG1570">
        <v>5</v>
      </c>
      <c r="CH1570">
        <v>7</v>
      </c>
      <c r="CI1570">
        <v>9</v>
      </c>
      <c r="CJ1570">
        <v>9</v>
      </c>
      <c r="CK1570">
        <v>1</v>
      </c>
      <c r="CL1570">
        <v>10</v>
      </c>
      <c r="CM1570" s="1" t="s">
        <v>134</v>
      </c>
      <c r="CN1570" s="1" t="s">
        <v>137</v>
      </c>
      <c r="CO1570" s="1" t="s">
        <v>137</v>
      </c>
      <c r="CP1570" s="1" t="s">
        <v>134</v>
      </c>
      <c r="CQ1570" s="1" t="s">
        <v>134</v>
      </c>
      <c r="CR1570" s="1" t="s">
        <v>134</v>
      </c>
      <c r="CS1570" s="1" t="s">
        <v>134</v>
      </c>
      <c r="CT1570" s="1" t="s">
        <v>137</v>
      </c>
      <c r="CU1570" s="1" t="s">
        <v>134</v>
      </c>
      <c r="CV1570" s="1" t="s">
        <v>134</v>
      </c>
      <c r="CW1570" s="1" t="s">
        <v>137</v>
      </c>
      <c r="CX1570" s="1" t="s">
        <v>137</v>
      </c>
      <c r="CY1570" s="1" t="s">
        <v>134</v>
      </c>
      <c r="CZ1570" s="1" t="s">
        <v>136</v>
      </c>
      <c r="DA1570" s="1" t="s">
        <v>136</v>
      </c>
      <c r="DB1570" s="1" t="s">
        <v>137</v>
      </c>
      <c r="DC1570" s="1" t="s">
        <v>136</v>
      </c>
      <c r="DD1570">
        <v>0.65</v>
      </c>
      <c r="DE1570" s="1" t="s">
        <v>147</v>
      </c>
      <c r="DF1570">
        <v>6</v>
      </c>
      <c r="DG1570">
        <v>3</v>
      </c>
      <c r="DH1570" s="1" t="s">
        <v>150</v>
      </c>
      <c r="DI1570" s="1" t="s">
        <v>143</v>
      </c>
      <c r="DJ1570" s="1" t="s">
        <v>141</v>
      </c>
      <c r="DK1570" s="1" t="s">
        <v>163</v>
      </c>
      <c r="DL1570">
        <v>5.5</v>
      </c>
      <c r="DM1570" s="1" t="s">
        <v>135</v>
      </c>
      <c r="DN1570" s="1" t="s">
        <v>134</v>
      </c>
      <c r="DO1570" s="1" t="s">
        <v>143</v>
      </c>
      <c r="DP1570" s="1" t="s">
        <v>144</v>
      </c>
      <c r="DQ1570">
        <v>1</v>
      </c>
      <c r="DR1570">
        <v>1</v>
      </c>
      <c r="DS1570">
        <v>1</v>
      </c>
    </row>
    <row r="1571" spans="1:123" x14ac:dyDescent="0.4">
      <c r="A1571">
        <v>1</v>
      </c>
      <c r="B1571">
        <v>4</v>
      </c>
      <c r="C1571" s="1" t="s">
        <v>168</v>
      </c>
      <c r="D1571">
        <v>21</v>
      </c>
      <c r="E1571">
        <v>26</v>
      </c>
      <c r="F1571">
        <v>5</v>
      </c>
      <c r="G1571" s="1" t="s">
        <v>124</v>
      </c>
      <c r="H1571" s="1" t="s">
        <v>126</v>
      </c>
      <c r="I1571" s="1" t="s">
        <v>125</v>
      </c>
      <c r="J1571">
        <v>0</v>
      </c>
      <c r="K1571">
        <v>1</v>
      </c>
      <c r="L1571">
        <v>1</v>
      </c>
      <c r="M1571" s="1" t="s">
        <v>145</v>
      </c>
      <c r="N1571" s="1" t="s">
        <v>145</v>
      </c>
      <c r="O1571" s="1" t="s">
        <v>224</v>
      </c>
      <c r="P1571">
        <v>10</v>
      </c>
      <c r="Q1571">
        <v>20</v>
      </c>
      <c r="R1571">
        <v>15</v>
      </c>
      <c r="S1571">
        <v>20</v>
      </c>
      <c r="T1571">
        <v>20</v>
      </c>
      <c r="U1571">
        <v>15</v>
      </c>
      <c r="V1571" s="1" t="s">
        <v>131</v>
      </c>
      <c r="W1571" s="1" t="s">
        <v>130</v>
      </c>
      <c r="X1571" s="1" t="s">
        <v>131</v>
      </c>
      <c r="Y1571" s="1" t="s">
        <v>130</v>
      </c>
      <c r="Z1571" s="1" t="s">
        <v>130</v>
      </c>
      <c r="AA1571" s="1" t="s">
        <v>131</v>
      </c>
      <c r="AB1571" s="1" t="s">
        <v>135</v>
      </c>
      <c r="AC1571">
        <v>7</v>
      </c>
      <c r="AD1571">
        <v>7</v>
      </c>
      <c r="AE1571">
        <v>7</v>
      </c>
      <c r="AF1571" s="1" t="s">
        <v>135</v>
      </c>
      <c r="AG1571" s="1" t="s">
        <v>132</v>
      </c>
      <c r="AH1571" s="1" t="s">
        <v>137</v>
      </c>
      <c r="AI1571" s="1" t="s">
        <v>134</v>
      </c>
      <c r="AJ1571" s="1" t="s">
        <v>134</v>
      </c>
      <c r="AK1571" s="1" t="s">
        <v>134</v>
      </c>
      <c r="AL1571" s="1" t="s">
        <v>137</v>
      </c>
      <c r="AM1571" s="1" t="s">
        <v>134</v>
      </c>
      <c r="AN1571">
        <v>19</v>
      </c>
      <c r="AO1571">
        <v>24</v>
      </c>
      <c r="AP1571">
        <v>21</v>
      </c>
      <c r="AQ1571">
        <v>23</v>
      </c>
      <c r="AR1571">
        <v>5</v>
      </c>
      <c r="AS1571">
        <v>8</v>
      </c>
      <c r="AT1571" s="1" t="s">
        <v>130</v>
      </c>
      <c r="AU1571" s="1" t="s">
        <v>129</v>
      </c>
      <c r="AV1571" s="1" t="s">
        <v>129</v>
      </c>
      <c r="AW1571" s="1" t="s">
        <v>129</v>
      </c>
      <c r="AX1571" s="1" t="s">
        <v>131</v>
      </c>
      <c r="AY1571" s="1" t="s">
        <v>131</v>
      </c>
      <c r="AZ1571">
        <v>7</v>
      </c>
      <c r="BA1571">
        <v>9</v>
      </c>
      <c r="BB1571">
        <v>9</v>
      </c>
      <c r="BC1571">
        <v>9</v>
      </c>
      <c r="BD1571">
        <v>6</v>
      </c>
      <c r="BE1571" s="1" t="s">
        <v>134</v>
      </c>
      <c r="BF1571" s="1" t="s">
        <v>136</v>
      </c>
      <c r="BG1571" s="1" t="s">
        <v>136</v>
      </c>
      <c r="BH1571" s="1" t="s">
        <v>136</v>
      </c>
      <c r="BI1571" s="1" t="s">
        <v>134</v>
      </c>
      <c r="BJ1571" s="1" t="s">
        <v>132</v>
      </c>
      <c r="BK1571">
        <v>8</v>
      </c>
      <c r="BL1571">
        <v>9</v>
      </c>
      <c r="BM1571">
        <v>7</v>
      </c>
      <c r="BN1571" s="1" t="s">
        <v>132</v>
      </c>
      <c r="BO1571" s="1" t="s">
        <v>135</v>
      </c>
      <c r="BP1571" s="1" t="s">
        <v>134</v>
      </c>
      <c r="BQ1571" s="1" t="s">
        <v>134</v>
      </c>
      <c r="BR1571" s="1" t="s">
        <v>136</v>
      </c>
      <c r="BS1571" s="1" t="s">
        <v>134</v>
      </c>
      <c r="BT1571" s="1" t="s">
        <v>134</v>
      </c>
      <c r="BU1571" s="1" t="s">
        <v>137</v>
      </c>
      <c r="BV1571">
        <v>7</v>
      </c>
      <c r="BW1571">
        <v>2</v>
      </c>
      <c r="BX1571">
        <v>4</v>
      </c>
      <c r="BY1571">
        <v>7</v>
      </c>
      <c r="BZ1571">
        <v>6</v>
      </c>
      <c r="CA1571">
        <v>7</v>
      </c>
      <c r="CB1571">
        <v>8</v>
      </c>
      <c r="CC1571">
        <v>1</v>
      </c>
      <c r="CD1571">
        <v>7</v>
      </c>
      <c r="CE1571">
        <v>7</v>
      </c>
      <c r="CF1571">
        <v>1</v>
      </c>
      <c r="CG1571">
        <v>5</v>
      </c>
      <c r="CH1571">
        <v>7</v>
      </c>
      <c r="CI1571">
        <v>9</v>
      </c>
      <c r="CJ1571">
        <v>9</v>
      </c>
      <c r="CK1571">
        <v>1</v>
      </c>
      <c r="CL1571">
        <v>10</v>
      </c>
      <c r="CM1571" s="1" t="s">
        <v>134</v>
      </c>
      <c r="CN1571" s="1" t="s">
        <v>137</v>
      </c>
      <c r="CO1571" s="1" t="s">
        <v>137</v>
      </c>
      <c r="CP1571" s="1" t="s">
        <v>134</v>
      </c>
      <c r="CQ1571" s="1" t="s">
        <v>134</v>
      </c>
      <c r="CR1571" s="1" t="s">
        <v>134</v>
      </c>
      <c r="CS1571" s="1" t="s">
        <v>134</v>
      </c>
      <c r="CT1571" s="1" t="s">
        <v>137</v>
      </c>
      <c r="CU1571" s="1" t="s">
        <v>134</v>
      </c>
      <c r="CV1571" s="1" t="s">
        <v>134</v>
      </c>
      <c r="CW1571" s="1" t="s">
        <v>137</v>
      </c>
      <c r="CX1571" s="1" t="s">
        <v>137</v>
      </c>
      <c r="CY1571" s="1" t="s">
        <v>134</v>
      </c>
      <c r="CZ1571" s="1" t="s">
        <v>136</v>
      </c>
      <c r="DA1571" s="1" t="s">
        <v>136</v>
      </c>
      <c r="DB1571" s="1" t="s">
        <v>137</v>
      </c>
      <c r="DC1571" s="1" t="s">
        <v>136</v>
      </c>
      <c r="DD1571">
        <v>0.52</v>
      </c>
      <c r="DE1571" s="1" t="s">
        <v>147</v>
      </c>
      <c r="DF1571">
        <v>6</v>
      </c>
      <c r="DG1571">
        <v>3</v>
      </c>
      <c r="DH1571" s="1" t="s">
        <v>150</v>
      </c>
      <c r="DI1571" s="1" t="s">
        <v>143</v>
      </c>
      <c r="DJ1571" s="1" t="s">
        <v>141</v>
      </c>
      <c r="DK1571" s="1" t="s">
        <v>163</v>
      </c>
      <c r="DL1571">
        <v>6</v>
      </c>
      <c r="DM1571" s="1" t="s">
        <v>135</v>
      </c>
      <c r="DN1571" s="1" t="s">
        <v>134</v>
      </c>
      <c r="DO1571" s="1" t="s">
        <v>143</v>
      </c>
      <c r="DP1571" s="1" t="s">
        <v>144</v>
      </c>
      <c r="DQ1571">
        <v>1</v>
      </c>
      <c r="DR1571">
        <v>1</v>
      </c>
      <c r="DS1571">
        <v>1</v>
      </c>
    </row>
    <row r="1572" spans="1:123" x14ac:dyDescent="0.4">
      <c r="A1572">
        <v>1</v>
      </c>
      <c r="B1572">
        <v>4</v>
      </c>
      <c r="C1572" s="1" t="s">
        <v>168</v>
      </c>
      <c r="D1572">
        <v>21</v>
      </c>
      <c r="E1572">
        <v>27</v>
      </c>
      <c r="F1572">
        <v>6</v>
      </c>
      <c r="G1572" s="1" t="s">
        <v>124</v>
      </c>
      <c r="H1572" s="1" t="s">
        <v>126</v>
      </c>
      <c r="I1572" s="1" t="s">
        <v>125</v>
      </c>
      <c r="J1572">
        <v>0</v>
      </c>
      <c r="K1572">
        <v>1</v>
      </c>
      <c r="L1572">
        <v>1</v>
      </c>
      <c r="M1572" s="1" t="s">
        <v>145</v>
      </c>
      <c r="N1572" s="1" t="s">
        <v>145</v>
      </c>
      <c r="O1572" s="1" t="s">
        <v>224</v>
      </c>
      <c r="P1572">
        <v>10</v>
      </c>
      <c r="Q1572">
        <v>20</v>
      </c>
      <c r="R1572">
        <v>20</v>
      </c>
      <c r="S1572">
        <v>10</v>
      </c>
      <c r="T1572">
        <v>20</v>
      </c>
      <c r="U1572">
        <v>20</v>
      </c>
      <c r="V1572" s="1" t="s">
        <v>131</v>
      </c>
      <c r="W1572" s="1" t="s">
        <v>130</v>
      </c>
      <c r="X1572" s="1" t="s">
        <v>130</v>
      </c>
      <c r="Y1572" s="1" t="s">
        <v>131</v>
      </c>
      <c r="Z1572" s="1" t="s">
        <v>130</v>
      </c>
      <c r="AA1572" s="1" t="s">
        <v>130</v>
      </c>
      <c r="AB1572" s="1" t="s">
        <v>132</v>
      </c>
      <c r="AC1572">
        <v>9</v>
      </c>
      <c r="AD1572">
        <v>8</v>
      </c>
      <c r="AE1572">
        <v>8</v>
      </c>
      <c r="AF1572" s="1" t="s">
        <v>152</v>
      </c>
      <c r="AG1572" s="1" t="s">
        <v>133</v>
      </c>
      <c r="AH1572" s="1" t="s">
        <v>134</v>
      </c>
      <c r="AI1572" s="1" t="s">
        <v>136</v>
      </c>
      <c r="AJ1572" s="1" t="s">
        <v>134</v>
      </c>
      <c r="AK1572" s="1" t="s">
        <v>134</v>
      </c>
      <c r="AL1572" s="1" t="s">
        <v>136</v>
      </c>
      <c r="AM1572" s="1" t="s">
        <v>134</v>
      </c>
      <c r="AN1572">
        <v>19</v>
      </c>
      <c r="AO1572">
        <v>24</v>
      </c>
      <c r="AP1572">
        <v>21</v>
      </c>
      <c r="AQ1572">
        <v>23</v>
      </c>
      <c r="AR1572">
        <v>5</v>
      </c>
      <c r="AS1572">
        <v>8</v>
      </c>
      <c r="AT1572" s="1" t="s">
        <v>130</v>
      </c>
      <c r="AU1572" s="1" t="s">
        <v>129</v>
      </c>
      <c r="AV1572" s="1" t="s">
        <v>129</v>
      </c>
      <c r="AW1572" s="1" t="s">
        <v>129</v>
      </c>
      <c r="AX1572" s="1" t="s">
        <v>131</v>
      </c>
      <c r="AY1572" s="1" t="s">
        <v>131</v>
      </c>
      <c r="AZ1572">
        <v>7</v>
      </c>
      <c r="BA1572">
        <v>9</v>
      </c>
      <c r="BB1572">
        <v>9</v>
      </c>
      <c r="BC1572">
        <v>9</v>
      </c>
      <c r="BD1572">
        <v>6</v>
      </c>
      <c r="BE1572" s="1" t="s">
        <v>134</v>
      </c>
      <c r="BF1572" s="1" t="s">
        <v>136</v>
      </c>
      <c r="BG1572" s="1" t="s">
        <v>136</v>
      </c>
      <c r="BH1572" s="1" t="s">
        <v>136</v>
      </c>
      <c r="BI1572" s="1" t="s">
        <v>134</v>
      </c>
      <c r="BJ1572" s="1" t="s">
        <v>132</v>
      </c>
      <c r="BK1572">
        <v>8</v>
      </c>
      <c r="BL1572">
        <v>8</v>
      </c>
      <c r="BM1572">
        <v>6</v>
      </c>
      <c r="BN1572" s="1" t="s">
        <v>132</v>
      </c>
      <c r="BO1572" s="1" t="s">
        <v>160</v>
      </c>
      <c r="BP1572" s="1" t="s">
        <v>134</v>
      </c>
      <c r="BQ1572" s="1" t="s">
        <v>134</v>
      </c>
      <c r="BR1572" s="1" t="s">
        <v>134</v>
      </c>
      <c r="BS1572" s="1" t="s">
        <v>134</v>
      </c>
      <c r="BT1572" s="1" t="s">
        <v>134</v>
      </c>
      <c r="BU1572" s="1" t="s">
        <v>137</v>
      </c>
      <c r="BV1572">
        <v>7</v>
      </c>
      <c r="BW1572">
        <v>2</v>
      </c>
      <c r="BX1572">
        <v>4</v>
      </c>
      <c r="BY1572">
        <v>7</v>
      </c>
      <c r="BZ1572">
        <v>6</v>
      </c>
      <c r="CA1572">
        <v>7</v>
      </c>
      <c r="CB1572">
        <v>8</v>
      </c>
      <c r="CC1572">
        <v>1</v>
      </c>
      <c r="CD1572">
        <v>7</v>
      </c>
      <c r="CE1572">
        <v>7</v>
      </c>
      <c r="CF1572">
        <v>1</v>
      </c>
      <c r="CG1572">
        <v>5</v>
      </c>
      <c r="CH1572">
        <v>7</v>
      </c>
      <c r="CI1572">
        <v>9</v>
      </c>
      <c r="CJ1572">
        <v>9</v>
      </c>
      <c r="CK1572">
        <v>1</v>
      </c>
      <c r="CL1572">
        <v>10</v>
      </c>
      <c r="CM1572" s="1" t="s">
        <v>134</v>
      </c>
      <c r="CN1572" s="1" t="s">
        <v>137</v>
      </c>
      <c r="CO1572" s="1" t="s">
        <v>137</v>
      </c>
      <c r="CP1572" s="1" t="s">
        <v>134</v>
      </c>
      <c r="CQ1572" s="1" t="s">
        <v>134</v>
      </c>
      <c r="CR1572" s="1" t="s">
        <v>134</v>
      </c>
      <c r="CS1572" s="1" t="s">
        <v>134</v>
      </c>
      <c r="CT1572" s="1" t="s">
        <v>137</v>
      </c>
      <c r="CU1572" s="1" t="s">
        <v>134</v>
      </c>
      <c r="CV1572" s="1" t="s">
        <v>134</v>
      </c>
      <c r="CW1572" s="1" t="s">
        <v>137</v>
      </c>
      <c r="CX1572" s="1" t="s">
        <v>137</v>
      </c>
      <c r="CY1572" s="1" t="s">
        <v>134</v>
      </c>
      <c r="CZ1572" s="1" t="s">
        <v>136</v>
      </c>
      <c r="DA1572" s="1" t="s">
        <v>136</v>
      </c>
      <c r="DB1572" s="1" t="s">
        <v>137</v>
      </c>
      <c r="DC1572" s="1" t="s">
        <v>136</v>
      </c>
      <c r="DD1572">
        <v>7.0000000000000007E-2</v>
      </c>
      <c r="DE1572" s="1" t="s">
        <v>138</v>
      </c>
      <c r="DF1572">
        <v>6</v>
      </c>
      <c r="DG1572">
        <v>3</v>
      </c>
      <c r="DH1572" s="1" t="s">
        <v>150</v>
      </c>
      <c r="DI1572" s="1" t="s">
        <v>143</v>
      </c>
      <c r="DJ1572" s="1" t="s">
        <v>141</v>
      </c>
      <c r="DK1572" s="1" t="s">
        <v>163</v>
      </c>
      <c r="DL1572">
        <v>5</v>
      </c>
      <c r="DM1572" s="1" t="s">
        <v>182</v>
      </c>
      <c r="DN1572" s="1" t="s">
        <v>137</v>
      </c>
      <c r="DO1572" s="1" t="s">
        <v>156</v>
      </c>
      <c r="DP1572" s="1" t="s">
        <v>144</v>
      </c>
      <c r="DQ1572">
        <v>0</v>
      </c>
      <c r="DR1572">
        <v>0</v>
      </c>
      <c r="DS1572">
        <v>0</v>
      </c>
    </row>
    <row r="1573" spans="1:123" x14ac:dyDescent="0.4">
      <c r="A1573">
        <v>1</v>
      </c>
      <c r="B1573">
        <v>4</v>
      </c>
      <c r="C1573" s="1" t="s">
        <v>168</v>
      </c>
      <c r="D1573">
        <v>21</v>
      </c>
      <c r="E1573">
        <v>28</v>
      </c>
      <c r="F1573">
        <v>7</v>
      </c>
      <c r="G1573" s="1" t="s">
        <v>154</v>
      </c>
      <c r="H1573" s="1" t="s">
        <v>126</v>
      </c>
      <c r="I1573" s="1" t="s">
        <v>126</v>
      </c>
      <c r="J1573">
        <v>1</v>
      </c>
      <c r="K1573">
        <v>1</v>
      </c>
      <c r="L1573">
        <v>1</v>
      </c>
      <c r="M1573" s="1" t="s">
        <v>145</v>
      </c>
      <c r="N1573" s="1" t="s">
        <v>145</v>
      </c>
      <c r="O1573" s="1" t="s">
        <v>224</v>
      </c>
      <c r="P1573">
        <v>10</v>
      </c>
      <c r="Q1573">
        <v>10</v>
      </c>
      <c r="R1573">
        <v>20</v>
      </c>
      <c r="S1573">
        <v>20</v>
      </c>
      <c r="T1573">
        <v>20</v>
      </c>
      <c r="U1573">
        <v>20</v>
      </c>
      <c r="V1573" s="1" t="s">
        <v>131</v>
      </c>
      <c r="W1573" s="1" t="s">
        <v>131</v>
      </c>
      <c r="X1573" s="1" t="s">
        <v>130</v>
      </c>
      <c r="Y1573" s="1" t="s">
        <v>130</v>
      </c>
      <c r="Z1573" s="1" t="s">
        <v>130</v>
      </c>
      <c r="AA1573" s="1" t="s">
        <v>130</v>
      </c>
      <c r="AB1573" s="1" t="s">
        <v>160</v>
      </c>
      <c r="AC1573">
        <v>7</v>
      </c>
      <c r="AD1573">
        <v>6</v>
      </c>
      <c r="AE1573">
        <v>8</v>
      </c>
      <c r="AF1573" s="1" t="s">
        <v>132</v>
      </c>
      <c r="AG1573" s="1" t="s">
        <v>139</v>
      </c>
      <c r="AH1573" s="1" t="s">
        <v>137</v>
      </c>
      <c r="AI1573" s="1" t="s">
        <v>134</v>
      </c>
      <c r="AJ1573" s="1" t="s">
        <v>134</v>
      </c>
      <c r="AK1573" s="1" t="s">
        <v>134</v>
      </c>
      <c r="AL1573" s="1" t="s">
        <v>134</v>
      </c>
      <c r="AM1573" s="1" t="s">
        <v>137</v>
      </c>
      <c r="AN1573">
        <v>19</v>
      </c>
      <c r="AO1573">
        <v>24</v>
      </c>
      <c r="AP1573">
        <v>21</v>
      </c>
      <c r="AQ1573">
        <v>23</v>
      </c>
      <c r="AR1573">
        <v>5</v>
      </c>
      <c r="AS1573">
        <v>8</v>
      </c>
      <c r="AT1573" s="1" t="s">
        <v>130</v>
      </c>
      <c r="AU1573" s="1" t="s">
        <v>129</v>
      </c>
      <c r="AV1573" s="1" t="s">
        <v>129</v>
      </c>
      <c r="AW1573" s="1" t="s">
        <v>129</v>
      </c>
      <c r="AX1573" s="1" t="s">
        <v>131</v>
      </c>
      <c r="AY1573" s="1" t="s">
        <v>131</v>
      </c>
      <c r="AZ1573">
        <v>7</v>
      </c>
      <c r="BA1573">
        <v>9</v>
      </c>
      <c r="BB1573">
        <v>9</v>
      </c>
      <c r="BC1573">
        <v>9</v>
      </c>
      <c r="BD1573">
        <v>6</v>
      </c>
      <c r="BE1573" s="1" t="s">
        <v>134</v>
      </c>
      <c r="BF1573" s="1" t="s">
        <v>136</v>
      </c>
      <c r="BG1573" s="1" t="s">
        <v>136</v>
      </c>
      <c r="BH1573" s="1" t="s">
        <v>136</v>
      </c>
      <c r="BI1573" s="1" t="s">
        <v>134</v>
      </c>
      <c r="BJ1573" s="1" t="s">
        <v>149</v>
      </c>
      <c r="BK1573">
        <v>9</v>
      </c>
      <c r="BL1573">
        <v>9</v>
      </c>
      <c r="BM1573">
        <v>9</v>
      </c>
      <c r="BN1573" s="1" t="s">
        <v>152</v>
      </c>
      <c r="BO1573" s="1" t="s">
        <v>133</v>
      </c>
      <c r="BP1573" s="1" t="s">
        <v>136</v>
      </c>
      <c r="BQ1573" s="1" t="s">
        <v>136</v>
      </c>
      <c r="BR1573" s="1" t="s">
        <v>136</v>
      </c>
      <c r="BS1573" s="1" t="s">
        <v>136</v>
      </c>
      <c r="BT1573" s="1" t="s">
        <v>136</v>
      </c>
      <c r="BU1573" s="1" t="s">
        <v>134</v>
      </c>
      <c r="BV1573">
        <v>7</v>
      </c>
      <c r="BW1573">
        <v>2</v>
      </c>
      <c r="BX1573">
        <v>4</v>
      </c>
      <c r="BY1573">
        <v>7</v>
      </c>
      <c r="BZ1573">
        <v>6</v>
      </c>
      <c r="CA1573">
        <v>7</v>
      </c>
      <c r="CB1573">
        <v>8</v>
      </c>
      <c r="CC1573">
        <v>1</v>
      </c>
      <c r="CD1573">
        <v>7</v>
      </c>
      <c r="CE1573">
        <v>7</v>
      </c>
      <c r="CF1573">
        <v>1</v>
      </c>
      <c r="CG1573">
        <v>5</v>
      </c>
      <c r="CH1573">
        <v>7</v>
      </c>
      <c r="CI1573">
        <v>9</v>
      </c>
      <c r="CJ1573">
        <v>9</v>
      </c>
      <c r="CK1573">
        <v>1</v>
      </c>
      <c r="CL1573">
        <v>10</v>
      </c>
      <c r="CM1573" s="1" t="s">
        <v>134</v>
      </c>
      <c r="CN1573" s="1" t="s">
        <v>137</v>
      </c>
      <c r="CO1573" s="1" t="s">
        <v>137</v>
      </c>
      <c r="CP1573" s="1" t="s">
        <v>134</v>
      </c>
      <c r="CQ1573" s="1" t="s">
        <v>134</v>
      </c>
      <c r="CR1573" s="1" t="s">
        <v>134</v>
      </c>
      <c r="CS1573" s="1" t="s">
        <v>134</v>
      </c>
      <c r="CT1573" s="1" t="s">
        <v>137</v>
      </c>
      <c r="CU1573" s="1" t="s">
        <v>134</v>
      </c>
      <c r="CV1573" s="1" t="s">
        <v>134</v>
      </c>
      <c r="CW1573" s="1" t="s">
        <v>137</v>
      </c>
      <c r="CX1573" s="1" t="s">
        <v>137</v>
      </c>
      <c r="CY1573" s="1" t="s">
        <v>134</v>
      </c>
      <c r="CZ1573" s="1" t="s">
        <v>136</v>
      </c>
      <c r="DA1573" s="1" t="s">
        <v>136</v>
      </c>
      <c r="DB1573" s="1" t="s">
        <v>137</v>
      </c>
      <c r="DC1573" s="1" t="s">
        <v>136</v>
      </c>
      <c r="DD1573">
        <v>0.51</v>
      </c>
      <c r="DE1573" s="1" t="s">
        <v>147</v>
      </c>
      <c r="DF1573">
        <v>6</v>
      </c>
      <c r="DG1573">
        <v>3</v>
      </c>
      <c r="DH1573" s="1" t="s">
        <v>150</v>
      </c>
      <c r="DI1573" s="1" t="s">
        <v>143</v>
      </c>
      <c r="DJ1573" s="1" t="s">
        <v>141</v>
      </c>
      <c r="DK1573" s="1" t="s">
        <v>163</v>
      </c>
      <c r="DL1573">
        <v>9</v>
      </c>
      <c r="DM1573" s="1" t="s">
        <v>146</v>
      </c>
      <c r="DN1573" s="1" t="s">
        <v>136</v>
      </c>
      <c r="DO1573" s="1" t="s">
        <v>156</v>
      </c>
      <c r="DP1573" s="1" t="s">
        <v>144</v>
      </c>
      <c r="DQ1573">
        <v>1</v>
      </c>
      <c r="DR1573">
        <v>0</v>
      </c>
      <c r="DS1573">
        <v>0</v>
      </c>
    </row>
    <row r="1574" spans="1:123" x14ac:dyDescent="0.4">
      <c r="A1574">
        <v>1</v>
      </c>
      <c r="B1574">
        <v>4</v>
      </c>
      <c r="C1574" s="1" t="s">
        <v>168</v>
      </c>
      <c r="D1574">
        <v>21</v>
      </c>
      <c r="E1574">
        <v>25</v>
      </c>
      <c r="F1574">
        <v>4</v>
      </c>
      <c r="G1574" s="1" t="s">
        <v>124</v>
      </c>
      <c r="H1574" s="1" t="s">
        <v>126</v>
      </c>
      <c r="I1574" s="1" t="s">
        <v>166</v>
      </c>
      <c r="J1574">
        <v>0</v>
      </c>
      <c r="K1574">
        <v>1</v>
      </c>
      <c r="L1574">
        <v>1</v>
      </c>
      <c r="M1574" s="1" t="s">
        <v>145</v>
      </c>
      <c r="N1574" s="1" t="s">
        <v>145</v>
      </c>
      <c r="O1574" s="1" t="s">
        <v>224</v>
      </c>
      <c r="P1574">
        <v>20</v>
      </c>
      <c r="Q1574">
        <v>20</v>
      </c>
      <c r="R1574">
        <v>20</v>
      </c>
      <c r="S1574">
        <v>20</v>
      </c>
      <c r="T1574">
        <v>10</v>
      </c>
      <c r="U1574">
        <v>10</v>
      </c>
      <c r="V1574" s="1" t="s">
        <v>130</v>
      </c>
      <c r="W1574" s="1" t="s">
        <v>130</v>
      </c>
      <c r="X1574" s="1" t="s">
        <v>130</v>
      </c>
      <c r="Y1574" s="1" t="s">
        <v>130</v>
      </c>
      <c r="Z1574" s="1" t="s">
        <v>131</v>
      </c>
      <c r="AA1574" s="1" t="s">
        <v>131</v>
      </c>
      <c r="AB1574" s="1" t="s">
        <v>146</v>
      </c>
      <c r="AC1574">
        <v>10</v>
      </c>
      <c r="AD1574">
        <v>9</v>
      </c>
      <c r="AE1574">
        <v>10</v>
      </c>
      <c r="AF1574" s="1" t="s">
        <v>133</v>
      </c>
      <c r="AG1574" s="1" t="s">
        <v>152</v>
      </c>
      <c r="AH1574" s="1" t="s">
        <v>134</v>
      </c>
      <c r="AI1574" s="1" t="s">
        <v>136</v>
      </c>
      <c r="AJ1574" s="1" t="s">
        <v>136</v>
      </c>
      <c r="AK1574" s="1" t="s">
        <v>136</v>
      </c>
      <c r="AL1574" s="1" t="s">
        <v>134</v>
      </c>
      <c r="AM1574" s="1" t="s">
        <v>136</v>
      </c>
      <c r="AN1574">
        <v>19</v>
      </c>
      <c r="AO1574">
        <v>24</v>
      </c>
      <c r="AP1574">
        <v>21</v>
      </c>
      <c r="AQ1574">
        <v>23</v>
      </c>
      <c r="AR1574">
        <v>5</v>
      </c>
      <c r="AS1574">
        <v>8</v>
      </c>
      <c r="AT1574" s="1" t="s">
        <v>130</v>
      </c>
      <c r="AU1574" s="1" t="s">
        <v>129</v>
      </c>
      <c r="AV1574" s="1" t="s">
        <v>129</v>
      </c>
      <c r="AW1574" s="1" t="s">
        <v>129</v>
      </c>
      <c r="AX1574" s="1" t="s">
        <v>131</v>
      </c>
      <c r="AY1574" s="1" t="s">
        <v>131</v>
      </c>
      <c r="AZ1574">
        <v>7</v>
      </c>
      <c r="BA1574">
        <v>9</v>
      </c>
      <c r="BB1574">
        <v>9</v>
      </c>
      <c r="BC1574">
        <v>9</v>
      </c>
      <c r="BD1574">
        <v>6</v>
      </c>
      <c r="BE1574" s="1" t="s">
        <v>134</v>
      </c>
      <c r="BF1574" s="1" t="s">
        <v>136</v>
      </c>
      <c r="BG1574" s="1" t="s">
        <v>136</v>
      </c>
      <c r="BH1574" s="1" t="s">
        <v>136</v>
      </c>
      <c r="BI1574" s="1" t="s">
        <v>134</v>
      </c>
      <c r="BJ1574" s="1" t="s">
        <v>133</v>
      </c>
      <c r="BK1574">
        <v>8</v>
      </c>
      <c r="BL1574">
        <v>8</v>
      </c>
      <c r="BM1574">
        <v>8</v>
      </c>
      <c r="BN1574" s="1" t="s">
        <v>146</v>
      </c>
      <c r="BO1574" s="1" t="s">
        <v>209</v>
      </c>
      <c r="BP1574" s="1" t="s">
        <v>134</v>
      </c>
      <c r="BQ1574" s="1" t="s">
        <v>134</v>
      </c>
      <c r="BR1574" s="1" t="s">
        <v>134</v>
      </c>
      <c r="BS1574" s="1" t="s">
        <v>134</v>
      </c>
      <c r="BT1574" s="1" t="s">
        <v>134</v>
      </c>
      <c r="BU1574" s="1" t="s">
        <v>134</v>
      </c>
      <c r="BV1574">
        <v>7</v>
      </c>
      <c r="BW1574">
        <v>2</v>
      </c>
      <c r="BX1574">
        <v>4</v>
      </c>
      <c r="BY1574">
        <v>7</v>
      </c>
      <c r="BZ1574">
        <v>6</v>
      </c>
      <c r="CA1574">
        <v>7</v>
      </c>
      <c r="CB1574">
        <v>8</v>
      </c>
      <c r="CC1574">
        <v>1</v>
      </c>
      <c r="CD1574">
        <v>7</v>
      </c>
      <c r="CE1574">
        <v>7</v>
      </c>
      <c r="CF1574">
        <v>1</v>
      </c>
      <c r="CG1574">
        <v>5</v>
      </c>
      <c r="CH1574">
        <v>7</v>
      </c>
      <c r="CI1574">
        <v>9</v>
      </c>
      <c r="CJ1574">
        <v>9</v>
      </c>
      <c r="CK1574">
        <v>1</v>
      </c>
      <c r="CL1574">
        <v>10</v>
      </c>
      <c r="CM1574" s="1" t="s">
        <v>134</v>
      </c>
      <c r="CN1574" s="1" t="s">
        <v>137</v>
      </c>
      <c r="CO1574" s="1" t="s">
        <v>137</v>
      </c>
      <c r="CP1574" s="1" t="s">
        <v>134</v>
      </c>
      <c r="CQ1574" s="1" t="s">
        <v>134</v>
      </c>
      <c r="CR1574" s="1" t="s">
        <v>134</v>
      </c>
      <c r="CS1574" s="1" t="s">
        <v>134</v>
      </c>
      <c r="CT1574" s="1" t="s">
        <v>137</v>
      </c>
      <c r="CU1574" s="1" t="s">
        <v>134</v>
      </c>
      <c r="CV1574" s="1" t="s">
        <v>134</v>
      </c>
      <c r="CW1574" s="1" t="s">
        <v>137</v>
      </c>
      <c r="CX1574" s="1" t="s">
        <v>137</v>
      </c>
      <c r="CY1574" s="1" t="s">
        <v>134</v>
      </c>
      <c r="CZ1574" s="1" t="s">
        <v>136</v>
      </c>
      <c r="DA1574" s="1" t="s">
        <v>136</v>
      </c>
      <c r="DB1574" s="1" t="s">
        <v>137</v>
      </c>
      <c r="DC1574" s="1" t="s">
        <v>136</v>
      </c>
      <c r="DD1574">
        <v>0.71</v>
      </c>
      <c r="DE1574" s="1" t="s">
        <v>147</v>
      </c>
      <c r="DF1574">
        <v>6</v>
      </c>
      <c r="DG1574">
        <v>3</v>
      </c>
      <c r="DH1574" s="1" t="s">
        <v>150</v>
      </c>
      <c r="DI1574" s="1" t="s">
        <v>143</v>
      </c>
      <c r="DJ1574" s="1" t="s">
        <v>141</v>
      </c>
      <c r="DK1574" s="1" t="s">
        <v>163</v>
      </c>
      <c r="DL1574">
        <v>8.5</v>
      </c>
      <c r="DM1574" s="1" t="s">
        <v>182</v>
      </c>
      <c r="DN1574" s="1" t="s">
        <v>136</v>
      </c>
      <c r="DO1574" s="1" t="s">
        <v>156</v>
      </c>
      <c r="DP1574" s="1" t="s">
        <v>144</v>
      </c>
      <c r="DQ1574">
        <v>1</v>
      </c>
      <c r="DR1574">
        <v>1</v>
      </c>
      <c r="DS1574">
        <v>1</v>
      </c>
    </row>
    <row r="1575" spans="1:123" x14ac:dyDescent="0.4">
      <c r="A1575">
        <v>1</v>
      </c>
      <c r="B1575">
        <v>4</v>
      </c>
      <c r="C1575" s="1" t="s">
        <v>168</v>
      </c>
      <c r="D1575">
        <v>21</v>
      </c>
      <c r="E1575">
        <v>35</v>
      </c>
      <c r="F1575">
        <v>14</v>
      </c>
      <c r="G1575" s="1" t="s">
        <v>154</v>
      </c>
      <c r="H1575" s="1" t="s">
        <v>126</v>
      </c>
      <c r="I1575" s="1" t="s">
        <v>153</v>
      </c>
      <c r="J1575">
        <v>0</v>
      </c>
      <c r="K1575">
        <v>1</v>
      </c>
      <c r="L1575">
        <v>1</v>
      </c>
      <c r="M1575" s="1" t="s">
        <v>145</v>
      </c>
      <c r="N1575" s="1" t="s">
        <v>145</v>
      </c>
      <c r="O1575" s="1" t="s">
        <v>224</v>
      </c>
      <c r="P1575">
        <v>10</v>
      </c>
      <c r="Q1575">
        <v>32</v>
      </c>
      <c r="R1575">
        <v>20</v>
      </c>
      <c r="S1575">
        <v>12</v>
      </c>
      <c r="T1575">
        <v>11</v>
      </c>
      <c r="U1575">
        <v>15</v>
      </c>
      <c r="V1575" s="1" t="s">
        <v>131</v>
      </c>
      <c r="W1575" s="1" t="s">
        <v>129</v>
      </c>
      <c r="X1575" s="1" t="s">
        <v>130</v>
      </c>
      <c r="Y1575" s="1" t="s">
        <v>131</v>
      </c>
      <c r="Z1575" s="1" t="s">
        <v>131</v>
      </c>
      <c r="AA1575" s="1" t="s">
        <v>131</v>
      </c>
      <c r="AB1575" s="1" t="s">
        <v>133</v>
      </c>
      <c r="AC1575">
        <v>8</v>
      </c>
      <c r="AD1575">
        <v>8</v>
      </c>
      <c r="AE1575">
        <v>7</v>
      </c>
      <c r="AF1575" s="1" t="s">
        <v>135</v>
      </c>
      <c r="AG1575" s="1" t="s">
        <v>133</v>
      </c>
      <c r="AH1575" s="1" t="s">
        <v>134</v>
      </c>
      <c r="AI1575" s="1" t="s">
        <v>134</v>
      </c>
      <c r="AJ1575" s="1" t="s">
        <v>134</v>
      </c>
      <c r="AK1575" s="1" t="s">
        <v>134</v>
      </c>
      <c r="AL1575" s="1" t="s">
        <v>137</v>
      </c>
      <c r="AM1575" s="1" t="s">
        <v>134</v>
      </c>
      <c r="AN1575">
        <v>19</v>
      </c>
      <c r="AO1575">
        <v>24</v>
      </c>
      <c r="AP1575">
        <v>21</v>
      </c>
      <c r="AQ1575">
        <v>23</v>
      </c>
      <c r="AR1575">
        <v>5</v>
      </c>
      <c r="AS1575">
        <v>8</v>
      </c>
      <c r="AT1575" s="1" t="s">
        <v>130</v>
      </c>
      <c r="AU1575" s="1" t="s">
        <v>129</v>
      </c>
      <c r="AV1575" s="1" t="s">
        <v>129</v>
      </c>
      <c r="AW1575" s="1" t="s">
        <v>129</v>
      </c>
      <c r="AX1575" s="1" t="s">
        <v>131</v>
      </c>
      <c r="AY1575" s="1" t="s">
        <v>131</v>
      </c>
      <c r="AZ1575">
        <v>7</v>
      </c>
      <c r="BA1575">
        <v>9</v>
      </c>
      <c r="BB1575">
        <v>9</v>
      </c>
      <c r="BC1575">
        <v>9</v>
      </c>
      <c r="BD1575">
        <v>6</v>
      </c>
      <c r="BE1575" s="1" t="s">
        <v>134</v>
      </c>
      <c r="BF1575" s="1" t="s">
        <v>136</v>
      </c>
      <c r="BG1575" s="1" t="s">
        <v>136</v>
      </c>
      <c r="BH1575" s="1" t="s">
        <v>136</v>
      </c>
      <c r="BI1575" s="1" t="s">
        <v>134</v>
      </c>
      <c r="BJ1575" s="1" t="s">
        <v>152</v>
      </c>
      <c r="BK1575">
        <v>10</v>
      </c>
      <c r="BL1575">
        <v>9</v>
      </c>
      <c r="BM1575">
        <v>8</v>
      </c>
      <c r="BN1575" s="1" t="s">
        <v>146</v>
      </c>
      <c r="BO1575" s="1" t="s">
        <v>182</v>
      </c>
      <c r="BP1575" s="1" t="s">
        <v>136</v>
      </c>
      <c r="BQ1575" s="1" t="s">
        <v>136</v>
      </c>
      <c r="BR1575" s="1" t="s">
        <v>136</v>
      </c>
      <c r="BS1575" s="1" t="s">
        <v>134</v>
      </c>
      <c r="BT1575" s="1" t="s">
        <v>134</v>
      </c>
      <c r="BU1575" s="1" t="s">
        <v>134</v>
      </c>
      <c r="BV1575">
        <v>7</v>
      </c>
      <c r="BW1575">
        <v>2</v>
      </c>
      <c r="BX1575">
        <v>4</v>
      </c>
      <c r="BY1575">
        <v>7</v>
      </c>
      <c r="BZ1575">
        <v>6</v>
      </c>
      <c r="CA1575">
        <v>7</v>
      </c>
      <c r="CB1575">
        <v>8</v>
      </c>
      <c r="CC1575">
        <v>1</v>
      </c>
      <c r="CD1575">
        <v>7</v>
      </c>
      <c r="CE1575">
        <v>7</v>
      </c>
      <c r="CF1575">
        <v>1</v>
      </c>
      <c r="CG1575">
        <v>5</v>
      </c>
      <c r="CH1575">
        <v>7</v>
      </c>
      <c r="CI1575">
        <v>9</v>
      </c>
      <c r="CJ1575">
        <v>9</v>
      </c>
      <c r="CK1575">
        <v>1</v>
      </c>
      <c r="CL1575">
        <v>10</v>
      </c>
      <c r="CM1575" s="1" t="s">
        <v>134</v>
      </c>
      <c r="CN1575" s="1" t="s">
        <v>137</v>
      </c>
      <c r="CO1575" s="1" t="s">
        <v>137</v>
      </c>
      <c r="CP1575" s="1" t="s">
        <v>134</v>
      </c>
      <c r="CQ1575" s="1" t="s">
        <v>134</v>
      </c>
      <c r="CR1575" s="1" t="s">
        <v>134</v>
      </c>
      <c r="CS1575" s="1" t="s">
        <v>134</v>
      </c>
      <c r="CT1575" s="1" t="s">
        <v>137</v>
      </c>
      <c r="CU1575" s="1" t="s">
        <v>134</v>
      </c>
      <c r="CV1575" s="1" t="s">
        <v>134</v>
      </c>
      <c r="CW1575" s="1" t="s">
        <v>137</v>
      </c>
      <c r="CX1575" s="1" t="s">
        <v>137</v>
      </c>
      <c r="CY1575" s="1" t="s">
        <v>134</v>
      </c>
      <c r="CZ1575" s="1" t="s">
        <v>136</v>
      </c>
      <c r="DA1575" s="1" t="s">
        <v>136</v>
      </c>
      <c r="DB1575" s="1" t="s">
        <v>137</v>
      </c>
      <c r="DC1575" s="1" t="s">
        <v>136</v>
      </c>
      <c r="DD1575">
        <v>0.72</v>
      </c>
      <c r="DE1575" s="1" t="s">
        <v>147</v>
      </c>
      <c r="DF1575">
        <v>6</v>
      </c>
      <c r="DG1575">
        <v>3</v>
      </c>
      <c r="DH1575" s="1" t="s">
        <v>150</v>
      </c>
      <c r="DI1575" s="1" t="s">
        <v>143</v>
      </c>
      <c r="DJ1575" s="1" t="s">
        <v>141</v>
      </c>
      <c r="DK1575" s="1" t="s">
        <v>163</v>
      </c>
      <c r="DL1575">
        <v>8</v>
      </c>
      <c r="DM1575" s="1" t="s">
        <v>152</v>
      </c>
      <c r="DN1575" s="1" t="s">
        <v>134</v>
      </c>
      <c r="DO1575" s="1" t="s">
        <v>156</v>
      </c>
      <c r="DP1575" s="1" t="s">
        <v>144</v>
      </c>
      <c r="DQ1575">
        <v>1</v>
      </c>
      <c r="DR1575">
        <v>1</v>
      </c>
      <c r="DS1575">
        <v>1</v>
      </c>
    </row>
    <row r="1576" spans="1:123" x14ac:dyDescent="0.4">
      <c r="A1576">
        <v>1</v>
      </c>
      <c r="B1576">
        <v>4</v>
      </c>
      <c r="C1576" s="1" t="s">
        <v>168</v>
      </c>
      <c r="D1576">
        <v>21</v>
      </c>
      <c r="E1576">
        <v>32</v>
      </c>
      <c r="F1576">
        <v>11</v>
      </c>
      <c r="G1576" s="1" t="s">
        <v>154</v>
      </c>
      <c r="H1576" s="1" t="s">
        <v>126</v>
      </c>
      <c r="I1576" s="1" t="s">
        <v>153</v>
      </c>
      <c r="J1576">
        <v>0</v>
      </c>
      <c r="K1576">
        <v>1</v>
      </c>
      <c r="L1576">
        <v>1</v>
      </c>
      <c r="M1576" s="1" t="s">
        <v>145</v>
      </c>
      <c r="N1576" s="1" t="s">
        <v>145</v>
      </c>
      <c r="O1576" s="1" t="s">
        <v>224</v>
      </c>
      <c r="P1576">
        <v>30</v>
      </c>
      <c r="Q1576">
        <v>30</v>
      </c>
      <c r="R1576">
        <v>30</v>
      </c>
      <c r="S1576">
        <v>5</v>
      </c>
      <c r="T1576">
        <v>0</v>
      </c>
      <c r="U1576">
        <v>5</v>
      </c>
      <c r="V1576" s="1" t="s">
        <v>129</v>
      </c>
      <c r="W1576" s="1" t="s">
        <v>129</v>
      </c>
      <c r="X1576" s="1" t="s">
        <v>129</v>
      </c>
      <c r="Y1576" s="1" t="s">
        <v>131</v>
      </c>
      <c r="Z1576" s="1" t="s">
        <v>131</v>
      </c>
      <c r="AA1576" s="1" t="s">
        <v>131</v>
      </c>
      <c r="AB1576" s="1" t="s">
        <v>139</v>
      </c>
      <c r="AC1576">
        <v>8</v>
      </c>
      <c r="AD1576">
        <v>8</v>
      </c>
      <c r="AE1576">
        <v>5</v>
      </c>
      <c r="AF1576" s="1" t="s">
        <v>146</v>
      </c>
      <c r="AG1576" s="1" t="s">
        <v>132</v>
      </c>
      <c r="AH1576" s="1" t="s">
        <v>137</v>
      </c>
      <c r="AI1576" s="1" t="s">
        <v>134</v>
      </c>
      <c r="AJ1576" s="1" t="s">
        <v>134</v>
      </c>
      <c r="AK1576" s="1" t="s">
        <v>137</v>
      </c>
      <c r="AL1576" s="1" t="s">
        <v>134</v>
      </c>
      <c r="AM1576" s="1" t="s">
        <v>134</v>
      </c>
      <c r="AN1576">
        <v>19</v>
      </c>
      <c r="AO1576">
        <v>24</v>
      </c>
      <c r="AP1576">
        <v>21</v>
      </c>
      <c r="AQ1576">
        <v>23</v>
      </c>
      <c r="AR1576">
        <v>5</v>
      </c>
      <c r="AS1576">
        <v>8</v>
      </c>
      <c r="AT1576" s="1" t="s">
        <v>130</v>
      </c>
      <c r="AU1576" s="1" t="s">
        <v>129</v>
      </c>
      <c r="AV1576" s="1" t="s">
        <v>129</v>
      </c>
      <c r="AW1576" s="1" t="s">
        <v>129</v>
      </c>
      <c r="AX1576" s="1" t="s">
        <v>131</v>
      </c>
      <c r="AY1576" s="1" t="s">
        <v>131</v>
      </c>
      <c r="AZ1576">
        <v>7</v>
      </c>
      <c r="BA1576">
        <v>9</v>
      </c>
      <c r="BB1576">
        <v>9</v>
      </c>
      <c r="BC1576">
        <v>9</v>
      </c>
      <c r="BD1576">
        <v>6</v>
      </c>
      <c r="BE1576" s="1" t="s">
        <v>134</v>
      </c>
      <c r="BF1576" s="1" t="s">
        <v>136</v>
      </c>
      <c r="BG1576" s="1" t="s">
        <v>136</v>
      </c>
      <c r="BH1576" s="1" t="s">
        <v>136</v>
      </c>
      <c r="BI1576" s="1" t="s">
        <v>134</v>
      </c>
      <c r="BJ1576" s="1" t="s">
        <v>146</v>
      </c>
      <c r="BK1576">
        <v>7</v>
      </c>
      <c r="BL1576">
        <v>8</v>
      </c>
      <c r="BM1576">
        <v>6</v>
      </c>
      <c r="BN1576" s="1" t="s">
        <v>152</v>
      </c>
      <c r="BO1576" s="1" t="s">
        <v>139</v>
      </c>
      <c r="BP1576" s="1" t="s">
        <v>134</v>
      </c>
      <c r="BQ1576" s="1" t="s">
        <v>134</v>
      </c>
      <c r="BR1576" s="1" t="s">
        <v>136</v>
      </c>
      <c r="BS1576" s="1" t="s">
        <v>134</v>
      </c>
      <c r="BT1576" s="1" t="s">
        <v>136</v>
      </c>
      <c r="BU1576" s="1" t="s">
        <v>137</v>
      </c>
      <c r="BV1576">
        <v>7</v>
      </c>
      <c r="BW1576">
        <v>2</v>
      </c>
      <c r="BX1576">
        <v>4</v>
      </c>
      <c r="BY1576">
        <v>7</v>
      </c>
      <c r="BZ1576">
        <v>6</v>
      </c>
      <c r="CA1576">
        <v>7</v>
      </c>
      <c r="CB1576">
        <v>8</v>
      </c>
      <c r="CC1576">
        <v>1</v>
      </c>
      <c r="CD1576">
        <v>7</v>
      </c>
      <c r="CE1576">
        <v>7</v>
      </c>
      <c r="CF1576">
        <v>1</v>
      </c>
      <c r="CG1576">
        <v>5</v>
      </c>
      <c r="CH1576">
        <v>7</v>
      </c>
      <c r="CI1576">
        <v>9</v>
      </c>
      <c r="CJ1576">
        <v>9</v>
      </c>
      <c r="CK1576">
        <v>1</v>
      </c>
      <c r="CL1576">
        <v>10</v>
      </c>
      <c r="CM1576" s="1" t="s">
        <v>134</v>
      </c>
      <c r="CN1576" s="1" t="s">
        <v>137</v>
      </c>
      <c r="CO1576" s="1" t="s">
        <v>137</v>
      </c>
      <c r="CP1576" s="1" t="s">
        <v>134</v>
      </c>
      <c r="CQ1576" s="1" t="s">
        <v>134</v>
      </c>
      <c r="CR1576" s="1" t="s">
        <v>134</v>
      </c>
      <c r="CS1576" s="1" t="s">
        <v>134</v>
      </c>
      <c r="CT1576" s="1" t="s">
        <v>137</v>
      </c>
      <c r="CU1576" s="1" t="s">
        <v>134</v>
      </c>
      <c r="CV1576" s="1" t="s">
        <v>134</v>
      </c>
      <c r="CW1576" s="1" t="s">
        <v>137</v>
      </c>
      <c r="CX1576" s="1" t="s">
        <v>137</v>
      </c>
      <c r="CY1576" s="1" t="s">
        <v>134</v>
      </c>
      <c r="CZ1576" s="1" t="s">
        <v>136</v>
      </c>
      <c r="DA1576" s="1" t="s">
        <v>136</v>
      </c>
      <c r="DB1576" s="1" t="s">
        <v>137</v>
      </c>
      <c r="DC1576" s="1" t="s">
        <v>136</v>
      </c>
      <c r="DD1576">
        <v>0.71</v>
      </c>
      <c r="DE1576" s="1" t="s">
        <v>147</v>
      </c>
      <c r="DF1576">
        <v>6</v>
      </c>
      <c r="DG1576">
        <v>3</v>
      </c>
      <c r="DH1576" s="1" t="s">
        <v>150</v>
      </c>
      <c r="DI1576" s="1" t="s">
        <v>143</v>
      </c>
      <c r="DJ1576" s="1" t="s">
        <v>141</v>
      </c>
      <c r="DK1576" s="1" t="s">
        <v>163</v>
      </c>
      <c r="DL1576">
        <v>5</v>
      </c>
      <c r="DM1576" s="1" t="s">
        <v>155</v>
      </c>
      <c r="DN1576" s="1" t="s">
        <v>137</v>
      </c>
      <c r="DO1576" s="1" t="s">
        <v>140</v>
      </c>
      <c r="DP1576" s="1" t="s">
        <v>144</v>
      </c>
      <c r="DQ1576">
        <v>0</v>
      </c>
      <c r="DR1576">
        <v>0</v>
      </c>
      <c r="DS1576">
        <v>0</v>
      </c>
    </row>
    <row r="1577" spans="1:123" x14ac:dyDescent="0.4">
      <c r="A1577">
        <v>1</v>
      </c>
      <c r="B1577">
        <v>4</v>
      </c>
      <c r="C1577" s="1" t="s">
        <v>168</v>
      </c>
      <c r="D1577">
        <v>21</v>
      </c>
      <c r="E1577">
        <v>30</v>
      </c>
      <c r="F1577">
        <v>9</v>
      </c>
      <c r="G1577" s="1" t="s">
        <v>154</v>
      </c>
      <c r="H1577" s="1" t="s">
        <v>126</v>
      </c>
      <c r="I1577" s="1" t="s">
        <v>126</v>
      </c>
      <c r="J1577">
        <v>1</v>
      </c>
      <c r="K1577">
        <v>1</v>
      </c>
      <c r="L1577">
        <v>1</v>
      </c>
      <c r="M1577" s="1" t="s">
        <v>145</v>
      </c>
      <c r="N1577" s="1" t="s">
        <v>145</v>
      </c>
      <c r="O1577" s="1" t="s">
        <v>224</v>
      </c>
      <c r="P1577">
        <v>20</v>
      </c>
      <c r="Q1577">
        <v>25</v>
      </c>
      <c r="R1577">
        <v>15</v>
      </c>
      <c r="S1577">
        <v>15</v>
      </c>
      <c r="T1577">
        <v>15</v>
      </c>
      <c r="U1577">
        <v>10</v>
      </c>
      <c r="V1577" s="1" t="s">
        <v>130</v>
      </c>
      <c r="W1577" s="1" t="s">
        <v>129</v>
      </c>
      <c r="X1577" s="1" t="s">
        <v>131</v>
      </c>
      <c r="Y1577" s="1" t="s">
        <v>131</v>
      </c>
      <c r="Z1577" s="1" t="s">
        <v>131</v>
      </c>
      <c r="AA1577" s="1" t="s">
        <v>131</v>
      </c>
      <c r="AB1577" s="1" t="s">
        <v>146</v>
      </c>
      <c r="AC1577">
        <v>6</v>
      </c>
      <c r="AD1577">
        <v>6</v>
      </c>
      <c r="AE1577">
        <v>5</v>
      </c>
      <c r="AF1577" s="1" t="s">
        <v>132</v>
      </c>
      <c r="AG1577" s="1" t="s">
        <v>135</v>
      </c>
      <c r="AH1577" s="1" t="s">
        <v>134</v>
      </c>
      <c r="AI1577" s="1" t="s">
        <v>134</v>
      </c>
      <c r="AJ1577" s="1" t="s">
        <v>134</v>
      </c>
      <c r="AK1577" s="1" t="s">
        <v>137</v>
      </c>
      <c r="AL1577" s="1" t="s">
        <v>134</v>
      </c>
      <c r="AM1577" s="1" t="s">
        <v>137</v>
      </c>
      <c r="AN1577">
        <v>19</v>
      </c>
      <c r="AO1577">
        <v>24</v>
      </c>
      <c r="AP1577">
        <v>21</v>
      </c>
      <c r="AQ1577">
        <v>23</v>
      </c>
      <c r="AR1577">
        <v>5</v>
      </c>
      <c r="AS1577">
        <v>8</v>
      </c>
      <c r="AT1577" s="1" t="s">
        <v>130</v>
      </c>
      <c r="AU1577" s="1" t="s">
        <v>129</v>
      </c>
      <c r="AV1577" s="1" t="s">
        <v>129</v>
      </c>
      <c r="AW1577" s="1" t="s">
        <v>129</v>
      </c>
      <c r="AX1577" s="1" t="s">
        <v>131</v>
      </c>
      <c r="AY1577" s="1" t="s">
        <v>131</v>
      </c>
      <c r="AZ1577">
        <v>7</v>
      </c>
      <c r="BA1577">
        <v>9</v>
      </c>
      <c r="BB1577">
        <v>9</v>
      </c>
      <c r="BC1577">
        <v>9</v>
      </c>
      <c r="BD1577">
        <v>6</v>
      </c>
      <c r="BE1577" s="1" t="s">
        <v>134</v>
      </c>
      <c r="BF1577" s="1" t="s">
        <v>136</v>
      </c>
      <c r="BG1577" s="1" t="s">
        <v>136</v>
      </c>
      <c r="BH1577" s="1" t="s">
        <v>136</v>
      </c>
      <c r="BI1577" s="1" t="s">
        <v>134</v>
      </c>
      <c r="BJ1577" s="1" t="s">
        <v>133</v>
      </c>
      <c r="BK1577">
        <v>8</v>
      </c>
      <c r="BL1577">
        <v>7</v>
      </c>
      <c r="BM1577">
        <v>8</v>
      </c>
      <c r="BN1577" s="1" t="s">
        <v>132</v>
      </c>
      <c r="BO1577" s="1" t="s">
        <v>133</v>
      </c>
      <c r="BP1577" s="1" t="s">
        <v>134</v>
      </c>
      <c r="BQ1577" s="1" t="s">
        <v>134</v>
      </c>
      <c r="BR1577" s="1" t="s">
        <v>134</v>
      </c>
      <c r="BS1577" s="1" t="s">
        <v>134</v>
      </c>
      <c r="BT1577" s="1" t="s">
        <v>134</v>
      </c>
      <c r="BU1577" s="1" t="s">
        <v>134</v>
      </c>
      <c r="BV1577">
        <v>7</v>
      </c>
      <c r="BW1577">
        <v>2</v>
      </c>
      <c r="BX1577">
        <v>4</v>
      </c>
      <c r="BY1577">
        <v>7</v>
      </c>
      <c r="BZ1577">
        <v>6</v>
      </c>
      <c r="CA1577">
        <v>7</v>
      </c>
      <c r="CB1577">
        <v>8</v>
      </c>
      <c r="CC1577">
        <v>1</v>
      </c>
      <c r="CD1577">
        <v>7</v>
      </c>
      <c r="CE1577">
        <v>7</v>
      </c>
      <c r="CF1577">
        <v>1</v>
      </c>
      <c r="CG1577">
        <v>5</v>
      </c>
      <c r="CH1577">
        <v>7</v>
      </c>
      <c r="CI1577">
        <v>9</v>
      </c>
      <c r="CJ1577">
        <v>9</v>
      </c>
      <c r="CK1577">
        <v>1</v>
      </c>
      <c r="CL1577">
        <v>10</v>
      </c>
      <c r="CM1577" s="1" t="s">
        <v>134</v>
      </c>
      <c r="CN1577" s="1" t="s">
        <v>137</v>
      </c>
      <c r="CO1577" s="1" t="s">
        <v>137</v>
      </c>
      <c r="CP1577" s="1" t="s">
        <v>134</v>
      </c>
      <c r="CQ1577" s="1" t="s">
        <v>134</v>
      </c>
      <c r="CR1577" s="1" t="s">
        <v>134</v>
      </c>
      <c r="CS1577" s="1" t="s">
        <v>134</v>
      </c>
      <c r="CT1577" s="1" t="s">
        <v>137</v>
      </c>
      <c r="CU1577" s="1" t="s">
        <v>134</v>
      </c>
      <c r="CV1577" s="1" t="s">
        <v>134</v>
      </c>
      <c r="CW1577" s="1" t="s">
        <v>137</v>
      </c>
      <c r="CX1577" s="1" t="s">
        <v>137</v>
      </c>
      <c r="CY1577" s="1" t="s">
        <v>134</v>
      </c>
      <c r="CZ1577" s="1" t="s">
        <v>136</v>
      </c>
      <c r="DA1577" s="1" t="s">
        <v>136</v>
      </c>
      <c r="DB1577" s="1" t="s">
        <v>137</v>
      </c>
      <c r="DC1577" s="1" t="s">
        <v>136</v>
      </c>
      <c r="DD1577">
        <v>0.56000000000000005</v>
      </c>
      <c r="DE1577" s="1" t="s">
        <v>147</v>
      </c>
      <c r="DF1577">
        <v>6</v>
      </c>
      <c r="DG1577">
        <v>3</v>
      </c>
      <c r="DH1577" s="1" t="s">
        <v>150</v>
      </c>
      <c r="DI1577" s="1" t="s">
        <v>143</v>
      </c>
      <c r="DJ1577" s="1" t="s">
        <v>141</v>
      </c>
      <c r="DK1577" s="1" t="s">
        <v>163</v>
      </c>
      <c r="DL1577">
        <v>7</v>
      </c>
      <c r="DM1577" s="1" t="s">
        <v>132</v>
      </c>
      <c r="DN1577" s="1" t="s">
        <v>134</v>
      </c>
      <c r="DO1577" s="1" t="s">
        <v>143</v>
      </c>
      <c r="DP1577" s="1" t="s">
        <v>144</v>
      </c>
      <c r="DQ1577">
        <v>1</v>
      </c>
      <c r="DR1577">
        <v>1</v>
      </c>
      <c r="DS1577">
        <v>1</v>
      </c>
    </row>
    <row r="1578" spans="1:123" x14ac:dyDescent="0.4">
      <c r="A1578">
        <v>1</v>
      </c>
      <c r="B1578">
        <v>4</v>
      </c>
      <c r="C1578" s="1" t="s">
        <v>168</v>
      </c>
      <c r="D1578">
        <v>21</v>
      </c>
      <c r="E1578">
        <v>22</v>
      </c>
      <c r="F1578">
        <v>1</v>
      </c>
      <c r="G1578" s="1" t="s">
        <v>145</v>
      </c>
      <c r="H1578" s="1" t="s">
        <v>126</v>
      </c>
      <c r="I1578" s="1" t="s">
        <v>126</v>
      </c>
      <c r="J1578">
        <v>1</v>
      </c>
      <c r="K1578">
        <v>1</v>
      </c>
      <c r="L1578">
        <v>1</v>
      </c>
      <c r="M1578" s="1" t="s">
        <v>145</v>
      </c>
      <c r="N1578" s="1" t="s">
        <v>145</v>
      </c>
      <c r="O1578" s="1" t="s">
        <v>224</v>
      </c>
      <c r="P1578">
        <v>15</v>
      </c>
      <c r="Q1578">
        <v>20</v>
      </c>
      <c r="R1578">
        <v>20</v>
      </c>
      <c r="S1578">
        <v>20</v>
      </c>
      <c r="T1578">
        <v>5</v>
      </c>
      <c r="U1578">
        <v>20</v>
      </c>
      <c r="V1578" s="1" t="s">
        <v>131</v>
      </c>
      <c r="W1578" s="1" t="s">
        <v>130</v>
      </c>
      <c r="X1578" s="1" t="s">
        <v>130</v>
      </c>
      <c r="Y1578" s="1" t="s">
        <v>130</v>
      </c>
      <c r="Z1578" s="1" t="s">
        <v>131</v>
      </c>
      <c r="AA1578" s="1" t="s">
        <v>130</v>
      </c>
      <c r="AB1578" s="1" t="s">
        <v>149</v>
      </c>
      <c r="AC1578">
        <v>7</v>
      </c>
      <c r="AD1578">
        <v>7</v>
      </c>
      <c r="AE1578">
        <v>6</v>
      </c>
      <c r="AF1578" s="1" t="s">
        <v>132</v>
      </c>
      <c r="AG1578" s="1" t="s">
        <v>133</v>
      </c>
      <c r="AH1578" s="1" t="s">
        <v>136</v>
      </c>
      <c r="AI1578" s="1" t="s">
        <v>134</v>
      </c>
      <c r="AJ1578" s="1" t="s">
        <v>134</v>
      </c>
      <c r="AK1578" s="1" t="s">
        <v>134</v>
      </c>
      <c r="AL1578" s="1" t="s">
        <v>134</v>
      </c>
      <c r="AM1578" s="1" t="s">
        <v>134</v>
      </c>
      <c r="AN1578">
        <v>19</v>
      </c>
      <c r="AO1578">
        <v>24</v>
      </c>
      <c r="AP1578">
        <v>21</v>
      </c>
      <c r="AQ1578">
        <v>23</v>
      </c>
      <c r="AR1578">
        <v>5</v>
      </c>
      <c r="AS1578">
        <v>8</v>
      </c>
      <c r="AT1578" s="1" t="s">
        <v>130</v>
      </c>
      <c r="AU1578" s="1" t="s">
        <v>129</v>
      </c>
      <c r="AV1578" s="1" t="s">
        <v>129</v>
      </c>
      <c r="AW1578" s="1" t="s">
        <v>129</v>
      </c>
      <c r="AX1578" s="1" t="s">
        <v>131</v>
      </c>
      <c r="AY1578" s="1" t="s">
        <v>131</v>
      </c>
      <c r="AZ1578">
        <v>7</v>
      </c>
      <c r="BA1578">
        <v>9</v>
      </c>
      <c r="BB1578">
        <v>9</v>
      </c>
      <c r="BC1578">
        <v>9</v>
      </c>
      <c r="BD1578">
        <v>6</v>
      </c>
      <c r="BE1578" s="1" t="s">
        <v>134</v>
      </c>
      <c r="BF1578" s="1" t="s">
        <v>136</v>
      </c>
      <c r="BG1578" s="1" t="s">
        <v>136</v>
      </c>
      <c r="BH1578" s="1" t="s">
        <v>136</v>
      </c>
      <c r="BI1578" s="1" t="s">
        <v>134</v>
      </c>
      <c r="BJ1578" s="1" t="s">
        <v>133</v>
      </c>
      <c r="BK1578">
        <v>8</v>
      </c>
      <c r="BL1578">
        <v>8</v>
      </c>
      <c r="BM1578">
        <v>7</v>
      </c>
      <c r="BN1578" s="1" t="s">
        <v>133</v>
      </c>
      <c r="BO1578" s="1" t="s">
        <v>133</v>
      </c>
      <c r="BP1578" s="1" t="s">
        <v>134</v>
      </c>
      <c r="BQ1578" s="1" t="s">
        <v>134</v>
      </c>
      <c r="BR1578" s="1" t="s">
        <v>134</v>
      </c>
      <c r="BS1578" s="1" t="s">
        <v>134</v>
      </c>
      <c r="BT1578" s="1" t="s">
        <v>134</v>
      </c>
      <c r="BU1578" s="1" t="s">
        <v>134</v>
      </c>
      <c r="BV1578">
        <v>7</v>
      </c>
      <c r="BW1578">
        <v>2</v>
      </c>
      <c r="BX1578">
        <v>4</v>
      </c>
      <c r="BY1578">
        <v>7</v>
      </c>
      <c r="BZ1578">
        <v>6</v>
      </c>
      <c r="CA1578">
        <v>7</v>
      </c>
      <c r="CB1578">
        <v>8</v>
      </c>
      <c r="CC1578">
        <v>1</v>
      </c>
      <c r="CD1578">
        <v>7</v>
      </c>
      <c r="CE1578">
        <v>7</v>
      </c>
      <c r="CF1578">
        <v>1</v>
      </c>
      <c r="CG1578">
        <v>5</v>
      </c>
      <c r="CH1578">
        <v>7</v>
      </c>
      <c r="CI1578">
        <v>9</v>
      </c>
      <c r="CJ1578">
        <v>9</v>
      </c>
      <c r="CK1578">
        <v>1</v>
      </c>
      <c r="CL1578">
        <v>10</v>
      </c>
      <c r="CM1578" s="1" t="s">
        <v>134</v>
      </c>
      <c r="CN1578" s="1" t="s">
        <v>137</v>
      </c>
      <c r="CO1578" s="1" t="s">
        <v>137</v>
      </c>
      <c r="CP1578" s="1" t="s">
        <v>134</v>
      </c>
      <c r="CQ1578" s="1" t="s">
        <v>134</v>
      </c>
      <c r="CR1578" s="1" t="s">
        <v>134</v>
      </c>
      <c r="CS1578" s="1" t="s">
        <v>134</v>
      </c>
      <c r="CT1578" s="1" t="s">
        <v>137</v>
      </c>
      <c r="CU1578" s="1" t="s">
        <v>134</v>
      </c>
      <c r="CV1578" s="1" t="s">
        <v>134</v>
      </c>
      <c r="CW1578" s="1" t="s">
        <v>137</v>
      </c>
      <c r="CX1578" s="1" t="s">
        <v>137</v>
      </c>
      <c r="CY1578" s="1" t="s">
        <v>134</v>
      </c>
      <c r="CZ1578" s="1" t="s">
        <v>136</v>
      </c>
      <c r="DA1578" s="1" t="s">
        <v>136</v>
      </c>
      <c r="DB1578" s="1" t="s">
        <v>137</v>
      </c>
      <c r="DC1578" s="1" t="s">
        <v>136</v>
      </c>
      <c r="DD1578">
        <v>0.52</v>
      </c>
      <c r="DE1578" s="1" t="s">
        <v>147</v>
      </c>
      <c r="DF1578">
        <v>6</v>
      </c>
      <c r="DG1578">
        <v>3</v>
      </c>
      <c r="DH1578" s="1" t="s">
        <v>150</v>
      </c>
      <c r="DI1578" s="1" t="s">
        <v>143</v>
      </c>
      <c r="DJ1578" s="1" t="s">
        <v>141</v>
      </c>
      <c r="DK1578" s="1" t="s">
        <v>163</v>
      </c>
      <c r="DL1578">
        <v>8</v>
      </c>
      <c r="DM1578" s="1" t="s">
        <v>133</v>
      </c>
      <c r="DN1578" s="1" t="s">
        <v>134</v>
      </c>
      <c r="DO1578" s="1" t="s">
        <v>156</v>
      </c>
      <c r="DP1578" s="1" t="s">
        <v>144</v>
      </c>
      <c r="DQ1578">
        <v>1</v>
      </c>
      <c r="DR1578">
        <v>1</v>
      </c>
      <c r="DS1578">
        <v>1</v>
      </c>
    </row>
    <row r="1579" spans="1:123" x14ac:dyDescent="0.4">
      <c r="A1579">
        <v>1</v>
      </c>
      <c r="B1579">
        <v>4</v>
      </c>
      <c r="C1579" s="1" t="s">
        <v>168</v>
      </c>
      <c r="D1579">
        <v>21</v>
      </c>
      <c r="E1579">
        <v>23</v>
      </c>
      <c r="F1579">
        <v>2</v>
      </c>
      <c r="G1579" s="1" t="s">
        <v>151</v>
      </c>
      <c r="H1579" s="1" t="s">
        <v>126</v>
      </c>
      <c r="I1579" s="1" t="s">
        <v>126</v>
      </c>
      <c r="J1579">
        <v>1</v>
      </c>
      <c r="K1579">
        <v>1</v>
      </c>
      <c r="L1579">
        <v>1</v>
      </c>
      <c r="M1579" s="1" t="s">
        <v>145</v>
      </c>
      <c r="N1579" s="1" t="s">
        <v>145</v>
      </c>
      <c r="O1579" s="1" t="s">
        <v>224</v>
      </c>
      <c r="P1579">
        <v>15</v>
      </c>
      <c r="Q1579">
        <v>15</v>
      </c>
      <c r="R1579">
        <v>20</v>
      </c>
      <c r="S1579">
        <v>15</v>
      </c>
      <c r="T1579">
        <v>15</v>
      </c>
      <c r="U1579">
        <v>20</v>
      </c>
      <c r="V1579" s="1" t="s">
        <v>131</v>
      </c>
      <c r="W1579" s="1" t="s">
        <v>131</v>
      </c>
      <c r="X1579" s="1" t="s">
        <v>130</v>
      </c>
      <c r="Y1579" s="1" t="s">
        <v>131</v>
      </c>
      <c r="Z1579" s="1" t="s">
        <v>131</v>
      </c>
      <c r="AA1579" s="1" t="s">
        <v>130</v>
      </c>
      <c r="AB1579" s="1" t="s">
        <v>133</v>
      </c>
      <c r="AC1579">
        <v>10</v>
      </c>
      <c r="AD1579">
        <v>8</v>
      </c>
      <c r="AE1579">
        <v>9</v>
      </c>
      <c r="AF1579" s="1" t="s">
        <v>133</v>
      </c>
      <c r="AG1579" s="1" t="s">
        <v>133</v>
      </c>
      <c r="AH1579" s="1" t="s">
        <v>134</v>
      </c>
      <c r="AI1579" s="1" t="s">
        <v>136</v>
      </c>
      <c r="AJ1579" s="1" t="s">
        <v>134</v>
      </c>
      <c r="AK1579" s="1" t="s">
        <v>136</v>
      </c>
      <c r="AL1579" s="1" t="s">
        <v>134</v>
      </c>
      <c r="AM1579" s="1" t="s">
        <v>134</v>
      </c>
      <c r="AN1579">
        <v>19</v>
      </c>
      <c r="AO1579">
        <v>24</v>
      </c>
      <c r="AP1579">
        <v>21</v>
      </c>
      <c r="AQ1579">
        <v>23</v>
      </c>
      <c r="AR1579">
        <v>5</v>
      </c>
      <c r="AS1579">
        <v>8</v>
      </c>
      <c r="AT1579" s="1" t="s">
        <v>130</v>
      </c>
      <c r="AU1579" s="1" t="s">
        <v>129</v>
      </c>
      <c r="AV1579" s="1" t="s">
        <v>129</v>
      </c>
      <c r="AW1579" s="1" t="s">
        <v>129</v>
      </c>
      <c r="AX1579" s="1" t="s">
        <v>131</v>
      </c>
      <c r="AY1579" s="1" t="s">
        <v>131</v>
      </c>
      <c r="AZ1579">
        <v>7</v>
      </c>
      <c r="BA1579">
        <v>9</v>
      </c>
      <c r="BB1579">
        <v>9</v>
      </c>
      <c r="BC1579">
        <v>9</v>
      </c>
      <c r="BD1579">
        <v>6</v>
      </c>
      <c r="BE1579" s="1" t="s">
        <v>134</v>
      </c>
      <c r="BF1579" s="1" t="s">
        <v>136</v>
      </c>
      <c r="BG1579" s="1" t="s">
        <v>136</v>
      </c>
      <c r="BH1579" s="1" t="s">
        <v>136</v>
      </c>
      <c r="BI1579" s="1" t="s">
        <v>134</v>
      </c>
      <c r="BJ1579" s="1" t="s">
        <v>152</v>
      </c>
      <c r="BK1579">
        <v>9</v>
      </c>
      <c r="BL1579">
        <v>9</v>
      </c>
      <c r="BM1579">
        <v>9</v>
      </c>
      <c r="BN1579" s="1" t="s">
        <v>152</v>
      </c>
      <c r="BO1579" s="1" t="s">
        <v>213</v>
      </c>
      <c r="BP1579" s="1" t="s">
        <v>136</v>
      </c>
      <c r="BQ1579" s="1" t="s">
        <v>136</v>
      </c>
      <c r="BR1579" s="1" t="s">
        <v>136</v>
      </c>
      <c r="BS1579" s="1" t="s">
        <v>136</v>
      </c>
      <c r="BT1579" s="1" t="s">
        <v>136</v>
      </c>
      <c r="BU1579" s="1" t="s">
        <v>136</v>
      </c>
      <c r="BV1579">
        <v>7</v>
      </c>
      <c r="BW1579">
        <v>2</v>
      </c>
      <c r="BX1579">
        <v>4</v>
      </c>
      <c r="BY1579">
        <v>7</v>
      </c>
      <c r="BZ1579">
        <v>6</v>
      </c>
      <c r="CA1579">
        <v>7</v>
      </c>
      <c r="CB1579">
        <v>8</v>
      </c>
      <c r="CC1579">
        <v>1</v>
      </c>
      <c r="CD1579">
        <v>7</v>
      </c>
      <c r="CE1579">
        <v>7</v>
      </c>
      <c r="CF1579">
        <v>1</v>
      </c>
      <c r="CG1579">
        <v>5</v>
      </c>
      <c r="CH1579">
        <v>7</v>
      </c>
      <c r="CI1579">
        <v>9</v>
      </c>
      <c r="CJ1579">
        <v>9</v>
      </c>
      <c r="CK1579">
        <v>1</v>
      </c>
      <c r="CL1579">
        <v>10</v>
      </c>
      <c r="CM1579" s="1" t="s">
        <v>134</v>
      </c>
      <c r="CN1579" s="1" t="s">
        <v>137</v>
      </c>
      <c r="CO1579" s="1" t="s">
        <v>137</v>
      </c>
      <c r="CP1579" s="1" t="s">
        <v>134</v>
      </c>
      <c r="CQ1579" s="1" t="s">
        <v>134</v>
      </c>
      <c r="CR1579" s="1" t="s">
        <v>134</v>
      </c>
      <c r="CS1579" s="1" t="s">
        <v>134</v>
      </c>
      <c r="CT1579" s="1" t="s">
        <v>137</v>
      </c>
      <c r="CU1579" s="1" t="s">
        <v>134</v>
      </c>
      <c r="CV1579" s="1" t="s">
        <v>134</v>
      </c>
      <c r="CW1579" s="1" t="s">
        <v>137</v>
      </c>
      <c r="CX1579" s="1" t="s">
        <v>137</v>
      </c>
      <c r="CY1579" s="1" t="s">
        <v>134</v>
      </c>
      <c r="CZ1579" s="1" t="s">
        <v>136</v>
      </c>
      <c r="DA1579" s="1" t="s">
        <v>136</v>
      </c>
      <c r="DB1579" s="1" t="s">
        <v>137</v>
      </c>
      <c r="DC1579" s="1" t="s">
        <v>136</v>
      </c>
      <c r="DD1579">
        <v>0.72</v>
      </c>
      <c r="DE1579" s="1" t="s">
        <v>147</v>
      </c>
      <c r="DF1579">
        <v>6</v>
      </c>
      <c r="DG1579">
        <v>3</v>
      </c>
      <c r="DH1579" s="1" t="s">
        <v>150</v>
      </c>
      <c r="DI1579" s="1" t="s">
        <v>143</v>
      </c>
      <c r="DJ1579" s="1" t="s">
        <v>141</v>
      </c>
      <c r="DK1579" s="1" t="s">
        <v>163</v>
      </c>
      <c r="DL1579">
        <v>8</v>
      </c>
      <c r="DM1579" s="1" t="s">
        <v>133</v>
      </c>
      <c r="DN1579" s="1" t="s">
        <v>134</v>
      </c>
      <c r="DO1579" s="1" t="s">
        <v>156</v>
      </c>
      <c r="DP1579" s="1" t="s">
        <v>144</v>
      </c>
      <c r="DQ1579">
        <v>1</v>
      </c>
      <c r="DR1579">
        <v>1</v>
      </c>
      <c r="DS1579">
        <v>1</v>
      </c>
    </row>
    <row r="1580" spans="1:123" x14ac:dyDescent="0.4">
      <c r="A1580">
        <v>1</v>
      </c>
      <c r="B1580">
        <v>4</v>
      </c>
      <c r="C1580" s="1" t="s">
        <v>168</v>
      </c>
      <c r="D1580">
        <v>21</v>
      </c>
      <c r="E1580">
        <v>23</v>
      </c>
      <c r="F1580">
        <v>2</v>
      </c>
      <c r="G1580" s="1" t="s">
        <v>151</v>
      </c>
      <c r="H1580" s="1" t="s">
        <v>126</v>
      </c>
      <c r="I1580" s="1" t="s">
        <v>126</v>
      </c>
      <c r="J1580">
        <v>1</v>
      </c>
      <c r="K1580">
        <v>1</v>
      </c>
      <c r="L1580">
        <v>1</v>
      </c>
      <c r="M1580" s="1" t="s">
        <v>145</v>
      </c>
      <c r="N1580" s="1" t="s">
        <v>145</v>
      </c>
      <c r="O1580" s="1" t="s">
        <v>224</v>
      </c>
      <c r="P1580">
        <v>15</v>
      </c>
      <c r="Q1580">
        <v>15</v>
      </c>
      <c r="R1580">
        <v>20</v>
      </c>
      <c r="S1580">
        <v>15</v>
      </c>
      <c r="T1580">
        <v>20</v>
      </c>
      <c r="U1580">
        <v>15</v>
      </c>
      <c r="V1580" s="1" t="s">
        <v>131</v>
      </c>
      <c r="W1580" s="1" t="s">
        <v>131</v>
      </c>
      <c r="X1580" s="1" t="s">
        <v>130</v>
      </c>
      <c r="Y1580" s="1" t="s">
        <v>131</v>
      </c>
      <c r="Z1580" s="1" t="s">
        <v>130</v>
      </c>
      <c r="AA1580" s="1" t="s">
        <v>131</v>
      </c>
      <c r="AB1580" s="1" t="s">
        <v>155</v>
      </c>
      <c r="AC1580">
        <v>10</v>
      </c>
      <c r="AD1580">
        <v>10</v>
      </c>
      <c r="AE1580">
        <v>10</v>
      </c>
      <c r="AF1580" s="1" t="s">
        <v>149</v>
      </c>
      <c r="AG1580" s="1" t="s">
        <v>132</v>
      </c>
      <c r="AH1580" s="1" t="s">
        <v>137</v>
      </c>
      <c r="AI1580" s="1" t="s">
        <v>136</v>
      </c>
      <c r="AJ1580" s="1" t="s">
        <v>136</v>
      </c>
      <c r="AK1580" s="1" t="s">
        <v>136</v>
      </c>
      <c r="AL1580" s="1" t="s">
        <v>136</v>
      </c>
      <c r="AM1580" s="1" t="s">
        <v>134</v>
      </c>
      <c r="AN1580">
        <v>19</v>
      </c>
      <c r="AO1580">
        <v>24</v>
      </c>
      <c r="AP1580">
        <v>21</v>
      </c>
      <c r="AQ1580">
        <v>23</v>
      </c>
      <c r="AR1580">
        <v>5</v>
      </c>
      <c r="AS1580">
        <v>8</v>
      </c>
      <c r="AT1580" s="1" t="s">
        <v>130</v>
      </c>
      <c r="AU1580" s="1" t="s">
        <v>129</v>
      </c>
      <c r="AV1580" s="1" t="s">
        <v>129</v>
      </c>
      <c r="AW1580" s="1" t="s">
        <v>129</v>
      </c>
      <c r="AX1580" s="1" t="s">
        <v>131</v>
      </c>
      <c r="AY1580" s="1" t="s">
        <v>131</v>
      </c>
      <c r="AZ1580">
        <v>7</v>
      </c>
      <c r="BA1580">
        <v>9</v>
      </c>
      <c r="BB1580">
        <v>9</v>
      </c>
      <c r="BC1580">
        <v>9</v>
      </c>
      <c r="BD1580">
        <v>6</v>
      </c>
      <c r="BE1580" s="1" t="s">
        <v>134</v>
      </c>
      <c r="BF1580" s="1" t="s">
        <v>136</v>
      </c>
      <c r="BG1580" s="1" t="s">
        <v>136</v>
      </c>
      <c r="BH1580" s="1" t="s">
        <v>136</v>
      </c>
      <c r="BI1580" s="1" t="s">
        <v>134</v>
      </c>
      <c r="BJ1580" s="1" t="s">
        <v>152</v>
      </c>
      <c r="BK1580">
        <v>9</v>
      </c>
      <c r="BL1580">
        <v>9</v>
      </c>
      <c r="BM1580">
        <v>9</v>
      </c>
      <c r="BN1580" s="1" t="s">
        <v>152</v>
      </c>
      <c r="BO1580" s="1" t="s">
        <v>152</v>
      </c>
      <c r="BP1580" s="1" t="s">
        <v>136</v>
      </c>
      <c r="BQ1580" s="1" t="s">
        <v>136</v>
      </c>
      <c r="BR1580" s="1" t="s">
        <v>136</v>
      </c>
      <c r="BS1580" s="1" t="s">
        <v>136</v>
      </c>
      <c r="BT1580" s="1" t="s">
        <v>136</v>
      </c>
      <c r="BU1580" s="1" t="s">
        <v>136</v>
      </c>
      <c r="BV1580">
        <v>7</v>
      </c>
      <c r="BW1580">
        <v>2</v>
      </c>
      <c r="BX1580">
        <v>4</v>
      </c>
      <c r="BY1580">
        <v>7</v>
      </c>
      <c r="BZ1580">
        <v>6</v>
      </c>
      <c r="CA1580">
        <v>7</v>
      </c>
      <c r="CB1580">
        <v>8</v>
      </c>
      <c r="CC1580">
        <v>1</v>
      </c>
      <c r="CD1580">
        <v>7</v>
      </c>
      <c r="CE1580">
        <v>7</v>
      </c>
      <c r="CF1580">
        <v>1</v>
      </c>
      <c r="CG1580">
        <v>5</v>
      </c>
      <c r="CH1580">
        <v>7</v>
      </c>
      <c r="CI1580">
        <v>9</v>
      </c>
      <c r="CJ1580">
        <v>9</v>
      </c>
      <c r="CK1580">
        <v>1</v>
      </c>
      <c r="CL1580">
        <v>10</v>
      </c>
      <c r="CM1580" s="1" t="s">
        <v>134</v>
      </c>
      <c r="CN1580" s="1" t="s">
        <v>137</v>
      </c>
      <c r="CO1580" s="1" t="s">
        <v>137</v>
      </c>
      <c r="CP1580" s="1" t="s">
        <v>134</v>
      </c>
      <c r="CQ1580" s="1" t="s">
        <v>134</v>
      </c>
      <c r="CR1580" s="1" t="s">
        <v>134</v>
      </c>
      <c r="CS1580" s="1" t="s">
        <v>134</v>
      </c>
      <c r="CT1580" s="1" t="s">
        <v>137</v>
      </c>
      <c r="CU1580" s="1" t="s">
        <v>134</v>
      </c>
      <c r="CV1580" s="1" t="s">
        <v>134</v>
      </c>
      <c r="CW1580" s="1" t="s">
        <v>137</v>
      </c>
      <c r="CX1580" s="1" t="s">
        <v>137</v>
      </c>
      <c r="CY1580" s="1" t="s">
        <v>134</v>
      </c>
      <c r="CZ1580" s="1" t="s">
        <v>136</v>
      </c>
      <c r="DA1580" s="1" t="s">
        <v>136</v>
      </c>
      <c r="DB1580" s="1" t="s">
        <v>137</v>
      </c>
      <c r="DC1580" s="1" t="s">
        <v>136</v>
      </c>
      <c r="DD1580">
        <v>0.18</v>
      </c>
      <c r="DE1580" s="1" t="s">
        <v>138</v>
      </c>
      <c r="DF1580">
        <v>6</v>
      </c>
      <c r="DG1580">
        <v>3</v>
      </c>
      <c r="DH1580" s="1" t="s">
        <v>150</v>
      </c>
      <c r="DI1580" s="1" t="s">
        <v>143</v>
      </c>
      <c r="DJ1580" s="1" t="s">
        <v>141</v>
      </c>
      <c r="DK1580" s="1" t="s">
        <v>163</v>
      </c>
      <c r="DL1580">
        <v>8</v>
      </c>
      <c r="DM1580" s="1" t="s">
        <v>133</v>
      </c>
      <c r="DN1580" s="1" t="s">
        <v>134</v>
      </c>
      <c r="DO1580" s="1" t="s">
        <v>156</v>
      </c>
      <c r="DP1580" s="1" t="s">
        <v>148</v>
      </c>
      <c r="DQ1580">
        <v>1</v>
      </c>
      <c r="DR1580">
        <v>0</v>
      </c>
      <c r="DS1580">
        <v>0</v>
      </c>
    </row>
    <row r="1581" spans="1:123" x14ac:dyDescent="0.4">
      <c r="A1581">
        <v>1</v>
      </c>
      <c r="B1581">
        <v>4</v>
      </c>
      <c r="C1581" s="1" t="s">
        <v>168</v>
      </c>
      <c r="D1581">
        <v>21</v>
      </c>
      <c r="E1581">
        <v>27</v>
      </c>
      <c r="F1581">
        <v>6</v>
      </c>
      <c r="G1581" s="1" t="s">
        <v>124</v>
      </c>
      <c r="H1581" s="1" t="s">
        <v>126</v>
      </c>
      <c r="I1581" s="1" t="s">
        <v>126</v>
      </c>
      <c r="J1581">
        <v>1</v>
      </c>
      <c r="K1581">
        <v>1</v>
      </c>
      <c r="L1581">
        <v>1</v>
      </c>
      <c r="M1581" s="1" t="s">
        <v>145</v>
      </c>
      <c r="N1581" s="1" t="s">
        <v>145</v>
      </c>
      <c r="O1581" s="1" t="s">
        <v>224</v>
      </c>
      <c r="P1581">
        <v>25</v>
      </c>
      <c r="Q1581">
        <v>15</v>
      </c>
      <c r="R1581">
        <v>20</v>
      </c>
      <c r="S1581">
        <v>20</v>
      </c>
      <c r="T1581">
        <v>20</v>
      </c>
      <c r="U1581">
        <v>0</v>
      </c>
      <c r="V1581" s="1" t="s">
        <v>129</v>
      </c>
      <c r="W1581" s="1" t="s">
        <v>131</v>
      </c>
      <c r="X1581" s="1" t="s">
        <v>130</v>
      </c>
      <c r="Y1581" s="1" t="s">
        <v>130</v>
      </c>
      <c r="Z1581" s="1" t="s">
        <v>130</v>
      </c>
      <c r="AA1581" s="1" t="s">
        <v>131</v>
      </c>
      <c r="AB1581" s="1" t="s">
        <v>152</v>
      </c>
      <c r="AC1581">
        <v>9</v>
      </c>
      <c r="AD1581">
        <v>10</v>
      </c>
      <c r="AE1581">
        <v>10</v>
      </c>
      <c r="AF1581" s="1" t="s">
        <v>146</v>
      </c>
      <c r="AG1581" s="1" t="s">
        <v>132</v>
      </c>
      <c r="AH1581" s="1" t="s">
        <v>136</v>
      </c>
      <c r="AI1581" s="1" t="s">
        <v>136</v>
      </c>
      <c r="AJ1581" s="1" t="s">
        <v>136</v>
      </c>
      <c r="AK1581" s="1" t="s">
        <v>136</v>
      </c>
      <c r="AL1581" s="1" t="s">
        <v>134</v>
      </c>
      <c r="AM1581" s="1" t="s">
        <v>134</v>
      </c>
      <c r="AN1581">
        <v>19</v>
      </c>
      <c r="AO1581">
        <v>24</v>
      </c>
      <c r="AP1581">
        <v>21</v>
      </c>
      <c r="AQ1581">
        <v>23</v>
      </c>
      <c r="AR1581">
        <v>5</v>
      </c>
      <c r="AS1581">
        <v>8</v>
      </c>
      <c r="AT1581" s="1" t="s">
        <v>130</v>
      </c>
      <c r="AU1581" s="1" t="s">
        <v>129</v>
      </c>
      <c r="AV1581" s="1" t="s">
        <v>129</v>
      </c>
      <c r="AW1581" s="1" t="s">
        <v>129</v>
      </c>
      <c r="AX1581" s="1" t="s">
        <v>131</v>
      </c>
      <c r="AY1581" s="1" t="s">
        <v>131</v>
      </c>
      <c r="AZ1581">
        <v>7</v>
      </c>
      <c r="BA1581">
        <v>9</v>
      </c>
      <c r="BB1581">
        <v>9</v>
      </c>
      <c r="BC1581">
        <v>9</v>
      </c>
      <c r="BD1581">
        <v>6</v>
      </c>
      <c r="BE1581" s="1" t="s">
        <v>134</v>
      </c>
      <c r="BF1581" s="1" t="s">
        <v>136</v>
      </c>
      <c r="BG1581" s="1" t="s">
        <v>136</v>
      </c>
      <c r="BH1581" s="1" t="s">
        <v>136</v>
      </c>
      <c r="BI1581" s="1" t="s">
        <v>134</v>
      </c>
      <c r="BJ1581" s="1" t="s">
        <v>133</v>
      </c>
      <c r="BK1581">
        <v>7</v>
      </c>
      <c r="BL1581">
        <v>9</v>
      </c>
      <c r="BM1581">
        <v>6</v>
      </c>
      <c r="BN1581" s="1" t="s">
        <v>152</v>
      </c>
      <c r="BO1581" s="1" t="s">
        <v>139</v>
      </c>
      <c r="BP1581" s="1" t="s">
        <v>134</v>
      </c>
      <c r="BQ1581" s="1" t="s">
        <v>134</v>
      </c>
      <c r="BR1581" s="1" t="s">
        <v>136</v>
      </c>
      <c r="BS1581" s="1" t="s">
        <v>134</v>
      </c>
      <c r="BT1581" s="1" t="s">
        <v>136</v>
      </c>
      <c r="BU1581" s="1" t="s">
        <v>137</v>
      </c>
      <c r="BV1581">
        <v>7</v>
      </c>
      <c r="BW1581">
        <v>2</v>
      </c>
      <c r="BX1581">
        <v>4</v>
      </c>
      <c r="BY1581">
        <v>7</v>
      </c>
      <c r="BZ1581">
        <v>6</v>
      </c>
      <c r="CA1581">
        <v>7</v>
      </c>
      <c r="CB1581">
        <v>8</v>
      </c>
      <c r="CC1581">
        <v>1</v>
      </c>
      <c r="CD1581">
        <v>7</v>
      </c>
      <c r="CE1581">
        <v>7</v>
      </c>
      <c r="CF1581">
        <v>1</v>
      </c>
      <c r="CG1581">
        <v>5</v>
      </c>
      <c r="CH1581">
        <v>7</v>
      </c>
      <c r="CI1581">
        <v>9</v>
      </c>
      <c r="CJ1581">
        <v>9</v>
      </c>
      <c r="CK1581">
        <v>1</v>
      </c>
      <c r="CL1581">
        <v>10</v>
      </c>
      <c r="CM1581" s="1" t="s">
        <v>134</v>
      </c>
      <c r="CN1581" s="1" t="s">
        <v>137</v>
      </c>
      <c r="CO1581" s="1" t="s">
        <v>137</v>
      </c>
      <c r="CP1581" s="1" t="s">
        <v>134</v>
      </c>
      <c r="CQ1581" s="1" t="s">
        <v>134</v>
      </c>
      <c r="CR1581" s="1" t="s">
        <v>134</v>
      </c>
      <c r="CS1581" s="1" t="s">
        <v>134</v>
      </c>
      <c r="CT1581" s="1" t="s">
        <v>137</v>
      </c>
      <c r="CU1581" s="1" t="s">
        <v>134</v>
      </c>
      <c r="CV1581" s="1" t="s">
        <v>134</v>
      </c>
      <c r="CW1581" s="1" t="s">
        <v>137</v>
      </c>
      <c r="CX1581" s="1" t="s">
        <v>137</v>
      </c>
      <c r="CY1581" s="1" t="s">
        <v>134</v>
      </c>
      <c r="CZ1581" s="1" t="s">
        <v>136</v>
      </c>
      <c r="DA1581" s="1" t="s">
        <v>136</v>
      </c>
      <c r="DB1581" s="1" t="s">
        <v>137</v>
      </c>
      <c r="DC1581" s="1" t="s">
        <v>136</v>
      </c>
      <c r="DD1581">
        <v>0.57999999999999996</v>
      </c>
      <c r="DE1581" s="1" t="s">
        <v>147</v>
      </c>
      <c r="DF1581">
        <v>6</v>
      </c>
      <c r="DG1581">
        <v>3</v>
      </c>
      <c r="DH1581" s="1" t="s">
        <v>150</v>
      </c>
      <c r="DI1581" s="1" t="s">
        <v>143</v>
      </c>
      <c r="DJ1581" s="1" t="s">
        <v>141</v>
      </c>
      <c r="DK1581" s="1" t="s">
        <v>163</v>
      </c>
      <c r="DL1581">
        <v>7</v>
      </c>
      <c r="DM1581" s="1" t="s">
        <v>132</v>
      </c>
      <c r="DN1581" s="1" t="s">
        <v>134</v>
      </c>
      <c r="DO1581" s="1" t="s">
        <v>143</v>
      </c>
      <c r="DP1581" s="1" t="s">
        <v>144</v>
      </c>
      <c r="DQ1581">
        <v>0</v>
      </c>
      <c r="DR1581">
        <v>0</v>
      </c>
      <c r="DS1581">
        <v>0</v>
      </c>
    </row>
    <row r="1582" spans="1:123" x14ac:dyDescent="0.4">
      <c r="A1582">
        <v>1</v>
      </c>
      <c r="B1582">
        <v>4</v>
      </c>
      <c r="C1582" s="1" t="s">
        <v>168</v>
      </c>
      <c r="D1582">
        <v>21</v>
      </c>
      <c r="E1582">
        <v>23</v>
      </c>
      <c r="F1582">
        <v>2</v>
      </c>
      <c r="G1582" s="1" t="s">
        <v>151</v>
      </c>
      <c r="H1582" s="1" t="s">
        <v>126</v>
      </c>
      <c r="I1582" s="1" t="s">
        <v>125</v>
      </c>
      <c r="J1582">
        <v>0</v>
      </c>
      <c r="K1582">
        <v>1</v>
      </c>
      <c r="L1582">
        <v>1</v>
      </c>
      <c r="M1582" s="1" t="s">
        <v>145</v>
      </c>
      <c r="N1582" s="1" t="s">
        <v>145</v>
      </c>
      <c r="O1582" s="1" t="s">
        <v>224</v>
      </c>
      <c r="P1582">
        <v>15</v>
      </c>
      <c r="Q1582">
        <v>21</v>
      </c>
      <c r="R1582">
        <v>18</v>
      </c>
      <c r="S1582">
        <v>18</v>
      </c>
      <c r="T1582">
        <v>10</v>
      </c>
      <c r="U1582">
        <v>18</v>
      </c>
      <c r="V1582" s="1" t="s">
        <v>131</v>
      </c>
      <c r="W1582" s="1" t="s">
        <v>129</v>
      </c>
      <c r="X1582" s="1" t="s">
        <v>130</v>
      </c>
      <c r="Y1582" s="1" t="s">
        <v>130</v>
      </c>
      <c r="Z1582" s="1" t="s">
        <v>131</v>
      </c>
      <c r="AA1582" s="1" t="s">
        <v>130</v>
      </c>
      <c r="AB1582" s="1" t="s">
        <v>132</v>
      </c>
      <c r="AC1582">
        <v>7</v>
      </c>
      <c r="AD1582">
        <v>8</v>
      </c>
      <c r="AE1582">
        <v>7</v>
      </c>
      <c r="AF1582" s="1" t="s">
        <v>133</v>
      </c>
      <c r="AG1582" s="1" t="s">
        <v>132</v>
      </c>
      <c r="AH1582" s="1" t="s">
        <v>134</v>
      </c>
      <c r="AI1582" s="1" t="s">
        <v>134</v>
      </c>
      <c r="AJ1582" s="1" t="s">
        <v>134</v>
      </c>
      <c r="AK1582" s="1" t="s">
        <v>134</v>
      </c>
      <c r="AL1582" s="1" t="s">
        <v>134</v>
      </c>
      <c r="AM1582" s="1" t="s">
        <v>134</v>
      </c>
      <c r="AN1582">
        <v>19</v>
      </c>
      <c r="AO1582">
        <v>24</v>
      </c>
      <c r="AP1582">
        <v>21</v>
      </c>
      <c r="AQ1582">
        <v>23</v>
      </c>
      <c r="AR1582">
        <v>5</v>
      </c>
      <c r="AS1582">
        <v>8</v>
      </c>
      <c r="AT1582" s="1" t="s">
        <v>130</v>
      </c>
      <c r="AU1582" s="1" t="s">
        <v>129</v>
      </c>
      <c r="AV1582" s="1" t="s">
        <v>129</v>
      </c>
      <c r="AW1582" s="1" t="s">
        <v>129</v>
      </c>
      <c r="AX1582" s="1" t="s">
        <v>131</v>
      </c>
      <c r="AY1582" s="1" t="s">
        <v>131</v>
      </c>
      <c r="AZ1582">
        <v>7</v>
      </c>
      <c r="BA1582">
        <v>9</v>
      </c>
      <c r="BB1582">
        <v>9</v>
      </c>
      <c r="BC1582">
        <v>9</v>
      </c>
      <c r="BD1582">
        <v>6</v>
      </c>
      <c r="BE1582" s="1" t="s">
        <v>134</v>
      </c>
      <c r="BF1582" s="1" t="s">
        <v>136</v>
      </c>
      <c r="BG1582" s="1" t="s">
        <v>136</v>
      </c>
      <c r="BH1582" s="1" t="s">
        <v>136</v>
      </c>
      <c r="BI1582" s="1" t="s">
        <v>134</v>
      </c>
      <c r="BJ1582" s="1" t="s">
        <v>146</v>
      </c>
      <c r="BK1582">
        <v>8</v>
      </c>
      <c r="BL1582">
        <v>8</v>
      </c>
      <c r="BM1582">
        <v>6</v>
      </c>
      <c r="BN1582" s="1" t="s">
        <v>132</v>
      </c>
      <c r="BO1582" s="1" t="s">
        <v>160</v>
      </c>
      <c r="BP1582" s="1" t="s">
        <v>134</v>
      </c>
      <c r="BQ1582" s="1" t="s">
        <v>134</v>
      </c>
      <c r="BR1582" s="1" t="s">
        <v>134</v>
      </c>
      <c r="BS1582" s="1" t="s">
        <v>134</v>
      </c>
      <c r="BT1582" s="1" t="s">
        <v>134</v>
      </c>
      <c r="BU1582" s="1" t="s">
        <v>137</v>
      </c>
      <c r="BV1582">
        <v>7</v>
      </c>
      <c r="BW1582">
        <v>2</v>
      </c>
      <c r="BX1582">
        <v>4</v>
      </c>
      <c r="BY1582">
        <v>7</v>
      </c>
      <c r="BZ1582">
        <v>6</v>
      </c>
      <c r="CA1582">
        <v>7</v>
      </c>
      <c r="CB1582">
        <v>8</v>
      </c>
      <c r="CC1582">
        <v>1</v>
      </c>
      <c r="CD1582">
        <v>7</v>
      </c>
      <c r="CE1582">
        <v>7</v>
      </c>
      <c r="CF1582">
        <v>1</v>
      </c>
      <c r="CG1582">
        <v>5</v>
      </c>
      <c r="CH1582">
        <v>7</v>
      </c>
      <c r="CI1582">
        <v>9</v>
      </c>
      <c r="CJ1582">
        <v>9</v>
      </c>
      <c r="CK1582">
        <v>1</v>
      </c>
      <c r="CL1582">
        <v>10</v>
      </c>
      <c r="CM1582" s="1" t="s">
        <v>134</v>
      </c>
      <c r="CN1582" s="1" t="s">
        <v>137</v>
      </c>
      <c r="CO1582" s="1" t="s">
        <v>137</v>
      </c>
      <c r="CP1582" s="1" t="s">
        <v>134</v>
      </c>
      <c r="CQ1582" s="1" t="s">
        <v>134</v>
      </c>
      <c r="CR1582" s="1" t="s">
        <v>134</v>
      </c>
      <c r="CS1582" s="1" t="s">
        <v>134</v>
      </c>
      <c r="CT1582" s="1" t="s">
        <v>137</v>
      </c>
      <c r="CU1582" s="1" t="s">
        <v>134</v>
      </c>
      <c r="CV1582" s="1" t="s">
        <v>134</v>
      </c>
      <c r="CW1582" s="1" t="s">
        <v>137</v>
      </c>
      <c r="CX1582" s="1" t="s">
        <v>137</v>
      </c>
      <c r="CY1582" s="1" t="s">
        <v>134</v>
      </c>
      <c r="CZ1582" s="1" t="s">
        <v>136</v>
      </c>
      <c r="DA1582" s="1" t="s">
        <v>136</v>
      </c>
      <c r="DB1582" s="1" t="s">
        <v>137</v>
      </c>
      <c r="DC1582" s="1" t="s">
        <v>136</v>
      </c>
      <c r="DD1582">
        <v>0.23</v>
      </c>
      <c r="DE1582" s="1" t="s">
        <v>138</v>
      </c>
      <c r="DF1582">
        <v>6</v>
      </c>
      <c r="DG1582">
        <v>3</v>
      </c>
      <c r="DH1582" s="1" t="s">
        <v>150</v>
      </c>
      <c r="DI1582" s="1" t="s">
        <v>143</v>
      </c>
      <c r="DJ1582" s="1" t="s">
        <v>141</v>
      </c>
      <c r="DK1582" s="1" t="s">
        <v>163</v>
      </c>
      <c r="DL1582">
        <v>4</v>
      </c>
      <c r="DM1582" s="1" t="s">
        <v>139</v>
      </c>
      <c r="DN1582" s="1" t="s">
        <v>137</v>
      </c>
      <c r="DO1582" s="1" t="s">
        <v>140</v>
      </c>
      <c r="DP1582" s="1" t="s">
        <v>144</v>
      </c>
      <c r="DQ1582">
        <v>0</v>
      </c>
      <c r="DR1582">
        <v>1</v>
      </c>
      <c r="DS1582">
        <v>0</v>
      </c>
    </row>
    <row r="1583" spans="1:123" x14ac:dyDescent="0.4">
      <c r="A1583">
        <v>1</v>
      </c>
      <c r="B1583">
        <v>4</v>
      </c>
      <c r="C1583" s="1" t="s">
        <v>168</v>
      </c>
      <c r="D1583">
        <v>21</v>
      </c>
      <c r="E1583">
        <v>25</v>
      </c>
      <c r="F1583">
        <v>4</v>
      </c>
      <c r="G1583" s="1" t="s">
        <v>124</v>
      </c>
      <c r="H1583" s="1" t="s">
        <v>126</v>
      </c>
      <c r="I1583" s="1" t="s">
        <v>166</v>
      </c>
      <c r="J1583">
        <v>0</v>
      </c>
      <c r="K1583">
        <v>1</v>
      </c>
      <c r="L1583">
        <v>1</v>
      </c>
      <c r="M1583" s="1" t="s">
        <v>145</v>
      </c>
      <c r="N1583" s="1" t="s">
        <v>145</v>
      </c>
      <c r="O1583" s="1" t="s">
        <v>224</v>
      </c>
      <c r="P1583">
        <v>15</v>
      </c>
      <c r="Q1583">
        <v>3</v>
      </c>
      <c r="R1583">
        <v>50</v>
      </c>
      <c r="S1583">
        <v>20</v>
      </c>
      <c r="T1583">
        <v>2</v>
      </c>
      <c r="U1583">
        <v>10</v>
      </c>
      <c r="V1583" s="1" t="s">
        <v>131</v>
      </c>
      <c r="W1583" s="1" t="s">
        <v>131</v>
      </c>
      <c r="X1583" s="1" t="s">
        <v>129</v>
      </c>
      <c r="Y1583" s="1" t="s">
        <v>130</v>
      </c>
      <c r="Z1583" s="1" t="s">
        <v>131</v>
      </c>
      <c r="AA1583" s="1" t="s">
        <v>131</v>
      </c>
      <c r="AB1583" s="1" t="s">
        <v>133</v>
      </c>
      <c r="AC1583">
        <v>7</v>
      </c>
      <c r="AD1583">
        <v>8</v>
      </c>
      <c r="AE1583">
        <v>8</v>
      </c>
      <c r="AF1583" s="1" t="s">
        <v>150</v>
      </c>
      <c r="AG1583" s="1" t="s">
        <v>150</v>
      </c>
      <c r="AH1583" s="1" t="s">
        <v>134</v>
      </c>
      <c r="AI1583" s="1" t="s">
        <v>134</v>
      </c>
      <c r="AJ1583" s="1" t="s">
        <v>134</v>
      </c>
      <c r="AK1583" s="1" t="s">
        <v>134</v>
      </c>
      <c r="AL1583" s="1" t="s">
        <v>137</v>
      </c>
      <c r="AM1583" s="1" t="s">
        <v>137</v>
      </c>
      <c r="AN1583">
        <v>19</v>
      </c>
      <c r="AO1583">
        <v>24</v>
      </c>
      <c r="AP1583">
        <v>21</v>
      </c>
      <c r="AQ1583">
        <v>23</v>
      </c>
      <c r="AR1583">
        <v>5</v>
      </c>
      <c r="AS1583">
        <v>8</v>
      </c>
      <c r="AT1583" s="1" t="s">
        <v>130</v>
      </c>
      <c r="AU1583" s="1" t="s">
        <v>129</v>
      </c>
      <c r="AV1583" s="1" t="s">
        <v>129</v>
      </c>
      <c r="AW1583" s="1" t="s">
        <v>129</v>
      </c>
      <c r="AX1583" s="1" t="s">
        <v>131</v>
      </c>
      <c r="AY1583" s="1" t="s">
        <v>131</v>
      </c>
      <c r="AZ1583">
        <v>7</v>
      </c>
      <c r="BA1583">
        <v>9</v>
      </c>
      <c r="BB1583">
        <v>9</v>
      </c>
      <c r="BC1583">
        <v>9</v>
      </c>
      <c r="BD1583">
        <v>6</v>
      </c>
      <c r="BE1583" s="1" t="s">
        <v>134</v>
      </c>
      <c r="BF1583" s="1" t="s">
        <v>136</v>
      </c>
      <c r="BG1583" s="1" t="s">
        <v>136</v>
      </c>
      <c r="BH1583" s="1" t="s">
        <v>136</v>
      </c>
      <c r="BI1583" s="1" t="s">
        <v>134</v>
      </c>
      <c r="BJ1583" s="1" t="s">
        <v>133</v>
      </c>
      <c r="BK1583">
        <v>9</v>
      </c>
      <c r="BL1583">
        <v>8</v>
      </c>
      <c r="BM1583">
        <v>8</v>
      </c>
      <c r="BN1583" s="1" t="s">
        <v>133</v>
      </c>
      <c r="BO1583" s="1" t="s">
        <v>146</v>
      </c>
      <c r="BP1583" s="1" t="s">
        <v>134</v>
      </c>
      <c r="BQ1583" s="1" t="s">
        <v>136</v>
      </c>
      <c r="BR1583" s="1" t="s">
        <v>134</v>
      </c>
      <c r="BS1583" s="1" t="s">
        <v>134</v>
      </c>
      <c r="BT1583" s="1" t="s">
        <v>134</v>
      </c>
      <c r="BU1583" s="1" t="s">
        <v>134</v>
      </c>
      <c r="BV1583">
        <v>7</v>
      </c>
      <c r="BW1583">
        <v>2</v>
      </c>
      <c r="BX1583">
        <v>4</v>
      </c>
      <c r="BY1583">
        <v>7</v>
      </c>
      <c r="BZ1583">
        <v>6</v>
      </c>
      <c r="CA1583">
        <v>7</v>
      </c>
      <c r="CB1583">
        <v>8</v>
      </c>
      <c r="CC1583">
        <v>1</v>
      </c>
      <c r="CD1583">
        <v>7</v>
      </c>
      <c r="CE1583">
        <v>7</v>
      </c>
      <c r="CF1583">
        <v>1</v>
      </c>
      <c r="CG1583">
        <v>5</v>
      </c>
      <c r="CH1583">
        <v>7</v>
      </c>
      <c r="CI1583">
        <v>9</v>
      </c>
      <c r="CJ1583">
        <v>9</v>
      </c>
      <c r="CK1583">
        <v>1</v>
      </c>
      <c r="CL1583">
        <v>10</v>
      </c>
      <c r="CM1583" s="1" t="s">
        <v>134</v>
      </c>
      <c r="CN1583" s="1" t="s">
        <v>137</v>
      </c>
      <c r="CO1583" s="1" t="s">
        <v>137</v>
      </c>
      <c r="CP1583" s="1" t="s">
        <v>134</v>
      </c>
      <c r="CQ1583" s="1" t="s">
        <v>134</v>
      </c>
      <c r="CR1583" s="1" t="s">
        <v>134</v>
      </c>
      <c r="CS1583" s="1" t="s">
        <v>134</v>
      </c>
      <c r="CT1583" s="1" t="s">
        <v>137</v>
      </c>
      <c r="CU1583" s="1" t="s">
        <v>134</v>
      </c>
      <c r="CV1583" s="1" t="s">
        <v>134</v>
      </c>
      <c r="CW1583" s="1" t="s">
        <v>137</v>
      </c>
      <c r="CX1583" s="1" t="s">
        <v>137</v>
      </c>
      <c r="CY1583" s="1" t="s">
        <v>134</v>
      </c>
      <c r="CZ1583" s="1" t="s">
        <v>136</v>
      </c>
      <c r="DA1583" s="1" t="s">
        <v>136</v>
      </c>
      <c r="DB1583" s="1" t="s">
        <v>137</v>
      </c>
      <c r="DC1583" s="1" t="s">
        <v>136</v>
      </c>
      <c r="DD1583">
        <v>0.42</v>
      </c>
      <c r="DE1583" s="1" t="s">
        <v>147</v>
      </c>
      <c r="DF1583">
        <v>6</v>
      </c>
      <c r="DG1583">
        <v>3</v>
      </c>
      <c r="DH1583" s="1" t="s">
        <v>150</v>
      </c>
      <c r="DI1583" s="1" t="s">
        <v>143</v>
      </c>
      <c r="DJ1583" s="1" t="s">
        <v>141</v>
      </c>
      <c r="DK1583" s="1" t="s">
        <v>163</v>
      </c>
      <c r="DL1583">
        <v>9</v>
      </c>
      <c r="DM1583" s="1" t="s">
        <v>152</v>
      </c>
      <c r="DN1583" s="1" t="s">
        <v>136</v>
      </c>
      <c r="DO1583" s="1" t="s">
        <v>156</v>
      </c>
      <c r="DP1583" s="1" t="s">
        <v>144</v>
      </c>
      <c r="DQ1583">
        <v>1</v>
      </c>
      <c r="DR1583">
        <v>1</v>
      </c>
      <c r="DS1583">
        <v>1</v>
      </c>
    </row>
    <row r="1584" spans="1:123" x14ac:dyDescent="0.4">
      <c r="A1584">
        <v>1</v>
      </c>
      <c r="B1584">
        <v>4</v>
      </c>
      <c r="C1584" s="1" t="s">
        <v>168</v>
      </c>
      <c r="D1584">
        <v>21</v>
      </c>
      <c r="E1584">
        <v>29</v>
      </c>
      <c r="F1584">
        <v>8</v>
      </c>
      <c r="G1584" s="1" t="s">
        <v>154</v>
      </c>
      <c r="H1584" s="1" t="s">
        <v>126</v>
      </c>
      <c r="I1584" s="1" t="s">
        <v>126</v>
      </c>
      <c r="J1584">
        <v>1</v>
      </c>
      <c r="K1584">
        <v>1</v>
      </c>
      <c r="L1584">
        <v>1</v>
      </c>
      <c r="M1584" s="1" t="s">
        <v>145</v>
      </c>
      <c r="N1584" s="1" t="s">
        <v>145</v>
      </c>
      <c r="O1584" s="1" t="s">
        <v>224</v>
      </c>
      <c r="P1584">
        <v>10</v>
      </c>
      <c r="Q1584">
        <v>20</v>
      </c>
      <c r="R1584">
        <v>20</v>
      </c>
      <c r="S1584">
        <v>20</v>
      </c>
      <c r="T1584">
        <v>20</v>
      </c>
      <c r="U1584">
        <v>10</v>
      </c>
      <c r="V1584" s="1" t="s">
        <v>131</v>
      </c>
      <c r="W1584" s="1" t="s">
        <v>130</v>
      </c>
      <c r="X1584" s="1" t="s">
        <v>130</v>
      </c>
      <c r="Y1584" s="1" t="s">
        <v>130</v>
      </c>
      <c r="Z1584" s="1" t="s">
        <v>130</v>
      </c>
      <c r="AA1584" s="1" t="s">
        <v>131</v>
      </c>
      <c r="AB1584" s="1" t="s">
        <v>133</v>
      </c>
      <c r="AC1584">
        <v>9</v>
      </c>
      <c r="AD1584">
        <v>9</v>
      </c>
      <c r="AE1584">
        <v>10</v>
      </c>
      <c r="AF1584" s="1" t="s">
        <v>152</v>
      </c>
      <c r="AG1584" s="1" t="s">
        <v>152</v>
      </c>
      <c r="AH1584" s="1" t="s">
        <v>134</v>
      </c>
      <c r="AI1584" s="1" t="s">
        <v>136</v>
      </c>
      <c r="AJ1584" s="1" t="s">
        <v>136</v>
      </c>
      <c r="AK1584" s="1" t="s">
        <v>136</v>
      </c>
      <c r="AL1584" s="1" t="s">
        <v>136</v>
      </c>
      <c r="AM1584" s="1" t="s">
        <v>136</v>
      </c>
      <c r="AN1584">
        <v>19</v>
      </c>
      <c r="AO1584">
        <v>24</v>
      </c>
      <c r="AP1584">
        <v>21</v>
      </c>
      <c r="AQ1584">
        <v>23</v>
      </c>
      <c r="AR1584">
        <v>5</v>
      </c>
      <c r="AS1584">
        <v>8</v>
      </c>
      <c r="AT1584" s="1" t="s">
        <v>130</v>
      </c>
      <c r="AU1584" s="1" t="s">
        <v>129</v>
      </c>
      <c r="AV1584" s="1" t="s">
        <v>129</v>
      </c>
      <c r="AW1584" s="1" t="s">
        <v>129</v>
      </c>
      <c r="AX1584" s="1" t="s">
        <v>131</v>
      </c>
      <c r="AY1584" s="1" t="s">
        <v>131</v>
      </c>
      <c r="AZ1584">
        <v>7</v>
      </c>
      <c r="BA1584">
        <v>9</v>
      </c>
      <c r="BB1584">
        <v>9</v>
      </c>
      <c r="BC1584">
        <v>9</v>
      </c>
      <c r="BD1584">
        <v>6</v>
      </c>
      <c r="BE1584" s="1" t="s">
        <v>134</v>
      </c>
      <c r="BF1584" s="1" t="s">
        <v>136</v>
      </c>
      <c r="BG1584" s="1" t="s">
        <v>136</v>
      </c>
      <c r="BH1584" s="1" t="s">
        <v>136</v>
      </c>
      <c r="BI1584" s="1" t="s">
        <v>134</v>
      </c>
      <c r="BJ1584" s="1" t="s">
        <v>152</v>
      </c>
      <c r="BK1584">
        <v>9</v>
      </c>
      <c r="BL1584">
        <v>9</v>
      </c>
      <c r="BM1584">
        <v>9</v>
      </c>
      <c r="BN1584" s="1" t="s">
        <v>152</v>
      </c>
      <c r="BO1584" s="1" t="s">
        <v>133</v>
      </c>
      <c r="BP1584" s="1" t="s">
        <v>136</v>
      </c>
      <c r="BQ1584" s="1" t="s">
        <v>136</v>
      </c>
      <c r="BR1584" s="1" t="s">
        <v>136</v>
      </c>
      <c r="BS1584" s="1" t="s">
        <v>136</v>
      </c>
      <c r="BT1584" s="1" t="s">
        <v>136</v>
      </c>
      <c r="BU1584" s="1" t="s">
        <v>134</v>
      </c>
      <c r="BV1584">
        <v>7</v>
      </c>
      <c r="BW1584">
        <v>2</v>
      </c>
      <c r="BX1584">
        <v>4</v>
      </c>
      <c r="BY1584">
        <v>7</v>
      </c>
      <c r="BZ1584">
        <v>6</v>
      </c>
      <c r="CA1584">
        <v>7</v>
      </c>
      <c r="CB1584">
        <v>8</v>
      </c>
      <c r="CC1584">
        <v>1</v>
      </c>
      <c r="CD1584">
        <v>7</v>
      </c>
      <c r="CE1584">
        <v>7</v>
      </c>
      <c r="CF1584">
        <v>1</v>
      </c>
      <c r="CG1584">
        <v>5</v>
      </c>
      <c r="CH1584">
        <v>7</v>
      </c>
      <c r="CI1584">
        <v>9</v>
      </c>
      <c r="CJ1584">
        <v>9</v>
      </c>
      <c r="CK1584">
        <v>1</v>
      </c>
      <c r="CL1584">
        <v>10</v>
      </c>
      <c r="CM1584" s="1" t="s">
        <v>134</v>
      </c>
      <c r="CN1584" s="1" t="s">
        <v>137</v>
      </c>
      <c r="CO1584" s="1" t="s">
        <v>137</v>
      </c>
      <c r="CP1584" s="1" t="s">
        <v>134</v>
      </c>
      <c r="CQ1584" s="1" t="s">
        <v>134</v>
      </c>
      <c r="CR1584" s="1" t="s">
        <v>134</v>
      </c>
      <c r="CS1584" s="1" t="s">
        <v>134</v>
      </c>
      <c r="CT1584" s="1" t="s">
        <v>137</v>
      </c>
      <c r="CU1584" s="1" t="s">
        <v>134</v>
      </c>
      <c r="CV1584" s="1" t="s">
        <v>134</v>
      </c>
      <c r="CW1584" s="1" t="s">
        <v>137</v>
      </c>
      <c r="CX1584" s="1" t="s">
        <v>137</v>
      </c>
      <c r="CY1584" s="1" t="s">
        <v>134</v>
      </c>
      <c r="CZ1584" s="1" t="s">
        <v>136</v>
      </c>
      <c r="DA1584" s="1" t="s">
        <v>136</v>
      </c>
      <c r="DB1584" s="1" t="s">
        <v>137</v>
      </c>
      <c r="DC1584" s="1" t="s">
        <v>136</v>
      </c>
      <c r="DD1584">
        <v>0.8</v>
      </c>
      <c r="DE1584" s="1" t="s">
        <v>147</v>
      </c>
      <c r="DF1584">
        <v>6</v>
      </c>
      <c r="DG1584">
        <v>3</v>
      </c>
      <c r="DH1584" s="1" t="s">
        <v>150</v>
      </c>
      <c r="DI1584" s="1" t="s">
        <v>143</v>
      </c>
      <c r="DJ1584" s="1" t="s">
        <v>141</v>
      </c>
      <c r="DK1584" s="1" t="s">
        <v>163</v>
      </c>
      <c r="DL1584">
        <v>8</v>
      </c>
      <c r="DM1584" s="1" t="s">
        <v>132</v>
      </c>
      <c r="DN1584" s="1" t="s">
        <v>134</v>
      </c>
      <c r="DO1584" s="1" t="s">
        <v>143</v>
      </c>
      <c r="DP1584" s="1" t="s">
        <v>144</v>
      </c>
      <c r="DQ1584">
        <v>1</v>
      </c>
      <c r="DR1584">
        <v>1</v>
      </c>
      <c r="DS1584">
        <v>1</v>
      </c>
    </row>
    <row r="1585" spans="1:123" x14ac:dyDescent="0.4">
      <c r="A1585">
        <v>1</v>
      </c>
      <c r="B1585">
        <v>4</v>
      </c>
      <c r="C1585" s="1" t="s">
        <v>168</v>
      </c>
      <c r="D1585">
        <v>21</v>
      </c>
      <c r="E1585">
        <v>29</v>
      </c>
      <c r="F1585">
        <v>8</v>
      </c>
      <c r="G1585" s="1" t="s">
        <v>154</v>
      </c>
      <c r="H1585" s="1" t="s">
        <v>126</v>
      </c>
      <c r="I1585" s="1" t="s">
        <v>126</v>
      </c>
      <c r="J1585">
        <v>1</v>
      </c>
      <c r="K1585">
        <v>1</v>
      </c>
      <c r="L1585">
        <v>1</v>
      </c>
      <c r="M1585" s="1" t="s">
        <v>145</v>
      </c>
      <c r="N1585" s="1" t="s">
        <v>145</v>
      </c>
      <c r="O1585" s="1" t="s">
        <v>224</v>
      </c>
      <c r="P1585">
        <v>14</v>
      </c>
      <c r="Q1585">
        <v>20</v>
      </c>
      <c r="R1585">
        <v>18</v>
      </c>
      <c r="S1585">
        <v>24</v>
      </c>
      <c r="T1585">
        <v>18</v>
      </c>
      <c r="U1585">
        <v>6</v>
      </c>
      <c r="V1585" s="1" t="s">
        <v>131</v>
      </c>
      <c r="W1585" s="1" t="s">
        <v>130</v>
      </c>
      <c r="X1585" s="1" t="s">
        <v>130</v>
      </c>
      <c r="Y1585" s="1" t="s">
        <v>129</v>
      </c>
      <c r="Z1585" s="1" t="s">
        <v>130</v>
      </c>
      <c r="AA1585" s="1" t="s">
        <v>131</v>
      </c>
      <c r="AB1585" s="1" t="s">
        <v>146</v>
      </c>
      <c r="AC1585">
        <v>7</v>
      </c>
      <c r="AD1585">
        <v>7</v>
      </c>
      <c r="AE1585">
        <v>7</v>
      </c>
      <c r="AF1585" s="1" t="s">
        <v>146</v>
      </c>
      <c r="AG1585" s="1" t="s">
        <v>132</v>
      </c>
      <c r="AH1585" s="1" t="s">
        <v>134</v>
      </c>
      <c r="AI1585" s="1" t="s">
        <v>134</v>
      </c>
      <c r="AJ1585" s="1" t="s">
        <v>134</v>
      </c>
      <c r="AK1585" s="1" t="s">
        <v>134</v>
      </c>
      <c r="AL1585" s="1" t="s">
        <v>134</v>
      </c>
      <c r="AM1585" s="1" t="s">
        <v>134</v>
      </c>
      <c r="AN1585">
        <v>19</v>
      </c>
      <c r="AO1585">
        <v>24</v>
      </c>
      <c r="AP1585">
        <v>21</v>
      </c>
      <c r="AQ1585">
        <v>23</v>
      </c>
      <c r="AR1585">
        <v>5</v>
      </c>
      <c r="AS1585">
        <v>8</v>
      </c>
      <c r="AT1585" s="1" t="s">
        <v>130</v>
      </c>
      <c r="AU1585" s="1" t="s">
        <v>129</v>
      </c>
      <c r="AV1585" s="1" t="s">
        <v>129</v>
      </c>
      <c r="AW1585" s="1" t="s">
        <v>129</v>
      </c>
      <c r="AX1585" s="1" t="s">
        <v>131</v>
      </c>
      <c r="AY1585" s="1" t="s">
        <v>131</v>
      </c>
      <c r="AZ1585">
        <v>7</v>
      </c>
      <c r="BA1585">
        <v>9</v>
      </c>
      <c r="BB1585">
        <v>9</v>
      </c>
      <c r="BC1585">
        <v>9</v>
      </c>
      <c r="BD1585">
        <v>6</v>
      </c>
      <c r="BE1585" s="1" t="s">
        <v>134</v>
      </c>
      <c r="BF1585" s="1" t="s">
        <v>136</v>
      </c>
      <c r="BG1585" s="1" t="s">
        <v>136</v>
      </c>
      <c r="BH1585" s="1" t="s">
        <v>136</v>
      </c>
      <c r="BI1585" s="1" t="s">
        <v>134</v>
      </c>
      <c r="BJ1585" s="1" t="s">
        <v>209</v>
      </c>
      <c r="BK1585">
        <v>8</v>
      </c>
      <c r="BL1585">
        <v>9</v>
      </c>
      <c r="BM1585">
        <v>10</v>
      </c>
      <c r="BN1585" s="1" t="s">
        <v>218</v>
      </c>
      <c r="BO1585" s="1" t="s">
        <v>152</v>
      </c>
      <c r="BP1585" s="1" t="s">
        <v>134</v>
      </c>
      <c r="BQ1585" s="1" t="s">
        <v>136</v>
      </c>
      <c r="BR1585" s="1" t="s">
        <v>136</v>
      </c>
      <c r="BS1585" s="1" t="s">
        <v>136</v>
      </c>
      <c r="BT1585" s="1" t="s">
        <v>136</v>
      </c>
      <c r="BU1585" s="1" t="s">
        <v>136</v>
      </c>
      <c r="BV1585">
        <v>7</v>
      </c>
      <c r="BW1585">
        <v>2</v>
      </c>
      <c r="BX1585">
        <v>4</v>
      </c>
      <c r="BY1585">
        <v>7</v>
      </c>
      <c r="BZ1585">
        <v>6</v>
      </c>
      <c r="CA1585">
        <v>7</v>
      </c>
      <c r="CB1585">
        <v>8</v>
      </c>
      <c r="CC1585">
        <v>1</v>
      </c>
      <c r="CD1585">
        <v>7</v>
      </c>
      <c r="CE1585">
        <v>7</v>
      </c>
      <c r="CF1585">
        <v>1</v>
      </c>
      <c r="CG1585">
        <v>5</v>
      </c>
      <c r="CH1585">
        <v>7</v>
      </c>
      <c r="CI1585">
        <v>9</v>
      </c>
      <c r="CJ1585">
        <v>9</v>
      </c>
      <c r="CK1585">
        <v>1</v>
      </c>
      <c r="CL1585">
        <v>10</v>
      </c>
      <c r="CM1585" s="1" t="s">
        <v>134</v>
      </c>
      <c r="CN1585" s="1" t="s">
        <v>137</v>
      </c>
      <c r="CO1585" s="1" t="s">
        <v>137</v>
      </c>
      <c r="CP1585" s="1" t="s">
        <v>134</v>
      </c>
      <c r="CQ1585" s="1" t="s">
        <v>134</v>
      </c>
      <c r="CR1585" s="1" t="s">
        <v>134</v>
      </c>
      <c r="CS1585" s="1" t="s">
        <v>134</v>
      </c>
      <c r="CT1585" s="1" t="s">
        <v>137</v>
      </c>
      <c r="CU1585" s="1" t="s">
        <v>134</v>
      </c>
      <c r="CV1585" s="1" t="s">
        <v>134</v>
      </c>
      <c r="CW1585" s="1" t="s">
        <v>137</v>
      </c>
      <c r="CX1585" s="1" t="s">
        <v>137</v>
      </c>
      <c r="CY1585" s="1" t="s">
        <v>134</v>
      </c>
      <c r="CZ1585" s="1" t="s">
        <v>136</v>
      </c>
      <c r="DA1585" s="1" t="s">
        <v>136</v>
      </c>
      <c r="DB1585" s="1" t="s">
        <v>137</v>
      </c>
      <c r="DC1585" s="1" t="s">
        <v>136</v>
      </c>
      <c r="DD1585">
        <v>0.23</v>
      </c>
      <c r="DE1585" s="1" t="s">
        <v>138</v>
      </c>
      <c r="DF1585">
        <v>6</v>
      </c>
      <c r="DG1585">
        <v>3</v>
      </c>
      <c r="DH1585" s="1" t="s">
        <v>150</v>
      </c>
      <c r="DI1585" s="1" t="s">
        <v>143</v>
      </c>
      <c r="DJ1585" s="1" t="s">
        <v>141</v>
      </c>
      <c r="DK1585" s="1" t="s">
        <v>163</v>
      </c>
      <c r="DL1585">
        <v>8</v>
      </c>
      <c r="DM1585" s="1" t="s">
        <v>182</v>
      </c>
      <c r="DN1585" s="1" t="s">
        <v>134</v>
      </c>
      <c r="DO1585" s="1" t="s">
        <v>156</v>
      </c>
      <c r="DP1585" s="1" t="s">
        <v>144</v>
      </c>
      <c r="DQ1585">
        <v>1</v>
      </c>
      <c r="DR1585">
        <v>0</v>
      </c>
      <c r="DS1585">
        <v>0</v>
      </c>
    </row>
    <row r="1586" spans="1:123" x14ac:dyDescent="0.4">
      <c r="A1586">
        <v>0</v>
      </c>
      <c r="B1586">
        <v>4</v>
      </c>
      <c r="C1586" s="1" t="s">
        <v>168</v>
      </c>
      <c r="D1586">
        <v>24</v>
      </c>
      <c r="E1586">
        <v>34</v>
      </c>
      <c r="F1586">
        <v>10</v>
      </c>
      <c r="G1586" s="1" t="s">
        <v>154</v>
      </c>
      <c r="H1586" s="1" t="s">
        <v>126</v>
      </c>
      <c r="I1586" s="1" t="s">
        <v>126</v>
      </c>
      <c r="J1586">
        <v>1</v>
      </c>
      <c r="K1586">
        <v>1</v>
      </c>
      <c r="L1586">
        <v>1</v>
      </c>
      <c r="M1586" s="1" t="s">
        <v>145</v>
      </c>
      <c r="N1586" s="1" t="s">
        <v>145</v>
      </c>
      <c r="O1586" s="1" t="s">
        <v>203</v>
      </c>
      <c r="P1586">
        <v>10</v>
      </c>
      <c r="Q1586">
        <v>10</v>
      </c>
      <c r="R1586">
        <v>30</v>
      </c>
      <c r="S1586">
        <v>20</v>
      </c>
      <c r="T1586">
        <v>10</v>
      </c>
      <c r="U1586">
        <v>20</v>
      </c>
      <c r="V1586" s="1" t="s">
        <v>131</v>
      </c>
      <c r="W1586" s="1" t="s">
        <v>131</v>
      </c>
      <c r="X1586" s="1" t="s">
        <v>129</v>
      </c>
      <c r="Y1586" s="1" t="s">
        <v>130</v>
      </c>
      <c r="Z1586" s="1" t="s">
        <v>131</v>
      </c>
      <c r="AA1586" s="1" t="s">
        <v>130</v>
      </c>
      <c r="AB1586" s="1" t="s">
        <v>135</v>
      </c>
      <c r="AC1586">
        <v>5</v>
      </c>
      <c r="AD1586">
        <v>5</v>
      </c>
      <c r="AE1586">
        <v>5</v>
      </c>
      <c r="AF1586" s="1" t="s">
        <v>133</v>
      </c>
      <c r="AG1586" s="1" t="s">
        <v>133</v>
      </c>
      <c r="AH1586" s="1" t="s">
        <v>137</v>
      </c>
      <c r="AI1586" s="1" t="s">
        <v>137</v>
      </c>
      <c r="AJ1586" s="1" t="s">
        <v>137</v>
      </c>
      <c r="AK1586" s="1" t="s">
        <v>137</v>
      </c>
      <c r="AL1586" s="1" t="s">
        <v>134</v>
      </c>
      <c r="AM1586" s="1" t="s">
        <v>134</v>
      </c>
      <c r="AN1586">
        <v>10</v>
      </c>
      <c r="AO1586">
        <v>20</v>
      </c>
      <c r="AP1586">
        <v>35</v>
      </c>
      <c r="AQ1586">
        <v>20</v>
      </c>
      <c r="AR1586">
        <v>0</v>
      </c>
      <c r="AS1586">
        <v>15</v>
      </c>
      <c r="AT1586" s="1" t="s">
        <v>131</v>
      </c>
      <c r="AU1586" s="1" t="s">
        <v>130</v>
      </c>
      <c r="AV1586" s="1" t="s">
        <v>129</v>
      </c>
      <c r="AW1586" s="1" t="s">
        <v>130</v>
      </c>
      <c r="AX1586" s="1" t="s">
        <v>131</v>
      </c>
      <c r="AY1586" s="1" t="s">
        <v>131</v>
      </c>
      <c r="AZ1586">
        <v>4</v>
      </c>
      <c r="BA1586">
        <v>8</v>
      </c>
      <c r="BB1586">
        <v>3</v>
      </c>
      <c r="BC1586">
        <v>7</v>
      </c>
      <c r="BD1586">
        <v>2</v>
      </c>
      <c r="BE1586" s="1" t="s">
        <v>137</v>
      </c>
      <c r="BF1586" s="1" t="s">
        <v>134</v>
      </c>
      <c r="BG1586" s="1" t="s">
        <v>137</v>
      </c>
      <c r="BH1586" s="1" t="s">
        <v>134</v>
      </c>
      <c r="BI1586" s="1" t="s">
        <v>137</v>
      </c>
      <c r="BJ1586" s="1" t="s">
        <v>146</v>
      </c>
      <c r="BK1586">
        <v>7</v>
      </c>
      <c r="BL1586">
        <v>8</v>
      </c>
      <c r="BM1586">
        <v>7</v>
      </c>
      <c r="BN1586" s="1" t="s">
        <v>135</v>
      </c>
      <c r="BO1586" s="1" t="s">
        <v>133</v>
      </c>
      <c r="BP1586" s="1" t="s">
        <v>134</v>
      </c>
      <c r="BQ1586" s="1" t="s">
        <v>134</v>
      </c>
      <c r="BR1586" s="1" t="s">
        <v>134</v>
      </c>
      <c r="BS1586" s="1" t="s">
        <v>134</v>
      </c>
      <c r="BT1586" s="1" t="s">
        <v>137</v>
      </c>
      <c r="BU1586" s="1" t="s">
        <v>134</v>
      </c>
      <c r="BV1586">
        <v>7</v>
      </c>
      <c r="BW1586">
        <v>3</v>
      </c>
      <c r="BX1586">
        <v>4</v>
      </c>
      <c r="BY1586">
        <v>5</v>
      </c>
      <c r="BZ1586">
        <v>6</v>
      </c>
      <c r="CA1586">
        <v>7</v>
      </c>
      <c r="CB1586">
        <v>3</v>
      </c>
      <c r="CC1586">
        <v>2</v>
      </c>
      <c r="CD1586">
        <v>5</v>
      </c>
      <c r="CE1586">
        <v>7</v>
      </c>
      <c r="CF1586">
        <v>3</v>
      </c>
      <c r="CG1586">
        <v>7</v>
      </c>
      <c r="CH1586">
        <v>7</v>
      </c>
      <c r="CI1586">
        <v>4</v>
      </c>
      <c r="CJ1586">
        <v>6</v>
      </c>
      <c r="CK1586">
        <v>2</v>
      </c>
      <c r="CL1586">
        <v>2</v>
      </c>
      <c r="CM1586" s="1" t="s">
        <v>134</v>
      </c>
      <c r="CN1586" s="1" t="s">
        <v>137</v>
      </c>
      <c r="CO1586" s="1" t="s">
        <v>137</v>
      </c>
      <c r="CP1586" s="1" t="s">
        <v>137</v>
      </c>
      <c r="CQ1586" s="1" t="s">
        <v>134</v>
      </c>
      <c r="CR1586" s="1" t="s">
        <v>134</v>
      </c>
      <c r="CS1586" s="1" t="s">
        <v>137</v>
      </c>
      <c r="CT1586" s="1" t="s">
        <v>137</v>
      </c>
      <c r="CU1586" s="1" t="s">
        <v>137</v>
      </c>
      <c r="CV1586" s="1" t="s">
        <v>134</v>
      </c>
      <c r="CW1586" s="1" t="s">
        <v>137</v>
      </c>
      <c r="CX1586" s="1" t="s">
        <v>134</v>
      </c>
      <c r="CY1586" s="1" t="s">
        <v>134</v>
      </c>
      <c r="CZ1586" s="1" t="s">
        <v>137</v>
      </c>
      <c r="DA1586" s="1" t="s">
        <v>134</v>
      </c>
      <c r="DB1586" s="1" t="s">
        <v>137</v>
      </c>
      <c r="DC1586" s="1" t="s">
        <v>137</v>
      </c>
      <c r="DD1586">
        <v>0.32</v>
      </c>
      <c r="DE1586" s="1" t="s">
        <v>138</v>
      </c>
      <c r="DF1586">
        <v>5</v>
      </c>
      <c r="DG1586">
        <v>2</v>
      </c>
      <c r="DH1586" s="1" t="s">
        <v>155</v>
      </c>
      <c r="DI1586" s="1" t="s">
        <v>143</v>
      </c>
      <c r="DJ1586" s="1" t="s">
        <v>141</v>
      </c>
      <c r="DK1586" s="1" t="s">
        <v>142</v>
      </c>
      <c r="DL1586">
        <v>6</v>
      </c>
      <c r="DM1586" s="1" t="s">
        <v>135</v>
      </c>
      <c r="DN1586" s="1" t="s">
        <v>134</v>
      </c>
      <c r="DO1586" s="1" t="s">
        <v>143</v>
      </c>
      <c r="DP1586" s="1" t="s">
        <v>144</v>
      </c>
      <c r="DQ1586">
        <v>0</v>
      </c>
      <c r="DR1586">
        <v>1</v>
      </c>
      <c r="DS1586">
        <v>0</v>
      </c>
    </row>
    <row r="1587" spans="1:123" x14ac:dyDescent="0.4">
      <c r="A1587">
        <v>0</v>
      </c>
      <c r="B1587">
        <v>4</v>
      </c>
      <c r="C1587" s="1" t="s">
        <v>168</v>
      </c>
      <c r="D1587">
        <v>24</v>
      </c>
      <c r="E1587">
        <v>22</v>
      </c>
      <c r="F1587">
        <v>2</v>
      </c>
      <c r="G1587" s="1" t="s">
        <v>151</v>
      </c>
      <c r="H1587" s="1" t="s">
        <v>126</v>
      </c>
      <c r="I1587" s="1" t="s">
        <v>126</v>
      </c>
      <c r="J1587">
        <v>1</v>
      </c>
      <c r="K1587">
        <v>1</v>
      </c>
      <c r="L1587">
        <v>1</v>
      </c>
      <c r="M1587" s="1" t="s">
        <v>145</v>
      </c>
      <c r="N1587" s="1" t="s">
        <v>145</v>
      </c>
      <c r="O1587" s="1" t="s">
        <v>203</v>
      </c>
      <c r="P1587">
        <v>15</v>
      </c>
      <c r="Q1587">
        <v>20</v>
      </c>
      <c r="R1587">
        <v>20</v>
      </c>
      <c r="S1587">
        <v>20</v>
      </c>
      <c r="T1587">
        <v>15</v>
      </c>
      <c r="U1587">
        <v>10</v>
      </c>
      <c r="V1587" s="1" t="s">
        <v>131</v>
      </c>
      <c r="W1587" s="1" t="s">
        <v>130</v>
      </c>
      <c r="X1587" s="1" t="s">
        <v>130</v>
      </c>
      <c r="Y1587" s="1" t="s">
        <v>130</v>
      </c>
      <c r="Z1587" s="1" t="s">
        <v>131</v>
      </c>
      <c r="AA1587" s="1" t="s">
        <v>131</v>
      </c>
      <c r="AB1587" s="1" t="s">
        <v>152</v>
      </c>
      <c r="AC1587">
        <v>7</v>
      </c>
      <c r="AD1587">
        <v>7</v>
      </c>
      <c r="AE1587">
        <v>9</v>
      </c>
      <c r="AF1587" s="1" t="s">
        <v>132</v>
      </c>
      <c r="AG1587" s="1" t="s">
        <v>135</v>
      </c>
      <c r="AH1587" s="1" t="s">
        <v>136</v>
      </c>
      <c r="AI1587" s="1" t="s">
        <v>134</v>
      </c>
      <c r="AJ1587" s="1" t="s">
        <v>134</v>
      </c>
      <c r="AK1587" s="1" t="s">
        <v>136</v>
      </c>
      <c r="AL1587" s="1" t="s">
        <v>134</v>
      </c>
      <c r="AM1587" s="1" t="s">
        <v>137</v>
      </c>
      <c r="AN1587">
        <v>10</v>
      </c>
      <c r="AO1587">
        <v>20</v>
      </c>
      <c r="AP1587">
        <v>35</v>
      </c>
      <c r="AQ1587">
        <v>20</v>
      </c>
      <c r="AR1587">
        <v>0</v>
      </c>
      <c r="AS1587">
        <v>15</v>
      </c>
      <c r="AT1587" s="1" t="s">
        <v>131</v>
      </c>
      <c r="AU1587" s="1" t="s">
        <v>130</v>
      </c>
      <c r="AV1587" s="1" t="s">
        <v>129</v>
      </c>
      <c r="AW1587" s="1" t="s">
        <v>130</v>
      </c>
      <c r="AX1587" s="1" t="s">
        <v>131</v>
      </c>
      <c r="AY1587" s="1" t="s">
        <v>131</v>
      </c>
      <c r="AZ1587">
        <v>4</v>
      </c>
      <c r="BA1587">
        <v>8</v>
      </c>
      <c r="BB1587">
        <v>3</v>
      </c>
      <c r="BC1587">
        <v>7</v>
      </c>
      <c r="BD1587">
        <v>2</v>
      </c>
      <c r="BE1587" s="1" t="s">
        <v>137</v>
      </c>
      <c r="BF1587" s="1" t="s">
        <v>134</v>
      </c>
      <c r="BG1587" s="1" t="s">
        <v>137</v>
      </c>
      <c r="BH1587" s="1" t="s">
        <v>134</v>
      </c>
      <c r="BI1587" s="1" t="s">
        <v>137</v>
      </c>
      <c r="BJ1587" s="1" t="s">
        <v>152</v>
      </c>
      <c r="BK1587">
        <v>6</v>
      </c>
      <c r="BL1587">
        <v>7</v>
      </c>
      <c r="BM1587">
        <v>6</v>
      </c>
      <c r="BN1587" s="1" t="s">
        <v>135</v>
      </c>
      <c r="BO1587" s="1" t="s">
        <v>155</v>
      </c>
      <c r="BP1587" s="1" t="s">
        <v>136</v>
      </c>
      <c r="BQ1587" s="1" t="s">
        <v>134</v>
      </c>
      <c r="BR1587" s="1" t="s">
        <v>134</v>
      </c>
      <c r="BS1587" s="1" t="s">
        <v>134</v>
      </c>
      <c r="BT1587" s="1" t="s">
        <v>137</v>
      </c>
      <c r="BU1587" s="1" t="s">
        <v>137</v>
      </c>
      <c r="BV1587">
        <v>7</v>
      </c>
      <c r="BW1587">
        <v>3</v>
      </c>
      <c r="BX1587">
        <v>4</v>
      </c>
      <c r="BY1587">
        <v>5</v>
      </c>
      <c r="BZ1587">
        <v>6</v>
      </c>
      <c r="CA1587">
        <v>7</v>
      </c>
      <c r="CB1587">
        <v>3</v>
      </c>
      <c r="CC1587">
        <v>2</v>
      </c>
      <c r="CD1587">
        <v>5</v>
      </c>
      <c r="CE1587">
        <v>7</v>
      </c>
      <c r="CF1587">
        <v>3</v>
      </c>
      <c r="CG1587">
        <v>7</v>
      </c>
      <c r="CH1587">
        <v>7</v>
      </c>
      <c r="CI1587">
        <v>4</v>
      </c>
      <c r="CJ1587">
        <v>6</v>
      </c>
      <c r="CK1587">
        <v>2</v>
      </c>
      <c r="CL1587">
        <v>2</v>
      </c>
      <c r="CM1587" s="1" t="s">
        <v>134</v>
      </c>
      <c r="CN1587" s="1" t="s">
        <v>137</v>
      </c>
      <c r="CO1587" s="1" t="s">
        <v>137</v>
      </c>
      <c r="CP1587" s="1" t="s">
        <v>137</v>
      </c>
      <c r="CQ1587" s="1" t="s">
        <v>134</v>
      </c>
      <c r="CR1587" s="1" t="s">
        <v>134</v>
      </c>
      <c r="CS1587" s="1" t="s">
        <v>137</v>
      </c>
      <c r="CT1587" s="1" t="s">
        <v>137</v>
      </c>
      <c r="CU1587" s="1" t="s">
        <v>137</v>
      </c>
      <c r="CV1587" s="1" t="s">
        <v>134</v>
      </c>
      <c r="CW1587" s="1" t="s">
        <v>137</v>
      </c>
      <c r="CX1587" s="1" t="s">
        <v>134</v>
      </c>
      <c r="CY1587" s="1" t="s">
        <v>134</v>
      </c>
      <c r="CZ1587" s="1" t="s">
        <v>137</v>
      </c>
      <c r="DA1587" s="1" t="s">
        <v>134</v>
      </c>
      <c r="DB1587" s="1" t="s">
        <v>137</v>
      </c>
      <c r="DC1587" s="1" t="s">
        <v>137</v>
      </c>
      <c r="DD1587">
        <v>0.41</v>
      </c>
      <c r="DE1587" s="1" t="s">
        <v>147</v>
      </c>
      <c r="DF1587">
        <v>5</v>
      </c>
      <c r="DG1587">
        <v>2</v>
      </c>
      <c r="DH1587" s="1" t="s">
        <v>155</v>
      </c>
      <c r="DI1587" s="1" t="s">
        <v>143</v>
      </c>
      <c r="DJ1587" s="1" t="s">
        <v>141</v>
      </c>
      <c r="DK1587" s="1" t="s">
        <v>142</v>
      </c>
      <c r="DL1587">
        <v>5</v>
      </c>
      <c r="DM1587" s="1" t="s">
        <v>160</v>
      </c>
      <c r="DN1587" s="1" t="s">
        <v>137</v>
      </c>
      <c r="DO1587" s="1" t="s">
        <v>140</v>
      </c>
      <c r="DP1587" s="1" t="s">
        <v>144</v>
      </c>
      <c r="DQ1587">
        <v>0</v>
      </c>
      <c r="DR1587">
        <v>1</v>
      </c>
      <c r="DS1587">
        <v>0</v>
      </c>
    </row>
    <row r="1588" spans="1:123" x14ac:dyDescent="0.4">
      <c r="A1588">
        <v>0</v>
      </c>
      <c r="B1588">
        <v>4</v>
      </c>
      <c r="C1588" s="1" t="s">
        <v>168</v>
      </c>
      <c r="D1588">
        <v>24</v>
      </c>
      <c r="E1588">
        <v>23</v>
      </c>
      <c r="F1588">
        <v>1</v>
      </c>
      <c r="G1588" s="1" t="s">
        <v>145</v>
      </c>
      <c r="H1588" s="1" t="s">
        <v>126</v>
      </c>
      <c r="I1588" s="1" t="s">
        <v>153</v>
      </c>
      <c r="J1588">
        <v>0</v>
      </c>
      <c r="K1588">
        <v>1</v>
      </c>
      <c r="L1588">
        <v>1</v>
      </c>
      <c r="M1588" s="1" t="s">
        <v>145</v>
      </c>
      <c r="N1588" s="1" t="s">
        <v>145</v>
      </c>
      <c r="O1588" s="1" t="s">
        <v>203</v>
      </c>
      <c r="P1588">
        <v>10</v>
      </c>
      <c r="Q1588">
        <v>25</v>
      </c>
      <c r="R1588">
        <v>20</v>
      </c>
      <c r="S1588">
        <v>10</v>
      </c>
      <c r="T1588">
        <v>20</v>
      </c>
      <c r="U1588">
        <v>15</v>
      </c>
      <c r="V1588" s="1" t="s">
        <v>131</v>
      </c>
      <c r="W1588" s="1" t="s">
        <v>129</v>
      </c>
      <c r="X1588" s="1" t="s">
        <v>130</v>
      </c>
      <c r="Y1588" s="1" t="s">
        <v>131</v>
      </c>
      <c r="Z1588" s="1" t="s">
        <v>130</v>
      </c>
      <c r="AA1588" s="1" t="s">
        <v>131</v>
      </c>
      <c r="AB1588" s="1" t="s">
        <v>146</v>
      </c>
      <c r="AC1588">
        <v>4</v>
      </c>
      <c r="AD1588">
        <v>7</v>
      </c>
      <c r="AE1588">
        <v>2</v>
      </c>
      <c r="AF1588" s="1" t="s">
        <v>160</v>
      </c>
      <c r="AG1588" s="1" t="s">
        <v>160</v>
      </c>
      <c r="AH1588" s="1" t="s">
        <v>134</v>
      </c>
      <c r="AI1588" s="1" t="s">
        <v>137</v>
      </c>
      <c r="AJ1588" s="1" t="s">
        <v>134</v>
      </c>
      <c r="AK1588" s="1" t="s">
        <v>137</v>
      </c>
      <c r="AL1588" s="1" t="s">
        <v>137</v>
      </c>
      <c r="AM1588" s="1" t="s">
        <v>137</v>
      </c>
      <c r="AN1588">
        <v>10</v>
      </c>
      <c r="AO1588">
        <v>20</v>
      </c>
      <c r="AP1588">
        <v>35</v>
      </c>
      <c r="AQ1588">
        <v>20</v>
      </c>
      <c r="AR1588">
        <v>0</v>
      </c>
      <c r="AS1588">
        <v>15</v>
      </c>
      <c r="AT1588" s="1" t="s">
        <v>131</v>
      </c>
      <c r="AU1588" s="1" t="s">
        <v>130</v>
      </c>
      <c r="AV1588" s="1" t="s">
        <v>129</v>
      </c>
      <c r="AW1588" s="1" t="s">
        <v>130</v>
      </c>
      <c r="AX1588" s="1" t="s">
        <v>131</v>
      </c>
      <c r="AY1588" s="1" t="s">
        <v>131</v>
      </c>
      <c r="AZ1588">
        <v>4</v>
      </c>
      <c r="BA1588">
        <v>8</v>
      </c>
      <c r="BB1588">
        <v>3</v>
      </c>
      <c r="BC1588">
        <v>7</v>
      </c>
      <c r="BD1588">
        <v>2</v>
      </c>
      <c r="BE1588" s="1" t="s">
        <v>137</v>
      </c>
      <c r="BF1588" s="1" t="s">
        <v>134</v>
      </c>
      <c r="BG1588" s="1" t="s">
        <v>137</v>
      </c>
      <c r="BH1588" s="1" t="s">
        <v>134</v>
      </c>
      <c r="BI1588" s="1" t="s">
        <v>137</v>
      </c>
      <c r="BJ1588" s="1" t="s">
        <v>146</v>
      </c>
      <c r="BK1588">
        <v>7</v>
      </c>
      <c r="BL1588">
        <v>5</v>
      </c>
      <c r="BM1588">
        <v>5</v>
      </c>
      <c r="BN1588" s="1" t="s">
        <v>139</v>
      </c>
      <c r="BO1588" s="1" t="s">
        <v>155</v>
      </c>
      <c r="BP1588" s="1" t="s">
        <v>134</v>
      </c>
      <c r="BQ1588" s="1" t="s">
        <v>134</v>
      </c>
      <c r="BR1588" s="1" t="s">
        <v>137</v>
      </c>
      <c r="BS1588" s="1" t="s">
        <v>137</v>
      </c>
      <c r="BT1588" s="1" t="s">
        <v>137</v>
      </c>
      <c r="BU1588" s="1" t="s">
        <v>137</v>
      </c>
      <c r="BV1588">
        <v>7</v>
      </c>
      <c r="BW1588">
        <v>3</v>
      </c>
      <c r="BX1588">
        <v>4</v>
      </c>
      <c r="BY1588">
        <v>5</v>
      </c>
      <c r="BZ1588">
        <v>6</v>
      </c>
      <c r="CA1588">
        <v>7</v>
      </c>
      <c r="CB1588">
        <v>3</v>
      </c>
      <c r="CC1588">
        <v>2</v>
      </c>
      <c r="CD1588">
        <v>5</v>
      </c>
      <c r="CE1588">
        <v>7</v>
      </c>
      <c r="CF1588">
        <v>3</v>
      </c>
      <c r="CG1588">
        <v>7</v>
      </c>
      <c r="CH1588">
        <v>7</v>
      </c>
      <c r="CI1588">
        <v>4</v>
      </c>
      <c r="CJ1588">
        <v>6</v>
      </c>
      <c r="CK1588">
        <v>2</v>
      </c>
      <c r="CL1588">
        <v>2</v>
      </c>
      <c r="CM1588" s="1" t="s">
        <v>134</v>
      </c>
      <c r="CN1588" s="1" t="s">
        <v>137</v>
      </c>
      <c r="CO1588" s="1" t="s">
        <v>137</v>
      </c>
      <c r="CP1588" s="1" t="s">
        <v>137</v>
      </c>
      <c r="CQ1588" s="1" t="s">
        <v>134</v>
      </c>
      <c r="CR1588" s="1" t="s">
        <v>134</v>
      </c>
      <c r="CS1588" s="1" t="s">
        <v>137</v>
      </c>
      <c r="CT1588" s="1" t="s">
        <v>137</v>
      </c>
      <c r="CU1588" s="1" t="s">
        <v>137</v>
      </c>
      <c r="CV1588" s="1" t="s">
        <v>134</v>
      </c>
      <c r="CW1588" s="1" t="s">
        <v>137</v>
      </c>
      <c r="CX1588" s="1" t="s">
        <v>134</v>
      </c>
      <c r="CY1588" s="1" t="s">
        <v>134</v>
      </c>
      <c r="CZ1588" s="1" t="s">
        <v>137</v>
      </c>
      <c r="DA1588" s="1" t="s">
        <v>134</v>
      </c>
      <c r="DB1588" s="1" t="s">
        <v>137</v>
      </c>
      <c r="DC1588" s="1" t="s">
        <v>137</v>
      </c>
      <c r="DD1588">
        <v>0.51</v>
      </c>
      <c r="DE1588" s="1" t="s">
        <v>147</v>
      </c>
      <c r="DF1588">
        <v>5</v>
      </c>
      <c r="DG1588">
        <v>2</v>
      </c>
      <c r="DH1588" s="1" t="s">
        <v>155</v>
      </c>
      <c r="DI1588" s="1" t="s">
        <v>143</v>
      </c>
      <c r="DJ1588" s="1" t="s">
        <v>141</v>
      </c>
      <c r="DK1588" s="1" t="s">
        <v>142</v>
      </c>
      <c r="DL1588">
        <v>5</v>
      </c>
      <c r="DM1588" s="1" t="s">
        <v>155</v>
      </c>
      <c r="DN1588" s="1" t="s">
        <v>137</v>
      </c>
      <c r="DO1588" s="1" t="s">
        <v>140</v>
      </c>
      <c r="DP1588" s="1" t="s">
        <v>144</v>
      </c>
      <c r="DQ1588">
        <v>0</v>
      </c>
      <c r="DR1588">
        <v>0</v>
      </c>
      <c r="DS1588">
        <v>0</v>
      </c>
    </row>
    <row r="1589" spans="1:123" x14ac:dyDescent="0.4">
      <c r="A1589">
        <v>0</v>
      </c>
      <c r="B1589">
        <v>4</v>
      </c>
      <c r="C1589" s="1" t="s">
        <v>168</v>
      </c>
      <c r="D1589">
        <v>24</v>
      </c>
      <c r="E1589">
        <v>26</v>
      </c>
      <c r="F1589">
        <v>2</v>
      </c>
      <c r="G1589" s="1" t="s">
        <v>151</v>
      </c>
      <c r="H1589" s="1" t="s">
        <v>126</v>
      </c>
      <c r="I1589" s="1" t="s">
        <v>125</v>
      </c>
      <c r="J1589">
        <v>0</v>
      </c>
      <c r="K1589">
        <v>1</v>
      </c>
      <c r="L1589">
        <v>1</v>
      </c>
      <c r="M1589" s="1" t="s">
        <v>145</v>
      </c>
      <c r="N1589" s="1" t="s">
        <v>145</v>
      </c>
      <c r="O1589" s="1" t="s">
        <v>203</v>
      </c>
      <c r="P1589">
        <v>10</v>
      </c>
      <c r="Q1589">
        <v>20</v>
      </c>
      <c r="R1589">
        <v>15</v>
      </c>
      <c r="S1589">
        <v>20</v>
      </c>
      <c r="T1589">
        <v>20</v>
      </c>
      <c r="U1589">
        <v>15</v>
      </c>
      <c r="V1589" s="1" t="s">
        <v>131</v>
      </c>
      <c r="W1589" s="1" t="s">
        <v>130</v>
      </c>
      <c r="X1589" s="1" t="s">
        <v>131</v>
      </c>
      <c r="Y1589" s="1" t="s">
        <v>130</v>
      </c>
      <c r="Z1589" s="1" t="s">
        <v>130</v>
      </c>
      <c r="AA1589" s="1" t="s">
        <v>131</v>
      </c>
      <c r="AB1589" s="1" t="s">
        <v>132</v>
      </c>
      <c r="AC1589">
        <v>6</v>
      </c>
      <c r="AD1589">
        <v>6</v>
      </c>
      <c r="AE1589">
        <v>6</v>
      </c>
      <c r="AF1589" s="1" t="s">
        <v>132</v>
      </c>
      <c r="AG1589" s="1" t="s">
        <v>132</v>
      </c>
      <c r="AH1589" s="1" t="s">
        <v>134</v>
      </c>
      <c r="AI1589" s="1" t="s">
        <v>134</v>
      </c>
      <c r="AJ1589" s="1" t="s">
        <v>134</v>
      </c>
      <c r="AK1589" s="1" t="s">
        <v>134</v>
      </c>
      <c r="AL1589" s="1" t="s">
        <v>134</v>
      </c>
      <c r="AM1589" s="1" t="s">
        <v>134</v>
      </c>
      <c r="AN1589">
        <v>10</v>
      </c>
      <c r="AO1589">
        <v>20</v>
      </c>
      <c r="AP1589">
        <v>35</v>
      </c>
      <c r="AQ1589">
        <v>20</v>
      </c>
      <c r="AR1589">
        <v>0</v>
      </c>
      <c r="AS1589">
        <v>15</v>
      </c>
      <c r="AT1589" s="1" t="s">
        <v>131</v>
      </c>
      <c r="AU1589" s="1" t="s">
        <v>130</v>
      </c>
      <c r="AV1589" s="1" t="s">
        <v>129</v>
      </c>
      <c r="AW1589" s="1" t="s">
        <v>130</v>
      </c>
      <c r="AX1589" s="1" t="s">
        <v>131</v>
      </c>
      <c r="AY1589" s="1" t="s">
        <v>131</v>
      </c>
      <c r="AZ1589">
        <v>4</v>
      </c>
      <c r="BA1589">
        <v>8</v>
      </c>
      <c r="BB1589">
        <v>3</v>
      </c>
      <c r="BC1589">
        <v>7</v>
      </c>
      <c r="BD1589">
        <v>2</v>
      </c>
      <c r="BE1589" s="1" t="s">
        <v>137</v>
      </c>
      <c r="BF1589" s="1" t="s">
        <v>134</v>
      </c>
      <c r="BG1589" s="1" t="s">
        <v>137</v>
      </c>
      <c r="BH1589" s="1" t="s">
        <v>134</v>
      </c>
      <c r="BI1589" s="1" t="s">
        <v>137</v>
      </c>
      <c r="BJ1589" s="1" t="s">
        <v>146</v>
      </c>
      <c r="BK1589">
        <v>8</v>
      </c>
      <c r="BL1589">
        <v>7</v>
      </c>
      <c r="BM1589">
        <v>7</v>
      </c>
      <c r="BN1589" s="1" t="s">
        <v>139</v>
      </c>
      <c r="BO1589" s="1" t="s">
        <v>146</v>
      </c>
      <c r="BP1589" s="1" t="s">
        <v>134</v>
      </c>
      <c r="BQ1589" s="1" t="s">
        <v>134</v>
      </c>
      <c r="BR1589" s="1" t="s">
        <v>134</v>
      </c>
      <c r="BS1589" s="1" t="s">
        <v>134</v>
      </c>
      <c r="BT1589" s="1" t="s">
        <v>137</v>
      </c>
      <c r="BU1589" s="1" t="s">
        <v>134</v>
      </c>
      <c r="BV1589">
        <v>7</v>
      </c>
      <c r="BW1589">
        <v>3</v>
      </c>
      <c r="BX1589">
        <v>4</v>
      </c>
      <c r="BY1589">
        <v>5</v>
      </c>
      <c r="BZ1589">
        <v>6</v>
      </c>
      <c r="CA1589">
        <v>7</v>
      </c>
      <c r="CB1589">
        <v>3</v>
      </c>
      <c r="CC1589">
        <v>2</v>
      </c>
      <c r="CD1589">
        <v>5</v>
      </c>
      <c r="CE1589">
        <v>7</v>
      </c>
      <c r="CF1589">
        <v>3</v>
      </c>
      <c r="CG1589">
        <v>7</v>
      </c>
      <c r="CH1589">
        <v>7</v>
      </c>
      <c r="CI1589">
        <v>4</v>
      </c>
      <c r="CJ1589">
        <v>6</v>
      </c>
      <c r="CK1589">
        <v>2</v>
      </c>
      <c r="CL1589">
        <v>2</v>
      </c>
      <c r="CM1589" s="1" t="s">
        <v>134</v>
      </c>
      <c r="CN1589" s="1" t="s">
        <v>137</v>
      </c>
      <c r="CO1589" s="1" t="s">
        <v>137</v>
      </c>
      <c r="CP1589" s="1" t="s">
        <v>137</v>
      </c>
      <c r="CQ1589" s="1" t="s">
        <v>134</v>
      </c>
      <c r="CR1589" s="1" t="s">
        <v>134</v>
      </c>
      <c r="CS1589" s="1" t="s">
        <v>137</v>
      </c>
      <c r="CT1589" s="1" t="s">
        <v>137</v>
      </c>
      <c r="CU1589" s="1" t="s">
        <v>137</v>
      </c>
      <c r="CV1589" s="1" t="s">
        <v>134</v>
      </c>
      <c r="CW1589" s="1" t="s">
        <v>137</v>
      </c>
      <c r="CX1589" s="1" t="s">
        <v>134</v>
      </c>
      <c r="CY1589" s="1" t="s">
        <v>134</v>
      </c>
      <c r="CZ1589" s="1" t="s">
        <v>137</v>
      </c>
      <c r="DA1589" s="1" t="s">
        <v>134</v>
      </c>
      <c r="DB1589" s="1" t="s">
        <v>137</v>
      </c>
      <c r="DC1589" s="1" t="s">
        <v>137</v>
      </c>
      <c r="DD1589">
        <v>0.6</v>
      </c>
      <c r="DE1589" s="1" t="s">
        <v>147</v>
      </c>
      <c r="DF1589">
        <v>5</v>
      </c>
      <c r="DG1589">
        <v>2</v>
      </c>
      <c r="DH1589" s="1" t="s">
        <v>155</v>
      </c>
      <c r="DI1589" s="1" t="s">
        <v>143</v>
      </c>
      <c r="DJ1589" s="1" t="s">
        <v>141</v>
      </c>
      <c r="DK1589" s="1" t="s">
        <v>142</v>
      </c>
      <c r="DL1589">
        <v>7</v>
      </c>
      <c r="DM1589" s="1" t="s">
        <v>135</v>
      </c>
      <c r="DN1589" s="1" t="s">
        <v>134</v>
      </c>
      <c r="DO1589" s="1" t="s">
        <v>143</v>
      </c>
      <c r="DP1589" s="1" t="s">
        <v>148</v>
      </c>
      <c r="DQ1589">
        <v>1</v>
      </c>
      <c r="DR1589">
        <v>1</v>
      </c>
      <c r="DS1589">
        <v>1</v>
      </c>
    </row>
    <row r="1590" spans="1:123" x14ac:dyDescent="0.4">
      <c r="A1590">
        <v>0</v>
      </c>
      <c r="B1590">
        <v>4</v>
      </c>
      <c r="C1590" s="1" t="s">
        <v>168</v>
      </c>
      <c r="D1590">
        <v>24</v>
      </c>
      <c r="E1590">
        <v>27</v>
      </c>
      <c r="F1590">
        <v>3</v>
      </c>
      <c r="G1590" s="1" t="s">
        <v>151</v>
      </c>
      <c r="H1590" s="1" t="s">
        <v>126</v>
      </c>
      <c r="I1590" s="1" t="s">
        <v>125</v>
      </c>
      <c r="J1590">
        <v>0</v>
      </c>
      <c r="K1590">
        <v>1</v>
      </c>
      <c r="L1590">
        <v>1</v>
      </c>
      <c r="M1590" s="1" t="s">
        <v>145</v>
      </c>
      <c r="N1590" s="1" t="s">
        <v>145</v>
      </c>
      <c r="O1590" s="1" t="s">
        <v>203</v>
      </c>
      <c r="P1590">
        <v>10</v>
      </c>
      <c r="Q1590">
        <v>20</v>
      </c>
      <c r="R1590">
        <v>20</v>
      </c>
      <c r="S1590">
        <v>10</v>
      </c>
      <c r="T1590">
        <v>20</v>
      </c>
      <c r="U1590">
        <v>20</v>
      </c>
      <c r="V1590" s="1" t="s">
        <v>131</v>
      </c>
      <c r="W1590" s="1" t="s">
        <v>130</v>
      </c>
      <c r="X1590" s="1" t="s">
        <v>130</v>
      </c>
      <c r="Y1590" s="1" t="s">
        <v>131</v>
      </c>
      <c r="Z1590" s="1" t="s">
        <v>130</v>
      </c>
      <c r="AA1590" s="1" t="s">
        <v>130</v>
      </c>
      <c r="AB1590" s="1" t="s">
        <v>133</v>
      </c>
      <c r="AC1590">
        <v>8</v>
      </c>
      <c r="AD1590">
        <v>8</v>
      </c>
      <c r="AE1590">
        <v>8</v>
      </c>
      <c r="AF1590" s="1" t="s">
        <v>133</v>
      </c>
      <c r="AG1590" s="1" t="s">
        <v>133</v>
      </c>
      <c r="AH1590" s="1" t="s">
        <v>134</v>
      </c>
      <c r="AI1590" s="1" t="s">
        <v>134</v>
      </c>
      <c r="AJ1590" s="1" t="s">
        <v>134</v>
      </c>
      <c r="AK1590" s="1" t="s">
        <v>134</v>
      </c>
      <c r="AL1590" s="1" t="s">
        <v>134</v>
      </c>
      <c r="AM1590" s="1" t="s">
        <v>134</v>
      </c>
      <c r="AN1590">
        <v>10</v>
      </c>
      <c r="AO1590">
        <v>20</v>
      </c>
      <c r="AP1590">
        <v>35</v>
      </c>
      <c r="AQ1590">
        <v>20</v>
      </c>
      <c r="AR1590">
        <v>0</v>
      </c>
      <c r="AS1590">
        <v>15</v>
      </c>
      <c r="AT1590" s="1" t="s">
        <v>131</v>
      </c>
      <c r="AU1590" s="1" t="s">
        <v>130</v>
      </c>
      <c r="AV1590" s="1" t="s">
        <v>129</v>
      </c>
      <c r="AW1590" s="1" t="s">
        <v>130</v>
      </c>
      <c r="AX1590" s="1" t="s">
        <v>131</v>
      </c>
      <c r="AY1590" s="1" t="s">
        <v>131</v>
      </c>
      <c r="AZ1590">
        <v>4</v>
      </c>
      <c r="BA1590">
        <v>8</v>
      </c>
      <c r="BB1590">
        <v>3</v>
      </c>
      <c r="BC1590">
        <v>7</v>
      </c>
      <c r="BD1590">
        <v>2</v>
      </c>
      <c r="BE1590" s="1" t="s">
        <v>137</v>
      </c>
      <c r="BF1590" s="1" t="s">
        <v>134</v>
      </c>
      <c r="BG1590" s="1" t="s">
        <v>137</v>
      </c>
      <c r="BH1590" s="1" t="s">
        <v>134</v>
      </c>
      <c r="BI1590" s="1" t="s">
        <v>137</v>
      </c>
      <c r="BJ1590" s="1" t="s">
        <v>132</v>
      </c>
      <c r="BK1590">
        <v>8</v>
      </c>
      <c r="BL1590">
        <v>8</v>
      </c>
      <c r="BM1590">
        <v>7</v>
      </c>
      <c r="BN1590" s="1" t="s">
        <v>132</v>
      </c>
      <c r="BO1590" s="1" t="s">
        <v>160</v>
      </c>
      <c r="BP1590" s="1" t="s">
        <v>134</v>
      </c>
      <c r="BQ1590" s="1" t="s">
        <v>134</v>
      </c>
      <c r="BR1590" s="1" t="s">
        <v>134</v>
      </c>
      <c r="BS1590" s="1" t="s">
        <v>134</v>
      </c>
      <c r="BT1590" s="1" t="s">
        <v>134</v>
      </c>
      <c r="BU1590" s="1" t="s">
        <v>137</v>
      </c>
      <c r="BV1590">
        <v>7</v>
      </c>
      <c r="BW1590">
        <v>3</v>
      </c>
      <c r="BX1590">
        <v>4</v>
      </c>
      <c r="BY1590">
        <v>5</v>
      </c>
      <c r="BZ1590">
        <v>6</v>
      </c>
      <c r="CA1590">
        <v>7</v>
      </c>
      <c r="CB1590">
        <v>3</v>
      </c>
      <c r="CC1590">
        <v>2</v>
      </c>
      <c r="CD1590">
        <v>5</v>
      </c>
      <c r="CE1590">
        <v>7</v>
      </c>
      <c r="CF1590">
        <v>3</v>
      </c>
      <c r="CG1590">
        <v>7</v>
      </c>
      <c r="CH1590">
        <v>7</v>
      </c>
      <c r="CI1590">
        <v>4</v>
      </c>
      <c r="CJ1590">
        <v>6</v>
      </c>
      <c r="CK1590">
        <v>2</v>
      </c>
      <c r="CL1590">
        <v>2</v>
      </c>
      <c r="CM1590" s="1" t="s">
        <v>134</v>
      </c>
      <c r="CN1590" s="1" t="s">
        <v>137</v>
      </c>
      <c r="CO1590" s="1" t="s">
        <v>137</v>
      </c>
      <c r="CP1590" s="1" t="s">
        <v>137</v>
      </c>
      <c r="CQ1590" s="1" t="s">
        <v>134</v>
      </c>
      <c r="CR1590" s="1" t="s">
        <v>134</v>
      </c>
      <c r="CS1590" s="1" t="s">
        <v>137</v>
      </c>
      <c r="CT1590" s="1" t="s">
        <v>137</v>
      </c>
      <c r="CU1590" s="1" t="s">
        <v>137</v>
      </c>
      <c r="CV1590" s="1" t="s">
        <v>134</v>
      </c>
      <c r="CW1590" s="1" t="s">
        <v>137</v>
      </c>
      <c r="CX1590" s="1" t="s">
        <v>134</v>
      </c>
      <c r="CY1590" s="1" t="s">
        <v>134</v>
      </c>
      <c r="CZ1590" s="1" t="s">
        <v>137</v>
      </c>
      <c r="DA1590" s="1" t="s">
        <v>134</v>
      </c>
      <c r="DB1590" s="1" t="s">
        <v>137</v>
      </c>
      <c r="DC1590" s="1" t="s">
        <v>137</v>
      </c>
      <c r="DD1590">
        <v>0.31</v>
      </c>
      <c r="DE1590" s="1" t="s">
        <v>138</v>
      </c>
      <c r="DF1590">
        <v>5</v>
      </c>
      <c r="DG1590">
        <v>2</v>
      </c>
      <c r="DH1590" s="1" t="s">
        <v>155</v>
      </c>
      <c r="DI1590" s="1" t="s">
        <v>143</v>
      </c>
      <c r="DJ1590" s="1" t="s">
        <v>141</v>
      </c>
      <c r="DK1590" s="1" t="s">
        <v>142</v>
      </c>
      <c r="DL1590">
        <v>6</v>
      </c>
      <c r="DM1590" s="1" t="s">
        <v>132</v>
      </c>
      <c r="DN1590" s="1" t="s">
        <v>134</v>
      </c>
      <c r="DO1590" s="1" t="s">
        <v>143</v>
      </c>
      <c r="DP1590" s="1" t="s">
        <v>144</v>
      </c>
      <c r="DQ1590">
        <v>0</v>
      </c>
      <c r="DR1590">
        <v>1</v>
      </c>
      <c r="DS1590">
        <v>0</v>
      </c>
    </row>
    <row r="1591" spans="1:123" x14ac:dyDescent="0.4">
      <c r="A1591">
        <v>0</v>
      </c>
      <c r="B1591">
        <v>4</v>
      </c>
      <c r="C1591" s="1" t="s">
        <v>168</v>
      </c>
      <c r="D1591">
        <v>24</v>
      </c>
      <c r="E1591">
        <v>28</v>
      </c>
      <c r="F1591">
        <v>4</v>
      </c>
      <c r="G1591" s="1" t="s">
        <v>124</v>
      </c>
      <c r="H1591" s="1" t="s">
        <v>126</v>
      </c>
      <c r="I1591" s="1" t="s">
        <v>126</v>
      </c>
      <c r="J1591">
        <v>1</v>
      </c>
      <c r="K1591">
        <v>1</v>
      </c>
      <c r="L1591">
        <v>1</v>
      </c>
      <c r="M1591" s="1" t="s">
        <v>145</v>
      </c>
      <c r="N1591" s="1" t="s">
        <v>145</v>
      </c>
      <c r="O1591" s="1" t="s">
        <v>203</v>
      </c>
      <c r="P1591">
        <v>10</v>
      </c>
      <c r="Q1591">
        <v>10</v>
      </c>
      <c r="R1591">
        <v>20</v>
      </c>
      <c r="S1591">
        <v>20</v>
      </c>
      <c r="T1591">
        <v>20</v>
      </c>
      <c r="U1591">
        <v>20</v>
      </c>
      <c r="V1591" s="1" t="s">
        <v>131</v>
      </c>
      <c r="W1591" s="1" t="s">
        <v>131</v>
      </c>
      <c r="X1591" s="1" t="s">
        <v>130</v>
      </c>
      <c r="Y1591" s="1" t="s">
        <v>130</v>
      </c>
      <c r="Z1591" s="1" t="s">
        <v>130</v>
      </c>
      <c r="AA1591" s="1" t="s">
        <v>130</v>
      </c>
      <c r="AB1591" s="1" t="s">
        <v>146</v>
      </c>
      <c r="AC1591">
        <v>7</v>
      </c>
      <c r="AD1591">
        <v>7</v>
      </c>
      <c r="AE1591">
        <v>8</v>
      </c>
      <c r="AF1591" s="1" t="s">
        <v>146</v>
      </c>
      <c r="AG1591" s="1" t="s">
        <v>146</v>
      </c>
      <c r="AH1591" s="1" t="s">
        <v>134</v>
      </c>
      <c r="AI1591" s="1" t="s">
        <v>134</v>
      </c>
      <c r="AJ1591" s="1" t="s">
        <v>134</v>
      </c>
      <c r="AK1591" s="1" t="s">
        <v>134</v>
      </c>
      <c r="AL1591" s="1" t="s">
        <v>134</v>
      </c>
      <c r="AM1591" s="1" t="s">
        <v>134</v>
      </c>
      <c r="AN1591">
        <v>10</v>
      </c>
      <c r="AO1591">
        <v>20</v>
      </c>
      <c r="AP1591">
        <v>35</v>
      </c>
      <c r="AQ1591">
        <v>20</v>
      </c>
      <c r="AR1591">
        <v>0</v>
      </c>
      <c r="AS1591">
        <v>15</v>
      </c>
      <c r="AT1591" s="1" t="s">
        <v>131</v>
      </c>
      <c r="AU1591" s="1" t="s">
        <v>130</v>
      </c>
      <c r="AV1591" s="1" t="s">
        <v>129</v>
      </c>
      <c r="AW1591" s="1" t="s">
        <v>130</v>
      </c>
      <c r="AX1591" s="1" t="s">
        <v>131</v>
      </c>
      <c r="AY1591" s="1" t="s">
        <v>131</v>
      </c>
      <c r="AZ1591">
        <v>4</v>
      </c>
      <c r="BA1591">
        <v>8</v>
      </c>
      <c r="BB1591">
        <v>3</v>
      </c>
      <c r="BC1591">
        <v>7</v>
      </c>
      <c r="BD1591">
        <v>2</v>
      </c>
      <c r="BE1591" s="1" t="s">
        <v>137</v>
      </c>
      <c r="BF1591" s="1" t="s">
        <v>134</v>
      </c>
      <c r="BG1591" s="1" t="s">
        <v>137</v>
      </c>
      <c r="BH1591" s="1" t="s">
        <v>134</v>
      </c>
      <c r="BI1591" s="1" t="s">
        <v>137</v>
      </c>
      <c r="BJ1591" s="1" t="s">
        <v>133</v>
      </c>
      <c r="BK1591">
        <v>7</v>
      </c>
      <c r="BL1591">
        <v>6</v>
      </c>
      <c r="BM1591">
        <v>7</v>
      </c>
      <c r="BN1591" s="1" t="s">
        <v>132</v>
      </c>
      <c r="BO1591" s="1" t="s">
        <v>132</v>
      </c>
      <c r="BP1591" s="1" t="s">
        <v>134</v>
      </c>
      <c r="BQ1591" s="1" t="s">
        <v>134</v>
      </c>
      <c r="BR1591" s="1" t="s">
        <v>134</v>
      </c>
      <c r="BS1591" s="1" t="s">
        <v>134</v>
      </c>
      <c r="BT1591" s="1" t="s">
        <v>134</v>
      </c>
      <c r="BU1591" s="1" t="s">
        <v>134</v>
      </c>
      <c r="BV1591">
        <v>7</v>
      </c>
      <c r="BW1591">
        <v>3</v>
      </c>
      <c r="BX1591">
        <v>4</v>
      </c>
      <c r="BY1591">
        <v>5</v>
      </c>
      <c r="BZ1591">
        <v>6</v>
      </c>
      <c r="CA1591">
        <v>7</v>
      </c>
      <c r="CB1591">
        <v>3</v>
      </c>
      <c r="CC1591">
        <v>2</v>
      </c>
      <c r="CD1591">
        <v>5</v>
      </c>
      <c r="CE1591">
        <v>7</v>
      </c>
      <c r="CF1591">
        <v>3</v>
      </c>
      <c r="CG1591">
        <v>7</v>
      </c>
      <c r="CH1591">
        <v>7</v>
      </c>
      <c r="CI1591">
        <v>4</v>
      </c>
      <c r="CJ1591">
        <v>6</v>
      </c>
      <c r="CK1591">
        <v>2</v>
      </c>
      <c r="CL1591">
        <v>2</v>
      </c>
      <c r="CM1591" s="1" t="s">
        <v>134</v>
      </c>
      <c r="CN1591" s="1" t="s">
        <v>137</v>
      </c>
      <c r="CO1591" s="1" t="s">
        <v>137</v>
      </c>
      <c r="CP1591" s="1" t="s">
        <v>137</v>
      </c>
      <c r="CQ1591" s="1" t="s">
        <v>134</v>
      </c>
      <c r="CR1591" s="1" t="s">
        <v>134</v>
      </c>
      <c r="CS1591" s="1" t="s">
        <v>137</v>
      </c>
      <c r="CT1591" s="1" t="s">
        <v>137</v>
      </c>
      <c r="CU1591" s="1" t="s">
        <v>137</v>
      </c>
      <c r="CV1591" s="1" t="s">
        <v>134</v>
      </c>
      <c r="CW1591" s="1" t="s">
        <v>137</v>
      </c>
      <c r="CX1591" s="1" t="s">
        <v>134</v>
      </c>
      <c r="CY1591" s="1" t="s">
        <v>134</v>
      </c>
      <c r="CZ1591" s="1" t="s">
        <v>137</v>
      </c>
      <c r="DA1591" s="1" t="s">
        <v>134</v>
      </c>
      <c r="DB1591" s="1" t="s">
        <v>137</v>
      </c>
      <c r="DC1591" s="1" t="s">
        <v>137</v>
      </c>
      <c r="DD1591">
        <v>0.55000000000000004</v>
      </c>
      <c r="DE1591" s="1" t="s">
        <v>147</v>
      </c>
      <c r="DF1591">
        <v>5</v>
      </c>
      <c r="DG1591">
        <v>2</v>
      </c>
      <c r="DH1591" s="1" t="s">
        <v>155</v>
      </c>
      <c r="DI1591" s="1" t="s">
        <v>143</v>
      </c>
      <c r="DJ1591" s="1" t="s">
        <v>141</v>
      </c>
      <c r="DK1591" s="1" t="s">
        <v>142</v>
      </c>
      <c r="DL1591">
        <v>7</v>
      </c>
      <c r="DM1591" s="1" t="s">
        <v>135</v>
      </c>
      <c r="DN1591" s="1" t="s">
        <v>134</v>
      </c>
      <c r="DO1591" s="1" t="s">
        <v>143</v>
      </c>
      <c r="DP1591" s="1" t="s">
        <v>144</v>
      </c>
      <c r="DQ1591">
        <v>1</v>
      </c>
      <c r="DR1591">
        <v>1</v>
      </c>
      <c r="DS1591">
        <v>1</v>
      </c>
    </row>
    <row r="1592" spans="1:123" x14ac:dyDescent="0.4">
      <c r="A1592">
        <v>0</v>
      </c>
      <c r="B1592">
        <v>4</v>
      </c>
      <c r="C1592" s="1" t="s">
        <v>168</v>
      </c>
      <c r="D1592">
        <v>24</v>
      </c>
      <c r="E1592">
        <v>25</v>
      </c>
      <c r="F1592">
        <v>1</v>
      </c>
      <c r="G1592" s="1" t="s">
        <v>145</v>
      </c>
      <c r="H1592" s="1" t="s">
        <v>126</v>
      </c>
      <c r="I1592" s="1" t="s">
        <v>166</v>
      </c>
      <c r="J1592">
        <v>0</v>
      </c>
      <c r="K1592">
        <v>1</v>
      </c>
      <c r="L1592">
        <v>1</v>
      </c>
      <c r="M1592" s="1" t="s">
        <v>145</v>
      </c>
      <c r="N1592" s="1" t="s">
        <v>145</v>
      </c>
      <c r="O1592" s="1" t="s">
        <v>203</v>
      </c>
      <c r="P1592">
        <v>20</v>
      </c>
      <c r="Q1592">
        <v>20</v>
      </c>
      <c r="R1592">
        <v>20</v>
      </c>
      <c r="S1592">
        <v>20</v>
      </c>
      <c r="T1592">
        <v>10</v>
      </c>
      <c r="U1592">
        <v>10</v>
      </c>
      <c r="V1592" s="1" t="s">
        <v>130</v>
      </c>
      <c r="W1592" s="1" t="s">
        <v>130</v>
      </c>
      <c r="X1592" s="1" t="s">
        <v>130</v>
      </c>
      <c r="Y1592" s="1" t="s">
        <v>130</v>
      </c>
      <c r="Z1592" s="1" t="s">
        <v>131</v>
      </c>
      <c r="AA1592" s="1" t="s">
        <v>131</v>
      </c>
      <c r="AB1592" s="1" t="s">
        <v>146</v>
      </c>
      <c r="AC1592">
        <v>10</v>
      </c>
      <c r="AD1592">
        <v>10</v>
      </c>
      <c r="AE1592">
        <v>10</v>
      </c>
      <c r="AF1592" s="1" t="s">
        <v>133</v>
      </c>
      <c r="AG1592" s="1" t="s">
        <v>149</v>
      </c>
      <c r="AH1592" s="1" t="s">
        <v>134</v>
      </c>
      <c r="AI1592" s="1" t="s">
        <v>136</v>
      </c>
      <c r="AJ1592" s="1" t="s">
        <v>136</v>
      </c>
      <c r="AK1592" s="1" t="s">
        <v>136</v>
      </c>
      <c r="AL1592" s="1" t="s">
        <v>134</v>
      </c>
      <c r="AM1592" s="1" t="s">
        <v>136</v>
      </c>
      <c r="AN1592">
        <v>10</v>
      </c>
      <c r="AO1592">
        <v>20</v>
      </c>
      <c r="AP1592">
        <v>35</v>
      </c>
      <c r="AQ1592">
        <v>20</v>
      </c>
      <c r="AR1592">
        <v>0</v>
      </c>
      <c r="AS1592">
        <v>15</v>
      </c>
      <c r="AT1592" s="1" t="s">
        <v>131</v>
      </c>
      <c r="AU1592" s="1" t="s">
        <v>130</v>
      </c>
      <c r="AV1592" s="1" t="s">
        <v>129</v>
      </c>
      <c r="AW1592" s="1" t="s">
        <v>130</v>
      </c>
      <c r="AX1592" s="1" t="s">
        <v>131</v>
      </c>
      <c r="AY1592" s="1" t="s">
        <v>131</v>
      </c>
      <c r="AZ1592">
        <v>4</v>
      </c>
      <c r="BA1592">
        <v>8</v>
      </c>
      <c r="BB1592">
        <v>3</v>
      </c>
      <c r="BC1592">
        <v>7</v>
      </c>
      <c r="BD1592">
        <v>2</v>
      </c>
      <c r="BE1592" s="1" t="s">
        <v>137</v>
      </c>
      <c r="BF1592" s="1" t="s">
        <v>134</v>
      </c>
      <c r="BG1592" s="1" t="s">
        <v>137</v>
      </c>
      <c r="BH1592" s="1" t="s">
        <v>134</v>
      </c>
      <c r="BI1592" s="1" t="s">
        <v>137</v>
      </c>
      <c r="BJ1592" s="1" t="s">
        <v>132</v>
      </c>
      <c r="BK1592">
        <v>7</v>
      </c>
      <c r="BL1592">
        <v>6</v>
      </c>
      <c r="BM1592">
        <v>7</v>
      </c>
      <c r="BN1592" s="1" t="s">
        <v>135</v>
      </c>
      <c r="BO1592" s="1" t="s">
        <v>139</v>
      </c>
      <c r="BP1592" s="1" t="s">
        <v>134</v>
      </c>
      <c r="BQ1592" s="1" t="s">
        <v>134</v>
      </c>
      <c r="BR1592" s="1" t="s">
        <v>134</v>
      </c>
      <c r="BS1592" s="1" t="s">
        <v>134</v>
      </c>
      <c r="BT1592" s="1" t="s">
        <v>137</v>
      </c>
      <c r="BU1592" s="1" t="s">
        <v>137</v>
      </c>
      <c r="BV1592">
        <v>7</v>
      </c>
      <c r="BW1592">
        <v>3</v>
      </c>
      <c r="BX1592">
        <v>4</v>
      </c>
      <c r="BY1592">
        <v>5</v>
      </c>
      <c r="BZ1592">
        <v>6</v>
      </c>
      <c r="CA1592">
        <v>7</v>
      </c>
      <c r="CB1592">
        <v>3</v>
      </c>
      <c r="CC1592">
        <v>2</v>
      </c>
      <c r="CD1592">
        <v>5</v>
      </c>
      <c r="CE1592">
        <v>7</v>
      </c>
      <c r="CF1592">
        <v>3</v>
      </c>
      <c r="CG1592">
        <v>7</v>
      </c>
      <c r="CH1592">
        <v>7</v>
      </c>
      <c r="CI1592">
        <v>4</v>
      </c>
      <c r="CJ1592">
        <v>6</v>
      </c>
      <c r="CK1592">
        <v>2</v>
      </c>
      <c r="CL1592">
        <v>2</v>
      </c>
      <c r="CM1592" s="1" t="s">
        <v>134</v>
      </c>
      <c r="CN1592" s="1" t="s">
        <v>137</v>
      </c>
      <c r="CO1592" s="1" t="s">
        <v>137</v>
      </c>
      <c r="CP1592" s="1" t="s">
        <v>137</v>
      </c>
      <c r="CQ1592" s="1" t="s">
        <v>134</v>
      </c>
      <c r="CR1592" s="1" t="s">
        <v>134</v>
      </c>
      <c r="CS1592" s="1" t="s">
        <v>137</v>
      </c>
      <c r="CT1592" s="1" t="s">
        <v>137</v>
      </c>
      <c r="CU1592" s="1" t="s">
        <v>137</v>
      </c>
      <c r="CV1592" s="1" t="s">
        <v>134</v>
      </c>
      <c r="CW1592" s="1" t="s">
        <v>137</v>
      </c>
      <c r="CX1592" s="1" t="s">
        <v>134</v>
      </c>
      <c r="CY1592" s="1" t="s">
        <v>134</v>
      </c>
      <c r="CZ1592" s="1" t="s">
        <v>137</v>
      </c>
      <c r="DA1592" s="1" t="s">
        <v>134</v>
      </c>
      <c r="DB1592" s="1" t="s">
        <v>137</v>
      </c>
      <c r="DC1592" s="1" t="s">
        <v>137</v>
      </c>
      <c r="DD1592">
        <v>0.56000000000000005</v>
      </c>
      <c r="DE1592" s="1" t="s">
        <v>147</v>
      </c>
      <c r="DF1592">
        <v>5</v>
      </c>
      <c r="DG1592">
        <v>2</v>
      </c>
      <c r="DH1592" s="1" t="s">
        <v>155</v>
      </c>
      <c r="DI1592" s="1" t="s">
        <v>143</v>
      </c>
      <c r="DJ1592" s="1" t="s">
        <v>141</v>
      </c>
      <c r="DK1592" s="1" t="s">
        <v>142</v>
      </c>
      <c r="DL1592">
        <v>6</v>
      </c>
      <c r="DM1592" s="1" t="s">
        <v>139</v>
      </c>
      <c r="DN1592" s="1" t="s">
        <v>134</v>
      </c>
      <c r="DO1592" s="1" t="s">
        <v>140</v>
      </c>
      <c r="DP1592" s="1" t="s">
        <v>144</v>
      </c>
      <c r="DQ1592">
        <v>0</v>
      </c>
      <c r="DR1592">
        <v>1</v>
      </c>
      <c r="DS1592">
        <v>0</v>
      </c>
    </row>
    <row r="1593" spans="1:123" x14ac:dyDescent="0.4">
      <c r="A1593">
        <v>0</v>
      </c>
      <c r="B1593">
        <v>4</v>
      </c>
      <c r="C1593" s="1" t="s">
        <v>168</v>
      </c>
      <c r="D1593">
        <v>24</v>
      </c>
      <c r="E1593">
        <v>35</v>
      </c>
      <c r="F1593">
        <v>11</v>
      </c>
      <c r="G1593" s="1" t="s">
        <v>154</v>
      </c>
      <c r="H1593" s="1" t="s">
        <v>126</v>
      </c>
      <c r="I1593" s="1" t="s">
        <v>153</v>
      </c>
      <c r="J1593">
        <v>0</v>
      </c>
      <c r="K1593">
        <v>1</v>
      </c>
      <c r="L1593">
        <v>1</v>
      </c>
      <c r="M1593" s="1" t="s">
        <v>145</v>
      </c>
      <c r="N1593" s="1" t="s">
        <v>145</v>
      </c>
      <c r="O1593" s="1" t="s">
        <v>203</v>
      </c>
      <c r="P1593">
        <v>10</v>
      </c>
      <c r="Q1593">
        <v>32</v>
      </c>
      <c r="R1593">
        <v>20</v>
      </c>
      <c r="S1593">
        <v>12</v>
      </c>
      <c r="T1593">
        <v>11</v>
      </c>
      <c r="U1593">
        <v>15</v>
      </c>
      <c r="V1593" s="1" t="s">
        <v>131</v>
      </c>
      <c r="W1593" s="1" t="s">
        <v>129</v>
      </c>
      <c r="X1593" s="1" t="s">
        <v>130</v>
      </c>
      <c r="Y1593" s="1" t="s">
        <v>131</v>
      </c>
      <c r="Z1593" s="1" t="s">
        <v>131</v>
      </c>
      <c r="AA1593" s="1" t="s">
        <v>131</v>
      </c>
      <c r="AB1593" s="1" t="s">
        <v>135</v>
      </c>
      <c r="AC1593">
        <v>7</v>
      </c>
      <c r="AD1593">
        <v>9</v>
      </c>
      <c r="AE1593">
        <v>6</v>
      </c>
      <c r="AF1593" s="1" t="s">
        <v>146</v>
      </c>
      <c r="AG1593" s="1" t="s">
        <v>135</v>
      </c>
      <c r="AH1593" s="1" t="s">
        <v>137</v>
      </c>
      <c r="AI1593" s="1" t="s">
        <v>134</v>
      </c>
      <c r="AJ1593" s="1" t="s">
        <v>136</v>
      </c>
      <c r="AK1593" s="1" t="s">
        <v>134</v>
      </c>
      <c r="AL1593" s="1" t="s">
        <v>134</v>
      </c>
      <c r="AM1593" s="1" t="s">
        <v>137</v>
      </c>
      <c r="AN1593">
        <v>10</v>
      </c>
      <c r="AO1593">
        <v>20</v>
      </c>
      <c r="AP1593">
        <v>35</v>
      </c>
      <c r="AQ1593">
        <v>20</v>
      </c>
      <c r="AR1593">
        <v>0</v>
      </c>
      <c r="AS1593">
        <v>15</v>
      </c>
      <c r="AT1593" s="1" t="s">
        <v>131</v>
      </c>
      <c r="AU1593" s="1" t="s">
        <v>130</v>
      </c>
      <c r="AV1593" s="1" t="s">
        <v>129</v>
      </c>
      <c r="AW1593" s="1" t="s">
        <v>130</v>
      </c>
      <c r="AX1593" s="1" t="s">
        <v>131</v>
      </c>
      <c r="AY1593" s="1" t="s">
        <v>131</v>
      </c>
      <c r="AZ1593">
        <v>4</v>
      </c>
      <c r="BA1593">
        <v>8</v>
      </c>
      <c r="BB1593">
        <v>3</v>
      </c>
      <c r="BC1593">
        <v>7</v>
      </c>
      <c r="BD1593">
        <v>2</v>
      </c>
      <c r="BE1593" s="1" t="s">
        <v>137</v>
      </c>
      <c r="BF1593" s="1" t="s">
        <v>134</v>
      </c>
      <c r="BG1593" s="1" t="s">
        <v>137</v>
      </c>
      <c r="BH1593" s="1" t="s">
        <v>134</v>
      </c>
      <c r="BI1593" s="1" t="s">
        <v>137</v>
      </c>
      <c r="BJ1593" s="1" t="s">
        <v>132</v>
      </c>
      <c r="BK1593">
        <v>7</v>
      </c>
      <c r="BL1593">
        <v>5</v>
      </c>
      <c r="BM1593">
        <v>7</v>
      </c>
      <c r="BN1593" s="1" t="s">
        <v>132</v>
      </c>
      <c r="BO1593" s="1" t="s">
        <v>139</v>
      </c>
      <c r="BP1593" s="1" t="s">
        <v>134</v>
      </c>
      <c r="BQ1593" s="1" t="s">
        <v>134</v>
      </c>
      <c r="BR1593" s="1" t="s">
        <v>137</v>
      </c>
      <c r="BS1593" s="1" t="s">
        <v>134</v>
      </c>
      <c r="BT1593" s="1" t="s">
        <v>134</v>
      </c>
      <c r="BU1593" s="1" t="s">
        <v>137</v>
      </c>
      <c r="BV1593">
        <v>7</v>
      </c>
      <c r="BW1593">
        <v>3</v>
      </c>
      <c r="BX1593">
        <v>4</v>
      </c>
      <c r="BY1593">
        <v>5</v>
      </c>
      <c r="BZ1593">
        <v>6</v>
      </c>
      <c r="CA1593">
        <v>7</v>
      </c>
      <c r="CB1593">
        <v>3</v>
      </c>
      <c r="CC1593">
        <v>2</v>
      </c>
      <c r="CD1593">
        <v>5</v>
      </c>
      <c r="CE1593">
        <v>7</v>
      </c>
      <c r="CF1593">
        <v>3</v>
      </c>
      <c r="CG1593">
        <v>7</v>
      </c>
      <c r="CH1593">
        <v>7</v>
      </c>
      <c r="CI1593">
        <v>4</v>
      </c>
      <c r="CJ1593">
        <v>6</v>
      </c>
      <c r="CK1593">
        <v>2</v>
      </c>
      <c r="CL1593">
        <v>2</v>
      </c>
      <c r="CM1593" s="1" t="s">
        <v>134</v>
      </c>
      <c r="CN1593" s="1" t="s">
        <v>137</v>
      </c>
      <c r="CO1593" s="1" t="s">
        <v>137</v>
      </c>
      <c r="CP1593" s="1" t="s">
        <v>137</v>
      </c>
      <c r="CQ1593" s="1" t="s">
        <v>134</v>
      </c>
      <c r="CR1593" s="1" t="s">
        <v>134</v>
      </c>
      <c r="CS1593" s="1" t="s">
        <v>137</v>
      </c>
      <c r="CT1593" s="1" t="s">
        <v>137</v>
      </c>
      <c r="CU1593" s="1" t="s">
        <v>137</v>
      </c>
      <c r="CV1593" s="1" t="s">
        <v>134</v>
      </c>
      <c r="CW1593" s="1" t="s">
        <v>137</v>
      </c>
      <c r="CX1593" s="1" t="s">
        <v>134</v>
      </c>
      <c r="CY1593" s="1" t="s">
        <v>134</v>
      </c>
      <c r="CZ1593" s="1" t="s">
        <v>137</v>
      </c>
      <c r="DA1593" s="1" t="s">
        <v>134</v>
      </c>
      <c r="DB1593" s="1" t="s">
        <v>137</v>
      </c>
      <c r="DC1593" s="1" t="s">
        <v>137</v>
      </c>
      <c r="DD1593">
        <v>0.83</v>
      </c>
      <c r="DE1593" s="1" t="s">
        <v>147</v>
      </c>
      <c r="DF1593">
        <v>5</v>
      </c>
      <c r="DG1593">
        <v>2</v>
      </c>
      <c r="DH1593" s="1" t="s">
        <v>155</v>
      </c>
      <c r="DI1593" s="1" t="s">
        <v>143</v>
      </c>
      <c r="DJ1593" s="1" t="s">
        <v>141</v>
      </c>
      <c r="DK1593" s="1" t="s">
        <v>142</v>
      </c>
      <c r="DL1593">
        <v>6</v>
      </c>
      <c r="DM1593" s="1" t="s">
        <v>135</v>
      </c>
      <c r="DN1593" s="1" t="s">
        <v>134</v>
      </c>
      <c r="DO1593" s="1" t="s">
        <v>143</v>
      </c>
      <c r="DP1593" s="1" t="s">
        <v>144</v>
      </c>
      <c r="DQ1593">
        <v>0</v>
      </c>
      <c r="DR1593">
        <v>0</v>
      </c>
      <c r="DS1593">
        <v>0</v>
      </c>
    </row>
    <row r="1594" spans="1:123" x14ac:dyDescent="0.4">
      <c r="A1594">
        <v>0</v>
      </c>
      <c r="B1594">
        <v>4</v>
      </c>
      <c r="C1594" s="1" t="s">
        <v>168</v>
      </c>
      <c r="D1594">
        <v>24</v>
      </c>
      <c r="E1594">
        <v>32</v>
      </c>
      <c r="F1594">
        <v>8</v>
      </c>
      <c r="G1594" s="1" t="s">
        <v>154</v>
      </c>
      <c r="H1594" s="1" t="s">
        <v>126</v>
      </c>
      <c r="I1594" s="1" t="s">
        <v>153</v>
      </c>
      <c r="J1594">
        <v>0</v>
      </c>
      <c r="K1594">
        <v>1</v>
      </c>
      <c r="L1594">
        <v>1</v>
      </c>
      <c r="M1594" s="1" t="s">
        <v>145</v>
      </c>
      <c r="N1594" s="1" t="s">
        <v>145</v>
      </c>
      <c r="O1594" s="1" t="s">
        <v>203</v>
      </c>
      <c r="P1594">
        <v>30</v>
      </c>
      <c r="Q1594">
        <v>30</v>
      </c>
      <c r="R1594">
        <v>30</v>
      </c>
      <c r="S1594">
        <v>5</v>
      </c>
      <c r="T1594">
        <v>0</v>
      </c>
      <c r="U1594">
        <v>5</v>
      </c>
      <c r="V1594" s="1" t="s">
        <v>129</v>
      </c>
      <c r="W1594" s="1" t="s">
        <v>129</v>
      </c>
      <c r="X1594" s="1" t="s">
        <v>129</v>
      </c>
      <c r="Y1594" s="1" t="s">
        <v>131</v>
      </c>
      <c r="Z1594" s="1" t="s">
        <v>131</v>
      </c>
      <c r="AA1594" s="1" t="s">
        <v>131</v>
      </c>
      <c r="AB1594" s="1" t="s">
        <v>139</v>
      </c>
      <c r="AC1594">
        <v>0</v>
      </c>
      <c r="AD1594">
        <v>8</v>
      </c>
      <c r="AE1594">
        <v>7</v>
      </c>
      <c r="AF1594" s="1" t="s">
        <v>146</v>
      </c>
      <c r="AG1594" s="1" t="s">
        <v>132</v>
      </c>
      <c r="AH1594" s="1" t="s">
        <v>137</v>
      </c>
      <c r="AI1594" s="1" t="s">
        <v>137</v>
      </c>
      <c r="AJ1594" s="1" t="s">
        <v>134</v>
      </c>
      <c r="AK1594" s="1" t="s">
        <v>134</v>
      </c>
      <c r="AL1594" s="1" t="s">
        <v>134</v>
      </c>
      <c r="AM1594" s="1" t="s">
        <v>134</v>
      </c>
      <c r="AN1594">
        <v>10</v>
      </c>
      <c r="AO1594">
        <v>20</v>
      </c>
      <c r="AP1594">
        <v>35</v>
      </c>
      <c r="AQ1594">
        <v>20</v>
      </c>
      <c r="AR1594">
        <v>0</v>
      </c>
      <c r="AS1594">
        <v>15</v>
      </c>
      <c r="AT1594" s="1" t="s">
        <v>131</v>
      </c>
      <c r="AU1594" s="1" t="s">
        <v>130</v>
      </c>
      <c r="AV1594" s="1" t="s">
        <v>129</v>
      </c>
      <c r="AW1594" s="1" t="s">
        <v>130</v>
      </c>
      <c r="AX1594" s="1" t="s">
        <v>131</v>
      </c>
      <c r="AY1594" s="1" t="s">
        <v>131</v>
      </c>
      <c r="AZ1594">
        <v>4</v>
      </c>
      <c r="BA1594">
        <v>8</v>
      </c>
      <c r="BB1594">
        <v>3</v>
      </c>
      <c r="BC1594">
        <v>7</v>
      </c>
      <c r="BD1594">
        <v>2</v>
      </c>
      <c r="BE1594" s="1" t="s">
        <v>137</v>
      </c>
      <c r="BF1594" s="1" t="s">
        <v>134</v>
      </c>
      <c r="BG1594" s="1" t="s">
        <v>137</v>
      </c>
      <c r="BH1594" s="1" t="s">
        <v>134</v>
      </c>
      <c r="BI1594" s="1" t="s">
        <v>137</v>
      </c>
      <c r="BJ1594" s="1" t="s">
        <v>146</v>
      </c>
      <c r="BK1594">
        <v>8</v>
      </c>
      <c r="BL1594">
        <v>9</v>
      </c>
      <c r="BM1594">
        <v>8</v>
      </c>
      <c r="BN1594" s="1" t="s">
        <v>133</v>
      </c>
      <c r="BO1594" s="1" t="s">
        <v>135</v>
      </c>
      <c r="BP1594" s="1" t="s">
        <v>134</v>
      </c>
      <c r="BQ1594" s="1" t="s">
        <v>134</v>
      </c>
      <c r="BR1594" s="1" t="s">
        <v>136</v>
      </c>
      <c r="BS1594" s="1" t="s">
        <v>134</v>
      </c>
      <c r="BT1594" s="1" t="s">
        <v>134</v>
      </c>
      <c r="BU1594" s="1" t="s">
        <v>137</v>
      </c>
      <c r="BV1594">
        <v>7</v>
      </c>
      <c r="BW1594">
        <v>3</v>
      </c>
      <c r="BX1594">
        <v>4</v>
      </c>
      <c r="BY1594">
        <v>5</v>
      </c>
      <c r="BZ1594">
        <v>6</v>
      </c>
      <c r="CA1594">
        <v>7</v>
      </c>
      <c r="CB1594">
        <v>3</v>
      </c>
      <c r="CC1594">
        <v>2</v>
      </c>
      <c r="CD1594">
        <v>5</v>
      </c>
      <c r="CE1594">
        <v>7</v>
      </c>
      <c r="CF1594">
        <v>3</v>
      </c>
      <c r="CG1594">
        <v>7</v>
      </c>
      <c r="CH1594">
        <v>7</v>
      </c>
      <c r="CI1594">
        <v>4</v>
      </c>
      <c r="CJ1594">
        <v>6</v>
      </c>
      <c r="CK1594">
        <v>2</v>
      </c>
      <c r="CL1594">
        <v>2</v>
      </c>
      <c r="CM1594" s="1" t="s">
        <v>134</v>
      </c>
      <c r="CN1594" s="1" t="s">
        <v>137</v>
      </c>
      <c r="CO1594" s="1" t="s">
        <v>137</v>
      </c>
      <c r="CP1594" s="1" t="s">
        <v>137</v>
      </c>
      <c r="CQ1594" s="1" t="s">
        <v>134</v>
      </c>
      <c r="CR1594" s="1" t="s">
        <v>134</v>
      </c>
      <c r="CS1594" s="1" t="s">
        <v>137</v>
      </c>
      <c r="CT1594" s="1" t="s">
        <v>137</v>
      </c>
      <c r="CU1594" s="1" t="s">
        <v>137</v>
      </c>
      <c r="CV1594" s="1" t="s">
        <v>134</v>
      </c>
      <c r="CW1594" s="1" t="s">
        <v>137</v>
      </c>
      <c r="CX1594" s="1" t="s">
        <v>134</v>
      </c>
      <c r="CY1594" s="1" t="s">
        <v>134</v>
      </c>
      <c r="CZ1594" s="1" t="s">
        <v>137</v>
      </c>
      <c r="DA1594" s="1" t="s">
        <v>134</v>
      </c>
      <c r="DB1594" s="1" t="s">
        <v>137</v>
      </c>
      <c r="DC1594" s="1" t="s">
        <v>137</v>
      </c>
      <c r="DD1594">
        <v>0.76</v>
      </c>
      <c r="DE1594" s="1" t="s">
        <v>147</v>
      </c>
      <c r="DF1594">
        <v>5</v>
      </c>
      <c r="DG1594">
        <v>2</v>
      </c>
      <c r="DH1594" s="1" t="s">
        <v>155</v>
      </c>
      <c r="DI1594" s="1" t="s">
        <v>143</v>
      </c>
      <c r="DJ1594" s="1" t="s">
        <v>141</v>
      </c>
      <c r="DK1594" s="1" t="s">
        <v>142</v>
      </c>
      <c r="DL1594">
        <v>7</v>
      </c>
      <c r="DM1594" s="1" t="s">
        <v>135</v>
      </c>
      <c r="DN1594" s="1" t="s">
        <v>134</v>
      </c>
      <c r="DO1594" s="1" t="s">
        <v>143</v>
      </c>
      <c r="DP1594" s="1" t="s">
        <v>144</v>
      </c>
      <c r="DQ1594">
        <v>1</v>
      </c>
      <c r="DR1594">
        <v>1</v>
      </c>
      <c r="DS1594">
        <v>1</v>
      </c>
    </row>
    <row r="1595" spans="1:123" x14ac:dyDescent="0.4">
      <c r="A1595">
        <v>0</v>
      </c>
      <c r="B1595">
        <v>4</v>
      </c>
      <c r="C1595" s="1" t="s">
        <v>168</v>
      </c>
      <c r="D1595">
        <v>24</v>
      </c>
      <c r="E1595">
        <v>30</v>
      </c>
      <c r="F1595">
        <v>6</v>
      </c>
      <c r="G1595" s="1" t="s">
        <v>124</v>
      </c>
      <c r="H1595" s="1" t="s">
        <v>126</v>
      </c>
      <c r="I1595" s="1" t="s">
        <v>126</v>
      </c>
      <c r="J1595">
        <v>1</v>
      </c>
      <c r="K1595">
        <v>1</v>
      </c>
      <c r="L1595">
        <v>1</v>
      </c>
      <c r="M1595" s="1" t="s">
        <v>145</v>
      </c>
      <c r="N1595" s="1" t="s">
        <v>145</v>
      </c>
      <c r="O1595" s="1" t="s">
        <v>203</v>
      </c>
      <c r="P1595">
        <v>20</v>
      </c>
      <c r="Q1595">
        <v>25</v>
      </c>
      <c r="R1595">
        <v>15</v>
      </c>
      <c r="S1595">
        <v>15</v>
      </c>
      <c r="T1595">
        <v>15</v>
      </c>
      <c r="U1595">
        <v>10</v>
      </c>
      <c r="V1595" s="1" t="s">
        <v>130</v>
      </c>
      <c r="W1595" s="1" t="s">
        <v>129</v>
      </c>
      <c r="X1595" s="1" t="s">
        <v>131</v>
      </c>
      <c r="Y1595" s="1" t="s">
        <v>131</v>
      </c>
      <c r="Z1595" s="1" t="s">
        <v>131</v>
      </c>
      <c r="AA1595" s="1" t="s">
        <v>131</v>
      </c>
      <c r="AB1595" s="1" t="s">
        <v>132</v>
      </c>
      <c r="AC1595">
        <v>6</v>
      </c>
      <c r="AD1595">
        <v>6</v>
      </c>
      <c r="AE1595">
        <v>4</v>
      </c>
      <c r="AF1595" s="1" t="s">
        <v>132</v>
      </c>
      <c r="AG1595" s="1" t="s">
        <v>148</v>
      </c>
      <c r="AH1595" s="1" t="s">
        <v>134</v>
      </c>
      <c r="AI1595" s="1" t="s">
        <v>134</v>
      </c>
      <c r="AJ1595" s="1" t="s">
        <v>134</v>
      </c>
      <c r="AK1595" s="1" t="s">
        <v>137</v>
      </c>
      <c r="AL1595" s="1" t="s">
        <v>134</v>
      </c>
      <c r="AM1595" s="1" t="s">
        <v>137</v>
      </c>
      <c r="AN1595">
        <v>10</v>
      </c>
      <c r="AO1595">
        <v>20</v>
      </c>
      <c r="AP1595">
        <v>35</v>
      </c>
      <c r="AQ1595">
        <v>20</v>
      </c>
      <c r="AR1595">
        <v>0</v>
      </c>
      <c r="AS1595">
        <v>15</v>
      </c>
      <c r="AT1595" s="1" t="s">
        <v>131</v>
      </c>
      <c r="AU1595" s="1" t="s">
        <v>130</v>
      </c>
      <c r="AV1595" s="1" t="s">
        <v>129</v>
      </c>
      <c r="AW1595" s="1" t="s">
        <v>130</v>
      </c>
      <c r="AX1595" s="1" t="s">
        <v>131</v>
      </c>
      <c r="AY1595" s="1" t="s">
        <v>131</v>
      </c>
      <c r="AZ1595">
        <v>4</v>
      </c>
      <c r="BA1595">
        <v>8</v>
      </c>
      <c r="BB1595">
        <v>3</v>
      </c>
      <c r="BC1595">
        <v>7</v>
      </c>
      <c r="BD1595">
        <v>2</v>
      </c>
      <c r="BE1595" s="1" t="s">
        <v>137</v>
      </c>
      <c r="BF1595" s="1" t="s">
        <v>134</v>
      </c>
      <c r="BG1595" s="1" t="s">
        <v>137</v>
      </c>
      <c r="BH1595" s="1" t="s">
        <v>134</v>
      </c>
      <c r="BI1595" s="1" t="s">
        <v>137</v>
      </c>
      <c r="BJ1595" s="1" t="s">
        <v>146</v>
      </c>
      <c r="BK1595">
        <v>7</v>
      </c>
      <c r="BL1595">
        <v>6</v>
      </c>
      <c r="BM1595">
        <v>5</v>
      </c>
      <c r="BN1595" s="1" t="s">
        <v>139</v>
      </c>
      <c r="BO1595" s="1" t="s">
        <v>155</v>
      </c>
      <c r="BP1595" s="1" t="s">
        <v>134</v>
      </c>
      <c r="BQ1595" s="1" t="s">
        <v>134</v>
      </c>
      <c r="BR1595" s="1" t="s">
        <v>134</v>
      </c>
      <c r="BS1595" s="1" t="s">
        <v>137</v>
      </c>
      <c r="BT1595" s="1" t="s">
        <v>137</v>
      </c>
      <c r="BU1595" s="1" t="s">
        <v>137</v>
      </c>
      <c r="BV1595">
        <v>7</v>
      </c>
      <c r="BW1595">
        <v>3</v>
      </c>
      <c r="BX1595">
        <v>4</v>
      </c>
      <c r="BY1595">
        <v>5</v>
      </c>
      <c r="BZ1595">
        <v>6</v>
      </c>
      <c r="CA1595">
        <v>7</v>
      </c>
      <c r="CB1595">
        <v>3</v>
      </c>
      <c r="CC1595">
        <v>2</v>
      </c>
      <c r="CD1595">
        <v>5</v>
      </c>
      <c r="CE1595">
        <v>7</v>
      </c>
      <c r="CF1595">
        <v>3</v>
      </c>
      <c r="CG1595">
        <v>7</v>
      </c>
      <c r="CH1595">
        <v>7</v>
      </c>
      <c r="CI1595">
        <v>4</v>
      </c>
      <c r="CJ1595">
        <v>6</v>
      </c>
      <c r="CK1595">
        <v>2</v>
      </c>
      <c r="CL1595">
        <v>2</v>
      </c>
      <c r="CM1595" s="1" t="s">
        <v>134</v>
      </c>
      <c r="CN1595" s="1" t="s">
        <v>137</v>
      </c>
      <c r="CO1595" s="1" t="s">
        <v>137</v>
      </c>
      <c r="CP1595" s="1" t="s">
        <v>137</v>
      </c>
      <c r="CQ1595" s="1" t="s">
        <v>134</v>
      </c>
      <c r="CR1595" s="1" t="s">
        <v>134</v>
      </c>
      <c r="CS1595" s="1" t="s">
        <v>137</v>
      </c>
      <c r="CT1595" s="1" t="s">
        <v>137</v>
      </c>
      <c r="CU1595" s="1" t="s">
        <v>137</v>
      </c>
      <c r="CV1595" s="1" t="s">
        <v>134</v>
      </c>
      <c r="CW1595" s="1" t="s">
        <v>137</v>
      </c>
      <c r="CX1595" s="1" t="s">
        <v>134</v>
      </c>
      <c r="CY1595" s="1" t="s">
        <v>134</v>
      </c>
      <c r="CZ1595" s="1" t="s">
        <v>137</v>
      </c>
      <c r="DA1595" s="1" t="s">
        <v>134</v>
      </c>
      <c r="DB1595" s="1" t="s">
        <v>137</v>
      </c>
      <c r="DC1595" s="1" t="s">
        <v>137</v>
      </c>
      <c r="DD1595">
        <v>0.33</v>
      </c>
      <c r="DE1595" s="1" t="s">
        <v>138</v>
      </c>
      <c r="DF1595">
        <v>5</v>
      </c>
      <c r="DG1595">
        <v>2</v>
      </c>
      <c r="DH1595" s="1" t="s">
        <v>155</v>
      </c>
      <c r="DI1595" s="1" t="s">
        <v>143</v>
      </c>
      <c r="DJ1595" s="1" t="s">
        <v>141</v>
      </c>
      <c r="DK1595" s="1" t="s">
        <v>142</v>
      </c>
      <c r="DL1595">
        <v>5</v>
      </c>
      <c r="DM1595" s="1" t="s">
        <v>155</v>
      </c>
      <c r="DN1595" s="1" t="s">
        <v>137</v>
      </c>
      <c r="DO1595" s="1" t="s">
        <v>140</v>
      </c>
      <c r="DP1595" s="1" t="s">
        <v>144</v>
      </c>
      <c r="DQ1595">
        <v>0</v>
      </c>
      <c r="DR1595">
        <v>0</v>
      </c>
      <c r="DS1595">
        <v>0</v>
      </c>
    </row>
    <row r="1596" spans="1:123" x14ac:dyDescent="0.4">
      <c r="A1596">
        <v>0</v>
      </c>
      <c r="B1596">
        <v>4</v>
      </c>
      <c r="C1596" s="1" t="s">
        <v>168</v>
      </c>
      <c r="D1596">
        <v>24</v>
      </c>
      <c r="E1596">
        <v>22</v>
      </c>
      <c r="F1596">
        <v>2</v>
      </c>
      <c r="G1596" s="1" t="s">
        <v>151</v>
      </c>
      <c r="H1596" s="1" t="s">
        <v>126</v>
      </c>
      <c r="I1596" s="1" t="s">
        <v>126</v>
      </c>
      <c r="J1596">
        <v>1</v>
      </c>
      <c r="K1596">
        <v>1</v>
      </c>
      <c r="L1596">
        <v>1</v>
      </c>
      <c r="M1596" s="1" t="s">
        <v>145</v>
      </c>
      <c r="N1596" s="1" t="s">
        <v>145</v>
      </c>
      <c r="O1596" s="1" t="s">
        <v>203</v>
      </c>
      <c r="P1596">
        <v>15</v>
      </c>
      <c r="Q1596">
        <v>20</v>
      </c>
      <c r="R1596">
        <v>20</v>
      </c>
      <c r="S1596">
        <v>20</v>
      </c>
      <c r="T1596">
        <v>5</v>
      </c>
      <c r="U1596">
        <v>20</v>
      </c>
      <c r="V1596" s="1" t="s">
        <v>131</v>
      </c>
      <c r="W1596" s="1" t="s">
        <v>130</v>
      </c>
      <c r="X1596" s="1" t="s">
        <v>130</v>
      </c>
      <c r="Y1596" s="1" t="s">
        <v>130</v>
      </c>
      <c r="Z1596" s="1" t="s">
        <v>131</v>
      </c>
      <c r="AA1596" s="1" t="s">
        <v>130</v>
      </c>
      <c r="AB1596" s="1" t="s">
        <v>149</v>
      </c>
      <c r="AC1596">
        <v>8</v>
      </c>
      <c r="AD1596">
        <v>6</v>
      </c>
      <c r="AE1596">
        <v>7</v>
      </c>
      <c r="AF1596" s="1" t="s">
        <v>149</v>
      </c>
      <c r="AG1596" s="1" t="s">
        <v>135</v>
      </c>
      <c r="AH1596" s="1" t="s">
        <v>136</v>
      </c>
      <c r="AI1596" s="1" t="s">
        <v>134</v>
      </c>
      <c r="AJ1596" s="1" t="s">
        <v>134</v>
      </c>
      <c r="AK1596" s="1" t="s">
        <v>134</v>
      </c>
      <c r="AL1596" s="1" t="s">
        <v>136</v>
      </c>
      <c r="AM1596" s="1" t="s">
        <v>137</v>
      </c>
      <c r="AN1596">
        <v>10</v>
      </c>
      <c r="AO1596">
        <v>20</v>
      </c>
      <c r="AP1596">
        <v>35</v>
      </c>
      <c r="AQ1596">
        <v>20</v>
      </c>
      <c r="AR1596">
        <v>0</v>
      </c>
      <c r="AS1596">
        <v>15</v>
      </c>
      <c r="AT1596" s="1" t="s">
        <v>131</v>
      </c>
      <c r="AU1596" s="1" t="s">
        <v>130</v>
      </c>
      <c r="AV1596" s="1" t="s">
        <v>129</v>
      </c>
      <c r="AW1596" s="1" t="s">
        <v>130</v>
      </c>
      <c r="AX1596" s="1" t="s">
        <v>131</v>
      </c>
      <c r="AY1596" s="1" t="s">
        <v>131</v>
      </c>
      <c r="AZ1596">
        <v>4</v>
      </c>
      <c r="BA1596">
        <v>8</v>
      </c>
      <c r="BB1596">
        <v>3</v>
      </c>
      <c r="BC1596">
        <v>7</v>
      </c>
      <c r="BD1596">
        <v>2</v>
      </c>
      <c r="BE1596" s="1" t="s">
        <v>137</v>
      </c>
      <c r="BF1596" s="1" t="s">
        <v>134</v>
      </c>
      <c r="BG1596" s="1" t="s">
        <v>137</v>
      </c>
      <c r="BH1596" s="1" t="s">
        <v>134</v>
      </c>
      <c r="BI1596" s="1" t="s">
        <v>137</v>
      </c>
      <c r="BJ1596" s="1" t="s">
        <v>133</v>
      </c>
      <c r="BK1596">
        <v>6</v>
      </c>
      <c r="BL1596">
        <v>8</v>
      </c>
      <c r="BM1596">
        <v>7</v>
      </c>
      <c r="BN1596" s="1" t="s">
        <v>146</v>
      </c>
      <c r="BO1596" s="1" t="s">
        <v>135</v>
      </c>
      <c r="BP1596" s="1" t="s">
        <v>134</v>
      </c>
      <c r="BQ1596" s="1" t="s">
        <v>134</v>
      </c>
      <c r="BR1596" s="1" t="s">
        <v>134</v>
      </c>
      <c r="BS1596" s="1" t="s">
        <v>134</v>
      </c>
      <c r="BT1596" s="1" t="s">
        <v>134</v>
      </c>
      <c r="BU1596" s="1" t="s">
        <v>137</v>
      </c>
      <c r="BV1596">
        <v>7</v>
      </c>
      <c r="BW1596">
        <v>3</v>
      </c>
      <c r="BX1596">
        <v>4</v>
      </c>
      <c r="BY1596">
        <v>5</v>
      </c>
      <c r="BZ1596">
        <v>6</v>
      </c>
      <c r="CA1596">
        <v>7</v>
      </c>
      <c r="CB1596">
        <v>3</v>
      </c>
      <c r="CC1596">
        <v>2</v>
      </c>
      <c r="CD1596">
        <v>5</v>
      </c>
      <c r="CE1596">
        <v>7</v>
      </c>
      <c r="CF1596">
        <v>3</v>
      </c>
      <c r="CG1596">
        <v>7</v>
      </c>
      <c r="CH1596">
        <v>7</v>
      </c>
      <c r="CI1596">
        <v>4</v>
      </c>
      <c r="CJ1596">
        <v>6</v>
      </c>
      <c r="CK1596">
        <v>2</v>
      </c>
      <c r="CL1596">
        <v>2</v>
      </c>
      <c r="CM1596" s="1" t="s">
        <v>134</v>
      </c>
      <c r="CN1596" s="1" t="s">
        <v>137</v>
      </c>
      <c r="CO1596" s="1" t="s">
        <v>137</v>
      </c>
      <c r="CP1596" s="1" t="s">
        <v>137</v>
      </c>
      <c r="CQ1596" s="1" t="s">
        <v>134</v>
      </c>
      <c r="CR1596" s="1" t="s">
        <v>134</v>
      </c>
      <c r="CS1596" s="1" t="s">
        <v>137</v>
      </c>
      <c r="CT1596" s="1" t="s">
        <v>137</v>
      </c>
      <c r="CU1596" s="1" t="s">
        <v>137</v>
      </c>
      <c r="CV1596" s="1" t="s">
        <v>134</v>
      </c>
      <c r="CW1596" s="1" t="s">
        <v>137</v>
      </c>
      <c r="CX1596" s="1" t="s">
        <v>134</v>
      </c>
      <c r="CY1596" s="1" t="s">
        <v>134</v>
      </c>
      <c r="CZ1596" s="1" t="s">
        <v>137</v>
      </c>
      <c r="DA1596" s="1" t="s">
        <v>134</v>
      </c>
      <c r="DB1596" s="1" t="s">
        <v>137</v>
      </c>
      <c r="DC1596" s="1" t="s">
        <v>137</v>
      </c>
      <c r="DD1596">
        <v>0.44</v>
      </c>
      <c r="DE1596" s="1" t="s">
        <v>147</v>
      </c>
      <c r="DF1596">
        <v>5</v>
      </c>
      <c r="DG1596">
        <v>2</v>
      </c>
      <c r="DH1596" s="1" t="s">
        <v>155</v>
      </c>
      <c r="DI1596" s="1" t="s">
        <v>143</v>
      </c>
      <c r="DJ1596" s="1" t="s">
        <v>141</v>
      </c>
      <c r="DK1596" s="1" t="s">
        <v>142</v>
      </c>
      <c r="DL1596">
        <v>8</v>
      </c>
      <c r="DM1596" s="1" t="s">
        <v>160</v>
      </c>
      <c r="DN1596" s="1" t="s">
        <v>134</v>
      </c>
      <c r="DO1596" s="1" t="s">
        <v>140</v>
      </c>
      <c r="DP1596" s="1" t="s">
        <v>144</v>
      </c>
      <c r="DQ1596">
        <v>1</v>
      </c>
      <c r="DR1596">
        <v>1</v>
      </c>
      <c r="DS1596">
        <v>1</v>
      </c>
    </row>
    <row r="1597" spans="1:123" x14ac:dyDescent="0.4">
      <c r="A1597">
        <v>0</v>
      </c>
      <c r="B1597">
        <v>4</v>
      </c>
      <c r="C1597" s="1" t="s">
        <v>168</v>
      </c>
      <c r="D1597">
        <v>24</v>
      </c>
      <c r="E1597">
        <v>23</v>
      </c>
      <c r="F1597">
        <v>1</v>
      </c>
      <c r="G1597" s="1" t="s">
        <v>145</v>
      </c>
      <c r="H1597" s="1" t="s">
        <v>126</v>
      </c>
      <c r="I1597" s="1" t="s">
        <v>126</v>
      </c>
      <c r="J1597">
        <v>1</v>
      </c>
      <c r="K1597">
        <v>1</v>
      </c>
      <c r="L1597">
        <v>1</v>
      </c>
      <c r="M1597" s="1" t="s">
        <v>145</v>
      </c>
      <c r="N1597" s="1" t="s">
        <v>145</v>
      </c>
      <c r="O1597" s="1" t="s">
        <v>203</v>
      </c>
      <c r="P1597">
        <v>15</v>
      </c>
      <c r="Q1597">
        <v>15</v>
      </c>
      <c r="R1597">
        <v>20</v>
      </c>
      <c r="S1597">
        <v>15</v>
      </c>
      <c r="T1597">
        <v>15</v>
      </c>
      <c r="U1597">
        <v>20</v>
      </c>
      <c r="V1597" s="1" t="s">
        <v>131</v>
      </c>
      <c r="W1597" s="1" t="s">
        <v>131</v>
      </c>
      <c r="X1597" s="1" t="s">
        <v>130</v>
      </c>
      <c r="Y1597" s="1" t="s">
        <v>131</v>
      </c>
      <c r="Z1597" s="1" t="s">
        <v>131</v>
      </c>
      <c r="AA1597" s="1" t="s">
        <v>130</v>
      </c>
      <c r="AB1597" s="1" t="s">
        <v>146</v>
      </c>
      <c r="AC1597">
        <v>9</v>
      </c>
      <c r="AD1597">
        <v>7</v>
      </c>
      <c r="AE1597">
        <v>6</v>
      </c>
      <c r="AF1597" s="1" t="s">
        <v>146</v>
      </c>
      <c r="AG1597" s="1" t="s">
        <v>135</v>
      </c>
      <c r="AH1597" s="1" t="s">
        <v>134</v>
      </c>
      <c r="AI1597" s="1" t="s">
        <v>136</v>
      </c>
      <c r="AJ1597" s="1" t="s">
        <v>134</v>
      </c>
      <c r="AK1597" s="1" t="s">
        <v>134</v>
      </c>
      <c r="AL1597" s="1" t="s">
        <v>134</v>
      </c>
      <c r="AM1597" s="1" t="s">
        <v>137</v>
      </c>
      <c r="AN1597">
        <v>10</v>
      </c>
      <c r="AO1597">
        <v>20</v>
      </c>
      <c r="AP1597">
        <v>35</v>
      </c>
      <c r="AQ1597">
        <v>20</v>
      </c>
      <c r="AR1597">
        <v>0</v>
      </c>
      <c r="AS1597">
        <v>15</v>
      </c>
      <c r="AT1597" s="1" t="s">
        <v>131</v>
      </c>
      <c r="AU1597" s="1" t="s">
        <v>130</v>
      </c>
      <c r="AV1597" s="1" t="s">
        <v>129</v>
      </c>
      <c r="AW1597" s="1" t="s">
        <v>130</v>
      </c>
      <c r="AX1597" s="1" t="s">
        <v>131</v>
      </c>
      <c r="AY1597" s="1" t="s">
        <v>131</v>
      </c>
      <c r="AZ1597">
        <v>4</v>
      </c>
      <c r="BA1597">
        <v>8</v>
      </c>
      <c r="BB1597">
        <v>3</v>
      </c>
      <c r="BC1597">
        <v>7</v>
      </c>
      <c r="BD1597">
        <v>2</v>
      </c>
      <c r="BE1597" s="1" t="s">
        <v>137</v>
      </c>
      <c r="BF1597" s="1" t="s">
        <v>134</v>
      </c>
      <c r="BG1597" s="1" t="s">
        <v>137</v>
      </c>
      <c r="BH1597" s="1" t="s">
        <v>134</v>
      </c>
      <c r="BI1597" s="1" t="s">
        <v>137</v>
      </c>
      <c r="BJ1597" s="1" t="s">
        <v>146</v>
      </c>
      <c r="BK1597">
        <v>7</v>
      </c>
      <c r="BL1597">
        <v>6</v>
      </c>
      <c r="BM1597">
        <v>6</v>
      </c>
      <c r="BN1597" s="1" t="s">
        <v>146</v>
      </c>
      <c r="BO1597" s="1" t="s">
        <v>155</v>
      </c>
      <c r="BP1597" s="1" t="s">
        <v>134</v>
      </c>
      <c r="BQ1597" s="1" t="s">
        <v>134</v>
      </c>
      <c r="BR1597" s="1" t="s">
        <v>134</v>
      </c>
      <c r="BS1597" s="1" t="s">
        <v>134</v>
      </c>
      <c r="BT1597" s="1" t="s">
        <v>134</v>
      </c>
      <c r="BU1597" s="1" t="s">
        <v>137</v>
      </c>
      <c r="BV1597">
        <v>7</v>
      </c>
      <c r="BW1597">
        <v>3</v>
      </c>
      <c r="BX1597">
        <v>4</v>
      </c>
      <c r="BY1597">
        <v>5</v>
      </c>
      <c r="BZ1597">
        <v>6</v>
      </c>
      <c r="CA1597">
        <v>7</v>
      </c>
      <c r="CB1597">
        <v>3</v>
      </c>
      <c r="CC1597">
        <v>2</v>
      </c>
      <c r="CD1597">
        <v>5</v>
      </c>
      <c r="CE1597">
        <v>7</v>
      </c>
      <c r="CF1597">
        <v>3</v>
      </c>
      <c r="CG1597">
        <v>7</v>
      </c>
      <c r="CH1597">
        <v>7</v>
      </c>
      <c r="CI1597">
        <v>4</v>
      </c>
      <c r="CJ1597">
        <v>6</v>
      </c>
      <c r="CK1597">
        <v>2</v>
      </c>
      <c r="CL1597">
        <v>2</v>
      </c>
      <c r="CM1597" s="1" t="s">
        <v>134</v>
      </c>
      <c r="CN1597" s="1" t="s">
        <v>137</v>
      </c>
      <c r="CO1597" s="1" t="s">
        <v>137</v>
      </c>
      <c r="CP1597" s="1" t="s">
        <v>137</v>
      </c>
      <c r="CQ1597" s="1" t="s">
        <v>134</v>
      </c>
      <c r="CR1597" s="1" t="s">
        <v>134</v>
      </c>
      <c r="CS1597" s="1" t="s">
        <v>137</v>
      </c>
      <c r="CT1597" s="1" t="s">
        <v>137</v>
      </c>
      <c r="CU1597" s="1" t="s">
        <v>137</v>
      </c>
      <c r="CV1597" s="1" t="s">
        <v>134</v>
      </c>
      <c r="CW1597" s="1" t="s">
        <v>137</v>
      </c>
      <c r="CX1597" s="1" t="s">
        <v>134</v>
      </c>
      <c r="CY1597" s="1" t="s">
        <v>134</v>
      </c>
      <c r="CZ1597" s="1" t="s">
        <v>137</v>
      </c>
      <c r="DA1597" s="1" t="s">
        <v>134</v>
      </c>
      <c r="DB1597" s="1" t="s">
        <v>137</v>
      </c>
      <c r="DC1597" s="1" t="s">
        <v>137</v>
      </c>
      <c r="DD1597">
        <v>0.55000000000000004</v>
      </c>
      <c r="DE1597" s="1" t="s">
        <v>147</v>
      </c>
      <c r="DF1597">
        <v>5</v>
      </c>
      <c r="DG1597">
        <v>2</v>
      </c>
      <c r="DH1597" s="1" t="s">
        <v>155</v>
      </c>
      <c r="DI1597" s="1" t="s">
        <v>143</v>
      </c>
      <c r="DJ1597" s="1" t="s">
        <v>141</v>
      </c>
      <c r="DK1597" s="1" t="s">
        <v>142</v>
      </c>
      <c r="DL1597">
        <v>5</v>
      </c>
      <c r="DM1597" s="1" t="s">
        <v>139</v>
      </c>
      <c r="DN1597" s="1" t="s">
        <v>137</v>
      </c>
      <c r="DO1597" s="1" t="s">
        <v>140</v>
      </c>
      <c r="DP1597" s="1" t="s">
        <v>144</v>
      </c>
      <c r="DQ1597">
        <v>0</v>
      </c>
      <c r="DR1597">
        <v>0</v>
      </c>
      <c r="DS1597">
        <v>0</v>
      </c>
    </row>
    <row r="1598" spans="1:123" x14ac:dyDescent="0.4">
      <c r="A1598">
        <v>0</v>
      </c>
      <c r="B1598">
        <v>4</v>
      </c>
      <c r="C1598" s="1" t="s">
        <v>168</v>
      </c>
      <c r="D1598">
        <v>24</v>
      </c>
      <c r="E1598">
        <v>23</v>
      </c>
      <c r="F1598">
        <v>1</v>
      </c>
      <c r="G1598" s="1" t="s">
        <v>145</v>
      </c>
      <c r="H1598" s="1" t="s">
        <v>126</v>
      </c>
      <c r="I1598" s="1" t="s">
        <v>126</v>
      </c>
      <c r="J1598">
        <v>1</v>
      </c>
      <c r="K1598">
        <v>1</v>
      </c>
      <c r="L1598">
        <v>1</v>
      </c>
      <c r="M1598" s="1" t="s">
        <v>145</v>
      </c>
      <c r="N1598" s="1" t="s">
        <v>145</v>
      </c>
      <c r="O1598" s="1" t="s">
        <v>203</v>
      </c>
      <c r="P1598">
        <v>15</v>
      </c>
      <c r="Q1598">
        <v>15</v>
      </c>
      <c r="R1598">
        <v>20</v>
      </c>
      <c r="S1598">
        <v>15</v>
      </c>
      <c r="T1598">
        <v>20</v>
      </c>
      <c r="U1598">
        <v>15</v>
      </c>
      <c r="V1598" s="1" t="s">
        <v>131</v>
      </c>
      <c r="W1598" s="1" t="s">
        <v>131</v>
      </c>
      <c r="X1598" s="1" t="s">
        <v>130</v>
      </c>
      <c r="Y1598" s="1" t="s">
        <v>131</v>
      </c>
      <c r="Z1598" s="1" t="s">
        <v>130</v>
      </c>
      <c r="AA1598" s="1" t="s">
        <v>131</v>
      </c>
      <c r="AB1598" s="1" t="s">
        <v>133</v>
      </c>
      <c r="AC1598">
        <v>10</v>
      </c>
      <c r="AD1598">
        <v>10</v>
      </c>
      <c r="AE1598">
        <v>5</v>
      </c>
      <c r="AF1598" s="1" t="s">
        <v>149</v>
      </c>
      <c r="AG1598" s="1" t="s">
        <v>133</v>
      </c>
      <c r="AH1598" s="1" t="s">
        <v>134</v>
      </c>
      <c r="AI1598" s="1" t="s">
        <v>136</v>
      </c>
      <c r="AJ1598" s="1" t="s">
        <v>136</v>
      </c>
      <c r="AK1598" s="1" t="s">
        <v>137</v>
      </c>
      <c r="AL1598" s="1" t="s">
        <v>136</v>
      </c>
      <c r="AM1598" s="1" t="s">
        <v>134</v>
      </c>
      <c r="AN1598">
        <v>10</v>
      </c>
      <c r="AO1598">
        <v>20</v>
      </c>
      <c r="AP1598">
        <v>35</v>
      </c>
      <c r="AQ1598">
        <v>20</v>
      </c>
      <c r="AR1598">
        <v>0</v>
      </c>
      <c r="AS1598">
        <v>15</v>
      </c>
      <c r="AT1598" s="1" t="s">
        <v>131</v>
      </c>
      <c r="AU1598" s="1" t="s">
        <v>130</v>
      </c>
      <c r="AV1598" s="1" t="s">
        <v>129</v>
      </c>
      <c r="AW1598" s="1" t="s">
        <v>130</v>
      </c>
      <c r="AX1598" s="1" t="s">
        <v>131</v>
      </c>
      <c r="AY1598" s="1" t="s">
        <v>131</v>
      </c>
      <c r="AZ1598">
        <v>4</v>
      </c>
      <c r="BA1598">
        <v>8</v>
      </c>
      <c r="BB1598">
        <v>3</v>
      </c>
      <c r="BC1598">
        <v>7</v>
      </c>
      <c r="BD1598">
        <v>2</v>
      </c>
      <c r="BE1598" s="1" t="s">
        <v>137</v>
      </c>
      <c r="BF1598" s="1" t="s">
        <v>134</v>
      </c>
      <c r="BG1598" s="1" t="s">
        <v>137</v>
      </c>
      <c r="BH1598" s="1" t="s">
        <v>134</v>
      </c>
      <c r="BI1598" s="1" t="s">
        <v>137</v>
      </c>
      <c r="BJ1598" s="1" t="s">
        <v>133</v>
      </c>
      <c r="BK1598">
        <v>9</v>
      </c>
      <c r="BL1598">
        <v>7</v>
      </c>
      <c r="BM1598">
        <v>8</v>
      </c>
      <c r="BN1598" s="1" t="s">
        <v>135</v>
      </c>
      <c r="BO1598" s="1" t="s">
        <v>139</v>
      </c>
      <c r="BP1598" s="1" t="s">
        <v>134</v>
      </c>
      <c r="BQ1598" s="1" t="s">
        <v>136</v>
      </c>
      <c r="BR1598" s="1" t="s">
        <v>134</v>
      </c>
      <c r="BS1598" s="1" t="s">
        <v>134</v>
      </c>
      <c r="BT1598" s="1" t="s">
        <v>137</v>
      </c>
      <c r="BU1598" s="1" t="s">
        <v>137</v>
      </c>
      <c r="BV1598">
        <v>7</v>
      </c>
      <c r="BW1598">
        <v>3</v>
      </c>
      <c r="BX1598">
        <v>4</v>
      </c>
      <c r="BY1598">
        <v>5</v>
      </c>
      <c r="BZ1598">
        <v>6</v>
      </c>
      <c r="CA1598">
        <v>7</v>
      </c>
      <c r="CB1598">
        <v>3</v>
      </c>
      <c r="CC1598">
        <v>2</v>
      </c>
      <c r="CD1598">
        <v>5</v>
      </c>
      <c r="CE1598">
        <v>7</v>
      </c>
      <c r="CF1598">
        <v>3</v>
      </c>
      <c r="CG1598">
        <v>7</v>
      </c>
      <c r="CH1598">
        <v>7</v>
      </c>
      <c r="CI1598">
        <v>4</v>
      </c>
      <c r="CJ1598">
        <v>6</v>
      </c>
      <c r="CK1598">
        <v>2</v>
      </c>
      <c r="CL1598">
        <v>2</v>
      </c>
      <c r="CM1598" s="1" t="s">
        <v>134</v>
      </c>
      <c r="CN1598" s="1" t="s">
        <v>137</v>
      </c>
      <c r="CO1598" s="1" t="s">
        <v>137</v>
      </c>
      <c r="CP1598" s="1" t="s">
        <v>137</v>
      </c>
      <c r="CQ1598" s="1" t="s">
        <v>134</v>
      </c>
      <c r="CR1598" s="1" t="s">
        <v>134</v>
      </c>
      <c r="CS1598" s="1" t="s">
        <v>137</v>
      </c>
      <c r="CT1598" s="1" t="s">
        <v>137</v>
      </c>
      <c r="CU1598" s="1" t="s">
        <v>137</v>
      </c>
      <c r="CV1598" s="1" t="s">
        <v>134</v>
      </c>
      <c r="CW1598" s="1" t="s">
        <v>137</v>
      </c>
      <c r="CX1598" s="1" t="s">
        <v>134</v>
      </c>
      <c r="CY1598" s="1" t="s">
        <v>134</v>
      </c>
      <c r="CZ1598" s="1" t="s">
        <v>137</v>
      </c>
      <c r="DA1598" s="1" t="s">
        <v>134</v>
      </c>
      <c r="DB1598" s="1" t="s">
        <v>137</v>
      </c>
      <c r="DC1598" s="1" t="s">
        <v>137</v>
      </c>
      <c r="DD1598">
        <v>0.31</v>
      </c>
      <c r="DE1598" s="1" t="s">
        <v>138</v>
      </c>
      <c r="DF1598">
        <v>5</v>
      </c>
      <c r="DG1598">
        <v>2</v>
      </c>
      <c r="DH1598" s="1" t="s">
        <v>155</v>
      </c>
      <c r="DI1598" s="1" t="s">
        <v>143</v>
      </c>
      <c r="DJ1598" s="1" t="s">
        <v>141</v>
      </c>
      <c r="DK1598" s="1" t="s">
        <v>142</v>
      </c>
      <c r="DL1598">
        <v>7</v>
      </c>
      <c r="DM1598" s="1" t="s">
        <v>132</v>
      </c>
      <c r="DN1598" s="1" t="s">
        <v>134</v>
      </c>
      <c r="DO1598" s="1" t="s">
        <v>143</v>
      </c>
      <c r="DP1598" s="1" t="s">
        <v>144</v>
      </c>
      <c r="DQ1598">
        <v>1</v>
      </c>
      <c r="DR1598">
        <v>0</v>
      </c>
      <c r="DS1598">
        <v>0</v>
      </c>
    </row>
    <row r="1599" spans="1:123" x14ac:dyDescent="0.4">
      <c r="A1599">
        <v>0</v>
      </c>
      <c r="B1599">
        <v>4</v>
      </c>
      <c r="C1599" s="1" t="s">
        <v>168</v>
      </c>
      <c r="D1599">
        <v>24</v>
      </c>
      <c r="E1599">
        <v>27</v>
      </c>
      <c r="F1599">
        <v>3</v>
      </c>
      <c r="G1599" s="1" t="s">
        <v>151</v>
      </c>
      <c r="H1599" s="1" t="s">
        <v>126</v>
      </c>
      <c r="I1599" s="1" t="s">
        <v>126</v>
      </c>
      <c r="J1599">
        <v>1</v>
      </c>
      <c r="K1599">
        <v>1</v>
      </c>
      <c r="L1599">
        <v>1</v>
      </c>
      <c r="M1599" s="1" t="s">
        <v>145</v>
      </c>
      <c r="N1599" s="1" t="s">
        <v>145</v>
      </c>
      <c r="O1599" s="1" t="s">
        <v>203</v>
      </c>
      <c r="P1599">
        <v>25</v>
      </c>
      <c r="Q1599">
        <v>15</v>
      </c>
      <c r="R1599">
        <v>20</v>
      </c>
      <c r="S1599">
        <v>20</v>
      </c>
      <c r="T1599">
        <v>20</v>
      </c>
      <c r="U1599">
        <v>0</v>
      </c>
      <c r="V1599" s="1" t="s">
        <v>129</v>
      </c>
      <c r="W1599" s="1" t="s">
        <v>131</v>
      </c>
      <c r="X1599" s="1" t="s">
        <v>130</v>
      </c>
      <c r="Y1599" s="1" t="s">
        <v>130</v>
      </c>
      <c r="Z1599" s="1" t="s">
        <v>130</v>
      </c>
      <c r="AA1599" s="1" t="s">
        <v>131</v>
      </c>
      <c r="AB1599" s="1" t="s">
        <v>152</v>
      </c>
      <c r="AC1599">
        <v>9</v>
      </c>
      <c r="AD1599">
        <v>8</v>
      </c>
      <c r="AE1599">
        <v>10</v>
      </c>
      <c r="AF1599" s="1" t="s">
        <v>133</v>
      </c>
      <c r="AG1599" s="1" t="s">
        <v>146</v>
      </c>
      <c r="AH1599" s="1" t="s">
        <v>136</v>
      </c>
      <c r="AI1599" s="1" t="s">
        <v>136</v>
      </c>
      <c r="AJ1599" s="1" t="s">
        <v>134</v>
      </c>
      <c r="AK1599" s="1" t="s">
        <v>136</v>
      </c>
      <c r="AL1599" s="1" t="s">
        <v>134</v>
      </c>
      <c r="AM1599" s="1" t="s">
        <v>134</v>
      </c>
      <c r="AN1599">
        <v>10</v>
      </c>
      <c r="AO1599">
        <v>20</v>
      </c>
      <c r="AP1599">
        <v>35</v>
      </c>
      <c r="AQ1599">
        <v>20</v>
      </c>
      <c r="AR1599">
        <v>0</v>
      </c>
      <c r="AS1599">
        <v>15</v>
      </c>
      <c r="AT1599" s="1" t="s">
        <v>131</v>
      </c>
      <c r="AU1599" s="1" t="s">
        <v>130</v>
      </c>
      <c r="AV1599" s="1" t="s">
        <v>129</v>
      </c>
      <c r="AW1599" s="1" t="s">
        <v>130</v>
      </c>
      <c r="AX1599" s="1" t="s">
        <v>131</v>
      </c>
      <c r="AY1599" s="1" t="s">
        <v>131</v>
      </c>
      <c r="AZ1599">
        <v>4</v>
      </c>
      <c r="BA1599">
        <v>8</v>
      </c>
      <c r="BB1599">
        <v>3</v>
      </c>
      <c r="BC1599">
        <v>7</v>
      </c>
      <c r="BD1599">
        <v>2</v>
      </c>
      <c r="BE1599" s="1" t="s">
        <v>137</v>
      </c>
      <c r="BF1599" s="1" t="s">
        <v>134</v>
      </c>
      <c r="BG1599" s="1" t="s">
        <v>137</v>
      </c>
      <c r="BH1599" s="1" t="s">
        <v>134</v>
      </c>
      <c r="BI1599" s="1" t="s">
        <v>137</v>
      </c>
      <c r="BJ1599" s="1" t="s">
        <v>132</v>
      </c>
      <c r="BK1599">
        <v>5</v>
      </c>
      <c r="BL1599">
        <v>7</v>
      </c>
      <c r="BM1599">
        <v>6</v>
      </c>
      <c r="BN1599" s="1" t="s">
        <v>132</v>
      </c>
      <c r="BO1599" s="1" t="s">
        <v>139</v>
      </c>
      <c r="BP1599" s="1" t="s">
        <v>134</v>
      </c>
      <c r="BQ1599" s="1" t="s">
        <v>137</v>
      </c>
      <c r="BR1599" s="1" t="s">
        <v>134</v>
      </c>
      <c r="BS1599" s="1" t="s">
        <v>134</v>
      </c>
      <c r="BT1599" s="1" t="s">
        <v>134</v>
      </c>
      <c r="BU1599" s="1" t="s">
        <v>137</v>
      </c>
      <c r="BV1599">
        <v>7</v>
      </c>
      <c r="BW1599">
        <v>3</v>
      </c>
      <c r="BX1599">
        <v>4</v>
      </c>
      <c r="BY1599">
        <v>5</v>
      </c>
      <c r="BZ1599">
        <v>6</v>
      </c>
      <c r="CA1599">
        <v>7</v>
      </c>
      <c r="CB1599">
        <v>3</v>
      </c>
      <c r="CC1599">
        <v>2</v>
      </c>
      <c r="CD1599">
        <v>5</v>
      </c>
      <c r="CE1599">
        <v>7</v>
      </c>
      <c r="CF1599">
        <v>3</v>
      </c>
      <c r="CG1599">
        <v>7</v>
      </c>
      <c r="CH1599">
        <v>7</v>
      </c>
      <c r="CI1599">
        <v>4</v>
      </c>
      <c r="CJ1599">
        <v>6</v>
      </c>
      <c r="CK1599">
        <v>2</v>
      </c>
      <c r="CL1599">
        <v>2</v>
      </c>
      <c r="CM1599" s="1" t="s">
        <v>134</v>
      </c>
      <c r="CN1599" s="1" t="s">
        <v>137</v>
      </c>
      <c r="CO1599" s="1" t="s">
        <v>137</v>
      </c>
      <c r="CP1599" s="1" t="s">
        <v>137</v>
      </c>
      <c r="CQ1599" s="1" t="s">
        <v>134</v>
      </c>
      <c r="CR1599" s="1" t="s">
        <v>134</v>
      </c>
      <c r="CS1599" s="1" t="s">
        <v>137</v>
      </c>
      <c r="CT1599" s="1" t="s">
        <v>137</v>
      </c>
      <c r="CU1599" s="1" t="s">
        <v>137</v>
      </c>
      <c r="CV1599" s="1" t="s">
        <v>134</v>
      </c>
      <c r="CW1599" s="1" t="s">
        <v>137</v>
      </c>
      <c r="CX1599" s="1" t="s">
        <v>134</v>
      </c>
      <c r="CY1599" s="1" t="s">
        <v>134</v>
      </c>
      <c r="CZ1599" s="1" t="s">
        <v>137</v>
      </c>
      <c r="DA1599" s="1" t="s">
        <v>134</v>
      </c>
      <c r="DB1599" s="1" t="s">
        <v>137</v>
      </c>
      <c r="DC1599" s="1" t="s">
        <v>137</v>
      </c>
      <c r="DD1599">
        <v>0.39</v>
      </c>
      <c r="DE1599" s="1" t="s">
        <v>147</v>
      </c>
      <c r="DF1599">
        <v>5</v>
      </c>
      <c r="DG1599">
        <v>2</v>
      </c>
      <c r="DH1599" s="1" t="s">
        <v>155</v>
      </c>
      <c r="DI1599" s="1" t="s">
        <v>143</v>
      </c>
      <c r="DJ1599" s="1" t="s">
        <v>141</v>
      </c>
      <c r="DK1599" s="1" t="s">
        <v>142</v>
      </c>
      <c r="DL1599">
        <v>5</v>
      </c>
      <c r="DM1599" s="1" t="s">
        <v>155</v>
      </c>
      <c r="DN1599" s="1" t="s">
        <v>137</v>
      </c>
      <c r="DO1599" s="1" t="s">
        <v>140</v>
      </c>
      <c r="DP1599" s="1" t="s">
        <v>144</v>
      </c>
      <c r="DQ1599">
        <v>0</v>
      </c>
      <c r="DR1599">
        <v>0</v>
      </c>
      <c r="DS1599">
        <v>0</v>
      </c>
    </row>
    <row r="1600" spans="1:123" x14ac:dyDescent="0.4">
      <c r="A1600">
        <v>0</v>
      </c>
      <c r="B1600">
        <v>4</v>
      </c>
      <c r="C1600" s="1" t="s">
        <v>168</v>
      </c>
      <c r="D1600">
        <v>24</v>
      </c>
      <c r="E1600">
        <v>23</v>
      </c>
      <c r="F1600">
        <v>1</v>
      </c>
      <c r="G1600" s="1" t="s">
        <v>145</v>
      </c>
      <c r="H1600" s="1" t="s">
        <v>126</v>
      </c>
      <c r="I1600" s="1" t="s">
        <v>125</v>
      </c>
      <c r="J1600">
        <v>0</v>
      </c>
      <c r="K1600">
        <v>1</v>
      </c>
      <c r="L1600">
        <v>1</v>
      </c>
      <c r="M1600" s="1" t="s">
        <v>145</v>
      </c>
      <c r="N1600" s="1" t="s">
        <v>145</v>
      </c>
      <c r="O1600" s="1" t="s">
        <v>203</v>
      </c>
      <c r="P1600">
        <v>15</v>
      </c>
      <c r="Q1600">
        <v>21</v>
      </c>
      <c r="R1600">
        <v>18</v>
      </c>
      <c r="S1600">
        <v>18</v>
      </c>
      <c r="T1600">
        <v>10</v>
      </c>
      <c r="U1600">
        <v>18</v>
      </c>
      <c r="V1600" s="1" t="s">
        <v>131</v>
      </c>
      <c r="W1600" s="1" t="s">
        <v>129</v>
      </c>
      <c r="X1600" s="1" t="s">
        <v>130</v>
      </c>
      <c r="Y1600" s="1" t="s">
        <v>130</v>
      </c>
      <c r="Z1600" s="1" t="s">
        <v>131</v>
      </c>
      <c r="AA1600" s="1" t="s">
        <v>130</v>
      </c>
      <c r="AB1600" s="1" t="s">
        <v>146</v>
      </c>
      <c r="AC1600">
        <v>7</v>
      </c>
      <c r="AD1600">
        <v>6</v>
      </c>
      <c r="AE1600">
        <v>6</v>
      </c>
      <c r="AF1600" s="1" t="s">
        <v>139</v>
      </c>
      <c r="AG1600" s="1" t="s">
        <v>135</v>
      </c>
      <c r="AH1600" s="1" t="s">
        <v>134</v>
      </c>
      <c r="AI1600" s="1" t="s">
        <v>134</v>
      </c>
      <c r="AJ1600" s="1" t="s">
        <v>134</v>
      </c>
      <c r="AK1600" s="1" t="s">
        <v>134</v>
      </c>
      <c r="AL1600" s="1" t="s">
        <v>137</v>
      </c>
      <c r="AM1600" s="1" t="s">
        <v>137</v>
      </c>
      <c r="AN1600">
        <v>10</v>
      </c>
      <c r="AO1600">
        <v>20</v>
      </c>
      <c r="AP1600">
        <v>35</v>
      </c>
      <c r="AQ1600">
        <v>20</v>
      </c>
      <c r="AR1600">
        <v>0</v>
      </c>
      <c r="AS1600">
        <v>15</v>
      </c>
      <c r="AT1600" s="1" t="s">
        <v>131</v>
      </c>
      <c r="AU1600" s="1" t="s">
        <v>130</v>
      </c>
      <c r="AV1600" s="1" t="s">
        <v>129</v>
      </c>
      <c r="AW1600" s="1" t="s">
        <v>130</v>
      </c>
      <c r="AX1600" s="1" t="s">
        <v>131</v>
      </c>
      <c r="AY1600" s="1" t="s">
        <v>131</v>
      </c>
      <c r="AZ1600">
        <v>4</v>
      </c>
      <c r="BA1600">
        <v>8</v>
      </c>
      <c r="BB1600">
        <v>3</v>
      </c>
      <c r="BC1600">
        <v>7</v>
      </c>
      <c r="BD1600">
        <v>2</v>
      </c>
      <c r="BE1600" s="1" t="s">
        <v>137</v>
      </c>
      <c r="BF1600" s="1" t="s">
        <v>134</v>
      </c>
      <c r="BG1600" s="1" t="s">
        <v>137</v>
      </c>
      <c r="BH1600" s="1" t="s">
        <v>134</v>
      </c>
      <c r="BI1600" s="1" t="s">
        <v>137</v>
      </c>
      <c r="BJ1600" s="1" t="s">
        <v>132</v>
      </c>
      <c r="BK1600">
        <v>8</v>
      </c>
      <c r="BL1600">
        <v>7</v>
      </c>
      <c r="BM1600">
        <v>6</v>
      </c>
      <c r="BN1600" s="1" t="s">
        <v>135</v>
      </c>
      <c r="BO1600" s="1" t="s">
        <v>155</v>
      </c>
      <c r="BP1600" s="1" t="s">
        <v>134</v>
      </c>
      <c r="BQ1600" s="1" t="s">
        <v>134</v>
      </c>
      <c r="BR1600" s="1" t="s">
        <v>134</v>
      </c>
      <c r="BS1600" s="1" t="s">
        <v>134</v>
      </c>
      <c r="BT1600" s="1" t="s">
        <v>137</v>
      </c>
      <c r="BU1600" s="1" t="s">
        <v>137</v>
      </c>
      <c r="BV1600">
        <v>7</v>
      </c>
      <c r="BW1600">
        <v>3</v>
      </c>
      <c r="BX1600">
        <v>4</v>
      </c>
      <c r="BY1600">
        <v>5</v>
      </c>
      <c r="BZ1600">
        <v>6</v>
      </c>
      <c r="CA1600">
        <v>7</v>
      </c>
      <c r="CB1600">
        <v>3</v>
      </c>
      <c r="CC1600">
        <v>2</v>
      </c>
      <c r="CD1600">
        <v>5</v>
      </c>
      <c r="CE1600">
        <v>7</v>
      </c>
      <c r="CF1600">
        <v>3</v>
      </c>
      <c r="CG1600">
        <v>7</v>
      </c>
      <c r="CH1600">
        <v>7</v>
      </c>
      <c r="CI1600">
        <v>4</v>
      </c>
      <c r="CJ1600">
        <v>6</v>
      </c>
      <c r="CK1600">
        <v>2</v>
      </c>
      <c r="CL1600">
        <v>2</v>
      </c>
      <c r="CM1600" s="1" t="s">
        <v>134</v>
      </c>
      <c r="CN1600" s="1" t="s">
        <v>137</v>
      </c>
      <c r="CO1600" s="1" t="s">
        <v>137</v>
      </c>
      <c r="CP1600" s="1" t="s">
        <v>137</v>
      </c>
      <c r="CQ1600" s="1" t="s">
        <v>134</v>
      </c>
      <c r="CR1600" s="1" t="s">
        <v>134</v>
      </c>
      <c r="CS1600" s="1" t="s">
        <v>137</v>
      </c>
      <c r="CT1600" s="1" t="s">
        <v>137</v>
      </c>
      <c r="CU1600" s="1" t="s">
        <v>137</v>
      </c>
      <c r="CV1600" s="1" t="s">
        <v>134</v>
      </c>
      <c r="CW1600" s="1" t="s">
        <v>137</v>
      </c>
      <c r="CX1600" s="1" t="s">
        <v>134</v>
      </c>
      <c r="CY1600" s="1" t="s">
        <v>134</v>
      </c>
      <c r="CZ1600" s="1" t="s">
        <v>137</v>
      </c>
      <c r="DA1600" s="1" t="s">
        <v>134</v>
      </c>
      <c r="DB1600" s="1" t="s">
        <v>137</v>
      </c>
      <c r="DC1600" s="1" t="s">
        <v>137</v>
      </c>
      <c r="DD1600">
        <v>0.52</v>
      </c>
      <c r="DE1600" s="1" t="s">
        <v>147</v>
      </c>
      <c r="DF1600">
        <v>5</v>
      </c>
      <c r="DG1600">
        <v>2</v>
      </c>
      <c r="DH1600" s="1" t="s">
        <v>155</v>
      </c>
      <c r="DI1600" s="1" t="s">
        <v>143</v>
      </c>
      <c r="DJ1600" s="1" t="s">
        <v>141</v>
      </c>
      <c r="DK1600" s="1" t="s">
        <v>142</v>
      </c>
      <c r="DL1600">
        <v>5</v>
      </c>
      <c r="DM1600" s="1" t="s">
        <v>139</v>
      </c>
      <c r="DN1600" s="1" t="s">
        <v>137</v>
      </c>
      <c r="DO1600" s="1" t="s">
        <v>140</v>
      </c>
      <c r="DP1600" s="1" t="s">
        <v>144</v>
      </c>
      <c r="DQ1600">
        <v>0</v>
      </c>
      <c r="DR1600">
        <v>1</v>
      </c>
      <c r="DS1600">
        <v>0</v>
      </c>
    </row>
    <row r="1601" spans="1:123" x14ac:dyDescent="0.4">
      <c r="A1601">
        <v>0</v>
      </c>
      <c r="B1601">
        <v>4</v>
      </c>
      <c r="C1601" s="1" t="s">
        <v>168</v>
      </c>
      <c r="D1601">
        <v>24</v>
      </c>
      <c r="E1601">
        <v>25</v>
      </c>
      <c r="F1601">
        <v>1</v>
      </c>
      <c r="G1601" s="1" t="s">
        <v>145</v>
      </c>
      <c r="H1601" s="1" t="s">
        <v>126</v>
      </c>
      <c r="I1601" s="1" t="s">
        <v>166</v>
      </c>
      <c r="J1601">
        <v>0</v>
      </c>
      <c r="K1601">
        <v>1</v>
      </c>
      <c r="L1601">
        <v>1</v>
      </c>
      <c r="M1601" s="1" t="s">
        <v>145</v>
      </c>
      <c r="N1601" s="1" t="s">
        <v>145</v>
      </c>
      <c r="O1601" s="1" t="s">
        <v>203</v>
      </c>
      <c r="P1601">
        <v>15</v>
      </c>
      <c r="Q1601">
        <v>3</v>
      </c>
      <c r="R1601">
        <v>50</v>
      </c>
      <c r="S1601">
        <v>20</v>
      </c>
      <c r="T1601">
        <v>2</v>
      </c>
      <c r="U1601">
        <v>10</v>
      </c>
      <c r="V1601" s="1" t="s">
        <v>131</v>
      </c>
      <c r="W1601" s="1" t="s">
        <v>131</v>
      </c>
      <c r="X1601" s="1" t="s">
        <v>129</v>
      </c>
      <c r="Y1601" s="1" t="s">
        <v>130</v>
      </c>
      <c r="Z1601" s="1" t="s">
        <v>131</v>
      </c>
      <c r="AA1601" s="1" t="s">
        <v>131</v>
      </c>
      <c r="AB1601" s="1" t="s">
        <v>152</v>
      </c>
      <c r="AC1601">
        <v>7</v>
      </c>
      <c r="AD1601">
        <v>8</v>
      </c>
      <c r="AE1601">
        <v>7</v>
      </c>
      <c r="AF1601" s="1" t="s">
        <v>132</v>
      </c>
      <c r="AG1601" s="1" t="s">
        <v>146</v>
      </c>
      <c r="AH1601" s="1" t="s">
        <v>136</v>
      </c>
      <c r="AI1601" s="1" t="s">
        <v>134</v>
      </c>
      <c r="AJ1601" s="1" t="s">
        <v>134</v>
      </c>
      <c r="AK1601" s="1" t="s">
        <v>134</v>
      </c>
      <c r="AL1601" s="1" t="s">
        <v>134</v>
      </c>
      <c r="AM1601" s="1" t="s">
        <v>134</v>
      </c>
      <c r="AN1601">
        <v>10</v>
      </c>
      <c r="AO1601">
        <v>20</v>
      </c>
      <c r="AP1601">
        <v>35</v>
      </c>
      <c r="AQ1601">
        <v>20</v>
      </c>
      <c r="AR1601">
        <v>0</v>
      </c>
      <c r="AS1601">
        <v>15</v>
      </c>
      <c r="AT1601" s="1" t="s">
        <v>131</v>
      </c>
      <c r="AU1601" s="1" t="s">
        <v>130</v>
      </c>
      <c r="AV1601" s="1" t="s">
        <v>129</v>
      </c>
      <c r="AW1601" s="1" t="s">
        <v>130</v>
      </c>
      <c r="AX1601" s="1" t="s">
        <v>131</v>
      </c>
      <c r="AY1601" s="1" t="s">
        <v>131</v>
      </c>
      <c r="AZ1601">
        <v>4</v>
      </c>
      <c r="BA1601">
        <v>8</v>
      </c>
      <c r="BB1601">
        <v>3</v>
      </c>
      <c r="BC1601">
        <v>7</v>
      </c>
      <c r="BD1601">
        <v>2</v>
      </c>
      <c r="BE1601" s="1" t="s">
        <v>137</v>
      </c>
      <c r="BF1601" s="1" t="s">
        <v>134</v>
      </c>
      <c r="BG1601" s="1" t="s">
        <v>137</v>
      </c>
      <c r="BH1601" s="1" t="s">
        <v>134</v>
      </c>
      <c r="BI1601" s="1" t="s">
        <v>137</v>
      </c>
      <c r="BJ1601" s="1" t="s">
        <v>133</v>
      </c>
      <c r="BK1601">
        <v>7</v>
      </c>
      <c r="BL1601">
        <v>7</v>
      </c>
      <c r="BM1601">
        <v>9</v>
      </c>
      <c r="BN1601" s="1" t="s">
        <v>133</v>
      </c>
      <c r="BO1601" s="1" t="s">
        <v>139</v>
      </c>
      <c r="BP1601" s="1" t="s">
        <v>134</v>
      </c>
      <c r="BQ1601" s="1" t="s">
        <v>134</v>
      </c>
      <c r="BR1601" s="1" t="s">
        <v>134</v>
      </c>
      <c r="BS1601" s="1" t="s">
        <v>136</v>
      </c>
      <c r="BT1601" s="1" t="s">
        <v>134</v>
      </c>
      <c r="BU1601" s="1" t="s">
        <v>137</v>
      </c>
      <c r="BV1601">
        <v>7</v>
      </c>
      <c r="BW1601">
        <v>3</v>
      </c>
      <c r="BX1601">
        <v>4</v>
      </c>
      <c r="BY1601">
        <v>5</v>
      </c>
      <c r="BZ1601">
        <v>6</v>
      </c>
      <c r="CA1601">
        <v>7</v>
      </c>
      <c r="CB1601">
        <v>3</v>
      </c>
      <c r="CC1601">
        <v>2</v>
      </c>
      <c r="CD1601">
        <v>5</v>
      </c>
      <c r="CE1601">
        <v>7</v>
      </c>
      <c r="CF1601">
        <v>3</v>
      </c>
      <c r="CG1601">
        <v>7</v>
      </c>
      <c r="CH1601">
        <v>7</v>
      </c>
      <c r="CI1601">
        <v>4</v>
      </c>
      <c r="CJ1601">
        <v>6</v>
      </c>
      <c r="CK1601">
        <v>2</v>
      </c>
      <c r="CL1601">
        <v>2</v>
      </c>
      <c r="CM1601" s="1" t="s">
        <v>134</v>
      </c>
      <c r="CN1601" s="1" t="s">
        <v>137</v>
      </c>
      <c r="CO1601" s="1" t="s">
        <v>137</v>
      </c>
      <c r="CP1601" s="1" t="s">
        <v>137</v>
      </c>
      <c r="CQ1601" s="1" t="s">
        <v>134</v>
      </c>
      <c r="CR1601" s="1" t="s">
        <v>134</v>
      </c>
      <c r="CS1601" s="1" t="s">
        <v>137</v>
      </c>
      <c r="CT1601" s="1" t="s">
        <v>137</v>
      </c>
      <c r="CU1601" s="1" t="s">
        <v>137</v>
      </c>
      <c r="CV1601" s="1" t="s">
        <v>134</v>
      </c>
      <c r="CW1601" s="1" t="s">
        <v>137</v>
      </c>
      <c r="CX1601" s="1" t="s">
        <v>134</v>
      </c>
      <c r="CY1601" s="1" t="s">
        <v>134</v>
      </c>
      <c r="CZ1601" s="1" t="s">
        <v>137</v>
      </c>
      <c r="DA1601" s="1" t="s">
        <v>134</v>
      </c>
      <c r="DB1601" s="1" t="s">
        <v>137</v>
      </c>
      <c r="DC1601" s="1" t="s">
        <v>137</v>
      </c>
      <c r="DD1601">
        <v>0.39</v>
      </c>
      <c r="DE1601" s="1" t="s">
        <v>147</v>
      </c>
      <c r="DF1601">
        <v>5</v>
      </c>
      <c r="DG1601">
        <v>2</v>
      </c>
      <c r="DH1601" s="1" t="s">
        <v>155</v>
      </c>
      <c r="DI1601" s="1" t="s">
        <v>143</v>
      </c>
      <c r="DJ1601" s="1" t="s">
        <v>141</v>
      </c>
      <c r="DK1601" s="1" t="s">
        <v>142</v>
      </c>
      <c r="DL1601">
        <v>7</v>
      </c>
      <c r="DM1601" s="1" t="s">
        <v>135</v>
      </c>
      <c r="DN1601" s="1" t="s">
        <v>134</v>
      </c>
      <c r="DO1601" s="1" t="s">
        <v>143</v>
      </c>
      <c r="DP1601" s="1" t="s">
        <v>144</v>
      </c>
      <c r="DQ1601">
        <v>1</v>
      </c>
      <c r="DR1601">
        <v>0</v>
      </c>
      <c r="DS1601">
        <v>0</v>
      </c>
    </row>
    <row r="1602" spans="1:123" x14ac:dyDescent="0.4">
      <c r="A1602">
        <v>0</v>
      </c>
      <c r="B1602">
        <v>4</v>
      </c>
      <c r="C1602" s="1" t="s">
        <v>168</v>
      </c>
      <c r="D1602">
        <v>24</v>
      </c>
      <c r="E1602">
        <v>29</v>
      </c>
      <c r="F1602">
        <v>5</v>
      </c>
      <c r="G1602" s="1" t="s">
        <v>124</v>
      </c>
      <c r="H1602" s="1" t="s">
        <v>126</v>
      </c>
      <c r="I1602" s="1" t="s">
        <v>126</v>
      </c>
      <c r="J1602">
        <v>1</v>
      </c>
      <c r="K1602">
        <v>1</v>
      </c>
      <c r="L1602">
        <v>1</v>
      </c>
      <c r="M1602" s="1" t="s">
        <v>145</v>
      </c>
      <c r="N1602" s="1" t="s">
        <v>145</v>
      </c>
      <c r="O1602" s="1" t="s">
        <v>203</v>
      </c>
      <c r="P1602">
        <v>10</v>
      </c>
      <c r="Q1602">
        <v>20</v>
      </c>
      <c r="R1602">
        <v>20</v>
      </c>
      <c r="S1602">
        <v>20</v>
      </c>
      <c r="T1602">
        <v>20</v>
      </c>
      <c r="U1602">
        <v>10</v>
      </c>
      <c r="V1602" s="1" t="s">
        <v>131</v>
      </c>
      <c r="W1602" s="1" t="s">
        <v>130</v>
      </c>
      <c r="X1602" s="1" t="s">
        <v>130</v>
      </c>
      <c r="Y1602" s="1" t="s">
        <v>130</v>
      </c>
      <c r="Z1602" s="1" t="s">
        <v>130</v>
      </c>
      <c r="AA1602" s="1" t="s">
        <v>131</v>
      </c>
      <c r="AB1602" s="1" t="s">
        <v>133</v>
      </c>
      <c r="AC1602">
        <v>9</v>
      </c>
      <c r="AD1602">
        <v>10</v>
      </c>
      <c r="AE1602">
        <v>9</v>
      </c>
      <c r="AF1602" s="1" t="s">
        <v>133</v>
      </c>
      <c r="AG1602" s="1" t="s">
        <v>152</v>
      </c>
      <c r="AH1602" s="1" t="s">
        <v>134</v>
      </c>
      <c r="AI1602" s="1" t="s">
        <v>136</v>
      </c>
      <c r="AJ1602" s="1" t="s">
        <v>136</v>
      </c>
      <c r="AK1602" s="1" t="s">
        <v>136</v>
      </c>
      <c r="AL1602" s="1" t="s">
        <v>134</v>
      </c>
      <c r="AM1602" s="1" t="s">
        <v>136</v>
      </c>
      <c r="AN1602">
        <v>10</v>
      </c>
      <c r="AO1602">
        <v>20</v>
      </c>
      <c r="AP1602">
        <v>35</v>
      </c>
      <c r="AQ1602">
        <v>20</v>
      </c>
      <c r="AR1602">
        <v>0</v>
      </c>
      <c r="AS1602">
        <v>15</v>
      </c>
      <c r="AT1602" s="1" t="s">
        <v>131</v>
      </c>
      <c r="AU1602" s="1" t="s">
        <v>130</v>
      </c>
      <c r="AV1602" s="1" t="s">
        <v>129</v>
      </c>
      <c r="AW1602" s="1" t="s">
        <v>130</v>
      </c>
      <c r="AX1602" s="1" t="s">
        <v>131</v>
      </c>
      <c r="AY1602" s="1" t="s">
        <v>131</v>
      </c>
      <c r="AZ1602">
        <v>4</v>
      </c>
      <c r="BA1602">
        <v>8</v>
      </c>
      <c r="BB1602">
        <v>3</v>
      </c>
      <c r="BC1602">
        <v>7</v>
      </c>
      <c r="BD1602">
        <v>2</v>
      </c>
      <c r="BE1602" s="1" t="s">
        <v>137</v>
      </c>
      <c r="BF1602" s="1" t="s">
        <v>134</v>
      </c>
      <c r="BG1602" s="1" t="s">
        <v>137</v>
      </c>
      <c r="BH1602" s="1" t="s">
        <v>134</v>
      </c>
      <c r="BI1602" s="1" t="s">
        <v>137</v>
      </c>
      <c r="BJ1602" s="1" t="s">
        <v>133</v>
      </c>
      <c r="BK1602">
        <v>7</v>
      </c>
      <c r="BL1602">
        <v>6</v>
      </c>
      <c r="BM1602">
        <v>6</v>
      </c>
      <c r="BN1602" s="1" t="s">
        <v>133</v>
      </c>
      <c r="BO1602" s="1" t="s">
        <v>160</v>
      </c>
      <c r="BP1602" s="1" t="s">
        <v>134</v>
      </c>
      <c r="BQ1602" s="1" t="s">
        <v>134</v>
      </c>
      <c r="BR1602" s="1" t="s">
        <v>134</v>
      </c>
      <c r="BS1602" s="1" t="s">
        <v>134</v>
      </c>
      <c r="BT1602" s="1" t="s">
        <v>134</v>
      </c>
      <c r="BU1602" s="1" t="s">
        <v>137</v>
      </c>
      <c r="BV1602">
        <v>7</v>
      </c>
      <c r="BW1602">
        <v>3</v>
      </c>
      <c r="BX1602">
        <v>4</v>
      </c>
      <c r="BY1602">
        <v>5</v>
      </c>
      <c r="BZ1602">
        <v>6</v>
      </c>
      <c r="CA1602">
        <v>7</v>
      </c>
      <c r="CB1602">
        <v>3</v>
      </c>
      <c r="CC1602">
        <v>2</v>
      </c>
      <c r="CD1602">
        <v>5</v>
      </c>
      <c r="CE1602">
        <v>7</v>
      </c>
      <c r="CF1602">
        <v>3</v>
      </c>
      <c r="CG1602">
        <v>7</v>
      </c>
      <c r="CH1602">
        <v>7</v>
      </c>
      <c r="CI1602">
        <v>4</v>
      </c>
      <c r="CJ1602">
        <v>6</v>
      </c>
      <c r="CK1602">
        <v>2</v>
      </c>
      <c r="CL1602">
        <v>2</v>
      </c>
      <c r="CM1602" s="1" t="s">
        <v>134</v>
      </c>
      <c r="CN1602" s="1" t="s">
        <v>137</v>
      </c>
      <c r="CO1602" s="1" t="s">
        <v>137</v>
      </c>
      <c r="CP1602" s="1" t="s">
        <v>137</v>
      </c>
      <c r="CQ1602" s="1" t="s">
        <v>134</v>
      </c>
      <c r="CR1602" s="1" t="s">
        <v>134</v>
      </c>
      <c r="CS1602" s="1" t="s">
        <v>137</v>
      </c>
      <c r="CT1602" s="1" t="s">
        <v>137</v>
      </c>
      <c r="CU1602" s="1" t="s">
        <v>137</v>
      </c>
      <c r="CV1602" s="1" t="s">
        <v>134</v>
      </c>
      <c r="CW1602" s="1" t="s">
        <v>137</v>
      </c>
      <c r="CX1602" s="1" t="s">
        <v>134</v>
      </c>
      <c r="CY1602" s="1" t="s">
        <v>134</v>
      </c>
      <c r="CZ1602" s="1" t="s">
        <v>137</v>
      </c>
      <c r="DA1602" s="1" t="s">
        <v>134</v>
      </c>
      <c r="DB1602" s="1" t="s">
        <v>137</v>
      </c>
      <c r="DC1602" s="1" t="s">
        <v>137</v>
      </c>
      <c r="DD1602">
        <v>0.72</v>
      </c>
      <c r="DE1602" s="1" t="s">
        <v>147</v>
      </c>
      <c r="DF1602">
        <v>5</v>
      </c>
      <c r="DG1602">
        <v>2</v>
      </c>
      <c r="DH1602" s="1" t="s">
        <v>155</v>
      </c>
      <c r="DI1602" s="1" t="s">
        <v>143</v>
      </c>
      <c r="DJ1602" s="1" t="s">
        <v>141</v>
      </c>
      <c r="DK1602" s="1" t="s">
        <v>142</v>
      </c>
      <c r="DL1602">
        <v>6</v>
      </c>
      <c r="DM1602" s="1" t="s">
        <v>139</v>
      </c>
      <c r="DN1602" s="1" t="s">
        <v>134</v>
      </c>
      <c r="DO1602" s="1" t="s">
        <v>140</v>
      </c>
      <c r="DP1602" s="1" t="s">
        <v>144</v>
      </c>
      <c r="DQ1602">
        <v>0</v>
      </c>
      <c r="DR1602">
        <v>1</v>
      </c>
      <c r="DS1602">
        <v>0</v>
      </c>
    </row>
    <row r="1603" spans="1:123" x14ac:dyDescent="0.4">
      <c r="A1603">
        <v>0</v>
      </c>
      <c r="B1603">
        <v>4</v>
      </c>
      <c r="C1603" s="1" t="s">
        <v>168</v>
      </c>
      <c r="D1603">
        <v>24</v>
      </c>
      <c r="E1603">
        <v>29</v>
      </c>
      <c r="F1603">
        <v>5</v>
      </c>
      <c r="G1603" s="1" t="s">
        <v>124</v>
      </c>
      <c r="H1603" s="1" t="s">
        <v>126</v>
      </c>
      <c r="I1603" s="1" t="s">
        <v>126</v>
      </c>
      <c r="J1603">
        <v>1</v>
      </c>
      <c r="K1603">
        <v>1</v>
      </c>
      <c r="L1603">
        <v>1</v>
      </c>
      <c r="M1603" s="1" t="s">
        <v>145</v>
      </c>
      <c r="N1603" s="1" t="s">
        <v>145</v>
      </c>
      <c r="O1603" s="1" t="s">
        <v>203</v>
      </c>
      <c r="P1603">
        <v>14</v>
      </c>
      <c r="Q1603">
        <v>20</v>
      </c>
      <c r="R1603">
        <v>18</v>
      </c>
      <c r="S1603">
        <v>24</v>
      </c>
      <c r="T1603">
        <v>18</v>
      </c>
      <c r="U1603">
        <v>6</v>
      </c>
      <c r="V1603" s="1" t="s">
        <v>131</v>
      </c>
      <c r="W1603" s="1" t="s">
        <v>130</v>
      </c>
      <c r="X1603" s="1" t="s">
        <v>130</v>
      </c>
      <c r="Y1603" s="1" t="s">
        <v>129</v>
      </c>
      <c r="Z1603" s="1" t="s">
        <v>130</v>
      </c>
      <c r="AA1603" s="1" t="s">
        <v>131</v>
      </c>
      <c r="AB1603" s="1" t="s">
        <v>146</v>
      </c>
      <c r="AC1603">
        <v>7</v>
      </c>
      <c r="AD1603">
        <v>7</v>
      </c>
      <c r="AE1603">
        <v>7</v>
      </c>
      <c r="AF1603" s="1" t="s">
        <v>146</v>
      </c>
      <c r="AG1603" s="1" t="s">
        <v>132</v>
      </c>
      <c r="AH1603" s="1" t="s">
        <v>134</v>
      </c>
      <c r="AI1603" s="1" t="s">
        <v>134</v>
      </c>
      <c r="AJ1603" s="1" t="s">
        <v>134</v>
      </c>
      <c r="AK1603" s="1" t="s">
        <v>134</v>
      </c>
      <c r="AL1603" s="1" t="s">
        <v>134</v>
      </c>
      <c r="AM1603" s="1" t="s">
        <v>134</v>
      </c>
      <c r="AN1603">
        <v>10</v>
      </c>
      <c r="AO1603">
        <v>20</v>
      </c>
      <c r="AP1603">
        <v>35</v>
      </c>
      <c r="AQ1603">
        <v>20</v>
      </c>
      <c r="AR1603">
        <v>0</v>
      </c>
      <c r="AS1603">
        <v>15</v>
      </c>
      <c r="AT1603" s="1" t="s">
        <v>131</v>
      </c>
      <c r="AU1603" s="1" t="s">
        <v>130</v>
      </c>
      <c r="AV1603" s="1" t="s">
        <v>129</v>
      </c>
      <c r="AW1603" s="1" t="s">
        <v>130</v>
      </c>
      <c r="AX1603" s="1" t="s">
        <v>131</v>
      </c>
      <c r="AY1603" s="1" t="s">
        <v>131</v>
      </c>
      <c r="AZ1603">
        <v>4</v>
      </c>
      <c r="BA1603">
        <v>8</v>
      </c>
      <c r="BB1603">
        <v>3</v>
      </c>
      <c r="BC1603">
        <v>7</v>
      </c>
      <c r="BD1603">
        <v>2</v>
      </c>
      <c r="BE1603" s="1" t="s">
        <v>137</v>
      </c>
      <c r="BF1603" s="1" t="s">
        <v>134</v>
      </c>
      <c r="BG1603" s="1" t="s">
        <v>137</v>
      </c>
      <c r="BH1603" s="1" t="s">
        <v>134</v>
      </c>
      <c r="BI1603" s="1" t="s">
        <v>137</v>
      </c>
      <c r="BJ1603" s="1" t="s">
        <v>133</v>
      </c>
      <c r="BK1603">
        <v>8</v>
      </c>
      <c r="BL1603">
        <v>7</v>
      </c>
      <c r="BM1603">
        <v>7</v>
      </c>
      <c r="BN1603" s="1" t="s">
        <v>132</v>
      </c>
      <c r="BO1603" s="1" t="s">
        <v>139</v>
      </c>
      <c r="BP1603" s="1" t="s">
        <v>134</v>
      </c>
      <c r="BQ1603" s="1" t="s">
        <v>134</v>
      </c>
      <c r="BR1603" s="1" t="s">
        <v>134</v>
      </c>
      <c r="BS1603" s="1" t="s">
        <v>134</v>
      </c>
      <c r="BT1603" s="1" t="s">
        <v>134</v>
      </c>
      <c r="BU1603" s="1" t="s">
        <v>137</v>
      </c>
      <c r="BV1603">
        <v>7</v>
      </c>
      <c r="BW1603">
        <v>3</v>
      </c>
      <c r="BX1603">
        <v>4</v>
      </c>
      <c r="BY1603">
        <v>5</v>
      </c>
      <c r="BZ1603">
        <v>6</v>
      </c>
      <c r="CA1603">
        <v>7</v>
      </c>
      <c r="CB1603">
        <v>3</v>
      </c>
      <c r="CC1603">
        <v>2</v>
      </c>
      <c r="CD1603">
        <v>5</v>
      </c>
      <c r="CE1603">
        <v>7</v>
      </c>
      <c r="CF1603">
        <v>3</v>
      </c>
      <c r="CG1603">
        <v>7</v>
      </c>
      <c r="CH1603">
        <v>7</v>
      </c>
      <c r="CI1603">
        <v>4</v>
      </c>
      <c r="CJ1603">
        <v>6</v>
      </c>
      <c r="CK1603">
        <v>2</v>
      </c>
      <c r="CL1603">
        <v>2</v>
      </c>
      <c r="CM1603" s="1" t="s">
        <v>134</v>
      </c>
      <c r="CN1603" s="1" t="s">
        <v>137</v>
      </c>
      <c r="CO1603" s="1" t="s">
        <v>137</v>
      </c>
      <c r="CP1603" s="1" t="s">
        <v>137</v>
      </c>
      <c r="CQ1603" s="1" t="s">
        <v>134</v>
      </c>
      <c r="CR1603" s="1" t="s">
        <v>134</v>
      </c>
      <c r="CS1603" s="1" t="s">
        <v>137</v>
      </c>
      <c r="CT1603" s="1" t="s">
        <v>137</v>
      </c>
      <c r="CU1603" s="1" t="s">
        <v>137</v>
      </c>
      <c r="CV1603" s="1" t="s">
        <v>134</v>
      </c>
      <c r="CW1603" s="1" t="s">
        <v>137</v>
      </c>
      <c r="CX1603" s="1" t="s">
        <v>134</v>
      </c>
      <c r="CY1603" s="1" t="s">
        <v>134</v>
      </c>
      <c r="CZ1603" s="1" t="s">
        <v>137</v>
      </c>
      <c r="DA1603" s="1" t="s">
        <v>134</v>
      </c>
      <c r="DB1603" s="1" t="s">
        <v>137</v>
      </c>
      <c r="DC1603" s="1" t="s">
        <v>137</v>
      </c>
      <c r="DD1603">
        <v>0.09</v>
      </c>
      <c r="DE1603" s="1" t="s">
        <v>138</v>
      </c>
      <c r="DF1603">
        <v>5</v>
      </c>
      <c r="DG1603">
        <v>2</v>
      </c>
      <c r="DH1603" s="1" t="s">
        <v>155</v>
      </c>
      <c r="DI1603" s="1" t="s">
        <v>143</v>
      </c>
      <c r="DJ1603" s="1" t="s">
        <v>141</v>
      </c>
      <c r="DK1603" s="1" t="s">
        <v>142</v>
      </c>
      <c r="DL1603">
        <v>7</v>
      </c>
      <c r="DM1603" s="1" t="s">
        <v>139</v>
      </c>
      <c r="DN1603" s="1" t="s">
        <v>134</v>
      </c>
      <c r="DO1603" s="1" t="s">
        <v>140</v>
      </c>
      <c r="DP1603" s="1" t="s">
        <v>144</v>
      </c>
      <c r="DQ1603">
        <v>1</v>
      </c>
      <c r="DR1603">
        <v>0</v>
      </c>
      <c r="DS1603">
        <v>0</v>
      </c>
    </row>
    <row r="1604" spans="1:123" x14ac:dyDescent="0.4">
      <c r="A1604">
        <v>1</v>
      </c>
      <c r="B1604">
        <v>4</v>
      </c>
      <c r="C1604" s="1" t="s">
        <v>168</v>
      </c>
      <c r="D1604">
        <v>25</v>
      </c>
      <c r="E1604">
        <v>34</v>
      </c>
      <c r="F1604">
        <v>9</v>
      </c>
      <c r="G1604" s="1" t="s">
        <v>154</v>
      </c>
      <c r="H1604" s="1" t="s">
        <v>125</v>
      </c>
      <c r="I1604" s="1" t="s">
        <v>126</v>
      </c>
      <c r="J1604">
        <v>0</v>
      </c>
      <c r="K1604">
        <v>1</v>
      </c>
      <c r="L1604">
        <v>1</v>
      </c>
      <c r="M1604" s="1" t="s">
        <v>145</v>
      </c>
      <c r="N1604" s="1" t="s">
        <v>145</v>
      </c>
      <c r="O1604" s="1" t="s">
        <v>225</v>
      </c>
      <c r="P1604">
        <v>10</v>
      </c>
      <c r="Q1604">
        <v>10</v>
      </c>
      <c r="R1604">
        <v>30</v>
      </c>
      <c r="S1604">
        <v>20</v>
      </c>
      <c r="T1604">
        <v>10</v>
      </c>
      <c r="U1604">
        <v>20</v>
      </c>
      <c r="V1604" s="1" t="s">
        <v>131</v>
      </c>
      <c r="W1604" s="1" t="s">
        <v>131</v>
      </c>
      <c r="X1604" s="1" t="s">
        <v>129</v>
      </c>
      <c r="Y1604" s="1" t="s">
        <v>130</v>
      </c>
      <c r="Z1604" s="1" t="s">
        <v>131</v>
      </c>
      <c r="AA1604" s="1" t="s">
        <v>130</v>
      </c>
      <c r="AB1604" s="1" t="s">
        <v>135</v>
      </c>
      <c r="AC1604">
        <v>5</v>
      </c>
      <c r="AD1604">
        <v>6</v>
      </c>
      <c r="AE1604">
        <v>10</v>
      </c>
      <c r="AF1604" s="1" t="s">
        <v>146</v>
      </c>
      <c r="AG1604" s="1" t="s">
        <v>150</v>
      </c>
      <c r="AH1604" s="1" t="s">
        <v>137</v>
      </c>
      <c r="AI1604" s="1" t="s">
        <v>137</v>
      </c>
      <c r="AJ1604" s="1" t="s">
        <v>134</v>
      </c>
      <c r="AK1604" s="1" t="s">
        <v>136</v>
      </c>
      <c r="AL1604" s="1" t="s">
        <v>134</v>
      </c>
      <c r="AM1604" s="1" t="s">
        <v>137</v>
      </c>
      <c r="AN1604">
        <v>15</v>
      </c>
      <c r="AO1604">
        <v>10</v>
      </c>
      <c r="AP1604">
        <v>30</v>
      </c>
      <c r="AQ1604">
        <v>10</v>
      </c>
      <c r="AR1604">
        <v>5</v>
      </c>
      <c r="AS1604">
        <v>30</v>
      </c>
      <c r="AT1604" s="1" t="s">
        <v>131</v>
      </c>
      <c r="AU1604" s="1" t="s">
        <v>131</v>
      </c>
      <c r="AV1604" s="1" t="s">
        <v>129</v>
      </c>
      <c r="AW1604" s="1" t="s">
        <v>131</v>
      </c>
      <c r="AX1604" s="1" t="s">
        <v>131</v>
      </c>
      <c r="AY1604" s="1" t="s">
        <v>129</v>
      </c>
      <c r="AZ1604">
        <v>6</v>
      </c>
      <c r="BA1604">
        <v>9</v>
      </c>
      <c r="BB1604">
        <v>8</v>
      </c>
      <c r="BC1604">
        <v>9</v>
      </c>
      <c r="BD1604">
        <v>8</v>
      </c>
      <c r="BE1604" s="1" t="s">
        <v>134</v>
      </c>
      <c r="BF1604" s="1" t="s">
        <v>136</v>
      </c>
      <c r="BG1604" s="1" t="s">
        <v>134</v>
      </c>
      <c r="BH1604" s="1" t="s">
        <v>136</v>
      </c>
      <c r="BI1604" s="1" t="s">
        <v>134</v>
      </c>
      <c r="BJ1604" s="1" t="s">
        <v>133</v>
      </c>
      <c r="BK1604">
        <v>10</v>
      </c>
      <c r="BL1604">
        <v>8</v>
      </c>
      <c r="BM1604">
        <v>8</v>
      </c>
      <c r="BN1604" s="1" t="s">
        <v>133</v>
      </c>
      <c r="BO1604" s="1" t="s">
        <v>146</v>
      </c>
      <c r="BP1604" s="1" t="s">
        <v>134</v>
      </c>
      <c r="BQ1604" s="1" t="s">
        <v>136</v>
      </c>
      <c r="BR1604" s="1" t="s">
        <v>134</v>
      </c>
      <c r="BS1604" s="1" t="s">
        <v>134</v>
      </c>
      <c r="BT1604" s="1" t="s">
        <v>134</v>
      </c>
      <c r="BU1604" s="1" t="s">
        <v>134</v>
      </c>
      <c r="BV1604">
        <v>2</v>
      </c>
      <c r="BW1604">
        <v>1</v>
      </c>
      <c r="BX1604">
        <v>2</v>
      </c>
      <c r="BY1604">
        <v>10</v>
      </c>
      <c r="BZ1604">
        <v>10</v>
      </c>
      <c r="CA1604">
        <v>10</v>
      </c>
      <c r="CB1604">
        <v>1</v>
      </c>
      <c r="CC1604">
        <v>2</v>
      </c>
      <c r="CD1604">
        <v>2</v>
      </c>
      <c r="CE1604">
        <v>10</v>
      </c>
      <c r="CF1604">
        <v>5</v>
      </c>
      <c r="CG1604">
        <v>7</v>
      </c>
      <c r="CH1604">
        <v>10</v>
      </c>
      <c r="CI1604">
        <v>10</v>
      </c>
      <c r="CJ1604">
        <v>10</v>
      </c>
      <c r="CK1604">
        <v>5</v>
      </c>
      <c r="CL1604">
        <v>3</v>
      </c>
      <c r="CM1604" s="1" t="s">
        <v>137</v>
      </c>
      <c r="CN1604" s="1" t="s">
        <v>137</v>
      </c>
      <c r="CO1604" s="1" t="s">
        <v>137</v>
      </c>
      <c r="CP1604" s="1" t="s">
        <v>136</v>
      </c>
      <c r="CQ1604" s="1" t="s">
        <v>136</v>
      </c>
      <c r="CR1604" s="1" t="s">
        <v>136</v>
      </c>
      <c r="CS1604" s="1" t="s">
        <v>137</v>
      </c>
      <c r="CT1604" s="1" t="s">
        <v>137</v>
      </c>
      <c r="CU1604" s="1" t="s">
        <v>137</v>
      </c>
      <c r="CV1604" s="1" t="s">
        <v>136</v>
      </c>
      <c r="CW1604" s="1" t="s">
        <v>137</v>
      </c>
      <c r="CX1604" s="1" t="s">
        <v>134</v>
      </c>
      <c r="CY1604" s="1" t="s">
        <v>136</v>
      </c>
      <c r="CZ1604" s="1" t="s">
        <v>136</v>
      </c>
      <c r="DA1604" s="1" t="s">
        <v>136</v>
      </c>
      <c r="DB1604" s="1" t="s">
        <v>137</v>
      </c>
      <c r="DC1604" s="1" t="s">
        <v>137</v>
      </c>
      <c r="DD1604">
        <v>0.63</v>
      </c>
      <c r="DE1604" s="1" t="s">
        <v>147</v>
      </c>
      <c r="DF1604">
        <v>5</v>
      </c>
      <c r="DG1604">
        <v>3</v>
      </c>
      <c r="DH1604" s="1" t="s">
        <v>160</v>
      </c>
      <c r="DI1604" s="1" t="s">
        <v>143</v>
      </c>
      <c r="DJ1604" s="1" t="s">
        <v>141</v>
      </c>
      <c r="DK1604" s="1" t="s">
        <v>163</v>
      </c>
      <c r="DL1604">
        <v>8</v>
      </c>
      <c r="DM1604" s="1" t="s">
        <v>135</v>
      </c>
      <c r="DN1604" s="1" t="s">
        <v>134</v>
      </c>
      <c r="DO1604" s="1" t="s">
        <v>143</v>
      </c>
      <c r="DP1604" s="1" t="s">
        <v>144</v>
      </c>
      <c r="DQ1604">
        <v>1</v>
      </c>
      <c r="DR1604">
        <v>1</v>
      </c>
      <c r="DS1604">
        <v>1</v>
      </c>
    </row>
    <row r="1605" spans="1:123" x14ac:dyDescent="0.4">
      <c r="A1605">
        <v>0</v>
      </c>
      <c r="B1605">
        <v>4</v>
      </c>
      <c r="C1605" s="1" t="s">
        <v>168</v>
      </c>
      <c r="D1605">
        <v>25</v>
      </c>
      <c r="E1605">
        <v>22</v>
      </c>
      <c r="F1605">
        <v>3</v>
      </c>
      <c r="G1605" s="1" t="s">
        <v>151</v>
      </c>
      <c r="H1605" s="1" t="s">
        <v>125</v>
      </c>
      <c r="I1605" s="1" t="s">
        <v>126</v>
      </c>
      <c r="J1605">
        <v>0</v>
      </c>
      <c r="K1605">
        <v>1</v>
      </c>
      <c r="L1605">
        <v>1</v>
      </c>
      <c r="M1605" s="1" t="s">
        <v>145</v>
      </c>
      <c r="N1605" s="1" t="s">
        <v>145</v>
      </c>
      <c r="O1605" s="1" t="s">
        <v>225</v>
      </c>
      <c r="P1605">
        <v>15</v>
      </c>
      <c r="Q1605">
        <v>20</v>
      </c>
      <c r="R1605">
        <v>20</v>
      </c>
      <c r="S1605">
        <v>20</v>
      </c>
      <c r="T1605">
        <v>15</v>
      </c>
      <c r="U1605">
        <v>10</v>
      </c>
      <c r="V1605" s="1" t="s">
        <v>131</v>
      </c>
      <c r="W1605" s="1" t="s">
        <v>130</v>
      </c>
      <c r="X1605" s="1" t="s">
        <v>130</v>
      </c>
      <c r="Y1605" s="1" t="s">
        <v>130</v>
      </c>
      <c r="Z1605" s="1" t="s">
        <v>131</v>
      </c>
      <c r="AA1605" s="1" t="s">
        <v>131</v>
      </c>
      <c r="AB1605" s="1" t="s">
        <v>132</v>
      </c>
      <c r="AC1605">
        <v>7</v>
      </c>
      <c r="AD1605">
        <v>7</v>
      </c>
      <c r="AE1605">
        <v>6</v>
      </c>
      <c r="AF1605" s="1" t="s">
        <v>146</v>
      </c>
      <c r="AG1605" s="1" t="s">
        <v>146</v>
      </c>
      <c r="AH1605" s="1" t="s">
        <v>134</v>
      </c>
      <c r="AI1605" s="1" t="s">
        <v>134</v>
      </c>
      <c r="AJ1605" s="1" t="s">
        <v>134</v>
      </c>
      <c r="AK1605" s="1" t="s">
        <v>134</v>
      </c>
      <c r="AL1605" s="1" t="s">
        <v>134</v>
      </c>
      <c r="AM1605" s="1" t="s">
        <v>134</v>
      </c>
      <c r="AN1605">
        <v>15</v>
      </c>
      <c r="AO1605">
        <v>10</v>
      </c>
      <c r="AP1605">
        <v>30</v>
      </c>
      <c r="AQ1605">
        <v>10</v>
      </c>
      <c r="AR1605">
        <v>5</v>
      </c>
      <c r="AS1605">
        <v>30</v>
      </c>
      <c r="AT1605" s="1" t="s">
        <v>131</v>
      </c>
      <c r="AU1605" s="1" t="s">
        <v>131</v>
      </c>
      <c r="AV1605" s="1" t="s">
        <v>129</v>
      </c>
      <c r="AW1605" s="1" t="s">
        <v>131</v>
      </c>
      <c r="AX1605" s="1" t="s">
        <v>131</v>
      </c>
      <c r="AY1605" s="1" t="s">
        <v>129</v>
      </c>
      <c r="AZ1605">
        <v>6</v>
      </c>
      <c r="BA1605">
        <v>9</v>
      </c>
      <c r="BB1605">
        <v>8</v>
      </c>
      <c r="BC1605">
        <v>9</v>
      </c>
      <c r="BD1605">
        <v>8</v>
      </c>
      <c r="BE1605" s="1" t="s">
        <v>134</v>
      </c>
      <c r="BF1605" s="1" t="s">
        <v>136</v>
      </c>
      <c r="BG1605" s="1" t="s">
        <v>134</v>
      </c>
      <c r="BH1605" s="1" t="s">
        <v>136</v>
      </c>
      <c r="BI1605" s="1" t="s">
        <v>134</v>
      </c>
      <c r="BJ1605" s="1" t="s">
        <v>146</v>
      </c>
      <c r="BK1605">
        <v>10</v>
      </c>
      <c r="BL1605">
        <v>8</v>
      </c>
      <c r="BM1605">
        <v>7</v>
      </c>
      <c r="BN1605" s="1" t="s">
        <v>135</v>
      </c>
      <c r="BO1605" s="1" t="s">
        <v>139</v>
      </c>
      <c r="BP1605" s="1" t="s">
        <v>134</v>
      </c>
      <c r="BQ1605" s="1" t="s">
        <v>136</v>
      </c>
      <c r="BR1605" s="1" t="s">
        <v>134</v>
      </c>
      <c r="BS1605" s="1" t="s">
        <v>134</v>
      </c>
      <c r="BT1605" s="1" t="s">
        <v>137</v>
      </c>
      <c r="BU1605" s="1" t="s">
        <v>137</v>
      </c>
      <c r="BV1605">
        <v>2</v>
      </c>
      <c r="BW1605">
        <v>1</v>
      </c>
      <c r="BX1605">
        <v>2</v>
      </c>
      <c r="BY1605">
        <v>10</v>
      </c>
      <c r="BZ1605">
        <v>10</v>
      </c>
      <c r="CA1605">
        <v>10</v>
      </c>
      <c r="CB1605">
        <v>1</v>
      </c>
      <c r="CC1605">
        <v>2</v>
      </c>
      <c r="CD1605">
        <v>2</v>
      </c>
      <c r="CE1605">
        <v>10</v>
      </c>
      <c r="CF1605">
        <v>5</v>
      </c>
      <c r="CG1605">
        <v>7</v>
      </c>
      <c r="CH1605">
        <v>10</v>
      </c>
      <c r="CI1605">
        <v>10</v>
      </c>
      <c r="CJ1605">
        <v>10</v>
      </c>
      <c r="CK1605">
        <v>5</v>
      </c>
      <c r="CL1605">
        <v>3</v>
      </c>
      <c r="CM1605" s="1" t="s">
        <v>137</v>
      </c>
      <c r="CN1605" s="1" t="s">
        <v>137</v>
      </c>
      <c r="CO1605" s="1" t="s">
        <v>137</v>
      </c>
      <c r="CP1605" s="1" t="s">
        <v>136</v>
      </c>
      <c r="CQ1605" s="1" t="s">
        <v>136</v>
      </c>
      <c r="CR1605" s="1" t="s">
        <v>136</v>
      </c>
      <c r="CS1605" s="1" t="s">
        <v>137</v>
      </c>
      <c r="CT1605" s="1" t="s">
        <v>137</v>
      </c>
      <c r="CU1605" s="1" t="s">
        <v>137</v>
      </c>
      <c r="CV1605" s="1" t="s">
        <v>136</v>
      </c>
      <c r="CW1605" s="1" t="s">
        <v>137</v>
      </c>
      <c r="CX1605" s="1" t="s">
        <v>134</v>
      </c>
      <c r="CY1605" s="1" t="s">
        <v>136</v>
      </c>
      <c r="CZ1605" s="1" t="s">
        <v>136</v>
      </c>
      <c r="DA1605" s="1" t="s">
        <v>136</v>
      </c>
      <c r="DB1605" s="1" t="s">
        <v>137</v>
      </c>
      <c r="DC1605" s="1" t="s">
        <v>137</v>
      </c>
      <c r="DD1605">
        <v>0.56000000000000005</v>
      </c>
      <c r="DE1605" s="1" t="s">
        <v>147</v>
      </c>
      <c r="DF1605">
        <v>5</v>
      </c>
      <c r="DG1605">
        <v>3</v>
      </c>
      <c r="DH1605" s="1" t="s">
        <v>160</v>
      </c>
      <c r="DI1605" s="1" t="s">
        <v>143</v>
      </c>
      <c r="DJ1605" s="1" t="s">
        <v>141</v>
      </c>
      <c r="DK1605" s="1" t="s">
        <v>163</v>
      </c>
      <c r="DL1605">
        <v>7</v>
      </c>
      <c r="DM1605" s="1" t="s">
        <v>135</v>
      </c>
      <c r="DN1605" s="1" t="s">
        <v>134</v>
      </c>
      <c r="DO1605" s="1" t="s">
        <v>143</v>
      </c>
      <c r="DP1605" s="1" t="s">
        <v>144</v>
      </c>
      <c r="DQ1605">
        <v>1</v>
      </c>
      <c r="DR1605">
        <v>0</v>
      </c>
      <c r="DS1605">
        <v>0</v>
      </c>
    </row>
    <row r="1606" spans="1:123" x14ac:dyDescent="0.4">
      <c r="A1606">
        <v>0</v>
      </c>
      <c r="B1606">
        <v>4</v>
      </c>
      <c r="C1606" s="1" t="s">
        <v>168</v>
      </c>
      <c r="D1606">
        <v>25</v>
      </c>
      <c r="E1606">
        <v>23</v>
      </c>
      <c r="F1606">
        <v>2</v>
      </c>
      <c r="G1606" s="1" t="s">
        <v>151</v>
      </c>
      <c r="H1606" s="1" t="s">
        <v>125</v>
      </c>
      <c r="I1606" s="1" t="s">
        <v>153</v>
      </c>
      <c r="J1606">
        <v>0</v>
      </c>
      <c r="K1606">
        <v>1</v>
      </c>
      <c r="L1606">
        <v>1</v>
      </c>
      <c r="M1606" s="1" t="s">
        <v>145</v>
      </c>
      <c r="N1606" s="1" t="s">
        <v>145</v>
      </c>
      <c r="O1606" s="1" t="s">
        <v>225</v>
      </c>
      <c r="P1606">
        <v>10</v>
      </c>
      <c r="Q1606">
        <v>25</v>
      </c>
      <c r="R1606">
        <v>20</v>
      </c>
      <c r="S1606">
        <v>10</v>
      </c>
      <c r="T1606">
        <v>20</v>
      </c>
      <c r="U1606">
        <v>15</v>
      </c>
      <c r="V1606" s="1" t="s">
        <v>131</v>
      </c>
      <c r="W1606" s="1" t="s">
        <v>129</v>
      </c>
      <c r="X1606" s="1" t="s">
        <v>130</v>
      </c>
      <c r="Y1606" s="1" t="s">
        <v>131</v>
      </c>
      <c r="Z1606" s="1" t="s">
        <v>130</v>
      </c>
      <c r="AA1606" s="1" t="s">
        <v>131</v>
      </c>
      <c r="AB1606" s="1" t="s">
        <v>146</v>
      </c>
      <c r="AC1606">
        <v>10</v>
      </c>
      <c r="AD1606">
        <v>10</v>
      </c>
      <c r="AE1606">
        <v>6</v>
      </c>
      <c r="AF1606" s="1" t="s">
        <v>149</v>
      </c>
      <c r="AG1606" s="1" t="s">
        <v>132</v>
      </c>
      <c r="AH1606" s="1" t="s">
        <v>134</v>
      </c>
      <c r="AI1606" s="1" t="s">
        <v>136</v>
      </c>
      <c r="AJ1606" s="1" t="s">
        <v>136</v>
      </c>
      <c r="AK1606" s="1" t="s">
        <v>134</v>
      </c>
      <c r="AL1606" s="1" t="s">
        <v>136</v>
      </c>
      <c r="AM1606" s="1" t="s">
        <v>134</v>
      </c>
      <c r="AN1606">
        <v>15</v>
      </c>
      <c r="AO1606">
        <v>10</v>
      </c>
      <c r="AP1606">
        <v>30</v>
      </c>
      <c r="AQ1606">
        <v>10</v>
      </c>
      <c r="AR1606">
        <v>5</v>
      </c>
      <c r="AS1606">
        <v>30</v>
      </c>
      <c r="AT1606" s="1" t="s">
        <v>131</v>
      </c>
      <c r="AU1606" s="1" t="s">
        <v>131</v>
      </c>
      <c r="AV1606" s="1" t="s">
        <v>129</v>
      </c>
      <c r="AW1606" s="1" t="s">
        <v>131</v>
      </c>
      <c r="AX1606" s="1" t="s">
        <v>131</v>
      </c>
      <c r="AY1606" s="1" t="s">
        <v>129</v>
      </c>
      <c r="AZ1606">
        <v>6</v>
      </c>
      <c r="BA1606">
        <v>9</v>
      </c>
      <c r="BB1606">
        <v>8</v>
      </c>
      <c r="BC1606">
        <v>9</v>
      </c>
      <c r="BD1606">
        <v>8</v>
      </c>
      <c r="BE1606" s="1" t="s">
        <v>134</v>
      </c>
      <c r="BF1606" s="1" t="s">
        <v>136</v>
      </c>
      <c r="BG1606" s="1" t="s">
        <v>134</v>
      </c>
      <c r="BH1606" s="1" t="s">
        <v>136</v>
      </c>
      <c r="BI1606" s="1" t="s">
        <v>134</v>
      </c>
      <c r="BJ1606" s="1" t="s">
        <v>146</v>
      </c>
      <c r="BK1606">
        <v>10</v>
      </c>
      <c r="BL1606">
        <v>8</v>
      </c>
      <c r="BM1606">
        <v>8</v>
      </c>
      <c r="BN1606" s="1" t="s">
        <v>133</v>
      </c>
      <c r="BO1606" s="1" t="s">
        <v>155</v>
      </c>
      <c r="BP1606" s="1" t="s">
        <v>134</v>
      </c>
      <c r="BQ1606" s="1" t="s">
        <v>136</v>
      </c>
      <c r="BR1606" s="1" t="s">
        <v>134</v>
      </c>
      <c r="BS1606" s="1" t="s">
        <v>134</v>
      </c>
      <c r="BT1606" s="1" t="s">
        <v>134</v>
      </c>
      <c r="BU1606" s="1" t="s">
        <v>137</v>
      </c>
      <c r="BV1606">
        <v>2</v>
      </c>
      <c r="BW1606">
        <v>1</v>
      </c>
      <c r="BX1606">
        <v>2</v>
      </c>
      <c r="BY1606">
        <v>10</v>
      </c>
      <c r="BZ1606">
        <v>10</v>
      </c>
      <c r="CA1606">
        <v>10</v>
      </c>
      <c r="CB1606">
        <v>1</v>
      </c>
      <c r="CC1606">
        <v>2</v>
      </c>
      <c r="CD1606">
        <v>2</v>
      </c>
      <c r="CE1606">
        <v>10</v>
      </c>
      <c r="CF1606">
        <v>5</v>
      </c>
      <c r="CG1606">
        <v>7</v>
      </c>
      <c r="CH1606">
        <v>10</v>
      </c>
      <c r="CI1606">
        <v>10</v>
      </c>
      <c r="CJ1606">
        <v>10</v>
      </c>
      <c r="CK1606">
        <v>5</v>
      </c>
      <c r="CL1606">
        <v>3</v>
      </c>
      <c r="CM1606" s="1" t="s">
        <v>137</v>
      </c>
      <c r="CN1606" s="1" t="s">
        <v>137</v>
      </c>
      <c r="CO1606" s="1" t="s">
        <v>137</v>
      </c>
      <c r="CP1606" s="1" t="s">
        <v>136</v>
      </c>
      <c r="CQ1606" s="1" t="s">
        <v>136</v>
      </c>
      <c r="CR1606" s="1" t="s">
        <v>136</v>
      </c>
      <c r="CS1606" s="1" t="s">
        <v>137</v>
      </c>
      <c r="CT1606" s="1" t="s">
        <v>137</v>
      </c>
      <c r="CU1606" s="1" t="s">
        <v>137</v>
      </c>
      <c r="CV1606" s="1" t="s">
        <v>136</v>
      </c>
      <c r="CW1606" s="1" t="s">
        <v>137</v>
      </c>
      <c r="CX1606" s="1" t="s">
        <v>134</v>
      </c>
      <c r="CY1606" s="1" t="s">
        <v>136</v>
      </c>
      <c r="CZ1606" s="1" t="s">
        <v>136</v>
      </c>
      <c r="DA1606" s="1" t="s">
        <v>136</v>
      </c>
      <c r="DB1606" s="1" t="s">
        <v>137</v>
      </c>
      <c r="DC1606" s="1" t="s">
        <v>137</v>
      </c>
      <c r="DD1606">
        <v>0.59</v>
      </c>
      <c r="DE1606" s="1" t="s">
        <v>147</v>
      </c>
      <c r="DF1606">
        <v>5</v>
      </c>
      <c r="DG1606">
        <v>3</v>
      </c>
      <c r="DH1606" s="1" t="s">
        <v>160</v>
      </c>
      <c r="DI1606" s="1" t="s">
        <v>143</v>
      </c>
      <c r="DJ1606" s="1" t="s">
        <v>141</v>
      </c>
      <c r="DK1606" s="1" t="s">
        <v>163</v>
      </c>
      <c r="DL1606">
        <v>7</v>
      </c>
      <c r="DM1606" s="1" t="s">
        <v>135</v>
      </c>
      <c r="DN1606" s="1" t="s">
        <v>134</v>
      </c>
      <c r="DO1606" s="1" t="s">
        <v>143</v>
      </c>
      <c r="DP1606" s="1" t="s">
        <v>144</v>
      </c>
      <c r="DQ1606">
        <v>1</v>
      </c>
      <c r="DR1606">
        <v>1</v>
      </c>
      <c r="DS1606">
        <v>1</v>
      </c>
    </row>
    <row r="1607" spans="1:123" x14ac:dyDescent="0.4">
      <c r="A1607">
        <v>0</v>
      </c>
      <c r="B1607">
        <v>4</v>
      </c>
      <c r="C1607" s="1" t="s">
        <v>168</v>
      </c>
      <c r="D1607">
        <v>25</v>
      </c>
      <c r="E1607">
        <v>26</v>
      </c>
      <c r="F1607">
        <v>1</v>
      </c>
      <c r="G1607" s="1" t="s">
        <v>145</v>
      </c>
      <c r="H1607" s="1" t="s">
        <v>125</v>
      </c>
      <c r="I1607" s="1" t="s">
        <v>125</v>
      </c>
      <c r="J1607">
        <v>1</v>
      </c>
      <c r="K1607">
        <v>1</v>
      </c>
      <c r="L1607">
        <v>1</v>
      </c>
      <c r="M1607" s="1" t="s">
        <v>145</v>
      </c>
      <c r="N1607" s="1" t="s">
        <v>145</v>
      </c>
      <c r="O1607" s="1" t="s">
        <v>225</v>
      </c>
      <c r="P1607">
        <v>10</v>
      </c>
      <c r="Q1607">
        <v>20</v>
      </c>
      <c r="R1607">
        <v>15</v>
      </c>
      <c r="S1607">
        <v>20</v>
      </c>
      <c r="T1607">
        <v>20</v>
      </c>
      <c r="U1607">
        <v>15</v>
      </c>
      <c r="V1607" s="1" t="s">
        <v>131</v>
      </c>
      <c r="W1607" s="1" t="s">
        <v>130</v>
      </c>
      <c r="X1607" s="1" t="s">
        <v>131</v>
      </c>
      <c r="Y1607" s="1" t="s">
        <v>130</v>
      </c>
      <c r="Z1607" s="1" t="s">
        <v>130</v>
      </c>
      <c r="AA1607" s="1" t="s">
        <v>131</v>
      </c>
      <c r="AB1607" s="1" t="s">
        <v>135</v>
      </c>
      <c r="AC1607">
        <v>5</v>
      </c>
      <c r="AD1607">
        <v>5</v>
      </c>
      <c r="AE1607">
        <v>5</v>
      </c>
      <c r="AF1607" s="1" t="s">
        <v>135</v>
      </c>
      <c r="AG1607" s="1" t="s">
        <v>135</v>
      </c>
      <c r="AH1607" s="1" t="s">
        <v>137</v>
      </c>
      <c r="AI1607" s="1" t="s">
        <v>137</v>
      </c>
      <c r="AJ1607" s="1" t="s">
        <v>137</v>
      </c>
      <c r="AK1607" s="1" t="s">
        <v>137</v>
      </c>
      <c r="AL1607" s="1" t="s">
        <v>137</v>
      </c>
      <c r="AM1607" s="1" t="s">
        <v>137</v>
      </c>
      <c r="AN1607">
        <v>15</v>
      </c>
      <c r="AO1607">
        <v>10</v>
      </c>
      <c r="AP1607">
        <v>30</v>
      </c>
      <c r="AQ1607">
        <v>10</v>
      </c>
      <c r="AR1607">
        <v>5</v>
      </c>
      <c r="AS1607">
        <v>30</v>
      </c>
      <c r="AT1607" s="1" t="s">
        <v>131</v>
      </c>
      <c r="AU1607" s="1" t="s">
        <v>131</v>
      </c>
      <c r="AV1607" s="1" t="s">
        <v>129</v>
      </c>
      <c r="AW1607" s="1" t="s">
        <v>131</v>
      </c>
      <c r="AX1607" s="1" t="s">
        <v>131</v>
      </c>
      <c r="AY1607" s="1" t="s">
        <v>129</v>
      </c>
      <c r="AZ1607">
        <v>6</v>
      </c>
      <c r="BA1607">
        <v>9</v>
      </c>
      <c r="BB1607">
        <v>8</v>
      </c>
      <c r="BC1607">
        <v>9</v>
      </c>
      <c r="BD1607">
        <v>8</v>
      </c>
      <c r="BE1607" s="1" t="s">
        <v>134</v>
      </c>
      <c r="BF1607" s="1" t="s">
        <v>136</v>
      </c>
      <c r="BG1607" s="1" t="s">
        <v>134</v>
      </c>
      <c r="BH1607" s="1" t="s">
        <v>136</v>
      </c>
      <c r="BI1607" s="1" t="s">
        <v>134</v>
      </c>
      <c r="BJ1607" s="1" t="s">
        <v>146</v>
      </c>
      <c r="BK1607">
        <v>10</v>
      </c>
      <c r="BL1607">
        <v>7</v>
      </c>
      <c r="BM1607">
        <v>7</v>
      </c>
      <c r="BN1607" s="1" t="s">
        <v>146</v>
      </c>
      <c r="BO1607" s="1" t="s">
        <v>135</v>
      </c>
      <c r="BP1607" s="1" t="s">
        <v>134</v>
      </c>
      <c r="BQ1607" s="1" t="s">
        <v>136</v>
      </c>
      <c r="BR1607" s="1" t="s">
        <v>134</v>
      </c>
      <c r="BS1607" s="1" t="s">
        <v>134</v>
      </c>
      <c r="BT1607" s="1" t="s">
        <v>134</v>
      </c>
      <c r="BU1607" s="1" t="s">
        <v>137</v>
      </c>
      <c r="BV1607">
        <v>2</v>
      </c>
      <c r="BW1607">
        <v>1</v>
      </c>
      <c r="BX1607">
        <v>2</v>
      </c>
      <c r="BY1607">
        <v>10</v>
      </c>
      <c r="BZ1607">
        <v>10</v>
      </c>
      <c r="CA1607">
        <v>10</v>
      </c>
      <c r="CB1607">
        <v>1</v>
      </c>
      <c r="CC1607">
        <v>2</v>
      </c>
      <c r="CD1607">
        <v>2</v>
      </c>
      <c r="CE1607">
        <v>10</v>
      </c>
      <c r="CF1607">
        <v>5</v>
      </c>
      <c r="CG1607">
        <v>7</v>
      </c>
      <c r="CH1607">
        <v>10</v>
      </c>
      <c r="CI1607">
        <v>10</v>
      </c>
      <c r="CJ1607">
        <v>10</v>
      </c>
      <c r="CK1607">
        <v>5</v>
      </c>
      <c r="CL1607">
        <v>3</v>
      </c>
      <c r="CM1607" s="1" t="s">
        <v>137</v>
      </c>
      <c r="CN1607" s="1" t="s">
        <v>137</v>
      </c>
      <c r="CO1607" s="1" t="s">
        <v>137</v>
      </c>
      <c r="CP1607" s="1" t="s">
        <v>136</v>
      </c>
      <c r="CQ1607" s="1" t="s">
        <v>136</v>
      </c>
      <c r="CR1607" s="1" t="s">
        <v>136</v>
      </c>
      <c r="CS1607" s="1" t="s">
        <v>137</v>
      </c>
      <c r="CT1607" s="1" t="s">
        <v>137</v>
      </c>
      <c r="CU1607" s="1" t="s">
        <v>137</v>
      </c>
      <c r="CV1607" s="1" t="s">
        <v>136</v>
      </c>
      <c r="CW1607" s="1" t="s">
        <v>137</v>
      </c>
      <c r="CX1607" s="1" t="s">
        <v>134</v>
      </c>
      <c r="CY1607" s="1" t="s">
        <v>136</v>
      </c>
      <c r="CZ1607" s="1" t="s">
        <v>136</v>
      </c>
      <c r="DA1607" s="1" t="s">
        <v>136</v>
      </c>
      <c r="DB1607" s="1" t="s">
        <v>137</v>
      </c>
      <c r="DC1607" s="1" t="s">
        <v>137</v>
      </c>
      <c r="DD1607">
        <v>0.8</v>
      </c>
      <c r="DE1607" s="1" t="s">
        <v>147</v>
      </c>
      <c r="DF1607">
        <v>5</v>
      </c>
      <c r="DG1607">
        <v>3</v>
      </c>
      <c r="DH1607" s="1" t="s">
        <v>160</v>
      </c>
      <c r="DI1607" s="1" t="s">
        <v>143</v>
      </c>
      <c r="DJ1607" s="1" t="s">
        <v>141</v>
      </c>
      <c r="DK1607" s="1" t="s">
        <v>163</v>
      </c>
      <c r="DL1607">
        <v>7</v>
      </c>
      <c r="DM1607" s="1" t="s">
        <v>135</v>
      </c>
      <c r="DN1607" s="1" t="s">
        <v>134</v>
      </c>
      <c r="DO1607" s="1" t="s">
        <v>143</v>
      </c>
      <c r="DP1607" s="1" t="s">
        <v>144</v>
      </c>
      <c r="DQ1607">
        <v>1</v>
      </c>
      <c r="DR1607">
        <v>0</v>
      </c>
      <c r="DS1607">
        <v>0</v>
      </c>
    </row>
    <row r="1608" spans="1:123" x14ac:dyDescent="0.4">
      <c r="A1608">
        <v>0</v>
      </c>
      <c r="B1608">
        <v>4</v>
      </c>
      <c r="C1608" s="1" t="s">
        <v>168</v>
      </c>
      <c r="D1608">
        <v>25</v>
      </c>
      <c r="E1608">
        <v>27</v>
      </c>
      <c r="F1608">
        <v>2</v>
      </c>
      <c r="G1608" s="1" t="s">
        <v>151</v>
      </c>
      <c r="H1608" s="1" t="s">
        <v>125</v>
      </c>
      <c r="I1608" s="1" t="s">
        <v>125</v>
      </c>
      <c r="J1608">
        <v>1</v>
      </c>
      <c r="K1608">
        <v>1</v>
      </c>
      <c r="L1608">
        <v>1</v>
      </c>
      <c r="M1608" s="1" t="s">
        <v>145</v>
      </c>
      <c r="N1608" s="1" t="s">
        <v>145</v>
      </c>
      <c r="O1608" s="1" t="s">
        <v>225</v>
      </c>
      <c r="P1608">
        <v>10</v>
      </c>
      <c r="Q1608">
        <v>20</v>
      </c>
      <c r="R1608">
        <v>20</v>
      </c>
      <c r="S1608">
        <v>10</v>
      </c>
      <c r="T1608">
        <v>20</v>
      </c>
      <c r="U1608">
        <v>20</v>
      </c>
      <c r="V1608" s="1" t="s">
        <v>131</v>
      </c>
      <c r="W1608" s="1" t="s">
        <v>130</v>
      </c>
      <c r="X1608" s="1" t="s">
        <v>130</v>
      </c>
      <c r="Y1608" s="1" t="s">
        <v>131</v>
      </c>
      <c r="Z1608" s="1" t="s">
        <v>130</v>
      </c>
      <c r="AA1608" s="1" t="s">
        <v>130</v>
      </c>
      <c r="AB1608" s="1" t="s">
        <v>133</v>
      </c>
      <c r="AC1608">
        <v>8</v>
      </c>
      <c r="AD1608">
        <v>8</v>
      </c>
      <c r="AE1608">
        <v>8</v>
      </c>
      <c r="AF1608" s="1" t="s">
        <v>133</v>
      </c>
      <c r="AG1608" s="1" t="s">
        <v>133</v>
      </c>
      <c r="AH1608" s="1" t="s">
        <v>134</v>
      </c>
      <c r="AI1608" s="1" t="s">
        <v>134</v>
      </c>
      <c r="AJ1608" s="1" t="s">
        <v>134</v>
      </c>
      <c r="AK1608" s="1" t="s">
        <v>134</v>
      </c>
      <c r="AL1608" s="1" t="s">
        <v>134</v>
      </c>
      <c r="AM1608" s="1" t="s">
        <v>134</v>
      </c>
      <c r="AN1608">
        <v>15</v>
      </c>
      <c r="AO1608">
        <v>10</v>
      </c>
      <c r="AP1608">
        <v>30</v>
      </c>
      <c r="AQ1608">
        <v>10</v>
      </c>
      <c r="AR1608">
        <v>5</v>
      </c>
      <c r="AS1608">
        <v>30</v>
      </c>
      <c r="AT1608" s="1" t="s">
        <v>131</v>
      </c>
      <c r="AU1608" s="1" t="s">
        <v>131</v>
      </c>
      <c r="AV1608" s="1" t="s">
        <v>129</v>
      </c>
      <c r="AW1608" s="1" t="s">
        <v>131</v>
      </c>
      <c r="AX1608" s="1" t="s">
        <v>131</v>
      </c>
      <c r="AY1608" s="1" t="s">
        <v>129</v>
      </c>
      <c r="AZ1608">
        <v>6</v>
      </c>
      <c r="BA1608">
        <v>9</v>
      </c>
      <c r="BB1608">
        <v>8</v>
      </c>
      <c r="BC1608">
        <v>9</v>
      </c>
      <c r="BD1608">
        <v>8</v>
      </c>
      <c r="BE1608" s="1" t="s">
        <v>134</v>
      </c>
      <c r="BF1608" s="1" t="s">
        <v>136</v>
      </c>
      <c r="BG1608" s="1" t="s">
        <v>134</v>
      </c>
      <c r="BH1608" s="1" t="s">
        <v>136</v>
      </c>
      <c r="BI1608" s="1" t="s">
        <v>134</v>
      </c>
      <c r="BJ1608" s="1" t="s">
        <v>146</v>
      </c>
      <c r="BK1608">
        <v>10</v>
      </c>
      <c r="BL1608">
        <v>7</v>
      </c>
      <c r="BM1608">
        <v>7</v>
      </c>
      <c r="BN1608" s="1" t="s">
        <v>146</v>
      </c>
      <c r="BO1608" s="1" t="s">
        <v>135</v>
      </c>
      <c r="BP1608" s="1" t="s">
        <v>134</v>
      </c>
      <c r="BQ1608" s="1" t="s">
        <v>136</v>
      </c>
      <c r="BR1608" s="1" t="s">
        <v>134</v>
      </c>
      <c r="BS1608" s="1" t="s">
        <v>134</v>
      </c>
      <c r="BT1608" s="1" t="s">
        <v>134</v>
      </c>
      <c r="BU1608" s="1" t="s">
        <v>137</v>
      </c>
      <c r="BV1608">
        <v>2</v>
      </c>
      <c r="BW1608">
        <v>1</v>
      </c>
      <c r="BX1608">
        <v>2</v>
      </c>
      <c r="BY1608">
        <v>10</v>
      </c>
      <c r="BZ1608">
        <v>10</v>
      </c>
      <c r="CA1608">
        <v>10</v>
      </c>
      <c r="CB1608">
        <v>1</v>
      </c>
      <c r="CC1608">
        <v>2</v>
      </c>
      <c r="CD1608">
        <v>2</v>
      </c>
      <c r="CE1608">
        <v>10</v>
      </c>
      <c r="CF1608">
        <v>5</v>
      </c>
      <c r="CG1608">
        <v>7</v>
      </c>
      <c r="CH1608">
        <v>10</v>
      </c>
      <c r="CI1608">
        <v>10</v>
      </c>
      <c r="CJ1608">
        <v>10</v>
      </c>
      <c r="CK1608">
        <v>5</v>
      </c>
      <c r="CL1608">
        <v>3</v>
      </c>
      <c r="CM1608" s="1" t="s">
        <v>137</v>
      </c>
      <c r="CN1608" s="1" t="s">
        <v>137</v>
      </c>
      <c r="CO1608" s="1" t="s">
        <v>137</v>
      </c>
      <c r="CP1608" s="1" t="s">
        <v>136</v>
      </c>
      <c r="CQ1608" s="1" t="s">
        <v>136</v>
      </c>
      <c r="CR1608" s="1" t="s">
        <v>136</v>
      </c>
      <c r="CS1608" s="1" t="s">
        <v>137</v>
      </c>
      <c r="CT1608" s="1" t="s">
        <v>137</v>
      </c>
      <c r="CU1608" s="1" t="s">
        <v>137</v>
      </c>
      <c r="CV1608" s="1" t="s">
        <v>136</v>
      </c>
      <c r="CW1608" s="1" t="s">
        <v>137</v>
      </c>
      <c r="CX1608" s="1" t="s">
        <v>134</v>
      </c>
      <c r="CY1608" s="1" t="s">
        <v>136</v>
      </c>
      <c r="CZ1608" s="1" t="s">
        <v>136</v>
      </c>
      <c r="DA1608" s="1" t="s">
        <v>136</v>
      </c>
      <c r="DB1608" s="1" t="s">
        <v>137</v>
      </c>
      <c r="DC1608" s="1" t="s">
        <v>137</v>
      </c>
      <c r="DD1608">
        <v>0.34</v>
      </c>
      <c r="DE1608" s="1" t="s">
        <v>147</v>
      </c>
      <c r="DF1608">
        <v>5</v>
      </c>
      <c r="DG1608">
        <v>3</v>
      </c>
      <c r="DH1608" s="1" t="s">
        <v>160</v>
      </c>
      <c r="DI1608" s="1" t="s">
        <v>143</v>
      </c>
      <c r="DJ1608" s="1" t="s">
        <v>141</v>
      </c>
      <c r="DK1608" s="1" t="s">
        <v>163</v>
      </c>
      <c r="DL1608">
        <v>7</v>
      </c>
      <c r="DM1608" s="1" t="s">
        <v>135</v>
      </c>
      <c r="DN1608" s="1" t="s">
        <v>134</v>
      </c>
      <c r="DO1608" s="1" t="s">
        <v>143</v>
      </c>
      <c r="DP1608" s="1" t="s">
        <v>144</v>
      </c>
      <c r="DQ1608">
        <v>1</v>
      </c>
      <c r="DR1608">
        <v>1</v>
      </c>
      <c r="DS1608">
        <v>1</v>
      </c>
    </row>
    <row r="1609" spans="1:123" x14ac:dyDescent="0.4">
      <c r="A1609">
        <v>0</v>
      </c>
      <c r="B1609">
        <v>4</v>
      </c>
      <c r="C1609" s="1" t="s">
        <v>168</v>
      </c>
      <c r="D1609">
        <v>25</v>
      </c>
      <c r="E1609">
        <v>28</v>
      </c>
      <c r="F1609">
        <v>3</v>
      </c>
      <c r="G1609" s="1" t="s">
        <v>151</v>
      </c>
      <c r="H1609" s="1" t="s">
        <v>125</v>
      </c>
      <c r="I1609" s="1" t="s">
        <v>126</v>
      </c>
      <c r="J1609">
        <v>0</v>
      </c>
      <c r="K1609">
        <v>1</v>
      </c>
      <c r="L1609">
        <v>1</v>
      </c>
      <c r="M1609" s="1" t="s">
        <v>145</v>
      </c>
      <c r="N1609" s="1" t="s">
        <v>145</v>
      </c>
      <c r="O1609" s="1" t="s">
        <v>225</v>
      </c>
      <c r="P1609">
        <v>10</v>
      </c>
      <c r="Q1609">
        <v>10</v>
      </c>
      <c r="R1609">
        <v>20</v>
      </c>
      <c r="S1609">
        <v>20</v>
      </c>
      <c r="T1609">
        <v>20</v>
      </c>
      <c r="U1609">
        <v>20</v>
      </c>
      <c r="V1609" s="1" t="s">
        <v>131</v>
      </c>
      <c r="W1609" s="1" t="s">
        <v>131</v>
      </c>
      <c r="X1609" s="1" t="s">
        <v>130</v>
      </c>
      <c r="Y1609" s="1" t="s">
        <v>130</v>
      </c>
      <c r="Z1609" s="1" t="s">
        <v>130</v>
      </c>
      <c r="AA1609" s="1" t="s">
        <v>130</v>
      </c>
      <c r="AB1609" s="1" t="s">
        <v>132</v>
      </c>
      <c r="AC1609">
        <v>9</v>
      </c>
      <c r="AD1609">
        <v>8</v>
      </c>
      <c r="AE1609">
        <v>8</v>
      </c>
      <c r="AF1609" s="1" t="s">
        <v>133</v>
      </c>
      <c r="AG1609" s="1" t="s">
        <v>146</v>
      </c>
      <c r="AH1609" s="1" t="s">
        <v>134</v>
      </c>
      <c r="AI1609" s="1" t="s">
        <v>136</v>
      </c>
      <c r="AJ1609" s="1" t="s">
        <v>134</v>
      </c>
      <c r="AK1609" s="1" t="s">
        <v>134</v>
      </c>
      <c r="AL1609" s="1" t="s">
        <v>134</v>
      </c>
      <c r="AM1609" s="1" t="s">
        <v>134</v>
      </c>
      <c r="AN1609">
        <v>15</v>
      </c>
      <c r="AO1609">
        <v>10</v>
      </c>
      <c r="AP1609">
        <v>30</v>
      </c>
      <c r="AQ1609">
        <v>10</v>
      </c>
      <c r="AR1609">
        <v>5</v>
      </c>
      <c r="AS1609">
        <v>30</v>
      </c>
      <c r="AT1609" s="1" t="s">
        <v>131</v>
      </c>
      <c r="AU1609" s="1" t="s">
        <v>131</v>
      </c>
      <c r="AV1609" s="1" t="s">
        <v>129</v>
      </c>
      <c r="AW1609" s="1" t="s">
        <v>131</v>
      </c>
      <c r="AX1609" s="1" t="s">
        <v>131</v>
      </c>
      <c r="AY1609" s="1" t="s">
        <v>129</v>
      </c>
      <c r="AZ1609">
        <v>6</v>
      </c>
      <c r="BA1609">
        <v>9</v>
      </c>
      <c r="BB1609">
        <v>8</v>
      </c>
      <c r="BC1609">
        <v>9</v>
      </c>
      <c r="BD1609">
        <v>8</v>
      </c>
      <c r="BE1609" s="1" t="s">
        <v>134</v>
      </c>
      <c r="BF1609" s="1" t="s">
        <v>136</v>
      </c>
      <c r="BG1609" s="1" t="s">
        <v>134</v>
      </c>
      <c r="BH1609" s="1" t="s">
        <v>136</v>
      </c>
      <c r="BI1609" s="1" t="s">
        <v>134</v>
      </c>
      <c r="BJ1609" s="1" t="s">
        <v>133</v>
      </c>
      <c r="BK1609">
        <v>10</v>
      </c>
      <c r="BL1609">
        <v>8</v>
      </c>
      <c r="BM1609">
        <v>6</v>
      </c>
      <c r="BN1609" s="1" t="s">
        <v>133</v>
      </c>
      <c r="BO1609" s="1" t="s">
        <v>135</v>
      </c>
      <c r="BP1609" s="1" t="s">
        <v>134</v>
      </c>
      <c r="BQ1609" s="1" t="s">
        <v>136</v>
      </c>
      <c r="BR1609" s="1" t="s">
        <v>134</v>
      </c>
      <c r="BS1609" s="1" t="s">
        <v>134</v>
      </c>
      <c r="BT1609" s="1" t="s">
        <v>134</v>
      </c>
      <c r="BU1609" s="1" t="s">
        <v>137</v>
      </c>
      <c r="BV1609">
        <v>2</v>
      </c>
      <c r="BW1609">
        <v>1</v>
      </c>
      <c r="BX1609">
        <v>2</v>
      </c>
      <c r="BY1609">
        <v>10</v>
      </c>
      <c r="BZ1609">
        <v>10</v>
      </c>
      <c r="CA1609">
        <v>10</v>
      </c>
      <c r="CB1609">
        <v>1</v>
      </c>
      <c r="CC1609">
        <v>2</v>
      </c>
      <c r="CD1609">
        <v>2</v>
      </c>
      <c r="CE1609">
        <v>10</v>
      </c>
      <c r="CF1609">
        <v>5</v>
      </c>
      <c r="CG1609">
        <v>7</v>
      </c>
      <c r="CH1609">
        <v>10</v>
      </c>
      <c r="CI1609">
        <v>10</v>
      </c>
      <c r="CJ1609">
        <v>10</v>
      </c>
      <c r="CK1609">
        <v>5</v>
      </c>
      <c r="CL1609">
        <v>3</v>
      </c>
      <c r="CM1609" s="1" t="s">
        <v>137</v>
      </c>
      <c r="CN1609" s="1" t="s">
        <v>137</v>
      </c>
      <c r="CO1609" s="1" t="s">
        <v>137</v>
      </c>
      <c r="CP1609" s="1" t="s">
        <v>136</v>
      </c>
      <c r="CQ1609" s="1" t="s">
        <v>136</v>
      </c>
      <c r="CR1609" s="1" t="s">
        <v>136</v>
      </c>
      <c r="CS1609" s="1" t="s">
        <v>137</v>
      </c>
      <c r="CT1609" s="1" t="s">
        <v>137</v>
      </c>
      <c r="CU1609" s="1" t="s">
        <v>137</v>
      </c>
      <c r="CV1609" s="1" t="s">
        <v>136</v>
      </c>
      <c r="CW1609" s="1" t="s">
        <v>137</v>
      </c>
      <c r="CX1609" s="1" t="s">
        <v>134</v>
      </c>
      <c r="CY1609" s="1" t="s">
        <v>136</v>
      </c>
      <c r="CZ1609" s="1" t="s">
        <v>136</v>
      </c>
      <c r="DA1609" s="1" t="s">
        <v>136</v>
      </c>
      <c r="DB1609" s="1" t="s">
        <v>137</v>
      </c>
      <c r="DC1609" s="1" t="s">
        <v>137</v>
      </c>
      <c r="DD1609">
        <v>0.6</v>
      </c>
      <c r="DE1609" s="1" t="s">
        <v>147</v>
      </c>
      <c r="DF1609">
        <v>5</v>
      </c>
      <c r="DG1609">
        <v>3</v>
      </c>
      <c r="DH1609" s="1" t="s">
        <v>160</v>
      </c>
      <c r="DI1609" s="1" t="s">
        <v>143</v>
      </c>
      <c r="DJ1609" s="1" t="s">
        <v>141</v>
      </c>
      <c r="DK1609" s="1" t="s">
        <v>163</v>
      </c>
      <c r="DL1609">
        <v>8</v>
      </c>
      <c r="DM1609" s="1" t="s">
        <v>135</v>
      </c>
      <c r="DN1609" s="1" t="s">
        <v>134</v>
      </c>
      <c r="DO1609" s="1" t="s">
        <v>143</v>
      </c>
      <c r="DP1609" s="1" t="s">
        <v>144</v>
      </c>
      <c r="DQ1609">
        <v>1</v>
      </c>
      <c r="DR1609">
        <v>0</v>
      </c>
      <c r="DS1609">
        <v>0</v>
      </c>
    </row>
    <row r="1610" spans="1:123" x14ac:dyDescent="0.4">
      <c r="A1610">
        <v>0</v>
      </c>
      <c r="B1610">
        <v>4</v>
      </c>
      <c r="C1610" s="1" t="s">
        <v>168</v>
      </c>
      <c r="D1610">
        <v>25</v>
      </c>
      <c r="E1610">
        <v>25</v>
      </c>
      <c r="F1610">
        <v>0</v>
      </c>
      <c r="G1610" s="1" t="s">
        <v>145</v>
      </c>
      <c r="H1610" s="1" t="s">
        <v>125</v>
      </c>
      <c r="I1610" s="1" t="s">
        <v>166</v>
      </c>
      <c r="J1610">
        <v>0</v>
      </c>
      <c r="K1610">
        <v>1</v>
      </c>
      <c r="L1610">
        <v>1</v>
      </c>
      <c r="M1610" s="1" t="s">
        <v>145</v>
      </c>
      <c r="N1610" s="1" t="s">
        <v>145</v>
      </c>
      <c r="O1610" s="1" t="s">
        <v>225</v>
      </c>
      <c r="P1610">
        <v>20</v>
      </c>
      <c r="Q1610">
        <v>20</v>
      </c>
      <c r="R1610">
        <v>20</v>
      </c>
      <c r="S1610">
        <v>20</v>
      </c>
      <c r="T1610">
        <v>10</v>
      </c>
      <c r="U1610">
        <v>10</v>
      </c>
      <c r="V1610" s="1" t="s">
        <v>130</v>
      </c>
      <c r="W1610" s="1" t="s">
        <v>130</v>
      </c>
      <c r="X1610" s="1" t="s">
        <v>130</v>
      </c>
      <c r="Y1610" s="1" t="s">
        <v>130</v>
      </c>
      <c r="Z1610" s="1" t="s">
        <v>131</v>
      </c>
      <c r="AA1610" s="1" t="s">
        <v>131</v>
      </c>
      <c r="AB1610" s="1" t="s">
        <v>132</v>
      </c>
      <c r="AC1610">
        <v>10</v>
      </c>
      <c r="AD1610">
        <v>10</v>
      </c>
      <c r="AE1610">
        <v>8</v>
      </c>
      <c r="AF1610" s="1" t="s">
        <v>133</v>
      </c>
      <c r="AG1610" s="1" t="s">
        <v>133</v>
      </c>
      <c r="AH1610" s="1" t="s">
        <v>134</v>
      </c>
      <c r="AI1610" s="1" t="s">
        <v>136</v>
      </c>
      <c r="AJ1610" s="1" t="s">
        <v>136</v>
      </c>
      <c r="AK1610" s="1" t="s">
        <v>134</v>
      </c>
      <c r="AL1610" s="1" t="s">
        <v>134</v>
      </c>
      <c r="AM1610" s="1" t="s">
        <v>134</v>
      </c>
      <c r="AN1610">
        <v>15</v>
      </c>
      <c r="AO1610">
        <v>10</v>
      </c>
      <c r="AP1610">
        <v>30</v>
      </c>
      <c r="AQ1610">
        <v>10</v>
      </c>
      <c r="AR1610">
        <v>5</v>
      </c>
      <c r="AS1610">
        <v>30</v>
      </c>
      <c r="AT1610" s="1" t="s">
        <v>131</v>
      </c>
      <c r="AU1610" s="1" t="s">
        <v>131</v>
      </c>
      <c r="AV1610" s="1" t="s">
        <v>129</v>
      </c>
      <c r="AW1610" s="1" t="s">
        <v>131</v>
      </c>
      <c r="AX1610" s="1" t="s">
        <v>131</v>
      </c>
      <c r="AY1610" s="1" t="s">
        <v>129</v>
      </c>
      <c r="AZ1610">
        <v>6</v>
      </c>
      <c r="BA1610">
        <v>9</v>
      </c>
      <c r="BB1610">
        <v>8</v>
      </c>
      <c r="BC1610">
        <v>9</v>
      </c>
      <c r="BD1610">
        <v>8</v>
      </c>
      <c r="BE1610" s="1" t="s">
        <v>134</v>
      </c>
      <c r="BF1610" s="1" t="s">
        <v>136</v>
      </c>
      <c r="BG1610" s="1" t="s">
        <v>134</v>
      </c>
      <c r="BH1610" s="1" t="s">
        <v>136</v>
      </c>
      <c r="BI1610" s="1" t="s">
        <v>134</v>
      </c>
      <c r="BJ1610" s="1" t="s">
        <v>146</v>
      </c>
      <c r="BK1610">
        <v>10</v>
      </c>
      <c r="BL1610">
        <v>8</v>
      </c>
      <c r="BM1610">
        <v>8</v>
      </c>
      <c r="BN1610" s="1" t="s">
        <v>146</v>
      </c>
      <c r="BO1610" s="1" t="s">
        <v>135</v>
      </c>
      <c r="BP1610" s="1" t="s">
        <v>134</v>
      </c>
      <c r="BQ1610" s="1" t="s">
        <v>136</v>
      </c>
      <c r="BR1610" s="1" t="s">
        <v>134</v>
      </c>
      <c r="BS1610" s="1" t="s">
        <v>134</v>
      </c>
      <c r="BT1610" s="1" t="s">
        <v>134</v>
      </c>
      <c r="BU1610" s="1" t="s">
        <v>137</v>
      </c>
      <c r="BV1610">
        <v>2</v>
      </c>
      <c r="BW1610">
        <v>1</v>
      </c>
      <c r="BX1610">
        <v>2</v>
      </c>
      <c r="BY1610">
        <v>10</v>
      </c>
      <c r="BZ1610">
        <v>10</v>
      </c>
      <c r="CA1610">
        <v>10</v>
      </c>
      <c r="CB1610">
        <v>1</v>
      </c>
      <c r="CC1610">
        <v>2</v>
      </c>
      <c r="CD1610">
        <v>2</v>
      </c>
      <c r="CE1610">
        <v>10</v>
      </c>
      <c r="CF1610">
        <v>5</v>
      </c>
      <c r="CG1610">
        <v>7</v>
      </c>
      <c r="CH1610">
        <v>10</v>
      </c>
      <c r="CI1610">
        <v>10</v>
      </c>
      <c r="CJ1610">
        <v>10</v>
      </c>
      <c r="CK1610">
        <v>5</v>
      </c>
      <c r="CL1610">
        <v>3</v>
      </c>
      <c r="CM1610" s="1" t="s">
        <v>137</v>
      </c>
      <c r="CN1610" s="1" t="s">
        <v>137</v>
      </c>
      <c r="CO1610" s="1" t="s">
        <v>137</v>
      </c>
      <c r="CP1610" s="1" t="s">
        <v>136</v>
      </c>
      <c r="CQ1610" s="1" t="s">
        <v>136</v>
      </c>
      <c r="CR1610" s="1" t="s">
        <v>136</v>
      </c>
      <c r="CS1610" s="1" t="s">
        <v>137</v>
      </c>
      <c r="CT1610" s="1" t="s">
        <v>137</v>
      </c>
      <c r="CU1610" s="1" t="s">
        <v>137</v>
      </c>
      <c r="CV1610" s="1" t="s">
        <v>136</v>
      </c>
      <c r="CW1610" s="1" t="s">
        <v>137</v>
      </c>
      <c r="CX1610" s="1" t="s">
        <v>134</v>
      </c>
      <c r="CY1610" s="1" t="s">
        <v>136</v>
      </c>
      <c r="CZ1610" s="1" t="s">
        <v>136</v>
      </c>
      <c r="DA1610" s="1" t="s">
        <v>136</v>
      </c>
      <c r="DB1610" s="1" t="s">
        <v>137</v>
      </c>
      <c r="DC1610" s="1" t="s">
        <v>137</v>
      </c>
      <c r="DD1610">
        <v>0.66</v>
      </c>
      <c r="DE1610" s="1" t="s">
        <v>147</v>
      </c>
      <c r="DF1610">
        <v>5</v>
      </c>
      <c r="DG1610">
        <v>3</v>
      </c>
      <c r="DH1610" s="1" t="s">
        <v>160</v>
      </c>
      <c r="DI1610" s="1" t="s">
        <v>143</v>
      </c>
      <c r="DJ1610" s="1" t="s">
        <v>141</v>
      </c>
      <c r="DK1610" s="1" t="s">
        <v>163</v>
      </c>
      <c r="DL1610">
        <v>8</v>
      </c>
      <c r="DM1610" s="1" t="s">
        <v>135</v>
      </c>
      <c r="DN1610" s="1" t="s">
        <v>134</v>
      </c>
      <c r="DO1610" s="1" t="s">
        <v>143</v>
      </c>
      <c r="DP1610" s="1" t="s">
        <v>144</v>
      </c>
      <c r="DQ1610">
        <v>1</v>
      </c>
      <c r="DR1610">
        <v>1</v>
      </c>
      <c r="DS1610">
        <v>1</v>
      </c>
    </row>
    <row r="1611" spans="1:123" x14ac:dyDescent="0.4">
      <c r="A1611">
        <v>0</v>
      </c>
      <c r="B1611">
        <v>4</v>
      </c>
      <c r="C1611" s="1" t="s">
        <v>168</v>
      </c>
      <c r="D1611">
        <v>25</v>
      </c>
      <c r="E1611">
        <v>35</v>
      </c>
      <c r="F1611">
        <v>10</v>
      </c>
      <c r="G1611" s="1" t="s">
        <v>154</v>
      </c>
      <c r="H1611" s="1" t="s">
        <v>125</v>
      </c>
      <c r="I1611" s="1" t="s">
        <v>153</v>
      </c>
      <c r="J1611">
        <v>0</v>
      </c>
      <c r="K1611">
        <v>1</v>
      </c>
      <c r="L1611">
        <v>1</v>
      </c>
      <c r="M1611" s="1" t="s">
        <v>145</v>
      </c>
      <c r="N1611" s="1" t="s">
        <v>145</v>
      </c>
      <c r="O1611" s="1" t="s">
        <v>225</v>
      </c>
      <c r="P1611">
        <v>10</v>
      </c>
      <c r="Q1611">
        <v>32</v>
      </c>
      <c r="R1611">
        <v>20</v>
      </c>
      <c r="S1611">
        <v>12</v>
      </c>
      <c r="T1611">
        <v>11</v>
      </c>
      <c r="U1611">
        <v>15</v>
      </c>
      <c r="V1611" s="1" t="s">
        <v>131</v>
      </c>
      <c r="W1611" s="1" t="s">
        <v>129</v>
      </c>
      <c r="X1611" s="1" t="s">
        <v>130</v>
      </c>
      <c r="Y1611" s="1" t="s">
        <v>131</v>
      </c>
      <c r="Z1611" s="1" t="s">
        <v>131</v>
      </c>
      <c r="AA1611" s="1" t="s">
        <v>131</v>
      </c>
      <c r="AB1611" s="1" t="s">
        <v>139</v>
      </c>
      <c r="AC1611">
        <v>8</v>
      </c>
      <c r="AD1611">
        <v>8</v>
      </c>
      <c r="AE1611">
        <v>9</v>
      </c>
      <c r="AF1611" s="1" t="s">
        <v>132</v>
      </c>
      <c r="AG1611" s="1" t="s">
        <v>133</v>
      </c>
      <c r="AH1611" s="1" t="s">
        <v>137</v>
      </c>
      <c r="AI1611" s="1" t="s">
        <v>134</v>
      </c>
      <c r="AJ1611" s="1" t="s">
        <v>134</v>
      </c>
      <c r="AK1611" s="1" t="s">
        <v>136</v>
      </c>
      <c r="AL1611" s="1" t="s">
        <v>134</v>
      </c>
      <c r="AM1611" s="1" t="s">
        <v>134</v>
      </c>
      <c r="AN1611">
        <v>15</v>
      </c>
      <c r="AO1611">
        <v>10</v>
      </c>
      <c r="AP1611">
        <v>30</v>
      </c>
      <c r="AQ1611">
        <v>10</v>
      </c>
      <c r="AR1611">
        <v>5</v>
      </c>
      <c r="AS1611">
        <v>30</v>
      </c>
      <c r="AT1611" s="1" t="s">
        <v>131</v>
      </c>
      <c r="AU1611" s="1" t="s">
        <v>131</v>
      </c>
      <c r="AV1611" s="1" t="s">
        <v>129</v>
      </c>
      <c r="AW1611" s="1" t="s">
        <v>131</v>
      </c>
      <c r="AX1611" s="1" t="s">
        <v>131</v>
      </c>
      <c r="AY1611" s="1" t="s">
        <v>129</v>
      </c>
      <c r="AZ1611">
        <v>6</v>
      </c>
      <c r="BA1611">
        <v>9</v>
      </c>
      <c r="BB1611">
        <v>8</v>
      </c>
      <c r="BC1611">
        <v>9</v>
      </c>
      <c r="BD1611">
        <v>8</v>
      </c>
      <c r="BE1611" s="1" t="s">
        <v>134</v>
      </c>
      <c r="BF1611" s="1" t="s">
        <v>136</v>
      </c>
      <c r="BG1611" s="1" t="s">
        <v>134</v>
      </c>
      <c r="BH1611" s="1" t="s">
        <v>136</v>
      </c>
      <c r="BI1611" s="1" t="s">
        <v>134</v>
      </c>
      <c r="BJ1611" s="1" t="s">
        <v>146</v>
      </c>
      <c r="BK1611">
        <v>10</v>
      </c>
      <c r="BL1611">
        <v>8</v>
      </c>
      <c r="BM1611">
        <v>7</v>
      </c>
      <c r="BN1611" s="1" t="s">
        <v>146</v>
      </c>
      <c r="BO1611" s="1" t="s">
        <v>135</v>
      </c>
      <c r="BP1611" s="1" t="s">
        <v>134</v>
      </c>
      <c r="BQ1611" s="1" t="s">
        <v>136</v>
      </c>
      <c r="BR1611" s="1" t="s">
        <v>134</v>
      </c>
      <c r="BS1611" s="1" t="s">
        <v>134</v>
      </c>
      <c r="BT1611" s="1" t="s">
        <v>134</v>
      </c>
      <c r="BU1611" s="1" t="s">
        <v>137</v>
      </c>
      <c r="BV1611">
        <v>2</v>
      </c>
      <c r="BW1611">
        <v>1</v>
      </c>
      <c r="BX1611">
        <v>2</v>
      </c>
      <c r="BY1611">
        <v>10</v>
      </c>
      <c r="BZ1611">
        <v>10</v>
      </c>
      <c r="CA1611">
        <v>10</v>
      </c>
      <c r="CB1611">
        <v>1</v>
      </c>
      <c r="CC1611">
        <v>2</v>
      </c>
      <c r="CD1611">
        <v>2</v>
      </c>
      <c r="CE1611">
        <v>10</v>
      </c>
      <c r="CF1611">
        <v>5</v>
      </c>
      <c r="CG1611">
        <v>7</v>
      </c>
      <c r="CH1611">
        <v>10</v>
      </c>
      <c r="CI1611">
        <v>10</v>
      </c>
      <c r="CJ1611">
        <v>10</v>
      </c>
      <c r="CK1611">
        <v>5</v>
      </c>
      <c r="CL1611">
        <v>3</v>
      </c>
      <c r="CM1611" s="1" t="s">
        <v>137</v>
      </c>
      <c r="CN1611" s="1" t="s">
        <v>137</v>
      </c>
      <c r="CO1611" s="1" t="s">
        <v>137</v>
      </c>
      <c r="CP1611" s="1" t="s">
        <v>136</v>
      </c>
      <c r="CQ1611" s="1" t="s">
        <v>136</v>
      </c>
      <c r="CR1611" s="1" t="s">
        <v>136</v>
      </c>
      <c r="CS1611" s="1" t="s">
        <v>137</v>
      </c>
      <c r="CT1611" s="1" t="s">
        <v>137</v>
      </c>
      <c r="CU1611" s="1" t="s">
        <v>137</v>
      </c>
      <c r="CV1611" s="1" t="s">
        <v>136</v>
      </c>
      <c r="CW1611" s="1" t="s">
        <v>137</v>
      </c>
      <c r="CX1611" s="1" t="s">
        <v>134</v>
      </c>
      <c r="CY1611" s="1" t="s">
        <v>136</v>
      </c>
      <c r="CZ1611" s="1" t="s">
        <v>136</v>
      </c>
      <c r="DA1611" s="1" t="s">
        <v>136</v>
      </c>
      <c r="DB1611" s="1" t="s">
        <v>137</v>
      </c>
      <c r="DC1611" s="1" t="s">
        <v>137</v>
      </c>
      <c r="DD1611">
        <v>0.81</v>
      </c>
      <c r="DE1611" s="1" t="s">
        <v>147</v>
      </c>
      <c r="DF1611">
        <v>5</v>
      </c>
      <c r="DG1611">
        <v>3</v>
      </c>
      <c r="DH1611" s="1" t="s">
        <v>160</v>
      </c>
      <c r="DI1611" s="1" t="s">
        <v>143</v>
      </c>
      <c r="DJ1611" s="1" t="s">
        <v>141</v>
      </c>
      <c r="DK1611" s="1" t="s">
        <v>163</v>
      </c>
      <c r="DL1611">
        <v>8</v>
      </c>
      <c r="DM1611" s="1" t="s">
        <v>135</v>
      </c>
      <c r="DN1611" s="1" t="s">
        <v>134</v>
      </c>
      <c r="DO1611" s="1" t="s">
        <v>143</v>
      </c>
      <c r="DP1611" s="1" t="s">
        <v>144</v>
      </c>
      <c r="DQ1611">
        <v>1</v>
      </c>
      <c r="DR1611">
        <v>0</v>
      </c>
      <c r="DS1611">
        <v>0</v>
      </c>
    </row>
    <row r="1612" spans="1:123" x14ac:dyDescent="0.4">
      <c r="A1612">
        <v>0</v>
      </c>
      <c r="B1612">
        <v>4</v>
      </c>
      <c r="C1612" s="1" t="s">
        <v>168</v>
      </c>
      <c r="D1612">
        <v>25</v>
      </c>
      <c r="E1612">
        <v>32</v>
      </c>
      <c r="F1612">
        <v>7</v>
      </c>
      <c r="G1612" s="1" t="s">
        <v>154</v>
      </c>
      <c r="H1612" s="1" t="s">
        <v>125</v>
      </c>
      <c r="I1612" s="1" t="s">
        <v>153</v>
      </c>
      <c r="J1612">
        <v>0</v>
      </c>
      <c r="K1612">
        <v>1</v>
      </c>
      <c r="L1612">
        <v>1</v>
      </c>
      <c r="M1612" s="1" t="s">
        <v>145</v>
      </c>
      <c r="N1612" s="1" t="s">
        <v>145</v>
      </c>
      <c r="O1612" s="1" t="s">
        <v>225</v>
      </c>
      <c r="P1612">
        <v>30</v>
      </c>
      <c r="Q1612">
        <v>30</v>
      </c>
      <c r="R1612">
        <v>30</v>
      </c>
      <c r="S1612">
        <v>5</v>
      </c>
      <c r="T1612">
        <v>0</v>
      </c>
      <c r="U1612">
        <v>5</v>
      </c>
      <c r="V1612" s="1" t="s">
        <v>129</v>
      </c>
      <c r="W1612" s="1" t="s">
        <v>129</v>
      </c>
      <c r="X1612" s="1" t="s">
        <v>129</v>
      </c>
      <c r="Y1612" s="1" t="s">
        <v>131</v>
      </c>
      <c r="Z1612" s="1" t="s">
        <v>131</v>
      </c>
      <c r="AA1612" s="1" t="s">
        <v>131</v>
      </c>
      <c r="AB1612" s="1" t="s">
        <v>135</v>
      </c>
      <c r="AC1612">
        <v>5</v>
      </c>
      <c r="AD1612">
        <v>9</v>
      </c>
      <c r="AE1612">
        <v>6</v>
      </c>
      <c r="AF1612" s="1" t="s">
        <v>135</v>
      </c>
      <c r="AG1612" s="1" t="s">
        <v>135</v>
      </c>
      <c r="AH1612" s="1" t="s">
        <v>137</v>
      </c>
      <c r="AI1612" s="1" t="s">
        <v>137</v>
      </c>
      <c r="AJ1612" s="1" t="s">
        <v>136</v>
      </c>
      <c r="AK1612" s="1" t="s">
        <v>134</v>
      </c>
      <c r="AL1612" s="1" t="s">
        <v>137</v>
      </c>
      <c r="AM1612" s="1" t="s">
        <v>137</v>
      </c>
      <c r="AN1612">
        <v>15</v>
      </c>
      <c r="AO1612">
        <v>10</v>
      </c>
      <c r="AP1612">
        <v>30</v>
      </c>
      <c r="AQ1612">
        <v>10</v>
      </c>
      <c r="AR1612">
        <v>5</v>
      </c>
      <c r="AS1612">
        <v>30</v>
      </c>
      <c r="AT1612" s="1" t="s">
        <v>131</v>
      </c>
      <c r="AU1612" s="1" t="s">
        <v>131</v>
      </c>
      <c r="AV1612" s="1" t="s">
        <v>129</v>
      </c>
      <c r="AW1612" s="1" t="s">
        <v>131</v>
      </c>
      <c r="AX1612" s="1" t="s">
        <v>131</v>
      </c>
      <c r="AY1612" s="1" t="s">
        <v>129</v>
      </c>
      <c r="AZ1612">
        <v>6</v>
      </c>
      <c r="BA1612">
        <v>9</v>
      </c>
      <c r="BB1612">
        <v>8</v>
      </c>
      <c r="BC1612">
        <v>9</v>
      </c>
      <c r="BD1612">
        <v>8</v>
      </c>
      <c r="BE1612" s="1" t="s">
        <v>134</v>
      </c>
      <c r="BF1612" s="1" t="s">
        <v>136</v>
      </c>
      <c r="BG1612" s="1" t="s">
        <v>134</v>
      </c>
      <c r="BH1612" s="1" t="s">
        <v>136</v>
      </c>
      <c r="BI1612" s="1" t="s">
        <v>134</v>
      </c>
      <c r="BJ1612" s="1" t="s">
        <v>146</v>
      </c>
      <c r="BK1612">
        <v>10</v>
      </c>
      <c r="BL1612">
        <v>8</v>
      </c>
      <c r="BM1612">
        <v>8</v>
      </c>
      <c r="BN1612" s="1" t="s">
        <v>132</v>
      </c>
      <c r="BO1612" s="1" t="s">
        <v>146</v>
      </c>
      <c r="BP1612" s="1" t="s">
        <v>134</v>
      </c>
      <c r="BQ1612" s="1" t="s">
        <v>136</v>
      </c>
      <c r="BR1612" s="1" t="s">
        <v>134</v>
      </c>
      <c r="BS1612" s="1" t="s">
        <v>134</v>
      </c>
      <c r="BT1612" s="1" t="s">
        <v>134</v>
      </c>
      <c r="BU1612" s="1" t="s">
        <v>134</v>
      </c>
      <c r="BV1612">
        <v>2</v>
      </c>
      <c r="BW1612">
        <v>1</v>
      </c>
      <c r="BX1612">
        <v>2</v>
      </c>
      <c r="BY1612">
        <v>10</v>
      </c>
      <c r="BZ1612">
        <v>10</v>
      </c>
      <c r="CA1612">
        <v>10</v>
      </c>
      <c r="CB1612">
        <v>1</v>
      </c>
      <c r="CC1612">
        <v>2</v>
      </c>
      <c r="CD1612">
        <v>2</v>
      </c>
      <c r="CE1612">
        <v>10</v>
      </c>
      <c r="CF1612">
        <v>5</v>
      </c>
      <c r="CG1612">
        <v>7</v>
      </c>
      <c r="CH1612">
        <v>10</v>
      </c>
      <c r="CI1612">
        <v>10</v>
      </c>
      <c r="CJ1612">
        <v>10</v>
      </c>
      <c r="CK1612">
        <v>5</v>
      </c>
      <c r="CL1612">
        <v>3</v>
      </c>
      <c r="CM1612" s="1" t="s">
        <v>137</v>
      </c>
      <c r="CN1612" s="1" t="s">
        <v>137</v>
      </c>
      <c r="CO1612" s="1" t="s">
        <v>137</v>
      </c>
      <c r="CP1612" s="1" t="s">
        <v>136</v>
      </c>
      <c r="CQ1612" s="1" t="s">
        <v>136</v>
      </c>
      <c r="CR1612" s="1" t="s">
        <v>136</v>
      </c>
      <c r="CS1612" s="1" t="s">
        <v>137</v>
      </c>
      <c r="CT1612" s="1" t="s">
        <v>137</v>
      </c>
      <c r="CU1612" s="1" t="s">
        <v>137</v>
      </c>
      <c r="CV1612" s="1" t="s">
        <v>136</v>
      </c>
      <c r="CW1612" s="1" t="s">
        <v>137</v>
      </c>
      <c r="CX1612" s="1" t="s">
        <v>134</v>
      </c>
      <c r="CY1612" s="1" t="s">
        <v>136</v>
      </c>
      <c r="CZ1612" s="1" t="s">
        <v>136</v>
      </c>
      <c r="DA1612" s="1" t="s">
        <v>136</v>
      </c>
      <c r="DB1612" s="1" t="s">
        <v>137</v>
      </c>
      <c r="DC1612" s="1" t="s">
        <v>137</v>
      </c>
      <c r="DD1612">
        <v>0.65</v>
      </c>
      <c r="DE1612" s="1" t="s">
        <v>147</v>
      </c>
      <c r="DF1612">
        <v>5</v>
      </c>
      <c r="DG1612">
        <v>3</v>
      </c>
      <c r="DH1612" s="1" t="s">
        <v>160</v>
      </c>
      <c r="DI1612" s="1" t="s">
        <v>143</v>
      </c>
      <c r="DJ1612" s="1" t="s">
        <v>141</v>
      </c>
      <c r="DK1612" s="1" t="s">
        <v>163</v>
      </c>
      <c r="DL1612">
        <v>8</v>
      </c>
      <c r="DM1612" s="1" t="s">
        <v>135</v>
      </c>
      <c r="DN1612" s="1" t="s">
        <v>134</v>
      </c>
      <c r="DO1612" s="1" t="s">
        <v>143</v>
      </c>
      <c r="DP1612" s="1" t="s">
        <v>144</v>
      </c>
      <c r="DQ1612">
        <v>1</v>
      </c>
      <c r="DR1612">
        <v>0</v>
      </c>
      <c r="DS1612">
        <v>0</v>
      </c>
    </row>
    <row r="1613" spans="1:123" x14ac:dyDescent="0.4">
      <c r="A1613">
        <v>0</v>
      </c>
      <c r="B1613">
        <v>4</v>
      </c>
      <c r="C1613" s="1" t="s">
        <v>168</v>
      </c>
      <c r="D1613">
        <v>25</v>
      </c>
      <c r="E1613">
        <v>30</v>
      </c>
      <c r="F1613">
        <v>5</v>
      </c>
      <c r="G1613" s="1" t="s">
        <v>124</v>
      </c>
      <c r="H1613" s="1" t="s">
        <v>125</v>
      </c>
      <c r="I1613" s="1" t="s">
        <v>126</v>
      </c>
      <c r="J1613">
        <v>0</v>
      </c>
      <c r="K1613">
        <v>1</v>
      </c>
      <c r="L1613">
        <v>1</v>
      </c>
      <c r="M1613" s="1" t="s">
        <v>145</v>
      </c>
      <c r="N1613" s="1" t="s">
        <v>145</v>
      </c>
      <c r="O1613" s="1" t="s">
        <v>225</v>
      </c>
      <c r="P1613">
        <v>20</v>
      </c>
      <c r="Q1613">
        <v>25</v>
      </c>
      <c r="R1613">
        <v>15</v>
      </c>
      <c r="S1613">
        <v>15</v>
      </c>
      <c r="T1613">
        <v>15</v>
      </c>
      <c r="U1613">
        <v>10</v>
      </c>
      <c r="V1613" s="1" t="s">
        <v>130</v>
      </c>
      <c r="W1613" s="1" t="s">
        <v>129</v>
      </c>
      <c r="X1613" s="1" t="s">
        <v>131</v>
      </c>
      <c r="Y1613" s="1" t="s">
        <v>131</v>
      </c>
      <c r="Z1613" s="1" t="s">
        <v>131</v>
      </c>
      <c r="AA1613" s="1" t="s">
        <v>131</v>
      </c>
      <c r="AB1613" s="1" t="s">
        <v>132</v>
      </c>
      <c r="AC1613">
        <v>8</v>
      </c>
      <c r="AD1613">
        <v>7</v>
      </c>
      <c r="AE1613">
        <v>5</v>
      </c>
      <c r="AF1613" s="1" t="s">
        <v>132</v>
      </c>
      <c r="AG1613" s="1" t="s">
        <v>160</v>
      </c>
      <c r="AH1613" s="1" t="s">
        <v>134</v>
      </c>
      <c r="AI1613" s="1" t="s">
        <v>134</v>
      </c>
      <c r="AJ1613" s="1" t="s">
        <v>134</v>
      </c>
      <c r="AK1613" s="1" t="s">
        <v>137</v>
      </c>
      <c r="AL1613" s="1" t="s">
        <v>134</v>
      </c>
      <c r="AM1613" s="1" t="s">
        <v>137</v>
      </c>
      <c r="AN1613">
        <v>15</v>
      </c>
      <c r="AO1613">
        <v>10</v>
      </c>
      <c r="AP1613">
        <v>30</v>
      </c>
      <c r="AQ1613">
        <v>10</v>
      </c>
      <c r="AR1613">
        <v>5</v>
      </c>
      <c r="AS1613">
        <v>30</v>
      </c>
      <c r="AT1613" s="1" t="s">
        <v>131</v>
      </c>
      <c r="AU1613" s="1" t="s">
        <v>131</v>
      </c>
      <c r="AV1613" s="1" t="s">
        <v>129</v>
      </c>
      <c r="AW1613" s="1" t="s">
        <v>131</v>
      </c>
      <c r="AX1613" s="1" t="s">
        <v>131</v>
      </c>
      <c r="AY1613" s="1" t="s">
        <v>129</v>
      </c>
      <c r="AZ1613">
        <v>6</v>
      </c>
      <c r="BA1613">
        <v>9</v>
      </c>
      <c r="BB1613">
        <v>8</v>
      </c>
      <c r="BC1613">
        <v>9</v>
      </c>
      <c r="BD1613">
        <v>8</v>
      </c>
      <c r="BE1613" s="1" t="s">
        <v>134</v>
      </c>
      <c r="BF1613" s="1" t="s">
        <v>136</v>
      </c>
      <c r="BG1613" s="1" t="s">
        <v>134</v>
      </c>
      <c r="BH1613" s="1" t="s">
        <v>136</v>
      </c>
      <c r="BI1613" s="1" t="s">
        <v>134</v>
      </c>
      <c r="BJ1613" s="1" t="s">
        <v>146</v>
      </c>
      <c r="BK1613">
        <v>10</v>
      </c>
      <c r="BL1613">
        <v>8</v>
      </c>
      <c r="BM1613">
        <v>8</v>
      </c>
      <c r="BN1613" s="1" t="s">
        <v>146</v>
      </c>
      <c r="BO1613" s="1" t="s">
        <v>139</v>
      </c>
      <c r="BP1613" s="1" t="s">
        <v>134</v>
      </c>
      <c r="BQ1613" s="1" t="s">
        <v>136</v>
      </c>
      <c r="BR1613" s="1" t="s">
        <v>134</v>
      </c>
      <c r="BS1613" s="1" t="s">
        <v>134</v>
      </c>
      <c r="BT1613" s="1" t="s">
        <v>134</v>
      </c>
      <c r="BU1613" s="1" t="s">
        <v>137</v>
      </c>
      <c r="BV1613">
        <v>2</v>
      </c>
      <c r="BW1613">
        <v>1</v>
      </c>
      <c r="BX1613">
        <v>2</v>
      </c>
      <c r="BY1613">
        <v>10</v>
      </c>
      <c r="BZ1613">
        <v>10</v>
      </c>
      <c r="CA1613">
        <v>10</v>
      </c>
      <c r="CB1613">
        <v>1</v>
      </c>
      <c r="CC1613">
        <v>2</v>
      </c>
      <c r="CD1613">
        <v>2</v>
      </c>
      <c r="CE1613">
        <v>10</v>
      </c>
      <c r="CF1613">
        <v>5</v>
      </c>
      <c r="CG1613">
        <v>7</v>
      </c>
      <c r="CH1613">
        <v>10</v>
      </c>
      <c r="CI1613">
        <v>10</v>
      </c>
      <c r="CJ1613">
        <v>10</v>
      </c>
      <c r="CK1613">
        <v>5</v>
      </c>
      <c r="CL1613">
        <v>3</v>
      </c>
      <c r="CM1613" s="1" t="s">
        <v>137</v>
      </c>
      <c r="CN1613" s="1" t="s">
        <v>137</v>
      </c>
      <c r="CO1613" s="1" t="s">
        <v>137</v>
      </c>
      <c r="CP1613" s="1" t="s">
        <v>136</v>
      </c>
      <c r="CQ1613" s="1" t="s">
        <v>136</v>
      </c>
      <c r="CR1613" s="1" t="s">
        <v>136</v>
      </c>
      <c r="CS1613" s="1" t="s">
        <v>137</v>
      </c>
      <c r="CT1613" s="1" t="s">
        <v>137</v>
      </c>
      <c r="CU1613" s="1" t="s">
        <v>137</v>
      </c>
      <c r="CV1613" s="1" t="s">
        <v>136</v>
      </c>
      <c r="CW1613" s="1" t="s">
        <v>137</v>
      </c>
      <c r="CX1613" s="1" t="s">
        <v>134</v>
      </c>
      <c r="CY1613" s="1" t="s">
        <v>136</v>
      </c>
      <c r="CZ1613" s="1" t="s">
        <v>136</v>
      </c>
      <c r="DA1613" s="1" t="s">
        <v>136</v>
      </c>
      <c r="DB1613" s="1" t="s">
        <v>137</v>
      </c>
      <c r="DC1613" s="1" t="s">
        <v>137</v>
      </c>
      <c r="DD1613">
        <v>0.59</v>
      </c>
      <c r="DE1613" s="1" t="s">
        <v>147</v>
      </c>
      <c r="DF1613">
        <v>5</v>
      </c>
      <c r="DG1613">
        <v>3</v>
      </c>
      <c r="DH1613" s="1" t="s">
        <v>160</v>
      </c>
      <c r="DI1613" s="1" t="s">
        <v>143</v>
      </c>
      <c r="DJ1613" s="1" t="s">
        <v>141</v>
      </c>
      <c r="DK1613" s="1" t="s">
        <v>163</v>
      </c>
      <c r="DL1613">
        <v>7</v>
      </c>
      <c r="DM1613" s="1" t="s">
        <v>135</v>
      </c>
      <c r="DN1613" s="1" t="s">
        <v>134</v>
      </c>
      <c r="DO1613" s="1" t="s">
        <v>143</v>
      </c>
      <c r="DP1613" s="1" t="s">
        <v>144</v>
      </c>
      <c r="DQ1613">
        <v>1</v>
      </c>
      <c r="DR1613">
        <v>0</v>
      </c>
      <c r="DS1613">
        <v>0</v>
      </c>
    </row>
    <row r="1614" spans="1:123" x14ac:dyDescent="0.4">
      <c r="A1614">
        <v>0</v>
      </c>
      <c r="B1614">
        <v>4</v>
      </c>
      <c r="C1614" s="1" t="s">
        <v>168</v>
      </c>
      <c r="D1614">
        <v>25</v>
      </c>
      <c r="E1614">
        <v>22</v>
      </c>
      <c r="F1614">
        <v>3</v>
      </c>
      <c r="G1614" s="1" t="s">
        <v>151</v>
      </c>
      <c r="H1614" s="1" t="s">
        <v>125</v>
      </c>
      <c r="I1614" s="1" t="s">
        <v>126</v>
      </c>
      <c r="J1614">
        <v>0</v>
      </c>
      <c r="K1614">
        <v>1</v>
      </c>
      <c r="L1614">
        <v>1</v>
      </c>
      <c r="M1614" s="1" t="s">
        <v>145</v>
      </c>
      <c r="N1614" s="1" t="s">
        <v>145</v>
      </c>
      <c r="O1614" s="1" t="s">
        <v>225</v>
      </c>
      <c r="P1614">
        <v>15</v>
      </c>
      <c r="Q1614">
        <v>20</v>
      </c>
      <c r="R1614">
        <v>20</v>
      </c>
      <c r="S1614">
        <v>20</v>
      </c>
      <c r="T1614">
        <v>5</v>
      </c>
      <c r="U1614">
        <v>20</v>
      </c>
      <c r="V1614" s="1" t="s">
        <v>131</v>
      </c>
      <c r="W1614" s="1" t="s">
        <v>130</v>
      </c>
      <c r="X1614" s="1" t="s">
        <v>130</v>
      </c>
      <c r="Y1614" s="1" t="s">
        <v>130</v>
      </c>
      <c r="Z1614" s="1" t="s">
        <v>131</v>
      </c>
      <c r="AA1614" s="1" t="s">
        <v>130</v>
      </c>
      <c r="AB1614" s="1" t="s">
        <v>132</v>
      </c>
      <c r="AC1614">
        <v>7</v>
      </c>
      <c r="AD1614">
        <v>7</v>
      </c>
      <c r="AE1614">
        <v>7</v>
      </c>
      <c r="AF1614" s="1" t="s">
        <v>135</v>
      </c>
      <c r="AG1614" s="1" t="s">
        <v>146</v>
      </c>
      <c r="AH1614" s="1" t="s">
        <v>134</v>
      </c>
      <c r="AI1614" s="1" t="s">
        <v>134</v>
      </c>
      <c r="AJ1614" s="1" t="s">
        <v>134</v>
      </c>
      <c r="AK1614" s="1" t="s">
        <v>134</v>
      </c>
      <c r="AL1614" s="1" t="s">
        <v>137</v>
      </c>
      <c r="AM1614" s="1" t="s">
        <v>134</v>
      </c>
      <c r="AN1614">
        <v>15</v>
      </c>
      <c r="AO1614">
        <v>10</v>
      </c>
      <c r="AP1614">
        <v>30</v>
      </c>
      <c r="AQ1614">
        <v>10</v>
      </c>
      <c r="AR1614">
        <v>5</v>
      </c>
      <c r="AS1614">
        <v>30</v>
      </c>
      <c r="AT1614" s="1" t="s">
        <v>131</v>
      </c>
      <c r="AU1614" s="1" t="s">
        <v>131</v>
      </c>
      <c r="AV1614" s="1" t="s">
        <v>129</v>
      </c>
      <c r="AW1614" s="1" t="s">
        <v>131</v>
      </c>
      <c r="AX1614" s="1" t="s">
        <v>131</v>
      </c>
      <c r="AY1614" s="1" t="s">
        <v>129</v>
      </c>
      <c r="AZ1614">
        <v>6</v>
      </c>
      <c r="BA1614">
        <v>9</v>
      </c>
      <c r="BB1614">
        <v>8</v>
      </c>
      <c r="BC1614">
        <v>9</v>
      </c>
      <c r="BD1614">
        <v>8</v>
      </c>
      <c r="BE1614" s="1" t="s">
        <v>134</v>
      </c>
      <c r="BF1614" s="1" t="s">
        <v>136</v>
      </c>
      <c r="BG1614" s="1" t="s">
        <v>134</v>
      </c>
      <c r="BH1614" s="1" t="s">
        <v>136</v>
      </c>
      <c r="BI1614" s="1" t="s">
        <v>134</v>
      </c>
      <c r="BJ1614" s="1" t="s">
        <v>146</v>
      </c>
      <c r="BK1614">
        <v>10</v>
      </c>
      <c r="BL1614">
        <v>8</v>
      </c>
      <c r="BM1614">
        <v>8</v>
      </c>
      <c r="BN1614" s="1" t="s">
        <v>146</v>
      </c>
      <c r="BO1614" s="1" t="s">
        <v>133</v>
      </c>
      <c r="BP1614" s="1" t="s">
        <v>134</v>
      </c>
      <c r="BQ1614" s="1" t="s">
        <v>136</v>
      </c>
      <c r="BR1614" s="1" t="s">
        <v>134</v>
      </c>
      <c r="BS1614" s="1" t="s">
        <v>134</v>
      </c>
      <c r="BT1614" s="1" t="s">
        <v>134</v>
      </c>
      <c r="BU1614" s="1" t="s">
        <v>134</v>
      </c>
      <c r="BV1614">
        <v>2</v>
      </c>
      <c r="BW1614">
        <v>1</v>
      </c>
      <c r="BX1614">
        <v>2</v>
      </c>
      <c r="BY1614">
        <v>10</v>
      </c>
      <c r="BZ1614">
        <v>10</v>
      </c>
      <c r="CA1614">
        <v>10</v>
      </c>
      <c r="CB1614">
        <v>1</v>
      </c>
      <c r="CC1614">
        <v>2</v>
      </c>
      <c r="CD1614">
        <v>2</v>
      </c>
      <c r="CE1614">
        <v>10</v>
      </c>
      <c r="CF1614">
        <v>5</v>
      </c>
      <c r="CG1614">
        <v>7</v>
      </c>
      <c r="CH1614">
        <v>10</v>
      </c>
      <c r="CI1614">
        <v>10</v>
      </c>
      <c r="CJ1614">
        <v>10</v>
      </c>
      <c r="CK1614">
        <v>5</v>
      </c>
      <c r="CL1614">
        <v>3</v>
      </c>
      <c r="CM1614" s="1" t="s">
        <v>137</v>
      </c>
      <c r="CN1614" s="1" t="s">
        <v>137</v>
      </c>
      <c r="CO1614" s="1" t="s">
        <v>137</v>
      </c>
      <c r="CP1614" s="1" t="s">
        <v>136</v>
      </c>
      <c r="CQ1614" s="1" t="s">
        <v>136</v>
      </c>
      <c r="CR1614" s="1" t="s">
        <v>136</v>
      </c>
      <c r="CS1614" s="1" t="s">
        <v>137</v>
      </c>
      <c r="CT1614" s="1" t="s">
        <v>137</v>
      </c>
      <c r="CU1614" s="1" t="s">
        <v>137</v>
      </c>
      <c r="CV1614" s="1" t="s">
        <v>136</v>
      </c>
      <c r="CW1614" s="1" t="s">
        <v>137</v>
      </c>
      <c r="CX1614" s="1" t="s">
        <v>134</v>
      </c>
      <c r="CY1614" s="1" t="s">
        <v>136</v>
      </c>
      <c r="CZ1614" s="1" t="s">
        <v>136</v>
      </c>
      <c r="DA1614" s="1" t="s">
        <v>136</v>
      </c>
      <c r="DB1614" s="1" t="s">
        <v>137</v>
      </c>
      <c r="DC1614" s="1" t="s">
        <v>137</v>
      </c>
      <c r="DD1614">
        <v>0.73</v>
      </c>
      <c r="DE1614" s="1" t="s">
        <v>147</v>
      </c>
      <c r="DF1614">
        <v>5</v>
      </c>
      <c r="DG1614">
        <v>3</v>
      </c>
      <c r="DH1614" s="1" t="s">
        <v>160</v>
      </c>
      <c r="DI1614" s="1" t="s">
        <v>143</v>
      </c>
      <c r="DJ1614" s="1" t="s">
        <v>141</v>
      </c>
      <c r="DK1614" s="1" t="s">
        <v>163</v>
      </c>
      <c r="DL1614">
        <v>7</v>
      </c>
      <c r="DM1614" s="1" t="s">
        <v>135</v>
      </c>
      <c r="DN1614" s="1" t="s">
        <v>134</v>
      </c>
      <c r="DO1614" s="1" t="s">
        <v>143</v>
      </c>
      <c r="DP1614" s="1" t="s">
        <v>144</v>
      </c>
      <c r="DQ1614">
        <v>1</v>
      </c>
      <c r="DR1614">
        <v>1</v>
      </c>
      <c r="DS1614">
        <v>1</v>
      </c>
    </row>
    <row r="1615" spans="1:123" x14ac:dyDescent="0.4">
      <c r="A1615">
        <v>0</v>
      </c>
      <c r="B1615">
        <v>4</v>
      </c>
      <c r="C1615" s="1" t="s">
        <v>168</v>
      </c>
      <c r="D1615">
        <v>25</v>
      </c>
      <c r="E1615">
        <v>23</v>
      </c>
      <c r="F1615">
        <v>2</v>
      </c>
      <c r="G1615" s="1" t="s">
        <v>151</v>
      </c>
      <c r="H1615" s="1" t="s">
        <v>125</v>
      </c>
      <c r="I1615" s="1" t="s">
        <v>126</v>
      </c>
      <c r="J1615">
        <v>0</v>
      </c>
      <c r="K1615">
        <v>1</v>
      </c>
      <c r="L1615">
        <v>1</v>
      </c>
      <c r="M1615" s="1" t="s">
        <v>145</v>
      </c>
      <c r="N1615" s="1" t="s">
        <v>145</v>
      </c>
      <c r="O1615" s="1" t="s">
        <v>225</v>
      </c>
      <c r="P1615">
        <v>15</v>
      </c>
      <c r="Q1615">
        <v>15</v>
      </c>
      <c r="R1615">
        <v>20</v>
      </c>
      <c r="S1615">
        <v>15</v>
      </c>
      <c r="T1615">
        <v>15</v>
      </c>
      <c r="U1615">
        <v>20</v>
      </c>
      <c r="V1615" s="1" t="s">
        <v>131</v>
      </c>
      <c r="W1615" s="1" t="s">
        <v>131</v>
      </c>
      <c r="X1615" s="1" t="s">
        <v>130</v>
      </c>
      <c r="Y1615" s="1" t="s">
        <v>131</v>
      </c>
      <c r="Z1615" s="1" t="s">
        <v>131</v>
      </c>
      <c r="AA1615" s="1" t="s">
        <v>130</v>
      </c>
      <c r="AB1615" s="1" t="s">
        <v>160</v>
      </c>
      <c r="AC1615">
        <v>4</v>
      </c>
      <c r="AD1615">
        <v>7</v>
      </c>
      <c r="AE1615">
        <v>8</v>
      </c>
      <c r="AF1615" s="1" t="s">
        <v>133</v>
      </c>
      <c r="AG1615" s="1" t="s">
        <v>139</v>
      </c>
      <c r="AH1615" s="1" t="s">
        <v>137</v>
      </c>
      <c r="AI1615" s="1" t="s">
        <v>137</v>
      </c>
      <c r="AJ1615" s="1" t="s">
        <v>134</v>
      </c>
      <c r="AK1615" s="1" t="s">
        <v>134</v>
      </c>
      <c r="AL1615" s="1" t="s">
        <v>134</v>
      </c>
      <c r="AM1615" s="1" t="s">
        <v>137</v>
      </c>
      <c r="AN1615">
        <v>15</v>
      </c>
      <c r="AO1615">
        <v>10</v>
      </c>
      <c r="AP1615">
        <v>30</v>
      </c>
      <c r="AQ1615">
        <v>10</v>
      </c>
      <c r="AR1615">
        <v>5</v>
      </c>
      <c r="AS1615">
        <v>30</v>
      </c>
      <c r="AT1615" s="1" t="s">
        <v>131</v>
      </c>
      <c r="AU1615" s="1" t="s">
        <v>131</v>
      </c>
      <c r="AV1615" s="1" t="s">
        <v>129</v>
      </c>
      <c r="AW1615" s="1" t="s">
        <v>131</v>
      </c>
      <c r="AX1615" s="1" t="s">
        <v>131</v>
      </c>
      <c r="AY1615" s="1" t="s">
        <v>129</v>
      </c>
      <c r="AZ1615">
        <v>6</v>
      </c>
      <c r="BA1615">
        <v>9</v>
      </c>
      <c r="BB1615">
        <v>8</v>
      </c>
      <c r="BC1615">
        <v>9</v>
      </c>
      <c r="BD1615">
        <v>8</v>
      </c>
      <c r="BE1615" s="1" t="s">
        <v>134</v>
      </c>
      <c r="BF1615" s="1" t="s">
        <v>136</v>
      </c>
      <c r="BG1615" s="1" t="s">
        <v>134</v>
      </c>
      <c r="BH1615" s="1" t="s">
        <v>136</v>
      </c>
      <c r="BI1615" s="1" t="s">
        <v>134</v>
      </c>
      <c r="BJ1615" s="1" t="s">
        <v>146</v>
      </c>
      <c r="BK1615">
        <v>10</v>
      </c>
      <c r="BL1615">
        <v>8</v>
      </c>
      <c r="BM1615">
        <v>8</v>
      </c>
      <c r="BN1615" s="1" t="s">
        <v>146</v>
      </c>
      <c r="BO1615" s="1" t="s">
        <v>133</v>
      </c>
      <c r="BP1615" s="1" t="s">
        <v>134</v>
      </c>
      <c r="BQ1615" s="1" t="s">
        <v>136</v>
      </c>
      <c r="BR1615" s="1" t="s">
        <v>134</v>
      </c>
      <c r="BS1615" s="1" t="s">
        <v>134</v>
      </c>
      <c r="BT1615" s="1" t="s">
        <v>134</v>
      </c>
      <c r="BU1615" s="1" t="s">
        <v>134</v>
      </c>
      <c r="BV1615">
        <v>2</v>
      </c>
      <c r="BW1615">
        <v>1</v>
      </c>
      <c r="BX1615">
        <v>2</v>
      </c>
      <c r="BY1615">
        <v>10</v>
      </c>
      <c r="BZ1615">
        <v>10</v>
      </c>
      <c r="CA1615">
        <v>10</v>
      </c>
      <c r="CB1615">
        <v>1</v>
      </c>
      <c r="CC1615">
        <v>2</v>
      </c>
      <c r="CD1615">
        <v>2</v>
      </c>
      <c r="CE1615">
        <v>10</v>
      </c>
      <c r="CF1615">
        <v>5</v>
      </c>
      <c r="CG1615">
        <v>7</v>
      </c>
      <c r="CH1615">
        <v>10</v>
      </c>
      <c r="CI1615">
        <v>10</v>
      </c>
      <c r="CJ1615">
        <v>10</v>
      </c>
      <c r="CK1615">
        <v>5</v>
      </c>
      <c r="CL1615">
        <v>3</v>
      </c>
      <c r="CM1615" s="1" t="s">
        <v>137</v>
      </c>
      <c r="CN1615" s="1" t="s">
        <v>137</v>
      </c>
      <c r="CO1615" s="1" t="s">
        <v>137</v>
      </c>
      <c r="CP1615" s="1" t="s">
        <v>136</v>
      </c>
      <c r="CQ1615" s="1" t="s">
        <v>136</v>
      </c>
      <c r="CR1615" s="1" t="s">
        <v>136</v>
      </c>
      <c r="CS1615" s="1" t="s">
        <v>137</v>
      </c>
      <c r="CT1615" s="1" t="s">
        <v>137</v>
      </c>
      <c r="CU1615" s="1" t="s">
        <v>137</v>
      </c>
      <c r="CV1615" s="1" t="s">
        <v>136</v>
      </c>
      <c r="CW1615" s="1" t="s">
        <v>137</v>
      </c>
      <c r="CX1615" s="1" t="s">
        <v>134</v>
      </c>
      <c r="CY1615" s="1" t="s">
        <v>136</v>
      </c>
      <c r="CZ1615" s="1" t="s">
        <v>136</v>
      </c>
      <c r="DA1615" s="1" t="s">
        <v>136</v>
      </c>
      <c r="DB1615" s="1" t="s">
        <v>137</v>
      </c>
      <c r="DC1615" s="1" t="s">
        <v>137</v>
      </c>
      <c r="DD1615">
        <v>0.27</v>
      </c>
      <c r="DE1615" s="1" t="s">
        <v>138</v>
      </c>
      <c r="DF1615">
        <v>5</v>
      </c>
      <c r="DG1615">
        <v>3</v>
      </c>
      <c r="DH1615" s="1" t="s">
        <v>160</v>
      </c>
      <c r="DI1615" s="1" t="s">
        <v>143</v>
      </c>
      <c r="DJ1615" s="1" t="s">
        <v>141</v>
      </c>
      <c r="DK1615" s="1" t="s">
        <v>163</v>
      </c>
      <c r="DL1615">
        <v>6</v>
      </c>
      <c r="DM1615" s="1" t="s">
        <v>132</v>
      </c>
      <c r="DN1615" s="1" t="s">
        <v>134</v>
      </c>
      <c r="DO1615" s="1" t="s">
        <v>143</v>
      </c>
      <c r="DP1615" s="1" t="s">
        <v>144</v>
      </c>
      <c r="DQ1615">
        <v>1</v>
      </c>
      <c r="DR1615">
        <v>0</v>
      </c>
      <c r="DS1615">
        <v>0</v>
      </c>
    </row>
    <row r="1616" spans="1:123" x14ac:dyDescent="0.4">
      <c r="A1616">
        <v>0</v>
      </c>
      <c r="B1616">
        <v>4</v>
      </c>
      <c r="C1616" s="1" t="s">
        <v>168</v>
      </c>
      <c r="D1616">
        <v>25</v>
      </c>
      <c r="E1616">
        <v>23</v>
      </c>
      <c r="F1616">
        <v>2</v>
      </c>
      <c r="G1616" s="1" t="s">
        <v>151</v>
      </c>
      <c r="H1616" s="1" t="s">
        <v>125</v>
      </c>
      <c r="I1616" s="1" t="s">
        <v>126</v>
      </c>
      <c r="J1616">
        <v>0</v>
      </c>
      <c r="K1616">
        <v>1</v>
      </c>
      <c r="L1616">
        <v>1</v>
      </c>
      <c r="M1616" s="1" t="s">
        <v>145</v>
      </c>
      <c r="N1616" s="1" t="s">
        <v>145</v>
      </c>
      <c r="O1616" s="1" t="s">
        <v>225</v>
      </c>
      <c r="P1616">
        <v>15</v>
      </c>
      <c r="Q1616">
        <v>15</v>
      </c>
      <c r="R1616">
        <v>20</v>
      </c>
      <c r="S1616">
        <v>15</v>
      </c>
      <c r="T1616">
        <v>20</v>
      </c>
      <c r="U1616">
        <v>15</v>
      </c>
      <c r="V1616" s="1" t="s">
        <v>131</v>
      </c>
      <c r="W1616" s="1" t="s">
        <v>131</v>
      </c>
      <c r="X1616" s="1" t="s">
        <v>130</v>
      </c>
      <c r="Y1616" s="1" t="s">
        <v>131</v>
      </c>
      <c r="Z1616" s="1" t="s">
        <v>130</v>
      </c>
      <c r="AA1616" s="1" t="s">
        <v>131</v>
      </c>
      <c r="AB1616" s="1" t="s">
        <v>135</v>
      </c>
      <c r="AC1616">
        <v>10</v>
      </c>
      <c r="AD1616">
        <v>10</v>
      </c>
      <c r="AE1616">
        <v>10</v>
      </c>
      <c r="AF1616" s="1" t="s">
        <v>149</v>
      </c>
      <c r="AG1616" s="1" t="s">
        <v>149</v>
      </c>
      <c r="AH1616" s="1" t="s">
        <v>137</v>
      </c>
      <c r="AI1616" s="1" t="s">
        <v>136</v>
      </c>
      <c r="AJ1616" s="1" t="s">
        <v>136</v>
      </c>
      <c r="AK1616" s="1" t="s">
        <v>136</v>
      </c>
      <c r="AL1616" s="1" t="s">
        <v>136</v>
      </c>
      <c r="AM1616" s="1" t="s">
        <v>136</v>
      </c>
      <c r="AN1616">
        <v>15</v>
      </c>
      <c r="AO1616">
        <v>10</v>
      </c>
      <c r="AP1616">
        <v>30</v>
      </c>
      <c r="AQ1616">
        <v>10</v>
      </c>
      <c r="AR1616">
        <v>5</v>
      </c>
      <c r="AS1616">
        <v>30</v>
      </c>
      <c r="AT1616" s="1" t="s">
        <v>131</v>
      </c>
      <c r="AU1616" s="1" t="s">
        <v>131</v>
      </c>
      <c r="AV1616" s="1" t="s">
        <v>129</v>
      </c>
      <c r="AW1616" s="1" t="s">
        <v>131</v>
      </c>
      <c r="AX1616" s="1" t="s">
        <v>131</v>
      </c>
      <c r="AY1616" s="1" t="s">
        <v>129</v>
      </c>
      <c r="AZ1616">
        <v>6</v>
      </c>
      <c r="BA1616">
        <v>9</v>
      </c>
      <c r="BB1616">
        <v>8</v>
      </c>
      <c r="BC1616">
        <v>9</v>
      </c>
      <c r="BD1616">
        <v>8</v>
      </c>
      <c r="BE1616" s="1" t="s">
        <v>134</v>
      </c>
      <c r="BF1616" s="1" t="s">
        <v>136</v>
      </c>
      <c r="BG1616" s="1" t="s">
        <v>134</v>
      </c>
      <c r="BH1616" s="1" t="s">
        <v>136</v>
      </c>
      <c r="BI1616" s="1" t="s">
        <v>134</v>
      </c>
      <c r="BJ1616" s="1" t="s">
        <v>146</v>
      </c>
      <c r="BK1616">
        <v>10</v>
      </c>
      <c r="BL1616">
        <v>7</v>
      </c>
      <c r="BM1616">
        <v>6</v>
      </c>
      <c r="BN1616" s="1" t="s">
        <v>132</v>
      </c>
      <c r="BO1616" s="1" t="s">
        <v>146</v>
      </c>
      <c r="BP1616" s="1" t="s">
        <v>134</v>
      </c>
      <c r="BQ1616" s="1" t="s">
        <v>136</v>
      </c>
      <c r="BR1616" s="1" t="s">
        <v>134</v>
      </c>
      <c r="BS1616" s="1" t="s">
        <v>134</v>
      </c>
      <c r="BT1616" s="1" t="s">
        <v>134</v>
      </c>
      <c r="BU1616" s="1" t="s">
        <v>134</v>
      </c>
      <c r="BV1616">
        <v>2</v>
      </c>
      <c r="BW1616">
        <v>1</v>
      </c>
      <c r="BX1616">
        <v>2</v>
      </c>
      <c r="BY1616">
        <v>10</v>
      </c>
      <c r="BZ1616">
        <v>10</v>
      </c>
      <c r="CA1616">
        <v>10</v>
      </c>
      <c r="CB1616">
        <v>1</v>
      </c>
      <c r="CC1616">
        <v>2</v>
      </c>
      <c r="CD1616">
        <v>2</v>
      </c>
      <c r="CE1616">
        <v>10</v>
      </c>
      <c r="CF1616">
        <v>5</v>
      </c>
      <c r="CG1616">
        <v>7</v>
      </c>
      <c r="CH1616">
        <v>10</v>
      </c>
      <c r="CI1616">
        <v>10</v>
      </c>
      <c r="CJ1616">
        <v>10</v>
      </c>
      <c r="CK1616">
        <v>5</v>
      </c>
      <c r="CL1616">
        <v>3</v>
      </c>
      <c r="CM1616" s="1" t="s">
        <v>137</v>
      </c>
      <c r="CN1616" s="1" t="s">
        <v>137</v>
      </c>
      <c r="CO1616" s="1" t="s">
        <v>137</v>
      </c>
      <c r="CP1616" s="1" t="s">
        <v>136</v>
      </c>
      <c r="CQ1616" s="1" t="s">
        <v>136</v>
      </c>
      <c r="CR1616" s="1" t="s">
        <v>136</v>
      </c>
      <c r="CS1616" s="1" t="s">
        <v>137</v>
      </c>
      <c r="CT1616" s="1" t="s">
        <v>137</v>
      </c>
      <c r="CU1616" s="1" t="s">
        <v>137</v>
      </c>
      <c r="CV1616" s="1" t="s">
        <v>136</v>
      </c>
      <c r="CW1616" s="1" t="s">
        <v>137</v>
      </c>
      <c r="CX1616" s="1" t="s">
        <v>134</v>
      </c>
      <c r="CY1616" s="1" t="s">
        <v>136</v>
      </c>
      <c r="CZ1616" s="1" t="s">
        <v>136</v>
      </c>
      <c r="DA1616" s="1" t="s">
        <v>136</v>
      </c>
      <c r="DB1616" s="1" t="s">
        <v>137</v>
      </c>
      <c r="DC1616" s="1" t="s">
        <v>137</v>
      </c>
      <c r="DD1616">
        <v>0.3</v>
      </c>
      <c r="DE1616" s="1" t="s">
        <v>138</v>
      </c>
      <c r="DF1616">
        <v>5</v>
      </c>
      <c r="DG1616">
        <v>3</v>
      </c>
      <c r="DH1616" s="1" t="s">
        <v>160</v>
      </c>
      <c r="DI1616" s="1" t="s">
        <v>143</v>
      </c>
      <c r="DJ1616" s="1" t="s">
        <v>141</v>
      </c>
      <c r="DK1616" s="1" t="s">
        <v>163</v>
      </c>
      <c r="DL1616">
        <v>5</v>
      </c>
      <c r="DM1616" s="1" t="s">
        <v>135</v>
      </c>
      <c r="DN1616" s="1" t="s">
        <v>137</v>
      </c>
      <c r="DO1616" s="1" t="s">
        <v>143</v>
      </c>
      <c r="DP1616" s="1" t="s">
        <v>144</v>
      </c>
      <c r="DQ1616">
        <v>0</v>
      </c>
      <c r="DR1616">
        <v>0</v>
      </c>
      <c r="DS1616">
        <v>0</v>
      </c>
    </row>
    <row r="1617" spans="1:123" x14ac:dyDescent="0.4">
      <c r="A1617">
        <v>0</v>
      </c>
      <c r="B1617">
        <v>4</v>
      </c>
      <c r="C1617" s="1" t="s">
        <v>168</v>
      </c>
      <c r="D1617">
        <v>25</v>
      </c>
      <c r="E1617">
        <v>27</v>
      </c>
      <c r="F1617">
        <v>2</v>
      </c>
      <c r="G1617" s="1" t="s">
        <v>151</v>
      </c>
      <c r="H1617" s="1" t="s">
        <v>125</v>
      </c>
      <c r="I1617" s="1" t="s">
        <v>126</v>
      </c>
      <c r="J1617">
        <v>0</v>
      </c>
      <c r="K1617">
        <v>1</v>
      </c>
      <c r="L1617">
        <v>1</v>
      </c>
      <c r="M1617" s="1" t="s">
        <v>145</v>
      </c>
      <c r="N1617" s="1" t="s">
        <v>145</v>
      </c>
      <c r="O1617" s="1" t="s">
        <v>225</v>
      </c>
      <c r="P1617">
        <v>25</v>
      </c>
      <c r="Q1617">
        <v>15</v>
      </c>
      <c r="R1617">
        <v>20</v>
      </c>
      <c r="S1617">
        <v>20</v>
      </c>
      <c r="T1617">
        <v>20</v>
      </c>
      <c r="U1617">
        <v>0</v>
      </c>
      <c r="V1617" s="1" t="s">
        <v>129</v>
      </c>
      <c r="W1617" s="1" t="s">
        <v>131</v>
      </c>
      <c r="X1617" s="1" t="s">
        <v>130</v>
      </c>
      <c r="Y1617" s="1" t="s">
        <v>130</v>
      </c>
      <c r="Z1617" s="1" t="s">
        <v>130</v>
      </c>
      <c r="AA1617" s="1" t="s">
        <v>131</v>
      </c>
      <c r="AB1617" s="1" t="s">
        <v>133</v>
      </c>
      <c r="AC1617">
        <v>10</v>
      </c>
      <c r="AD1617">
        <v>10</v>
      </c>
      <c r="AE1617">
        <v>8</v>
      </c>
      <c r="AF1617" s="1" t="s">
        <v>133</v>
      </c>
      <c r="AG1617" s="1" t="s">
        <v>132</v>
      </c>
      <c r="AH1617" s="1" t="s">
        <v>134</v>
      </c>
      <c r="AI1617" s="1" t="s">
        <v>136</v>
      </c>
      <c r="AJ1617" s="1" t="s">
        <v>136</v>
      </c>
      <c r="AK1617" s="1" t="s">
        <v>134</v>
      </c>
      <c r="AL1617" s="1" t="s">
        <v>134</v>
      </c>
      <c r="AM1617" s="1" t="s">
        <v>134</v>
      </c>
      <c r="AN1617">
        <v>15</v>
      </c>
      <c r="AO1617">
        <v>10</v>
      </c>
      <c r="AP1617">
        <v>30</v>
      </c>
      <c r="AQ1617">
        <v>10</v>
      </c>
      <c r="AR1617">
        <v>5</v>
      </c>
      <c r="AS1617">
        <v>30</v>
      </c>
      <c r="AT1617" s="1" t="s">
        <v>131</v>
      </c>
      <c r="AU1617" s="1" t="s">
        <v>131</v>
      </c>
      <c r="AV1617" s="1" t="s">
        <v>129</v>
      </c>
      <c r="AW1617" s="1" t="s">
        <v>131</v>
      </c>
      <c r="AX1617" s="1" t="s">
        <v>131</v>
      </c>
      <c r="AY1617" s="1" t="s">
        <v>129</v>
      </c>
      <c r="AZ1617">
        <v>6</v>
      </c>
      <c r="BA1617">
        <v>9</v>
      </c>
      <c r="BB1617">
        <v>8</v>
      </c>
      <c r="BC1617">
        <v>9</v>
      </c>
      <c r="BD1617">
        <v>8</v>
      </c>
      <c r="BE1617" s="1" t="s">
        <v>134</v>
      </c>
      <c r="BF1617" s="1" t="s">
        <v>136</v>
      </c>
      <c r="BG1617" s="1" t="s">
        <v>134</v>
      </c>
      <c r="BH1617" s="1" t="s">
        <v>136</v>
      </c>
      <c r="BI1617" s="1" t="s">
        <v>134</v>
      </c>
      <c r="BJ1617" s="1" t="s">
        <v>133</v>
      </c>
      <c r="BK1617">
        <v>10</v>
      </c>
      <c r="BL1617">
        <v>8</v>
      </c>
      <c r="BM1617">
        <v>6</v>
      </c>
      <c r="BN1617" s="1" t="s">
        <v>133</v>
      </c>
      <c r="BO1617" s="1" t="s">
        <v>155</v>
      </c>
      <c r="BP1617" s="1" t="s">
        <v>134</v>
      </c>
      <c r="BQ1617" s="1" t="s">
        <v>136</v>
      </c>
      <c r="BR1617" s="1" t="s">
        <v>134</v>
      </c>
      <c r="BS1617" s="1" t="s">
        <v>134</v>
      </c>
      <c r="BT1617" s="1" t="s">
        <v>134</v>
      </c>
      <c r="BU1617" s="1" t="s">
        <v>137</v>
      </c>
      <c r="BV1617">
        <v>2</v>
      </c>
      <c r="BW1617">
        <v>1</v>
      </c>
      <c r="BX1617">
        <v>2</v>
      </c>
      <c r="BY1617">
        <v>10</v>
      </c>
      <c r="BZ1617">
        <v>10</v>
      </c>
      <c r="CA1617">
        <v>10</v>
      </c>
      <c r="CB1617">
        <v>1</v>
      </c>
      <c r="CC1617">
        <v>2</v>
      </c>
      <c r="CD1617">
        <v>2</v>
      </c>
      <c r="CE1617">
        <v>10</v>
      </c>
      <c r="CF1617">
        <v>5</v>
      </c>
      <c r="CG1617">
        <v>7</v>
      </c>
      <c r="CH1617">
        <v>10</v>
      </c>
      <c r="CI1617">
        <v>10</v>
      </c>
      <c r="CJ1617">
        <v>10</v>
      </c>
      <c r="CK1617">
        <v>5</v>
      </c>
      <c r="CL1617">
        <v>3</v>
      </c>
      <c r="CM1617" s="1" t="s">
        <v>137</v>
      </c>
      <c r="CN1617" s="1" t="s">
        <v>137</v>
      </c>
      <c r="CO1617" s="1" t="s">
        <v>137</v>
      </c>
      <c r="CP1617" s="1" t="s">
        <v>136</v>
      </c>
      <c r="CQ1617" s="1" t="s">
        <v>136</v>
      </c>
      <c r="CR1617" s="1" t="s">
        <v>136</v>
      </c>
      <c r="CS1617" s="1" t="s">
        <v>137</v>
      </c>
      <c r="CT1617" s="1" t="s">
        <v>137</v>
      </c>
      <c r="CU1617" s="1" t="s">
        <v>137</v>
      </c>
      <c r="CV1617" s="1" t="s">
        <v>136</v>
      </c>
      <c r="CW1617" s="1" t="s">
        <v>137</v>
      </c>
      <c r="CX1617" s="1" t="s">
        <v>134</v>
      </c>
      <c r="CY1617" s="1" t="s">
        <v>136</v>
      </c>
      <c r="CZ1617" s="1" t="s">
        <v>136</v>
      </c>
      <c r="DA1617" s="1" t="s">
        <v>136</v>
      </c>
      <c r="DB1617" s="1" t="s">
        <v>137</v>
      </c>
      <c r="DC1617" s="1" t="s">
        <v>137</v>
      </c>
      <c r="DD1617">
        <v>0.57999999999999996</v>
      </c>
      <c r="DE1617" s="1" t="s">
        <v>147</v>
      </c>
      <c r="DF1617">
        <v>5</v>
      </c>
      <c r="DG1617">
        <v>3</v>
      </c>
      <c r="DH1617" s="1" t="s">
        <v>160</v>
      </c>
      <c r="DI1617" s="1" t="s">
        <v>143</v>
      </c>
      <c r="DJ1617" s="1" t="s">
        <v>141</v>
      </c>
      <c r="DK1617" s="1" t="s">
        <v>163</v>
      </c>
      <c r="DL1617">
        <v>5</v>
      </c>
      <c r="DM1617" s="1" t="s">
        <v>135</v>
      </c>
      <c r="DN1617" s="1" t="s">
        <v>137</v>
      </c>
      <c r="DO1617" s="1" t="s">
        <v>143</v>
      </c>
      <c r="DP1617" s="1" t="s">
        <v>144</v>
      </c>
      <c r="DQ1617">
        <v>0</v>
      </c>
      <c r="DR1617">
        <v>0</v>
      </c>
      <c r="DS1617">
        <v>0</v>
      </c>
    </row>
    <row r="1618" spans="1:123" x14ac:dyDescent="0.4">
      <c r="A1618">
        <v>0</v>
      </c>
      <c r="B1618">
        <v>4</v>
      </c>
      <c r="C1618" s="1" t="s">
        <v>168</v>
      </c>
      <c r="D1618">
        <v>25</v>
      </c>
      <c r="E1618">
        <v>23</v>
      </c>
      <c r="F1618">
        <v>2</v>
      </c>
      <c r="G1618" s="1" t="s">
        <v>151</v>
      </c>
      <c r="H1618" s="1" t="s">
        <v>125</v>
      </c>
      <c r="I1618" s="1" t="s">
        <v>125</v>
      </c>
      <c r="J1618">
        <v>1</v>
      </c>
      <c r="K1618">
        <v>1</v>
      </c>
      <c r="L1618">
        <v>1</v>
      </c>
      <c r="M1618" s="1" t="s">
        <v>145</v>
      </c>
      <c r="N1618" s="1" t="s">
        <v>145</v>
      </c>
      <c r="O1618" s="1" t="s">
        <v>225</v>
      </c>
      <c r="P1618">
        <v>15</v>
      </c>
      <c r="Q1618">
        <v>21</v>
      </c>
      <c r="R1618">
        <v>18</v>
      </c>
      <c r="S1618">
        <v>18</v>
      </c>
      <c r="T1618">
        <v>10</v>
      </c>
      <c r="U1618">
        <v>18</v>
      </c>
      <c r="V1618" s="1" t="s">
        <v>131</v>
      </c>
      <c r="W1618" s="1" t="s">
        <v>129</v>
      </c>
      <c r="X1618" s="1" t="s">
        <v>130</v>
      </c>
      <c r="Y1618" s="1" t="s">
        <v>130</v>
      </c>
      <c r="Z1618" s="1" t="s">
        <v>131</v>
      </c>
      <c r="AA1618" s="1" t="s">
        <v>130</v>
      </c>
      <c r="AB1618" s="1" t="s">
        <v>132</v>
      </c>
      <c r="AC1618">
        <v>7</v>
      </c>
      <c r="AD1618">
        <v>7</v>
      </c>
      <c r="AE1618">
        <v>5</v>
      </c>
      <c r="AF1618" s="1" t="s">
        <v>132</v>
      </c>
      <c r="AG1618" s="1" t="s">
        <v>146</v>
      </c>
      <c r="AH1618" s="1" t="s">
        <v>134</v>
      </c>
      <c r="AI1618" s="1" t="s">
        <v>134</v>
      </c>
      <c r="AJ1618" s="1" t="s">
        <v>134</v>
      </c>
      <c r="AK1618" s="1" t="s">
        <v>137</v>
      </c>
      <c r="AL1618" s="1" t="s">
        <v>134</v>
      </c>
      <c r="AM1618" s="1" t="s">
        <v>134</v>
      </c>
      <c r="AN1618">
        <v>15</v>
      </c>
      <c r="AO1618">
        <v>10</v>
      </c>
      <c r="AP1618">
        <v>30</v>
      </c>
      <c r="AQ1618">
        <v>10</v>
      </c>
      <c r="AR1618">
        <v>5</v>
      </c>
      <c r="AS1618">
        <v>30</v>
      </c>
      <c r="AT1618" s="1" t="s">
        <v>131</v>
      </c>
      <c r="AU1618" s="1" t="s">
        <v>131</v>
      </c>
      <c r="AV1618" s="1" t="s">
        <v>129</v>
      </c>
      <c r="AW1618" s="1" t="s">
        <v>131</v>
      </c>
      <c r="AX1618" s="1" t="s">
        <v>131</v>
      </c>
      <c r="AY1618" s="1" t="s">
        <v>129</v>
      </c>
      <c r="AZ1618">
        <v>6</v>
      </c>
      <c r="BA1618">
        <v>9</v>
      </c>
      <c r="BB1618">
        <v>8</v>
      </c>
      <c r="BC1618">
        <v>9</v>
      </c>
      <c r="BD1618">
        <v>8</v>
      </c>
      <c r="BE1618" s="1" t="s">
        <v>134</v>
      </c>
      <c r="BF1618" s="1" t="s">
        <v>136</v>
      </c>
      <c r="BG1618" s="1" t="s">
        <v>134</v>
      </c>
      <c r="BH1618" s="1" t="s">
        <v>136</v>
      </c>
      <c r="BI1618" s="1" t="s">
        <v>134</v>
      </c>
      <c r="BJ1618" s="1" t="s">
        <v>146</v>
      </c>
      <c r="BK1618">
        <v>10</v>
      </c>
      <c r="BL1618">
        <v>8</v>
      </c>
      <c r="BM1618">
        <v>6</v>
      </c>
      <c r="BN1618" s="1" t="s">
        <v>133</v>
      </c>
      <c r="BO1618" s="1" t="s">
        <v>155</v>
      </c>
      <c r="BP1618" s="1" t="s">
        <v>134</v>
      </c>
      <c r="BQ1618" s="1" t="s">
        <v>136</v>
      </c>
      <c r="BR1618" s="1" t="s">
        <v>134</v>
      </c>
      <c r="BS1618" s="1" t="s">
        <v>134</v>
      </c>
      <c r="BT1618" s="1" t="s">
        <v>134</v>
      </c>
      <c r="BU1618" s="1" t="s">
        <v>137</v>
      </c>
      <c r="BV1618">
        <v>2</v>
      </c>
      <c r="BW1618">
        <v>1</v>
      </c>
      <c r="BX1618">
        <v>2</v>
      </c>
      <c r="BY1618">
        <v>10</v>
      </c>
      <c r="BZ1618">
        <v>10</v>
      </c>
      <c r="CA1618">
        <v>10</v>
      </c>
      <c r="CB1618">
        <v>1</v>
      </c>
      <c r="CC1618">
        <v>2</v>
      </c>
      <c r="CD1618">
        <v>2</v>
      </c>
      <c r="CE1618">
        <v>10</v>
      </c>
      <c r="CF1618">
        <v>5</v>
      </c>
      <c r="CG1618">
        <v>7</v>
      </c>
      <c r="CH1618">
        <v>10</v>
      </c>
      <c r="CI1618">
        <v>10</v>
      </c>
      <c r="CJ1618">
        <v>10</v>
      </c>
      <c r="CK1618">
        <v>5</v>
      </c>
      <c r="CL1618">
        <v>3</v>
      </c>
      <c r="CM1618" s="1" t="s">
        <v>137</v>
      </c>
      <c r="CN1618" s="1" t="s">
        <v>137</v>
      </c>
      <c r="CO1618" s="1" t="s">
        <v>137</v>
      </c>
      <c r="CP1618" s="1" t="s">
        <v>136</v>
      </c>
      <c r="CQ1618" s="1" t="s">
        <v>136</v>
      </c>
      <c r="CR1618" s="1" t="s">
        <v>136</v>
      </c>
      <c r="CS1618" s="1" t="s">
        <v>137</v>
      </c>
      <c r="CT1618" s="1" t="s">
        <v>137</v>
      </c>
      <c r="CU1618" s="1" t="s">
        <v>137</v>
      </c>
      <c r="CV1618" s="1" t="s">
        <v>136</v>
      </c>
      <c r="CW1618" s="1" t="s">
        <v>137</v>
      </c>
      <c r="CX1618" s="1" t="s">
        <v>134</v>
      </c>
      <c r="CY1618" s="1" t="s">
        <v>136</v>
      </c>
      <c r="CZ1618" s="1" t="s">
        <v>136</v>
      </c>
      <c r="DA1618" s="1" t="s">
        <v>136</v>
      </c>
      <c r="DB1618" s="1" t="s">
        <v>137</v>
      </c>
      <c r="DC1618" s="1" t="s">
        <v>137</v>
      </c>
      <c r="DD1618">
        <v>0.4</v>
      </c>
      <c r="DE1618" s="1" t="s">
        <v>147</v>
      </c>
      <c r="DF1618">
        <v>5</v>
      </c>
      <c r="DG1618">
        <v>3</v>
      </c>
      <c r="DH1618" s="1" t="s">
        <v>160</v>
      </c>
      <c r="DI1618" s="1" t="s">
        <v>143</v>
      </c>
      <c r="DJ1618" s="1" t="s">
        <v>141</v>
      </c>
      <c r="DK1618" s="1" t="s">
        <v>163</v>
      </c>
      <c r="DL1618">
        <v>5</v>
      </c>
      <c r="DM1618" s="1" t="s">
        <v>135</v>
      </c>
      <c r="DN1618" s="1" t="s">
        <v>137</v>
      </c>
      <c r="DO1618" s="1" t="s">
        <v>143</v>
      </c>
      <c r="DP1618" s="1" t="s">
        <v>144</v>
      </c>
      <c r="DQ1618">
        <v>1</v>
      </c>
      <c r="DR1618">
        <v>1</v>
      </c>
      <c r="DS1618">
        <v>1</v>
      </c>
    </row>
    <row r="1619" spans="1:123" x14ac:dyDescent="0.4">
      <c r="A1619">
        <v>1</v>
      </c>
      <c r="B1619">
        <v>4</v>
      </c>
      <c r="C1619" s="1" t="s">
        <v>168</v>
      </c>
      <c r="D1619">
        <v>25</v>
      </c>
      <c r="E1619">
        <v>25</v>
      </c>
      <c r="F1619">
        <v>0</v>
      </c>
      <c r="G1619" s="1" t="s">
        <v>145</v>
      </c>
      <c r="H1619" s="1" t="s">
        <v>125</v>
      </c>
      <c r="I1619" s="1" t="s">
        <v>166</v>
      </c>
      <c r="J1619">
        <v>0</v>
      </c>
      <c r="K1619">
        <v>1</v>
      </c>
      <c r="L1619">
        <v>1</v>
      </c>
      <c r="M1619" s="1" t="s">
        <v>145</v>
      </c>
      <c r="N1619" s="1" t="s">
        <v>145</v>
      </c>
      <c r="O1619" s="1" t="s">
        <v>225</v>
      </c>
      <c r="P1619">
        <v>15</v>
      </c>
      <c r="Q1619">
        <v>3</v>
      </c>
      <c r="R1619">
        <v>50</v>
      </c>
      <c r="S1619">
        <v>20</v>
      </c>
      <c r="T1619">
        <v>2</v>
      </c>
      <c r="U1619">
        <v>10</v>
      </c>
      <c r="V1619" s="1" t="s">
        <v>131</v>
      </c>
      <c r="W1619" s="1" t="s">
        <v>131</v>
      </c>
      <c r="X1619" s="1" t="s">
        <v>129</v>
      </c>
      <c r="Y1619" s="1" t="s">
        <v>130</v>
      </c>
      <c r="Z1619" s="1" t="s">
        <v>131</v>
      </c>
      <c r="AA1619" s="1" t="s">
        <v>131</v>
      </c>
      <c r="AB1619" s="1" t="s">
        <v>132</v>
      </c>
      <c r="AC1619">
        <v>7</v>
      </c>
      <c r="AD1619">
        <v>8</v>
      </c>
      <c r="AE1619">
        <v>8</v>
      </c>
      <c r="AF1619" s="1" t="s">
        <v>133</v>
      </c>
      <c r="AG1619" s="1" t="s">
        <v>150</v>
      </c>
      <c r="AH1619" s="1" t="s">
        <v>134</v>
      </c>
      <c r="AI1619" s="1" t="s">
        <v>134</v>
      </c>
      <c r="AJ1619" s="1" t="s">
        <v>134</v>
      </c>
      <c r="AK1619" s="1" t="s">
        <v>134</v>
      </c>
      <c r="AL1619" s="1" t="s">
        <v>134</v>
      </c>
      <c r="AM1619" s="1" t="s">
        <v>137</v>
      </c>
      <c r="AN1619">
        <v>15</v>
      </c>
      <c r="AO1619">
        <v>10</v>
      </c>
      <c r="AP1619">
        <v>30</v>
      </c>
      <c r="AQ1619">
        <v>10</v>
      </c>
      <c r="AR1619">
        <v>5</v>
      </c>
      <c r="AS1619">
        <v>30</v>
      </c>
      <c r="AT1619" s="1" t="s">
        <v>131</v>
      </c>
      <c r="AU1619" s="1" t="s">
        <v>131</v>
      </c>
      <c r="AV1619" s="1" t="s">
        <v>129</v>
      </c>
      <c r="AW1619" s="1" t="s">
        <v>131</v>
      </c>
      <c r="AX1619" s="1" t="s">
        <v>131</v>
      </c>
      <c r="AY1619" s="1" t="s">
        <v>129</v>
      </c>
      <c r="AZ1619">
        <v>6</v>
      </c>
      <c r="BA1619">
        <v>9</v>
      </c>
      <c r="BB1619">
        <v>8</v>
      </c>
      <c r="BC1619">
        <v>9</v>
      </c>
      <c r="BD1619">
        <v>8</v>
      </c>
      <c r="BE1619" s="1" t="s">
        <v>134</v>
      </c>
      <c r="BF1619" s="1" t="s">
        <v>136</v>
      </c>
      <c r="BG1619" s="1" t="s">
        <v>134</v>
      </c>
      <c r="BH1619" s="1" t="s">
        <v>136</v>
      </c>
      <c r="BI1619" s="1" t="s">
        <v>134</v>
      </c>
      <c r="BJ1619" s="1" t="s">
        <v>149</v>
      </c>
      <c r="BK1619">
        <v>10</v>
      </c>
      <c r="BL1619">
        <v>8</v>
      </c>
      <c r="BM1619">
        <v>7</v>
      </c>
      <c r="BN1619" s="1" t="s">
        <v>133</v>
      </c>
      <c r="BO1619" s="1" t="s">
        <v>135</v>
      </c>
      <c r="BP1619" s="1" t="s">
        <v>136</v>
      </c>
      <c r="BQ1619" s="1" t="s">
        <v>136</v>
      </c>
      <c r="BR1619" s="1" t="s">
        <v>134</v>
      </c>
      <c r="BS1619" s="1" t="s">
        <v>134</v>
      </c>
      <c r="BT1619" s="1" t="s">
        <v>134</v>
      </c>
      <c r="BU1619" s="1" t="s">
        <v>137</v>
      </c>
      <c r="BV1619">
        <v>2</v>
      </c>
      <c r="BW1619">
        <v>1</v>
      </c>
      <c r="BX1619">
        <v>2</v>
      </c>
      <c r="BY1619">
        <v>10</v>
      </c>
      <c r="BZ1619">
        <v>10</v>
      </c>
      <c r="CA1619">
        <v>10</v>
      </c>
      <c r="CB1619">
        <v>1</v>
      </c>
      <c r="CC1619">
        <v>2</v>
      </c>
      <c r="CD1619">
        <v>2</v>
      </c>
      <c r="CE1619">
        <v>10</v>
      </c>
      <c r="CF1619">
        <v>5</v>
      </c>
      <c r="CG1619">
        <v>7</v>
      </c>
      <c r="CH1619">
        <v>10</v>
      </c>
      <c r="CI1619">
        <v>10</v>
      </c>
      <c r="CJ1619">
        <v>10</v>
      </c>
      <c r="CK1619">
        <v>5</v>
      </c>
      <c r="CL1619">
        <v>3</v>
      </c>
      <c r="CM1619" s="1" t="s">
        <v>137</v>
      </c>
      <c r="CN1619" s="1" t="s">
        <v>137</v>
      </c>
      <c r="CO1619" s="1" t="s">
        <v>137</v>
      </c>
      <c r="CP1619" s="1" t="s">
        <v>136</v>
      </c>
      <c r="CQ1619" s="1" t="s">
        <v>136</v>
      </c>
      <c r="CR1619" s="1" t="s">
        <v>136</v>
      </c>
      <c r="CS1619" s="1" t="s">
        <v>137</v>
      </c>
      <c r="CT1619" s="1" t="s">
        <v>137</v>
      </c>
      <c r="CU1619" s="1" t="s">
        <v>137</v>
      </c>
      <c r="CV1619" s="1" t="s">
        <v>136</v>
      </c>
      <c r="CW1619" s="1" t="s">
        <v>137</v>
      </c>
      <c r="CX1619" s="1" t="s">
        <v>134</v>
      </c>
      <c r="CY1619" s="1" t="s">
        <v>136</v>
      </c>
      <c r="CZ1619" s="1" t="s">
        <v>136</v>
      </c>
      <c r="DA1619" s="1" t="s">
        <v>136</v>
      </c>
      <c r="DB1619" s="1" t="s">
        <v>137</v>
      </c>
      <c r="DC1619" s="1" t="s">
        <v>137</v>
      </c>
      <c r="DD1619">
        <v>0.62</v>
      </c>
      <c r="DE1619" s="1" t="s">
        <v>147</v>
      </c>
      <c r="DF1619">
        <v>5</v>
      </c>
      <c r="DG1619">
        <v>3</v>
      </c>
      <c r="DH1619" s="1" t="s">
        <v>160</v>
      </c>
      <c r="DI1619" s="1" t="s">
        <v>143</v>
      </c>
      <c r="DJ1619" s="1" t="s">
        <v>141</v>
      </c>
      <c r="DK1619" s="1" t="s">
        <v>163</v>
      </c>
      <c r="DL1619">
        <v>7</v>
      </c>
      <c r="DM1619" s="1" t="s">
        <v>135</v>
      </c>
      <c r="DN1619" s="1" t="s">
        <v>134</v>
      </c>
      <c r="DO1619" s="1" t="s">
        <v>143</v>
      </c>
      <c r="DP1619" s="1" t="s">
        <v>144</v>
      </c>
      <c r="DQ1619">
        <v>1</v>
      </c>
      <c r="DR1619">
        <v>1</v>
      </c>
      <c r="DS1619">
        <v>1</v>
      </c>
    </row>
    <row r="1620" spans="1:123" x14ac:dyDescent="0.4">
      <c r="A1620">
        <v>0</v>
      </c>
      <c r="B1620">
        <v>4</v>
      </c>
      <c r="C1620" s="1" t="s">
        <v>168</v>
      </c>
      <c r="D1620">
        <v>25</v>
      </c>
      <c r="E1620">
        <v>29</v>
      </c>
      <c r="F1620">
        <v>4</v>
      </c>
      <c r="G1620" s="1" t="s">
        <v>124</v>
      </c>
      <c r="H1620" s="1" t="s">
        <v>125</v>
      </c>
      <c r="I1620" s="1" t="s">
        <v>126</v>
      </c>
      <c r="J1620">
        <v>0</v>
      </c>
      <c r="K1620">
        <v>1</v>
      </c>
      <c r="L1620">
        <v>1</v>
      </c>
      <c r="M1620" s="1" t="s">
        <v>145</v>
      </c>
      <c r="N1620" s="1" t="s">
        <v>145</v>
      </c>
      <c r="O1620" s="1" t="s">
        <v>225</v>
      </c>
      <c r="P1620">
        <v>10</v>
      </c>
      <c r="Q1620">
        <v>20</v>
      </c>
      <c r="R1620">
        <v>20</v>
      </c>
      <c r="S1620">
        <v>20</v>
      </c>
      <c r="T1620">
        <v>20</v>
      </c>
      <c r="U1620">
        <v>10</v>
      </c>
      <c r="V1620" s="1" t="s">
        <v>131</v>
      </c>
      <c r="W1620" s="1" t="s">
        <v>130</v>
      </c>
      <c r="X1620" s="1" t="s">
        <v>130</v>
      </c>
      <c r="Y1620" s="1" t="s">
        <v>130</v>
      </c>
      <c r="Z1620" s="1" t="s">
        <v>130</v>
      </c>
      <c r="AA1620" s="1" t="s">
        <v>131</v>
      </c>
      <c r="AB1620" s="1" t="s">
        <v>146</v>
      </c>
      <c r="AC1620">
        <v>9</v>
      </c>
      <c r="AD1620">
        <v>9</v>
      </c>
      <c r="AE1620">
        <v>7</v>
      </c>
      <c r="AF1620" s="1" t="s">
        <v>152</v>
      </c>
      <c r="AG1620" s="1" t="s">
        <v>146</v>
      </c>
      <c r="AH1620" s="1" t="s">
        <v>134</v>
      </c>
      <c r="AI1620" s="1" t="s">
        <v>136</v>
      </c>
      <c r="AJ1620" s="1" t="s">
        <v>136</v>
      </c>
      <c r="AK1620" s="1" t="s">
        <v>134</v>
      </c>
      <c r="AL1620" s="1" t="s">
        <v>136</v>
      </c>
      <c r="AM1620" s="1" t="s">
        <v>134</v>
      </c>
      <c r="AN1620">
        <v>15</v>
      </c>
      <c r="AO1620">
        <v>10</v>
      </c>
      <c r="AP1620">
        <v>30</v>
      </c>
      <c r="AQ1620">
        <v>10</v>
      </c>
      <c r="AR1620">
        <v>5</v>
      </c>
      <c r="AS1620">
        <v>30</v>
      </c>
      <c r="AT1620" s="1" t="s">
        <v>131</v>
      </c>
      <c r="AU1620" s="1" t="s">
        <v>131</v>
      </c>
      <c r="AV1620" s="1" t="s">
        <v>129</v>
      </c>
      <c r="AW1620" s="1" t="s">
        <v>131</v>
      </c>
      <c r="AX1620" s="1" t="s">
        <v>131</v>
      </c>
      <c r="AY1620" s="1" t="s">
        <v>129</v>
      </c>
      <c r="AZ1620">
        <v>6</v>
      </c>
      <c r="BA1620">
        <v>9</v>
      </c>
      <c r="BB1620">
        <v>8</v>
      </c>
      <c r="BC1620">
        <v>9</v>
      </c>
      <c r="BD1620">
        <v>8</v>
      </c>
      <c r="BE1620" s="1" t="s">
        <v>134</v>
      </c>
      <c r="BF1620" s="1" t="s">
        <v>136</v>
      </c>
      <c r="BG1620" s="1" t="s">
        <v>134</v>
      </c>
      <c r="BH1620" s="1" t="s">
        <v>136</v>
      </c>
      <c r="BI1620" s="1" t="s">
        <v>134</v>
      </c>
      <c r="BJ1620" s="1" t="s">
        <v>152</v>
      </c>
      <c r="BK1620">
        <v>10</v>
      </c>
      <c r="BL1620">
        <v>8</v>
      </c>
      <c r="BM1620">
        <v>6</v>
      </c>
      <c r="BN1620" s="1" t="s">
        <v>133</v>
      </c>
      <c r="BO1620" s="1" t="s">
        <v>155</v>
      </c>
      <c r="BP1620" s="1" t="s">
        <v>136</v>
      </c>
      <c r="BQ1620" s="1" t="s">
        <v>136</v>
      </c>
      <c r="BR1620" s="1" t="s">
        <v>134</v>
      </c>
      <c r="BS1620" s="1" t="s">
        <v>134</v>
      </c>
      <c r="BT1620" s="1" t="s">
        <v>134</v>
      </c>
      <c r="BU1620" s="1" t="s">
        <v>137</v>
      </c>
      <c r="BV1620">
        <v>2</v>
      </c>
      <c r="BW1620">
        <v>1</v>
      </c>
      <c r="BX1620">
        <v>2</v>
      </c>
      <c r="BY1620">
        <v>10</v>
      </c>
      <c r="BZ1620">
        <v>10</v>
      </c>
      <c r="CA1620">
        <v>10</v>
      </c>
      <c r="CB1620">
        <v>1</v>
      </c>
      <c r="CC1620">
        <v>2</v>
      </c>
      <c r="CD1620">
        <v>2</v>
      </c>
      <c r="CE1620">
        <v>10</v>
      </c>
      <c r="CF1620">
        <v>5</v>
      </c>
      <c r="CG1620">
        <v>7</v>
      </c>
      <c r="CH1620">
        <v>10</v>
      </c>
      <c r="CI1620">
        <v>10</v>
      </c>
      <c r="CJ1620">
        <v>10</v>
      </c>
      <c r="CK1620">
        <v>5</v>
      </c>
      <c r="CL1620">
        <v>3</v>
      </c>
      <c r="CM1620" s="1" t="s">
        <v>137</v>
      </c>
      <c r="CN1620" s="1" t="s">
        <v>137</v>
      </c>
      <c r="CO1620" s="1" t="s">
        <v>137</v>
      </c>
      <c r="CP1620" s="1" t="s">
        <v>136</v>
      </c>
      <c r="CQ1620" s="1" t="s">
        <v>136</v>
      </c>
      <c r="CR1620" s="1" t="s">
        <v>136</v>
      </c>
      <c r="CS1620" s="1" t="s">
        <v>137</v>
      </c>
      <c r="CT1620" s="1" t="s">
        <v>137</v>
      </c>
      <c r="CU1620" s="1" t="s">
        <v>137</v>
      </c>
      <c r="CV1620" s="1" t="s">
        <v>136</v>
      </c>
      <c r="CW1620" s="1" t="s">
        <v>137</v>
      </c>
      <c r="CX1620" s="1" t="s">
        <v>134</v>
      </c>
      <c r="CY1620" s="1" t="s">
        <v>136</v>
      </c>
      <c r="CZ1620" s="1" t="s">
        <v>136</v>
      </c>
      <c r="DA1620" s="1" t="s">
        <v>136</v>
      </c>
      <c r="DB1620" s="1" t="s">
        <v>137</v>
      </c>
      <c r="DC1620" s="1" t="s">
        <v>137</v>
      </c>
      <c r="DD1620">
        <v>0.6</v>
      </c>
      <c r="DE1620" s="1" t="s">
        <v>147</v>
      </c>
      <c r="DF1620">
        <v>5</v>
      </c>
      <c r="DG1620">
        <v>3</v>
      </c>
      <c r="DH1620" s="1" t="s">
        <v>160</v>
      </c>
      <c r="DI1620" s="1" t="s">
        <v>143</v>
      </c>
      <c r="DJ1620" s="1" t="s">
        <v>141</v>
      </c>
      <c r="DK1620" s="1" t="s">
        <v>163</v>
      </c>
      <c r="DL1620">
        <v>8</v>
      </c>
      <c r="DM1620" s="1" t="s">
        <v>135</v>
      </c>
      <c r="DN1620" s="1" t="s">
        <v>134</v>
      </c>
      <c r="DO1620" s="1" t="s">
        <v>143</v>
      </c>
      <c r="DP1620" s="1" t="s">
        <v>144</v>
      </c>
      <c r="DQ1620">
        <v>1</v>
      </c>
      <c r="DR1620">
        <v>1</v>
      </c>
      <c r="DS1620">
        <v>1</v>
      </c>
    </row>
    <row r="1621" spans="1:123" x14ac:dyDescent="0.4">
      <c r="A1621">
        <v>0</v>
      </c>
      <c r="B1621">
        <v>4</v>
      </c>
      <c r="C1621" s="1" t="s">
        <v>168</v>
      </c>
      <c r="D1621">
        <v>25</v>
      </c>
      <c r="E1621">
        <v>29</v>
      </c>
      <c r="F1621">
        <v>4</v>
      </c>
      <c r="G1621" s="1" t="s">
        <v>124</v>
      </c>
      <c r="H1621" s="1" t="s">
        <v>125</v>
      </c>
      <c r="I1621" s="1" t="s">
        <v>126</v>
      </c>
      <c r="J1621">
        <v>0</v>
      </c>
      <c r="K1621">
        <v>1</v>
      </c>
      <c r="L1621">
        <v>1</v>
      </c>
      <c r="M1621" s="1" t="s">
        <v>145</v>
      </c>
      <c r="N1621" s="1" t="s">
        <v>145</v>
      </c>
      <c r="O1621" s="1" t="s">
        <v>225</v>
      </c>
      <c r="P1621">
        <v>14</v>
      </c>
      <c r="Q1621">
        <v>20</v>
      </c>
      <c r="R1621">
        <v>18</v>
      </c>
      <c r="S1621">
        <v>24</v>
      </c>
      <c r="T1621">
        <v>18</v>
      </c>
      <c r="U1621">
        <v>6</v>
      </c>
      <c r="V1621" s="1" t="s">
        <v>131</v>
      </c>
      <c r="W1621" s="1" t="s">
        <v>130</v>
      </c>
      <c r="X1621" s="1" t="s">
        <v>130</v>
      </c>
      <c r="Y1621" s="1" t="s">
        <v>129</v>
      </c>
      <c r="Z1621" s="1" t="s">
        <v>130</v>
      </c>
      <c r="AA1621" s="1" t="s">
        <v>131</v>
      </c>
      <c r="AB1621" s="1" t="s">
        <v>146</v>
      </c>
      <c r="AC1621">
        <v>7</v>
      </c>
      <c r="AD1621">
        <v>7</v>
      </c>
      <c r="AE1621">
        <v>6</v>
      </c>
      <c r="AF1621" s="1" t="s">
        <v>146</v>
      </c>
      <c r="AG1621" s="1" t="s">
        <v>132</v>
      </c>
      <c r="AH1621" s="1" t="s">
        <v>134</v>
      </c>
      <c r="AI1621" s="1" t="s">
        <v>134</v>
      </c>
      <c r="AJ1621" s="1" t="s">
        <v>134</v>
      </c>
      <c r="AK1621" s="1" t="s">
        <v>134</v>
      </c>
      <c r="AL1621" s="1" t="s">
        <v>134</v>
      </c>
      <c r="AM1621" s="1" t="s">
        <v>134</v>
      </c>
      <c r="AN1621">
        <v>15</v>
      </c>
      <c r="AO1621">
        <v>10</v>
      </c>
      <c r="AP1621">
        <v>30</v>
      </c>
      <c r="AQ1621">
        <v>10</v>
      </c>
      <c r="AR1621">
        <v>5</v>
      </c>
      <c r="AS1621">
        <v>30</v>
      </c>
      <c r="AT1621" s="1" t="s">
        <v>131</v>
      </c>
      <c r="AU1621" s="1" t="s">
        <v>131</v>
      </c>
      <c r="AV1621" s="1" t="s">
        <v>129</v>
      </c>
      <c r="AW1621" s="1" t="s">
        <v>131</v>
      </c>
      <c r="AX1621" s="1" t="s">
        <v>131</v>
      </c>
      <c r="AY1621" s="1" t="s">
        <v>129</v>
      </c>
      <c r="AZ1621">
        <v>6</v>
      </c>
      <c r="BA1621">
        <v>9</v>
      </c>
      <c r="BB1621">
        <v>8</v>
      </c>
      <c r="BC1621">
        <v>9</v>
      </c>
      <c r="BD1621">
        <v>8</v>
      </c>
      <c r="BE1621" s="1" t="s">
        <v>134</v>
      </c>
      <c r="BF1621" s="1" t="s">
        <v>136</v>
      </c>
      <c r="BG1621" s="1" t="s">
        <v>134</v>
      </c>
      <c r="BH1621" s="1" t="s">
        <v>136</v>
      </c>
      <c r="BI1621" s="1" t="s">
        <v>134</v>
      </c>
      <c r="BJ1621" s="1" t="s">
        <v>146</v>
      </c>
      <c r="BK1621">
        <v>10</v>
      </c>
      <c r="BL1621">
        <v>8</v>
      </c>
      <c r="BM1621">
        <v>7</v>
      </c>
      <c r="BN1621" s="1" t="s">
        <v>146</v>
      </c>
      <c r="BO1621" s="1" t="s">
        <v>155</v>
      </c>
      <c r="BP1621" s="1" t="s">
        <v>134</v>
      </c>
      <c r="BQ1621" s="1" t="s">
        <v>136</v>
      </c>
      <c r="BR1621" s="1" t="s">
        <v>134</v>
      </c>
      <c r="BS1621" s="1" t="s">
        <v>134</v>
      </c>
      <c r="BT1621" s="1" t="s">
        <v>134</v>
      </c>
      <c r="BU1621" s="1" t="s">
        <v>137</v>
      </c>
      <c r="BV1621">
        <v>2</v>
      </c>
      <c r="BW1621">
        <v>1</v>
      </c>
      <c r="BX1621">
        <v>2</v>
      </c>
      <c r="BY1621">
        <v>10</v>
      </c>
      <c r="BZ1621">
        <v>10</v>
      </c>
      <c r="CA1621">
        <v>10</v>
      </c>
      <c r="CB1621">
        <v>1</v>
      </c>
      <c r="CC1621">
        <v>2</v>
      </c>
      <c r="CD1621">
        <v>2</v>
      </c>
      <c r="CE1621">
        <v>10</v>
      </c>
      <c r="CF1621">
        <v>5</v>
      </c>
      <c r="CG1621">
        <v>7</v>
      </c>
      <c r="CH1621">
        <v>10</v>
      </c>
      <c r="CI1621">
        <v>10</v>
      </c>
      <c r="CJ1621">
        <v>10</v>
      </c>
      <c r="CK1621">
        <v>5</v>
      </c>
      <c r="CL1621">
        <v>3</v>
      </c>
      <c r="CM1621" s="1" t="s">
        <v>137</v>
      </c>
      <c r="CN1621" s="1" t="s">
        <v>137</v>
      </c>
      <c r="CO1621" s="1" t="s">
        <v>137</v>
      </c>
      <c r="CP1621" s="1" t="s">
        <v>136</v>
      </c>
      <c r="CQ1621" s="1" t="s">
        <v>136</v>
      </c>
      <c r="CR1621" s="1" t="s">
        <v>136</v>
      </c>
      <c r="CS1621" s="1" t="s">
        <v>137</v>
      </c>
      <c r="CT1621" s="1" t="s">
        <v>137</v>
      </c>
      <c r="CU1621" s="1" t="s">
        <v>137</v>
      </c>
      <c r="CV1621" s="1" t="s">
        <v>136</v>
      </c>
      <c r="CW1621" s="1" t="s">
        <v>137</v>
      </c>
      <c r="CX1621" s="1" t="s">
        <v>134</v>
      </c>
      <c r="CY1621" s="1" t="s">
        <v>136</v>
      </c>
      <c r="CZ1621" s="1" t="s">
        <v>136</v>
      </c>
      <c r="DA1621" s="1" t="s">
        <v>136</v>
      </c>
      <c r="DB1621" s="1" t="s">
        <v>137</v>
      </c>
      <c r="DC1621" s="1" t="s">
        <v>137</v>
      </c>
      <c r="DD1621">
        <v>0.34</v>
      </c>
      <c r="DE1621" s="1" t="s">
        <v>147</v>
      </c>
      <c r="DF1621">
        <v>5</v>
      </c>
      <c r="DG1621">
        <v>3</v>
      </c>
      <c r="DH1621" s="1" t="s">
        <v>160</v>
      </c>
      <c r="DI1621" s="1" t="s">
        <v>143</v>
      </c>
      <c r="DJ1621" s="1" t="s">
        <v>141</v>
      </c>
      <c r="DK1621" s="1" t="s">
        <v>163</v>
      </c>
      <c r="DL1621">
        <v>8</v>
      </c>
      <c r="DM1621" s="1" t="s">
        <v>135</v>
      </c>
      <c r="DN1621" s="1" t="s">
        <v>134</v>
      </c>
      <c r="DO1621" s="1" t="s">
        <v>143</v>
      </c>
      <c r="DP1621" s="1" t="s">
        <v>144</v>
      </c>
      <c r="DQ1621">
        <v>1</v>
      </c>
      <c r="DR1621">
        <v>0</v>
      </c>
      <c r="DS1621">
        <v>0</v>
      </c>
    </row>
    <row r="1622" spans="1:123" x14ac:dyDescent="0.4">
      <c r="A1622">
        <v>1</v>
      </c>
      <c r="B1622">
        <v>4</v>
      </c>
      <c r="C1622" s="1" t="s">
        <v>168</v>
      </c>
      <c r="D1622">
        <v>28</v>
      </c>
      <c r="E1622">
        <v>34</v>
      </c>
      <c r="F1622">
        <v>6</v>
      </c>
      <c r="G1622" s="1" t="s">
        <v>124</v>
      </c>
      <c r="H1622" s="1" t="s">
        <v>126</v>
      </c>
      <c r="I1622" s="1" t="s">
        <v>126</v>
      </c>
      <c r="J1622">
        <v>1</v>
      </c>
      <c r="K1622">
        <v>4</v>
      </c>
      <c r="L1622">
        <v>6</v>
      </c>
      <c r="M1622" s="1" t="s">
        <v>127</v>
      </c>
      <c r="N1622" s="1" t="s">
        <v>161</v>
      </c>
      <c r="O1622" s="1" t="s">
        <v>225</v>
      </c>
      <c r="P1622">
        <v>10</v>
      </c>
      <c r="Q1622">
        <v>10</v>
      </c>
      <c r="R1622">
        <v>30</v>
      </c>
      <c r="S1622">
        <v>20</v>
      </c>
      <c r="T1622">
        <v>10</v>
      </c>
      <c r="U1622">
        <v>20</v>
      </c>
      <c r="V1622" s="1" t="s">
        <v>131</v>
      </c>
      <c r="W1622" s="1" t="s">
        <v>131</v>
      </c>
      <c r="X1622" s="1" t="s">
        <v>129</v>
      </c>
      <c r="Y1622" s="1" t="s">
        <v>130</v>
      </c>
      <c r="Z1622" s="1" t="s">
        <v>131</v>
      </c>
      <c r="AA1622" s="1" t="s">
        <v>130</v>
      </c>
      <c r="AB1622" s="1" t="s">
        <v>135</v>
      </c>
      <c r="AC1622">
        <v>5</v>
      </c>
      <c r="AD1622">
        <v>6</v>
      </c>
      <c r="AE1622">
        <v>7</v>
      </c>
      <c r="AF1622" s="1" t="s">
        <v>132</v>
      </c>
      <c r="AG1622" s="1" t="s">
        <v>150</v>
      </c>
      <c r="AH1622" s="1" t="s">
        <v>137</v>
      </c>
      <c r="AI1622" s="1" t="s">
        <v>137</v>
      </c>
      <c r="AJ1622" s="1" t="s">
        <v>134</v>
      </c>
      <c r="AK1622" s="1" t="s">
        <v>134</v>
      </c>
      <c r="AL1622" s="1" t="s">
        <v>134</v>
      </c>
      <c r="AM1622" s="1" t="s">
        <v>137</v>
      </c>
      <c r="AN1622">
        <v>20</v>
      </c>
      <c r="AO1622">
        <v>20</v>
      </c>
      <c r="AP1622">
        <v>15</v>
      </c>
      <c r="AQ1622">
        <v>15</v>
      </c>
      <c r="AR1622">
        <v>5</v>
      </c>
      <c r="AS1622">
        <v>25</v>
      </c>
      <c r="AT1622" s="1" t="s">
        <v>130</v>
      </c>
      <c r="AU1622" s="1" t="s">
        <v>130</v>
      </c>
      <c r="AV1622" s="1" t="s">
        <v>131</v>
      </c>
      <c r="AW1622" s="1" t="s">
        <v>131</v>
      </c>
      <c r="AX1622" s="1" t="s">
        <v>131</v>
      </c>
      <c r="AY1622" s="1" t="s">
        <v>129</v>
      </c>
      <c r="AZ1622">
        <v>7</v>
      </c>
      <c r="BA1622">
        <v>9</v>
      </c>
      <c r="BB1622">
        <v>8</v>
      </c>
      <c r="BC1622">
        <v>8</v>
      </c>
      <c r="BD1622">
        <v>7</v>
      </c>
      <c r="BE1622" s="1" t="s">
        <v>134</v>
      </c>
      <c r="BF1622" s="1" t="s">
        <v>136</v>
      </c>
      <c r="BG1622" s="1" t="s">
        <v>134</v>
      </c>
      <c r="BH1622" s="1" t="s">
        <v>134</v>
      </c>
      <c r="BI1622" s="1" t="s">
        <v>134</v>
      </c>
      <c r="BJ1622" s="1" t="s">
        <v>132</v>
      </c>
      <c r="BK1622">
        <v>6</v>
      </c>
      <c r="BL1622">
        <v>8</v>
      </c>
      <c r="BM1622">
        <v>8</v>
      </c>
      <c r="BN1622" s="1" t="s">
        <v>146</v>
      </c>
      <c r="BO1622" s="1" t="s">
        <v>155</v>
      </c>
      <c r="BP1622" s="1" t="s">
        <v>134</v>
      </c>
      <c r="BQ1622" s="1" t="s">
        <v>134</v>
      </c>
      <c r="BR1622" s="1" t="s">
        <v>134</v>
      </c>
      <c r="BS1622" s="1" t="s">
        <v>134</v>
      </c>
      <c r="BT1622" s="1" t="s">
        <v>134</v>
      </c>
      <c r="BU1622" s="1" t="s">
        <v>137</v>
      </c>
      <c r="BV1622">
        <v>4</v>
      </c>
      <c r="BW1622">
        <v>3</v>
      </c>
      <c r="BX1622">
        <v>8</v>
      </c>
      <c r="BY1622">
        <v>7</v>
      </c>
      <c r="BZ1622">
        <v>7</v>
      </c>
      <c r="CA1622">
        <v>9</v>
      </c>
      <c r="CB1622">
        <v>8</v>
      </c>
      <c r="CC1622">
        <v>2</v>
      </c>
      <c r="CD1622">
        <v>3</v>
      </c>
      <c r="CE1622">
        <v>7</v>
      </c>
      <c r="CF1622">
        <v>5</v>
      </c>
      <c r="CG1622">
        <v>7</v>
      </c>
      <c r="CH1622">
        <v>9</v>
      </c>
      <c r="CI1622">
        <v>7</v>
      </c>
      <c r="CJ1622">
        <v>8</v>
      </c>
      <c r="CK1622">
        <v>3</v>
      </c>
      <c r="CL1622">
        <v>6</v>
      </c>
      <c r="CM1622" s="1" t="s">
        <v>137</v>
      </c>
      <c r="CN1622" s="1" t="s">
        <v>137</v>
      </c>
      <c r="CO1622" s="1" t="s">
        <v>134</v>
      </c>
      <c r="CP1622" s="1" t="s">
        <v>134</v>
      </c>
      <c r="CQ1622" s="1" t="s">
        <v>134</v>
      </c>
      <c r="CR1622" s="1" t="s">
        <v>136</v>
      </c>
      <c r="CS1622" s="1" t="s">
        <v>134</v>
      </c>
      <c r="CT1622" s="1" t="s">
        <v>137</v>
      </c>
      <c r="CU1622" s="1" t="s">
        <v>137</v>
      </c>
      <c r="CV1622" s="1" t="s">
        <v>134</v>
      </c>
      <c r="CW1622" s="1" t="s">
        <v>137</v>
      </c>
      <c r="CX1622" s="1" t="s">
        <v>134</v>
      </c>
      <c r="CY1622" s="1" t="s">
        <v>136</v>
      </c>
      <c r="CZ1622" s="1" t="s">
        <v>134</v>
      </c>
      <c r="DA1622" s="1" t="s">
        <v>134</v>
      </c>
      <c r="DB1622" s="1" t="s">
        <v>137</v>
      </c>
      <c r="DC1622" s="1" t="s">
        <v>134</v>
      </c>
      <c r="DD1622">
        <v>0.53</v>
      </c>
      <c r="DE1622" s="1" t="s">
        <v>147</v>
      </c>
      <c r="DF1622">
        <v>6</v>
      </c>
      <c r="DG1622">
        <v>3</v>
      </c>
      <c r="DH1622" s="1" t="s">
        <v>155</v>
      </c>
      <c r="DI1622" s="1" t="s">
        <v>143</v>
      </c>
      <c r="DJ1622" s="1" t="s">
        <v>141</v>
      </c>
      <c r="DK1622" s="1" t="s">
        <v>142</v>
      </c>
      <c r="DL1622">
        <v>7</v>
      </c>
      <c r="DM1622" s="1" t="s">
        <v>132</v>
      </c>
      <c r="DN1622" s="1" t="s">
        <v>134</v>
      </c>
      <c r="DO1622" s="1" t="s">
        <v>143</v>
      </c>
      <c r="DP1622" s="1" t="s">
        <v>144</v>
      </c>
      <c r="DQ1622">
        <v>1</v>
      </c>
      <c r="DR1622">
        <v>1</v>
      </c>
      <c r="DS1622">
        <v>1</v>
      </c>
    </row>
    <row r="1623" spans="1:123" x14ac:dyDescent="0.4">
      <c r="A1623">
        <v>0</v>
      </c>
      <c r="B1623">
        <v>4</v>
      </c>
      <c r="C1623" s="1" t="s">
        <v>168</v>
      </c>
      <c r="D1623">
        <v>28</v>
      </c>
      <c r="E1623">
        <v>22</v>
      </c>
      <c r="F1623">
        <v>6</v>
      </c>
      <c r="G1623" s="1" t="s">
        <v>124</v>
      </c>
      <c r="H1623" s="1" t="s">
        <v>126</v>
      </c>
      <c r="I1623" s="1" t="s">
        <v>126</v>
      </c>
      <c r="J1623">
        <v>1</v>
      </c>
      <c r="K1623">
        <v>4</v>
      </c>
      <c r="L1623">
        <v>6</v>
      </c>
      <c r="M1623" s="1" t="s">
        <v>127</v>
      </c>
      <c r="N1623" s="1" t="s">
        <v>161</v>
      </c>
      <c r="O1623" s="1" t="s">
        <v>225</v>
      </c>
      <c r="P1623">
        <v>15</v>
      </c>
      <c r="Q1623">
        <v>20</v>
      </c>
      <c r="R1623">
        <v>20</v>
      </c>
      <c r="S1623">
        <v>20</v>
      </c>
      <c r="T1623">
        <v>15</v>
      </c>
      <c r="U1623">
        <v>10</v>
      </c>
      <c r="V1623" s="1" t="s">
        <v>131</v>
      </c>
      <c r="W1623" s="1" t="s">
        <v>130</v>
      </c>
      <c r="X1623" s="1" t="s">
        <v>130</v>
      </c>
      <c r="Y1623" s="1" t="s">
        <v>130</v>
      </c>
      <c r="Z1623" s="1" t="s">
        <v>131</v>
      </c>
      <c r="AA1623" s="1" t="s">
        <v>131</v>
      </c>
      <c r="AB1623" s="1" t="s">
        <v>133</v>
      </c>
      <c r="AC1623">
        <v>9</v>
      </c>
      <c r="AD1623">
        <v>8</v>
      </c>
      <c r="AE1623">
        <v>9</v>
      </c>
      <c r="AF1623" s="1" t="s">
        <v>152</v>
      </c>
      <c r="AG1623" s="1" t="s">
        <v>133</v>
      </c>
      <c r="AH1623" s="1" t="s">
        <v>134</v>
      </c>
      <c r="AI1623" s="1" t="s">
        <v>136</v>
      </c>
      <c r="AJ1623" s="1" t="s">
        <v>134</v>
      </c>
      <c r="AK1623" s="1" t="s">
        <v>136</v>
      </c>
      <c r="AL1623" s="1" t="s">
        <v>136</v>
      </c>
      <c r="AM1623" s="1" t="s">
        <v>134</v>
      </c>
      <c r="AN1623">
        <v>20</v>
      </c>
      <c r="AO1623">
        <v>20</v>
      </c>
      <c r="AP1623">
        <v>15</v>
      </c>
      <c r="AQ1623">
        <v>15</v>
      </c>
      <c r="AR1623">
        <v>5</v>
      </c>
      <c r="AS1623">
        <v>25</v>
      </c>
      <c r="AT1623" s="1" t="s">
        <v>130</v>
      </c>
      <c r="AU1623" s="1" t="s">
        <v>130</v>
      </c>
      <c r="AV1623" s="1" t="s">
        <v>131</v>
      </c>
      <c r="AW1623" s="1" t="s">
        <v>131</v>
      </c>
      <c r="AX1623" s="1" t="s">
        <v>131</v>
      </c>
      <c r="AY1623" s="1" t="s">
        <v>129</v>
      </c>
      <c r="AZ1623">
        <v>7</v>
      </c>
      <c r="BA1623">
        <v>9</v>
      </c>
      <c r="BB1623">
        <v>8</v>
      </c>
      <c r="BC1623">
        <v>8</v>
      </c>
      <c r="BD1623">
        <v>7</v>
      </c>
      <c r="BE1623" s="1" t="s">
        <v>134</v>
      </c>
      <c r="BF1623" s="1" t="s">
        <v>136</v>
      </c>
      <c r="BG1623" s="1" t="s">
        <v>134</v>
      </c>
      <c r="BH1623" s="1" t="s">
        <v>134</v>
      </c>
      <c r="BI1623" s="1" t="s">
        <v>134</v>
      </c>
      <c r="BJ1623" s="1" t="s">
        <v>132</v>
      </c>
      <c r="BK1623">
        <v>7</v>
      </c>
      <c r="BL1623">
        <v>8</v>
      </c>
      <c r="BM1623">
        <v>6</v>
      </c>
      <c r="BN1623" s="1" t="s">
        <v>152</v>
      </c>
      <c r="BO1623" s="1" t="s">
        <v>133</v>
      </c>
      <c r="BP1623" s="1" t="s">
        <v>134</v>
      </c>
      <c r="BQ1623" s="1" t="s">
        <v>134</v>
      </c>
      <c r="BR1623" s="1" t="s">
        <v>134</v>
      </c>
      <c r="BS1623" s="1" t="s">
        <v>134</v>
      </c>
      <c r="BT1623" s="1" t="s">
        <v>136</v>
      </c>
      <c r="BU1623" s="1" t="s">
        <v>134</v>
      </c>
      <c r="BV1623">
        <v>4</v>
      </c>
      <c r="BW1623">
        <v>3</v>
      </c>
      <c r="BX1623">
        <v>8</v>
      </c>
      <c r="BY1623">
        <v>7</v>
      </c>
      <c r="BZ1623">
        <v>7</v>
      </c>
      <c r="CA1623">
        <v>9</v>
      </c>
      <c r="CB1623">
        <v>8</v>
      </c>
      <c r="CC1623">
        <v>2</v>
      </c>
      <c r="CD1623">
        <v>3</v>
      </c>
      <c r="CE1623">
        <v>7</v>
      </c>
      <c r="CF1623">
        <v>5</v>
      </c>
      <c r="CG1623">
        <v>7</v>
      </c>
      <c r="CH1623">
        <v>9</v>
      </c>
      <c r="CI1623">
        <v>7</v>
      </c>
      <c r="CJ1623">
        <v>8</v>
      </c>
      <c r="CK1623">
        <v>3</v>
      </c>
      <c r="CL1623">
        <v>6</v>
      </c>
      <c r="CM1623" s="1" t="s">
        <v>137</v>
      </c>
      <c r="CN1623" s="1" t="s">
        <v>137</v>
      </c>
      <c r="CO1623" s="1" t="s">
        <v>134</v>
      </c>
      <c r="CP1623" s="1" t="s">
        <v>134</v>
      </c>
      <c r="CQ1623" s="1" t="s">
        <v>134</v>
      </c>
      <c r="CR1623" s="1" t="s">
        <v>136</v>
      </c>
      <c r="CS1623" s="1" t="s">
        <v>134</v>
      </c>
      <c r="CT1623" s="1" t="s">
        <v>137</v>
      </c>
      <c r="CU1623" s="1" t="s">
        <v>137</v>
      </c>
      <c r="CV1623" s="1" t="s">
        <v>134</v>
      </c>
      <c r="CW1623" s="1" t="s">
        <v>137</v>
      </c>
      <c r="CX1623" s="1" t="s">
        <v>134</v>
      </c>
      <c r="CY1623" s="1" t="s">
        <v>136</v>
      </c>
      <c r="CZ1623" s="1" t="s">
        <v>134</v>
      </c>
      <c r="DA1623" s="1" t="s">
        <v>134</v>
      </c>
      <c r="DB1623" s="1" t="s">
        <v>137</v>
      </c>
      <c r="DC1623" s="1" t="s">
        <v>134</v>
      </c>
      <c r="DD1623">
        <v>0.76</v>
      </c>
      <c r="DE1623" s="1" t="s">
        <v>147</v>
      </c>
      <c r="DF1623">
        <v>6</v>
      </c>
      <c r="DG1623">
        <v>3</v>
      </c>
      <c r="DH1623" s="1" t="s">
        <v>155</v>
      </c>
      <c r="DI1623" s="1" t="s">
        <v>143</v>
      </c>
      <c r="DJ1623" s="1" t="s">
        <v>141</v>
      </c>
      <c r="DK1623" s="1" t="s">
        <v>142</v>
      </c>
      <c r="DL1623">
        <v>5</v>
      </c>
      <c r="DM1623" s="1" t="s">
        <v>155</v>
      </c>
      <c r="DN1623" s="1" t="s">
        <v>137</v>
      </c>
      <c r="DO1623" s="1" t="s">
        <v>140</v>
      </c>
      <c r="DP1623" s="1" t="s">
        <v>144</v>
      </c>
      <c r="DQ1623">
        <v>0</v>
      </c>
      <c r="DR1623">
        <v>1</v>
      </c>
      <c r="DS1623">
        <v>0</v>
      </c>
    </row>
    <row r="1624" spans="1:123" x14ac:dyDescent="0.4">
      <c r="A1624">
        <v>1</v>
      </c>
      <c r="B1624">
        <v>4</v>
      </c>
      <c r="C1624" s="1" t="s">
        <v>168</v>
      </c>
      <c r="D1624">
        <v>28</v>
      </c>
      <c r="E1624">
        <v>23</v>
      </c>
      <c r="F1624">
        <v>5</v>
      </c>
      <c r="G1624" s="1" t="s">
        <v>124</v>
      </c>
      <c r="H1624" s="1" t="s">
        <v>126</v>
      </c>
      <c r="I1624" s="1" t="s">
        <v>153</v>
      </c>
      <c r="J1624">
        <v>0</v>
      </c>
      <c r="K1624">
        <v>4</v>
      </c>
      <c r="L1624">
        <v>6</v>
      </c>
      <c r="M1624" s="1" t="s">
        <v>127</v>
      </c>
      <c r="N1624" s="1" t="s">
        <v>161</v>
      </c>
      <c r="O1624" s="1" t="s">
        <v>225</v>
      </c>
      <c r="P1624">
        <v>10</v>
      </c>
      <c r="Q1624">
        <v>25</v>
      </c>
      <c r="R1624">
        <v>20</v>
      </c>
      <c r="S1624">
        <v>10</v>
      </c>
      <c r="T1624">
        <v>20</v>
      </c>
      <c r="U1624">
        <v>15</v>
      </c>
      <c r="V1624" s="1" t="s">
        <v>131</v>
      </c>
      <c r="W1624" s="1" t="s">
        <v>129</v>
      </c>
      <c r="X1624" s="1" t="s">
        <v>130</v>
      </c>
      <c r="Y1624" s="1" t="s">
        <v>131</v>
      </c>
      <c r="Z1624" s="1" t="s">
        <v>130</v>
      </c>
      <c r="AA1624" s="1" t="s">
        <v>131</v>
      </c>
      <c r="AB1624" s="1" t="s">
        <v>160</v>
      </c>
      <c r="AC1624">
        <v>2</v>
      </c>
      <c r="AD1624">
        <v>5</v>
      </c>
      <c r="AE1624">
        <v>2</v>
      </c>
      <c r="AF1624" s="1" t="s">
        <v>150</v>
      </c>
      <c r="AG1624" s="1" t="s">
        <v>133</v>
      </c>
      <c r="AH1624" s="1" t="s">
        <v>137</v>
      </c>
      <c r="AI1624" s="1" t="s">
        <v>137</v>
      </c>
      <c r="AJ1624" s="1" t="s">
        <v>137</v>
      </c>
      <c r="AK1624" s="1" t="s">
        <v>137</v>
      </c>
      <c r="AL1624" s="1" t="s">
        <v>137</v>
      </c>
      <c r="AM1624" s="1" t="s">
        <v>134</v>
      </c>
      <c r="AN1624">
        <v>20</v>
      </c>
      <c r="AO1624">
        <v>20</v>
      </c>
      <c r="AP1624">
        <v>15</v>
      </c>
      <c r="AQ1624">
        <v>15</v>
      </c>
      <c r="AR1624">
        <v>5</v>
      </c>
      <c r="AS1624">
        <v>25</v>
      </c>
      <c r="AT1624" s="1" t="s">
        <v>130</v>
      </c>
      <c r="AU1624" s="1" t="s">
        <v>130</v>
      </c>
      <c r="AV1624" s="1" t="s">
        <v>131</v>
      </c>
      <c r="AW1624" s="1" t="s">
        <v>131</v>
      </c>
      <c r="AX1624" s="1" t="s">
        <v>131</v>
      </c>
      <c r="AY1624" s="1" t="s">
        <v>129</v>
      </c>
      <c r="AZ1624">
        <v>7</v>
      </c>
      <c r="BA1624">
        <v>9</v>
      </c>
      <c r="BB1624">
        <v>8</v>
      </c>
      <c r="BC1624">
        <v>8</v>
      </c>
      <c r="BD1624">
        <v>7</v>
      </c>
      <c r="BE1624" s="1" t="s">
        <v>134</v>
      </c>
      <c r="BF1624" s="1" t="s">
        <v>136</v>
      </c>
      <c r="BG1624" s="1" t="s">
        <v>134</v>
      </c>
      <c r="BH1624" s="1" t="s">
        <v>134</v>
      </c>
      <c r="BI1624" s="1" t="s">
        <v>134</v>
      </c>
      <c r="BJ1624" s="1" t="s">
        <v>135</v>
      </c>
      <c r="BK1624">
        <v>5</v>
      </c>
      <c r="BL1624">
        <v>7</v>
      </c>
      <c r="BM1624">
        <v>4</v>
      </c>
      <c r="BN1624" s="1" t="s">
        <v>132</v>
      </c>
      <c r="BO1624" s="1" t="s">
        <v>150</v>
      </c>
      <c r="BP1624" s="1" t="s">
        <v>137</v>
      </c>
      <c r="BQ1624" s="1" t="s">
        <v>137</v>
      </c>
      <c r="BR1624" s="1" t="s">
        <v>134</v>
      </c>
      <c r="BS1624" s="1" t="s">
        <v>137</v>
      </c>
      <c r="BT1624" s="1" t="s">
        <v>134</v>
      </c>
      <c r="BU1624" s="1" t="s">
        <v>137</v>
      </c>
      <c r="BV1624">
        <v>4</v>
      </c>
      <c r="BW1624">
        <v>3</v>
      </c>
      <c r="BX1624">
        <v>8</v>
      </c>
      <c r="BY1624">
        <v>7</v>
      </c>
      <c r="BZ1624">
        <v>7</v>
      </c>
      <c r="CA1624">
        <v>9</v>
      </c>
      <c r="CB1624">
        <v>8</v>
      </c>
      <c r="CC1624">
        <v>2</v>
      </c>
      <c r="CD1624">
        <v>3</v>
      </c>
      <c r="CE1624">
        <v>7</v>
      </c>
      <c r="CF1624">
        <v>5</v>
      </c>
      <c r="CG1624">
        <v>7</v>
      </c>
      <c r="CH1624">
        <v>9</v>
      </c>
      <c r="CI1624">
        <v>7</v>
      </c>
      <c r="CJ1624">
        <v>8</v>
      </c>
      <c r="CK1624">
        <v>3</v>
      </c>
      <c r="CL1624">
        <v>6</v>
      </c>
      <c r="CM1624" s="1" t="s">
        <v>137</v>
      </c>
      <c r="CN1624" s="1" t="s">
        <v>137</v>
      </c>
      <c r="CO1624" s="1" t="s">
        <v>134</v>
      </c>
      <c r="CP1624" s="1" t="s">
        <v>134</v>
      </c>
      <c r="CQ1624" s="1" t="s">
        <v>134</v>
      </c>
      <c r="CR1624" s="1" t="s">
        <v>136</v>
      </c>
      <c r="CS1624" s="1" t="s">
        <v>134</v>
      </c>
      <c r="CT1624" s="1" t="s">
        <v>137</v>
      </c>
      <c r="CU1624" s="1" t="s">
        <v>137</v>
      </c>
      <c r="CV1624" s="1" t="s">
        <v>134</v>
      </c>
      <c r="CW1624" s="1" t="s">
        <v>137</v>
      </c>
      <c r="CX1624" s="1" t="s">
        <v>134</v>
      </c>
      <c r="CY1624" s="1" t="s">
        <v>136</v>
      </c>
      <c r="CZ1624" s="1" t="s">
        <v>134</v>
      </c>
      <c r="DA1624" s="1" t="s">
        <v>134</v>
      </c>
      <c r="DB1624" s="1" t="s">
        <v>137</v>
      </c>
      <c r="DC1624" s="1" t="s">
        <v>134</v>
      </c>
      <c r="DD1624">
        <v>0.79</v>
      </c>
      <c r="DE1624" s="1" t="s">
        <v>147</v>
      </c>
      <c r="DF1624">
        <v>6</v>
      </c>
      <c r="DG1624">
        <v>3</v>
      </c>
      <c r="DH1624" s="1" t="s">
        <v>155</v>
      </c>
      <c r="DI1624" s="1" t="s">
        <v>143</v>
      </c>
      <c r="DJ1624" s="1" t="s">
        <v>141</v>
      </c>
      <c r="DK1624" s="1" t="s">
        <v>142</v>
      </c>
      <c r="DL1624">
        <v>4</v>
      </c>
      <c r="DM1624" s="1" t="s">
        <v>160</v>
      </c>
      <c r="DN1624" s="1" t="s">
        <v>137</v>
      </c>
      <c r="DO1624" s="1" t="s">
        <v>140</v>
      </c>
      <c r="DP1624" s="1" t="s">
        <v>144</v>
      </c>
      <c r="DQ1624">
        <v>0</v>
      </c>
      <c r="DR1624">
        <v>0</v>
      </c>
      <c r="DS1624">
        <v>0</v>
      </c>
    </row>
    <row r="1625" spans="1:123" x14ac:dyDescent="0.4">
      <c r="A1625">
        <v>1</v>
      </c>
      <c r="B1625">
        <v>4</v>
      </c>
      <c r="C1625" s="1" t="s">
        <v>168</v>
      </c>
      <c r="D1625">
        <v>28</v>
      </c>
      <c r="E1625">
        <v>26</v>
      </c>
      <c r="F1625">
        <v>2</v>
      </c>
      <c r="G1625" s="1" t="s">
        <v>151</v>
      </c>
      <c r="H1625" s="1" t="s">
        <v>126</v>
      </c>
      <c r="I1625" s="1" t="s">
        <v>125</v>
      </c>
      <c r="J1625">
        <v>0</v>
      </c>
      <c r="K1625">
        <v>4</v>
      </c>
      <c r="L1625">
        <v>6</v>
      </c>
      <c r="M1625" s="1" t="s">
        <v>127</v>
      </c>
      <c r="N1625" s="1" t="s">
        <v>161</v>
      </c>
      <c r="O1625" s="1" t="s">
        <v>225</v>
      </c>
      <c r="P1625">
        <v>10</v>
      </c>
      <c r="Q1625">
        <v>20</v>
      </c>
      <c r="R1625">
        <v>15</v>
      </c>
      <c r="S1625">
        <v>20</v>
      </c>
      <c r="T1625">
        <v>20</v>
      </c>
      <c r="U1625">
        <v>15</v>
      </c>
      <c r="V1625" s="1" t="s">
        <v>131</v>
      </c>
      <c r="W1625" s="1" t="s">
        <v>130</v>
      </c>
      <c r="X1625" s="1" t="s">
        <v>131</v>
      </c>
      <c r="Y1625" s="1" t="s">
        <v>130</v>
      </c>
      <c r="Z1625" s="1" t="s">
        <v>130</v>
      </c>
      <c r="AA1625" s="1" t="s">
        <v>131</v>
      </c>
      <c r="AB1625" s="1" t="s">
        <v>139</v>
      </c>
      <c r="AC1625">
        <v>4</v>
      </c>
      <c r="AD1625">
        <v>4</v>
      </c>
      <c r="AE1625">
        <v>4</v>
      </c>
      <c r="AF1625" s="1" t="s">
        <v>139</v>
      </c>
      <c r="AG1625" s="1" t="s">
        <v>139</v>
      </c>
      <c r="AH1625" s="1" t="s">
        <v>137</v>
      </c>
      <c r="AI1625" s="1" t="s">
        <v>137</v>
      </c>
      <c r="AJ1625" s="1" t="s">
        <v>137</v>
      </c>
      <c r="AK1625" s="1" t="s">
        <v>137</v>
      </c>
      <c r="AL1625" s="1" t="s">
        <v>137</v>
      </c>
      <c r="AM1625" s="1" t="s">
        <v>137</v>
      </c>
      <c r="AN1625">
        <v>20</v>
      </c>
      <c r="AO1625">
        <v>20</v>
      </c>
      <c r="AP1625">
        <v>15</v>
      </c>
      <c r="AQ1625">
        <v>15</v>
      </c>
      <c r="AR1625">
        <v>5</v>
      </c>
      <c r="AS1625">
        <v>25</v>
      </c>
      <c r="AT1625" s="1" t="s">
        <v>130</v>
      </c>
      <c r="AU1625" s="1" t="s">
        <v>130</v>
      </c>
      <c r="AV1625" s="1" t="s">
        <v>131</v>
      </c>
      <c r="AW1625" s="1" t="s">
        <v>131</v>
      </c>
      <c r="AX1625" s="1" t="s">
        <v>131</v>
      </c>
      <c r="AY1625" s="1" t="s">
        <v>129</v>
      </c>
      <c r="AZ1625">
        <v>7</v>
      </c>
      <c r="BA1625">
        <v>9</v>
      </c>
      <c r="BB1625">
        <v>8</v>
      </c>
      <c r="BC1625">
        <v>8</v>
      </c>
      <c r="BD1625">
        <v>7</v>
      </c>
      <c r="BE1625" s="1" t="s">
        <v>134</v>
      </c>
      <c r="BF1625" s="1" t="s">
        <v>136</v>
      </c>
      <c r="BG1625" s="1" t="s">
        <v>134</v>
      </c>
      <c r="BH1625" s="1" t="s">
        <v>134</v>
      </c>
      <c r="BI1625" s="1" t="s">
        <v>134</v>
      </c>
      <c r="BJ1625" s="1" t="s">
        <v>135</v>
      </c>
      <c r="BK1625">
        <v>8</v>
      </c>
      <c r="BL1625">
        <v>9</v>
      </c>
      <c r="BM1625">
        <v>8</v>
      </c>
      <c r="BN1625" s="1" t="s">
        <v>132</v>
      </c>
      <c r="BO1625" s="1" t="s">
        <v>150</v>
      </c>
      <c r="BP1625" s="1" t="s">
        <v>137</v>
      </c>
      <c r="BQ1625" s="1" t="s">
        <v>134</v>
      </c>
      <c r="BR1625" s="1" t="s">
        <v>136</v>
      </c>
      <c r="BS1625" s="1" t="s">
        <v>134</v>
      </c>
      <c r="BT1625" s="1" t="s">
        <v>134</v>
      </c>
      <c r="BU1625" s="1" t="s">
        <v>137</v>
      </c>
      <c r="BV1625">
        <v>4</v>
      </c>
      <c r="BW1625">
        <v>3</v>
      </c>
      <c r="BX1625">
        <v>8</v>
      </c>
      <c r="BY1625">
        <v>7</v>
      </c>
      <c r="BZ1625">
        <v>7</v>
      </c>
      <c r="CA1625">
        <v>9</v>
      </c>
      <c r="CB1625">
        <v>8</v>
      </c>
      <c r="CC1625">
        <v>2</v>
      </c>
      <c r="CD1625">
        <v>3</v>
      </c>
      <c r="CE1625">
        <v>7</v>
      </c>
      <c r="CF1625">
        <v>5</v>
      </c>
      <c r="CG1625">
        <v>7</v>
      </c>
      <c r="CH1625">
        <v>9</v>
      </c>
      <c r="CI1625">
        <v>7</v>
      </c>
      <c r="CJ1625">
        <v>8</v>
      </c>
      <c r="CK1625">
        <v>3</v>
      </c>
      <c r="CL1625">
        <v>6</v>
      </c>
      <c r="CM1625" s="1" t="s">
        <v>137</v>
      </c>
      <c r="CN1625" s="1" t="s">
        <v>137</v>
      </c>
      <c r="CO1625" s="1" t="s">
        <v>134</v>
      </c>
      <c r="CP1625" s="1" t="s">
        <v>134</v>
      </c>
      <c r="CQ1625" s="1" t="s">
        <v>134</v>
      </c>
      <c r="CR1625" s="1" t="s">
        <v>136</v>
      </c>
      <c r="CS1625" s="1" t="s">
        <v>134</v>
      </c>
      <c r="CT1625" s="1" t="s">
        <v>137</v>
      </c>
      <c r="CU1625" s="1" t="s">
        <v>137</v>
      </c>
      <c r="CV1625" s="1" t="s">
        <v>134</v>
      </c>
      <c r="CW1625" s="1" t="s">
        <v>137</v>
      </c>
      <c r="CX1625" s="1" t="s">
        <v>134</v>
      </c>
      <c r="CY1625" s="1" t="s">
        <v>136</v>
      </c>
      <c r="CZ1625" s="1" t="s">
        <v>134</v>
      </c>
      <c r="DA1625" s="1" t="s">
        <v>134</v>
      </c>
      <c r="DB1625" s="1" t="s">
        <v>137</v>
      </c>
      <c r="DC1625" s="1" t="s">
        <v>134</v>
      </c>
      <c r="DD1625">
        <v>0.54</v>
      </c>
      <c r="DE1625" s="1" t="s">
        <v>147</v>
      </c>
      <c r="DF1625">
        <v>6</v>
      </c>
      <c r="DG1625">
        <v>3</v>
      </c>
      <c r="DH1625" s="1" t="s">
        <v>155</v>
      </c>
      <c r="DI1625" s="1" t="s">
        <v>143</v>
      </c>
      <c r="DJ1625" s="1" t="s">
        <v>141</v>
      </c>
      <c r="DK1625" s="1" t="s">
        <v>142</v>
      </c>
      <c r="DL1625">
        <v>5</v>
      </c>
      <c r="DM1625" s="1" t="s">
        <v>160</v>
      </c>
      <c r="DN1625" s="1" t="s">
        <v>137</v>
      </c>
      <c r="DO1625" s="1" t="s">
        <v>140</v>
      </c>
      <c r="DP1625" s="1" t="s">
        <v>144</v>
      </c>
      <c r="DQ1625">
        <v>0</v>
      </c>
      <c r="DR1625">
        <v>0</v>
      </c>
      <c r="DS1625">
        <v>0</v>
      </c>
    </row>
    <row r="1626" spans="1:123" x14ac:dyDescent="0.4">
      <c r="A1626">
        <v>1</v>
      </c>
      <c r="B1626">
        <v>4</v>
      </c>
      <c r="C1626" s="1" t="s">
        <v>168</v>
      </c>
      <c r="D1626">
        <v>28</v>
      </c>
      <c r="E1626">
        <v>27</v>
      </c>
      <c r="F1626">
        <v>1</v>
      </c>
      <c r="G1626" s="1" t="s">
        <v>145</v>
      </c>
      <c r="H1626" s="1" t="s">
        <v>126</v>
      </c>
      <c r="I1626" s="1" t="s">
        <v>125</v>
      </c>
      <c r="J1626">
        <v>0</v>
      </c>
      <c r="K1626">
        <v>4</v>
      </c>
      <c r="L1626">
        <v>6</v>
      </c>
      <c r="M1626" s="1" t="s">
        <v>127</v>
      </c>
      <c r="N1626" s="1" t="s">
        <v>161</v>
      </c>
      <c r="O1626" s="1" t="s">
        <v>225</v>
      </c>
      <c r="P1626">
        <v>10</v>
      </c>
      <c r="Q1626">
        <v>20</v>
      </c>
      <c r="R1626">
        <v>20</v>
      </c>
      <c r="S1626">
        <v>10</v>
      </c>
      <c r="T1626">
        <v>20</v>
      </c>
      <c r="U1626">
        <v>20</v>
      </c>
      <c r="V1626" s="1" t="s">
        <v>131</v>
      </c>
      <c r="W1626" s="1" t="s">
        <v>130</v>
      </c>
      <c r="X1626" s="1" t="s">
        <v>130</v>
      </c>
      <c r="Y1626" s="1" t="s">
        <v>131</v>
      </c>
      <c r="Z1626" s="1" t="s">
        <v>130</v>
      </c>
      <c r="AA1626" s="1" t="s">
        <v>130</v>
      </c>
      <c r="AB1626" s="1" t="s">
        <v>132</v>
      </c>
      <c r="AD1626">
        <v>8</v>
      </c>
      <c r="AE1626">
        <v>8</v>
      </c>
      <c r="AF1626" s="1" t="s">
        <v>133</v>
      </c>
      <c r="AG1626" s="1" t="s">
        <v>133</v>
      </c>
      <c r="AH1626" s="1" t="s">
        <v>134</v>
      </c>
      <c r="AI1626" s="1" t="s">
        <v>137</v>
      </c>
      <c r="AJ1626" s="1" t="s">
        <v>134</v>
      </c>
      <c r="AK1626" s="1" t="s">
        <v>134</v>
      </c>
      <c r="AL1626" s="1" t="s">
        <v>134</v>
      </c>
      <c r="AM1626" s="1" t="s">
        <v>134</v>
      </c>
      <c r="AN1626">
        <v>20</v>
      </c>
      <c r="AO1626">
        <v>20</v>
      </c>
      <c r="AP1626">
        <v>15</v>
      </c>
      <c r="AQ1626">
        <v>15</v>
      </c>
      <c r="AR1626">
        <v>5</v>
      </c>
      <c r="AS1626">
        <v>25</v>
      </c>
      <c r="AT1626" s="1" t="s">
        <v>130</v>
      </c>
      <c r="AU1626" s="1" t="s">
        <v>130</v>
      </c>
      <c r="AV1626" s="1" t="s">
        <v>131</v>
      </c>
      <c r="AW1626" s="1" t="s">
        <v>131</v>
      </c>
      <c r="AX1626" s="1" t="s">
        <v>131</v>
      </c>
      <c r="AY1626" s="1" t="s">
        <v>129</v>
      </c>
      <c r="AZ1626">
        <v>7</v>
      </c>
      <c r="BA1626">
        <v>9</v>
      </c>
      <c r="BB1626">
        <v>8</v>
      </c>
      <c r="BC1626">
        <v>8</v>
      </c>
      <c r="BD1626">
        <v>7</v>
      </c>
      <c r="BE1626" s="1" t="s">
        <v>134</v>
      </c>
      <c r="BF1626" s="1" t="s">
        <v>136</v>
      </c>
      <c r="BG1626" s="1" t="s">
        <v>134</v>
      </c>
      <c r="BH1626" s="1" t="s">
        <v>134</v>
      </c>
      <c r="BI1626" s="1" t="s">
        <v>134</v>
      </c>
      <c r="BJ1626" s="1" t="s">
        <v>132</v>
      </c>
      <c r="BK1626">
        <v>8</v>
      </c>
      <c r="BL1626">
        <v>8</v>
      </c>
      <c r="BM1626">
        <v>6</v>
      </c>
      <c r="BN1626" s="1" t="s">
        <v>152</v>
      </c>
      <c r="BO1626" s="1" t="s">
        <v>150</v>
      </c>
      <c r="BP1626" s="1" t="s">
        <v>134</v>
      </c>
      <c r="BQ1626" s="1" t="s">
        <v>134</v>
      </c>
      <c r="BR1626" s="1" t="s">
        <v>134</v>
      </c>
      <c r="BS1626" s="1" t="s">
        <v>134</v>
      </c>
      <c r="BT1626" s="1" t="s">
        <v>136</v>
      </c>
      <c r="BU1626" s="1" t="s">
        <v>137</v>
      </c>
      <c r="BV1626">
        <v>4</v>
      </c>
      <c r="BW1626">
        <v>3</v>
      </c>
      <c r="BX1626">
        <v>8</v>
      </c>
      <c r="BY1626">
        <v>7</v>
      </c>
      <c r="BZ1626">
        <v>7</v>
      </c>
      <c r="CA1626">
        <v>9</v>
      </c>
      <c r="CB1626">
        <v>8</v>
      </c>
      <c r="CC1626">
        <v>2</v>
      </c>
      <c r="CD1626">
        <v>3</v>
      </c>
      <c r="CE1626">
        <v>7</v>
      </c>
      <c r="CF1626">
        <v>5</v>
      </c>
      <c r="CG1626">
        <v>7</v>
      </c>
      <c r="CH1626">
        <v>9</v>
      </c>
      <c r="CI1626">
        <v>7</v>
      </c>
      <c r="CJ1626">
        <v>8</v>
      </c>
      <c r="CK1626">
        <v>3</v>
      </c>
      <c r="CL1626">
        <v>6</v>
      </c>
      <c r="CM1626" s="1" t="s">
        <v>137</v>
      </c>
      <c r="CN1626" s="1" t="s">
        <v>137</v>
      </c>
      <c r="CO1626" s="1" t="s">
        <v>134</v>
      </c>
      <c r="CP1626" s="1" t="s">
        <v>134</v>
      </c>
      <c r="CQ1626" s="1" t="s">
        <v>134</v>
      </c>
      <c r="CR1626" s="1" t="s">
        <v>136</v>
      </c>
      <c r="CS1626" s="1" t="s">
        <v>134</v>
      </c>
      <c r="CT1626" s="1" t="s">
        <v>137</v>
      </c>
      <c r="CU1626" s="1" t="s">
        <v>137</v>
      </c>
      <c r="CV1626" s="1" t="s">
        <v>134</v>
      </c>
      <c r="CW1626" s="1" t="s">
        <v>137</v>
      </c>
      <c r="CX1626" s="1" t="s">
        <v>134</v>
      </c>
      <c r="CY1626" s="1" t="s">
        <v>136</v>
      </c>
      <c r="CZ1626" s="1" t="s">
        <v>134</v>
      </c>
      <c r="DA1626" s="1" t="s">
        <v>134</v>
      </c>
      <c r="DB1626" s="1" t="s">
        <v>137</v>
      </c>
      <c r="DC1626" s="1" t="s">
        <v>134</v>
      </c>
      <c r="DD1626">
        <v>0.17</v>
      </c>
      <c r="DE1626" s="1" t="s">
        <v>138</v>
      </c>
      <c r="DF1626">
        <v>6</v>
      </c>
      <c r="DG1626">
        <v>3</v>
      </c>
      <c r="DH1626" s="1" t="s">
        <v>155</v>
      </c>
      <c r="DI1626" s="1" t="s">
        <v>143</v>
      </c>
      <c r="DJ1626" s="1" t="s">
        <v>141</v>
      </c>
      <c r="DK1626" s="1" t="s">
        <v>142</v>
      </c>
      <c r="DL1626">
        <v>5</v>
      </c>
      <c r="DM1626" s="1" t="s">
        <v>160</v>
      </c>
      <c r="DN1626" s="1" t="s">
        <v>137</v>
      </c>
      <c r="DO1626" s="1" t="s">
        <v>140</v>
      </c>
      <c r="DP1626" s="1" t="s">
        <v>144</v>
      </c>
      <c r="DQ1626">
        <v>0</v>
      </c>
      <c r="DR1626">
        <v>0</v>
      </c>
      <c r="DS1626">
        <v>0</v>
      </c>
    </row>
    <row r="1627" spans="1:123" x14ac:dyDescent="0.4">
      <c r="A1627">
        <v>0</v>
      </c>
      <c r="B1627">
        <v>4</v>
      </c>
      <c r="C1627" s="1" t="s">
        <v>168</v>
      </c>
      <c r="D1627">
        <v>28</v>
      </c>
      <c r="E1627">
        <v>28</v>
      </c>
      <c r="F1627">
        <v>0</v>
      </c>
      <c r="G1627" s="1" t="s">
        <v>145</v>
      </c>
      <c r="H1627" s="1" t="s">
        <v>126</v>
      </c>
      <c r="I1627" s="1" t="s">
        <v>126</v>
      </c>
      <c r="J1627">
        <v>1</v>
      </c>
      <c r="K1627">
        <v>4</v>
      </c>
      <c r="L1627">
        <v>6</v>
      </c>
      <c r="M1627" s="1" t="s">
        <v>127</v>
      </c>
      <c r="N1627" s="1" t="s">
        <v>161</v>
      </c>
      <c r="O1627" s="1" t="s">
        <v>225</v>
      </c>
      <c r="P1627">
        <v>10</v>
      </c>
      <c r="Q1627">
        <v>10</v>
      </c>
      <c r="R1627">
        <v>20</v>
      </c>
      <c r="S1627">
        <v>20</v>
      </c>
      <c r="T1627">
        <v>20</v>
      </c>
      <c r="U1627">
        <v>20</v>
      </c>
      <c r="V1627" s="1" t="s">
        <v>131</v>
      </c>
      <c r="W1627" s="1" t="s">
        <v>131</v>
      </c>
      <c r="X1627" s="1" t="s">
        <v>130</v>
      </c>
      <c r="Y1627" s="1" t="s">
        <v>130</v>
      </c>
      <c r="Z1627" s="1" t="s">
        <v>130</v>
      </c>
      <c r="AA1627" s="1" t="s">
        <v>130</v>
      </c>
      <c r="AB1627" s="1" t="s">
        <v>132</v>
      </c>
      <c r="AC1627">
        <v>6</v>
      </c>
      <c r="AD1627">
        <v>7</v>
      </c>
      <c r="AE1627">
        <v>6</v>
      </c>
      <c r="AF1627" s="1" t="s">
        <v>146</v>
      </c>
      <c r="AG1627" s="1" t="s">
        <v>132</v>
      </c>
      <c r="AH1627" s="1" t="s">
        <v>134</v>
      </c>
      <c r="AI1627" s="1" t="s">
        <v>134</v>
      </c>
      <c r="AJ1627" s="1" t="s">
        <v>134</v>
      </c>
      <c r="AK1627" s="1" t="s">
        <v>134</v>
      </c>
      <c r="AL1627" s="1" t="s">
        <v>134</v>
      </c>
      <c r="AM1627" s="1" t="s">
        <v>134</v>
      </c>
      <c r="AN1627">
        <v>20</v>
      </c>
      <c r="AO1627">
        <v>20</v>
      </c>
      <c r="AP1627">
        <v>15</v>
      </c>
      <c r="AQ1627">
        <v>15</v>
      </c>
      <c r="AR1627">
        <v>5</v>
      </c>
      <c r="AS1627">
        <v>25</v>
      </c>
      <c r="AT1627" s="1" t="s">
        <v>130</v>
      </c>
      <c r="AU1627" s="1" t="s">
        <v>130</v>
      </c>
      <c r="AV1627" s="1" t="s">
        <v>131</v>
      </c>
      <c r="AW1627" s="1" t="s">
        <v>131</v>
      </c>
      <c r="AX1627" s="1" t="s">
        <v>131</v>
      </c>
      <c r="AY1627" s="1" t="s">
        <v>129</v>
      </c>
      <c r="AZ1627">
        <v>7</v>
      </c>
      <c r="BA1627">
        <v>9</v>
      </c>
      <c r="BB1627">
        <v>8</v>
      </c>
      <c r="BC1627">
        <v>8</v>
      </c>
      <c r="BD1627">
        <v>7</v>
      </c>
      <c r="BE1627" s="1" t="s">
        <v>134</v>
      </c>
      <c r="BF1627" s="1" t="s">
        <v>136</v>
      </c>
      <c r="BG1627" s="1" t="s">
        <v>134</v>
      </c>
      <c r="BH1627" s="1" t="s">
        <v>134</v>
      </c>
      <c r="BI1627" s="1" t="s">
        <v>134</v>
      </c>
      <c r="BJ1627" s="1" t="s">
        <v>135</v>
      </c>
      <c r="BK1627">
        <v>5</v>
      </c>
      <c r="BL1627">
        <v>8</v>
      </c>
      <c r="BM1627">
        <v>5</v>
      </c>
      <c r="BN1627" s="1" t="s">
        <v>149</v>
      </c>
      <c r="BO1627" s="1" t="s">
        <v>135</v>
      </c>
      <c r="BP1627" s="1" t="s">
        <v>137</v>
      </c>
      <c r="BQ1627" s="1" t="s">
        <v>137</v>
      </c>
      <c r="BR1627" s="1" t="s">
        <v>134</v>
      </c>
      <c r="BS1627" s="1" t="s">
        <v>137</v>
      </c>
      <c r="BT1627" s="1" t="s">
        <v>136</v>
      </c>
      <c r="BU1627" s="1" t="s">
        <v>137</v>
      </c>
      <c r="BV1627">
        <v>4</v>
      </c>
      <c r="BW1627">
        <v>3</v>
      </c>
      <c r="BX1627">
        <v>8</v>
      </c>
      <c r="BY1627">
        <v>7</v>
      </c>
      <c r="BZ1627">
        <v>7</v>
      </c>
      <c r="CA1627">
        <v>9</v>
      </c>
      <c r="CB1627">
        <v>8</v>
      </c>
      <c r="CC1627">
        <v>2</v>
      </c>
      <c r="CD1627">
        <v>3</v>
      </c>
      <c r="CE1627">
        <v>7</v>
      </c>
      <c r="CF1627">
        <v>5</v>
      </c>
      <c r="CG1627">
        <v>7</v>
      </c>
      <c r="CH1627">
        <v>9</v>
      </c>
      <c r="CI1627">
        <v>7</v>
      </c>
      <c r="CJ1627">
        <v>8</v>
      </c>
      <c r="CK1627">
        <v>3</v>
      </c>
      <c r="CL1627">
        <v>6</v>
      </c>
      <c r="CM1627" s="1" t="s">
        <v>137</v>
      </c>
      <c r="CN1627" s="1" t="s">
        <v>137</v>
      </c>
      <c r="CO1627" s="1" t="s">
        <v>134</v>
      </c>
      <c r="CP1627" s="1" t="s">
        <v>134</v>
      </c>
      <c r="CQ1627" s="1" t="s">
        <v>134</v>
      </c>
      <c r="CR1627" s="1" t="s">
        <v>136</v>
      </c>
      <c r="CS1627" s="1" t="s">
        <v>134</v>
      </c>
      <c r="CT1627" s="1" t="s">
        <v>137</v>
      </c>
      <c r="CU1627" s="1" t="s">
        <v>137</v>
      </c>
      <c r="CV1627" s="1" t="s">
        <v>134</v>
      </c>
      <c r="CW1627" s="1" t="s">
        <v>137</v>
      </c>
      <c r="CX1627" s="1" t="s">
        <v>134</v>
      </c>
      <c r="CY1627" s="1" t="s">
        <v>136</v>
      </c>
      <c r="CZ1627" s="1" t="s">
        <v>134</v>
      </c>
      <c r="DA1627" s="1" t="s">
        <v>134</v>
      </c>
      <c r="DB1627" s="1" t="s">
        <v>137</v>
      </c>
      <c r="DC1627" s="1" t="s">
        <v>134</v>
      </c>
      <c r="DD1627">
        <v>0.67</v>
      </c>
      <c r="DE1627" s="1" t="s">
        <v>147</v>
      </c>
      <c r="DF1627">
        <v>6</v>
      </c>
      <c r="DG1627">
        <v>3</v>
      </c>
      <c r="DH1627" s="1" t="s">
        <v>155</v>
      </c>
      <c r="DI1627" s="1" t="s">
        <v>143</v>
      </c>
      <c r="DJ1627" s="1" t="s">
        <v>141</v>
      </c>
      <c r="DK1627" s="1" t="s">
        <v>142</v>
      </c>
      <c r="DL1627">
        <v>4</v>
      </c>
      <c r="DM1627" s="1" t="s">
        <v>160</v>
      </c>
      <c r="DN1627" s="1" t="s">
        <v>137</v>
      </c>
      <c r="DO1627" s="1" t="s">
        <v>140</v>
      </c>
      <c r="DP1627" s="1" t="s">
        <v>144</v>
      </c>
      <c r="DQ1627">
        <v>0</v>
      </c>
      <c r="DR1627">
        <v>0</v>
      </c>
      <c r="DS1627">
        <v>0</v>
      </c>
    </row>
    <row r="1628" spans="1:123" x14ac:dyDescent="0.4">
      <c r="A1628">
        <v>0</v>
      </c>
      <c r="B1628">
        <v>4</v>
      </c>
      <c r="C1628" s="1" t="s">
        <v>168</v>
      </c>
      <c r="D1628">
        <v>28</v>
      </c>
      <c r="E1628">
        <v>25</v>
      </c>
      <c r="F1628">
        <v>3</v>
      </c>
      <c r="G1628" s="1" t="s">
        <v>151</v>
      </c>
      <c r="H1628" s="1" t="s">
        <v>126</v>
      </c>
      <c r="I1628" s="1" t="s">
        <v>166</v>
      </c>
      <c r="J1628">
        <v>0</v>
      </c>
      <c r="K1628">
        <v>4</v>
      </c>
      <c r="L1628">
        <v>6</v>
      </c>
      <c r="M1628" s="1" t="s">
        <v>127</v>
      </c>
      <c r="N1628" s="1" t="s">
        <v>161</v>
      </c>
      <c r="O1628" s="1" t="s">
        <v>225</v>
      </c>
      <c r="P1628">
        <v>20</v>
      </c>
      <c r="Q1628">
        <v>20</v>
      </c>
      <c r="R1628">
        <v>20</v>
      </c>
      <c r="S1628">
        <v>20</v>
      </c>
      <c r="T1628">
        <v>10</v>
      </c>
      <c r="U1628">
        <v>10</v>
      </c>
      <c r="V1628" s="1" t="s">
        <v>130</v>
      </c>
      <c r="W1628" s="1" t="s">
        <v>130</v>
      </c>
      <c r="X1628" s="1" t="s">
        <v>130</v>
      </c>
      <c r="Y1628" s="1" t="s">
        <v>130</v>
      </c>
      <c r="Z1628" s="1" t="s">
        <v>131</v>
      </c>
      <c r="AA1628" s="1" t="s">
        <v>131</v>
      </c>
      <c r="AB1628" s="1" t="s">
        <v>146</v>
      </c>
      <c r="AC1628">
        <v>8</v>
      </c>
      <c r="AD1628">
        <v>8</v>
      </c>
      <c r="AE1628">
        <v>9</v>
      </c>
      <c r="AF1628" s="1" t="s">
        <v>133</v>
      </c>
      <c r="AG1628" s="1" t="s">
        <v>132</v>
      </c>
      <c r="AH1628" s="1" t="s">
        <v>134</v>
      </c>
      <c r="AI1628" s="1" t="s">
        <v>134</v>
      </c>
      <c r="AJ1628" s="1" t="s">
        <v>134</v>
      </c>
      <c r="AK1628" s="1" t="s">
        <v>136</v>
      </c>
      <c r="AL1628" s="1" t="s">
        <v>134</v>
      </c>
      <c r="AM1628" s="1" t="s">
        <v>134</v>
      </c>
      <c r="AN1628">
        <v>20</v>
      </c>
      <c r="AO1628">
        <v>20</v>
      </c>
      <c r="AP1628">
        <v>15</v>
      </c>
      <c r="AQ1628">
        <v>15</v>
      </c>
      <c r="AR1628">
        <v>5</v>
      </c>
      <c r="AS1628">
        <v>25</v>
      </c>
      <c r="AT1628" s="1" t="s">
        <v>130</v>
      </c>
      <c r="AU1628" s="1" t="s">
        <v>130</v>
      </c>
      <c r="AV1628" s="1" t="s">
        <v>131</v>
      </c>
      <c r="AW1628" s="1" t="s">
        <v>131</v>
      </c>
      <c r="AX1628" s="1" t="s">
        <v>131</v>
      </c>
      <c r="AY1628" s="1" t="s">
        <v>129</v>
      </c>
      <c r="AZ1628">
        <v>7</v>
      </c>
      <c r="BA1628">
        <v>9</v>
      </c>
      <c r="BB1628">
        <v>8</v>
      </c>
      <c r="BC1628">
        <v>8</v>
      </c>
      <c r="BD1628">
        <v>7</v>
      </c>
      <c r="BE1628" s="1" t="s">
        <v>134</v>
      </c>
      <c r="BF1628" s="1" t="s">
        <v>136</v>
      </c>
      <c r="BG1628" s="1" t="s">
        <v>134</v>
      </c>
      <c r="BH1628" s="1" t="s">
        <v>134</v>
      </c>
      <c r="BI1628" s="1" t="s">
        <v>134</v>
      </c>
      <c r="BJ1628" s="1" t="s">
        <v>132</v>
      </c>
      <c r="BK1628">
        <v>8</v>
      </c>
      <c r="BL1628">
        <v>9</v>
      </c>
      <c r="BM1628">
        <v>8</v>
      </c>
      <c r="BN1628" s="1" t="s">
        <v>132</v>
      </c>
      <c r="BO1628" s="1" t="s">
        <v>146</v>
      </c>
      <c r="BP1628" s="1" t="s">
        <v>134</v>
      </c>
      <c r="BQ1628" s="1" t="s">
        <v>134</v>
      </c>
      <c r="BR1628" s="1" t="s">
        <v>136</v>
      </c>
      <c r="BS1628" s="1" t="s">
        <v>134</v>
      </c>
      <c r="BT1628" s="1" t="s">
        <v>134</v>
      </c>
      <c r="BU1628" s="1" t="s">
        <v>134</v>
      </c>
      <c r="BV1628">
        <v>4</v>
      </c>
      <c r="BW1628">
        <v>3</v>
      </c>
      <c r="BX1628">
        <v>8</v>
      </c>
      <c r="BY1628">
        <v>7</v>
      </c>
      <c r="BZ1628">
        <v>7</v>
      </c>
      <c r="CA1628">
        <v>9</v>
      </c>
      <c r="CB1628">
        <v>8</v>
      </c>
      <c r="CC1628">
        <v>2</v>
      </c>
      <c r="CD1628">
        <v>3</v>
      </c>
      <c r="CE1628">
        <v>7</v>
      </c>
      <c r="CF1628">
        <v>5</v>
      </c>
      <c r="CG1628">
        <v>7</v>
      </c>
      <c r="CH1628">
        <v>9</v>
      </c>
      <c r="CI1628">
        <v>7</v>
      </c>
      <c r="CJ1628">
        <v>8</v>
      </c>
      <c r="CK1628">
        <v>3</v>
      </c>
      <c r="CL1628">
        <v>6</v>
      </c>
      <c r="CM1628" s="1" t="s">
        <v>137</v>
      </c>
      <c r="CN1628" s="1" t="s">
        <v>137</v>
      </c>
      <c r="CO1628" s="1" t="s">
        <v>134</v>
      </c>
      <c r="CP1628" s="1" t="s">
        <v>134</v>
      </c>
      <c r="CQ1628" s="1" t="s">
        <v>134</v>
      </c>
      <c r="CR1628" s="1" t="s">
        <v>136</v>
      </c>
      <c r="CS1628" s="1" t="s">
        <v>134</v>
      </c>
      <c r="CT1628" s="1" t="s">
        <v>137</v>
      </c>
      <c r="CU1628" s="1" t="s">
        <v>137</v>
      </c>
      <c r="CV1628" s="1" t="s">
        <v>134</v>
      </c>
      <c r="CW1628" s="1" t="s">
        <v>137</v>
      </c>
      <c r="CX1628" s="1" t="s">
        <v>134</v>
      </c>
      <c r="CY1628" s="1" t="s">
        <v>136</v>
      </c>
      <c r="CZ1628" s="1" t="s">
        <v>134</v>
      </c>
      <c r="DA1628" s="1" t="s">
        <v>134</v>
      </c>
      <c r="DB1628" s="1" t="s">
        <v>137</v>
      </c>
      <c r="DC1628" s="1" t="s">
        <v>134</v>
      </c>
      <c r="DD1628">
        <v>0.76</v>
      </c>
      <c r="DE1628" s="1" t="s">
        <v>147</v>
      </c>
      <c r="DF1628">
        <v>6</v>
      </c>
      <c r="DG1628">
        <v>3</v>
      </c>
      <c r="DH1628" s="1" t="s">
        <v>155</v>
      </c>
      <c r="DI1628" s="1" t="s">
        <v>143</v>
      </c>
      <c r="DJ1628" s="1" t="s">
        <v>141</v>
      </c>
      <c r="DK1628" s="1" t="s">
        <v>142</v>
      </c>
      <c r="DL1628">
        <v>5</v>
      </c>
      <c r="DM1628" s="1" t="s">
        <v>135</v>
      </c>
      <c r="DN1628" s="1" t="s">
        <v>137</v>
      </c>
      <c r="DO1628" s="1" t="s">
        <v>143</v>
      </c>
      <c r="DP1628" s="1" t="s">
        <v>144</v>
      </c>
      <c r="DQ1628">
        <v>0</v>
      </c>
      <c r="DR1628">
        <v>0</v>
      </c>
      <c r="DS1628">
        <v>0</v>
      </c>
    </row>
    <row r="1629" spans="1:123" x14ac:dyDescent="0.4">
      <c r="A1629">
        <v>1</v>
      </c>
      <c r="B1629">
        <v>4</v>
      </c>
      <c r="C1629" s="1" t="s">
        <v>168</v>
      </c>
      <c r="D1629">
        <v>28</v>
      </c>
      <c r="E1629">
        <v>35</v>
      </c>
      <c r="F1629">
        <v>7</v>
      </c>
      <c r="G1629" s="1" t="s">
        <v>154</v>
      </c>
      <c r="H1629" s="1" t="s">
        <v>126</v>
      </c>
      <c r="I1629" s="1" t="s">
        <v>153</v>
      </c>
      <c r="J1629">
        <v>0</v>
      </c>
      <c r="K1629">
        <v>4</v>
      </c>
      <c r="L1629">
        <v>6</v>
      </c>
      <c r="M1629" s="1" t="s">
        <v>127</v>
      </c>
      <c r="N1629" s="1" t="s">
        <v>161</v>
      </c>
      <c r="O1629" s="1" t="s">
        <v>225</v>
      </c>
      <c r="P1629">
        <v>10</v>
      </c>
      <c r="Q1629">
        <v>32</v>
      </c>
      <c r="R1629">
        <v>20</v>
      </c>
      <c r="S1629">
        <v>12</v>
      </c>
      <c r="T1629">
        <v>11</v>
      </c>
      <c r="U1629">
        <v>15</v>
      </c>
      <c r="V1629" s="1" t="s">
        <v>131</v>
      </c>
      <c r="W1629" s="1" t="s">
        <v>129</v>
      </c>
      <c r="X1629" s="1" t="s">
        <v>130</v>
      </c>
      <c r="Y1629" s="1" t="s">
        <v>131</v>
      </c>
      <c r="Z1629" s="1" t="s">
        <v>131</v>
      </c>
      <c r="AA1629" s="1" t="s">
        <v>131</v>
      </c>
      <c r="AB1629" s="1" t="s">
        <v>139</v>
      </c>
      <c r="AC1629">
        <v>7</v>
      </c>
      <c r="AD1629">
        <v>8</v>
      </c>
      <c r="AE1629">
        <v>4</v>
      </c>
      <c r="AF1629" s="1" t="s">
        <v>133</v>
      </c>
      <c r="AG1629" s="1" t="s">
        <v>132</v>
      </c>
      <c r="AH1629" s="1" t="s">
        <v>137</v>
      </c>
      <c r="AI1629" s="1" t="s">
        <v>134</v>
      </c>
      <c r="AJ1629" s="1" t="s">
        <v>134</v>
      </c>
      <c r="AK1629" s="1" t="s">
        <v>137</v>
      </c>
      <c r="AL1629" s="1" t="s">
        <v>134</v>
      </c>
      <c r="AM1629" s="1" t="s">
        <v>134</v>
      </c>
      <c r="AN1629">
        <v>20</v>
      </c>
      <c r="AO1629">
        <v>20</v>
      </c>
      <c r="AP1629">
        <v>15</v>
      </c>
      <c r="AQ1629">
        <v>15</v>
      </c>
      <c r="AR1629">
        <v>5</v>
      </c>
      <c r="AS1629">
        <v>25</v>
      </c>
      <c r="AT1629" s="1" t="s">
        <v>130</v>
      </c>
      <c r="AU1629" s="1" t="s">
        <v>130</v>
      </c>
      <c r="AV1629" s="1" t="s">
        <v>131</v>
      </c>
      <c r="AW1629" s="1" t="s">
        <v>131</v>
      </c>
      <c r="AX1629" s="1" t="s">
        <v>131</v>
      </c>
      <c r="AY1629" s="1" t="s">
        <v>129</v>
      </c>
      <c r="AZ1629">
        <v>7</v>
      </c>
      <c r="BA1629">
        <v>9</v>
      </c>
      <c r="BB1629">
        <v>8</v>
      </c>
      <c r="BC1629">
        <v>8</v>
      </c>
      <c r="BD1629">
        <v>7</v>
      </c>
      <c r="BE1629" s="1" t="s">
        <v>134</v>
      </c>
      <c r="BF1629" s="1" t="s">
        <v>136</v>
      </c>
      <c r="BG1629" s="1" t="s">
        <v>134</v>
      </c>
      <c r="BH1629" s="1" t="s">
        <v>134</v>
      </c>
      <c r="BI1629" s="1" t="s">
        <v>134</v>
      </c>
      <c r="BJ1629" s="1" t="s">
        <v>146</v>
      </c>
      <c r="BK1629">
        <v>8</v>
      </c>
      <c r="BL1629">
        <v>9</v>
      </c>
      <c r="BM1629">
        <v>8</v>
      </c>
      <c r="BN1629" s="1" t="s">
        <v>133</v>
      </c>
      <c r="BO1629" s="1" t="s">
        <v>150</v>
      </c>
      <c r="BP1629" s="1" t="s">
        <v>134</v>
      </c>
      <c r="BQ1629" s="1" t="s">
        <v>134</v>
      </c>
      <c r="BR1629" s="1" t="s">
        <v>136</v>
      </c>
      <c r="BS1629" s="1" t="s">
        <v>134</v>
      </c>
      <c r="BT1629" s="1" t="s">
        <v>134</v>
      </c>
      <c r="BU1629" s="1" t="s">
        <v>137</v>
      </c>
      <c r="BV1629">
        <v>4</v>
      </c>
      <c r="BW1629">
        <v>3</v>
      </c>
      <c r="BX1629">
        <v>8</v>
      </c>
      <c r="BY1629">
        <v>7</v>
      </c>
      <c r="BZ1629">
        <v>7</v>
      </c>
      <c r="CA1629">
        <v>9</v>
      </c>
      <c r="CB1629">
        <v>8</v>
      </c>
      <c r="CC1629">
        <v>2</v>
      </c>
      <c r="CD1629">
        <v>3</v>
      </c>
      <c r="CE1629">
        <v>7</v>
      </c>
      <c r="CF1629">
        <v>5</v>
      </c>
      <c r="CG1629">
        <v>7</v>
      </c>
      <c r="CH1629">
        <v>9</v>
      </c>
      <c r="CI1629">
        <v>7</v>
      </c>
      <c r="CJ1629">
        <v>8</v>
      </c>
      <c r="CK1629">
        <v>3</v>
      </c>
      <c r="CL1629">
        <v>6</v>
      </c>
      <c r="CM1629" s="1" t="s">
        <v>137</v>
      </c>
      <c r="CN1629" s="1" t="s">
        <v>137</v>
      </c>
      <c r="CO1629" s="1" t="s">
        <v>134</v>
      </c>
      <c r="CP1629" s="1" t="s">
        <v>134</v>
      </c>
      <c r="CQ1629" s="1" t="s">
        <v>134</v>
      </c>
      <c r="CR1629" s="1" t="s">
        <v>136</v>
      </c>
      <c r="CS1629" s="1" t="s">
        <v>134</v>
      </c>
      <c r="CT1629" s="1" t="s">
        <v>137</v>
      </c>
      <c r="CU1629" s="1" t="s">
        <v>137</v>
      </c>
      <c r="CV1629" s="1" t="s">
        <v>134</v>
      </c>
      <c r="CW1629" s="1" t="s">
        <v>137</v>
      </c>
      <c r="CX1629" s="1" t="s">
        <v>134</v>
      </c>
      <c r="CY1629" s="1" t="s">
        <v>136</v>
      </c>
      <c r="CZ1629" s="1" t="s">
        <v>134</v>
      </c>
      <c r="DA1629" s="1" t="s">
        <v>134</v>
      </c>
      <c r="DB1629" s="1" t="s">
        <v>137</v>
      </c>
      <c r="DC1629" s="1" t="s">
        <v>134</v>
      </c>
      <c r="DD1629">
        <v>0.62</v>
      </c>
      <c r="DE1629" s="1" t="s">
        <v>147</v>
      </c>
      <c r="DF1629">
        <v>6</v>
      </c>
      <c r="DG1629">
        <v>3</v>
      </c>
      <c r="DH1629" s="1" t="s">
        <v>155</v>
      </c>
      <c r="DI1629" s="1" t="s">
        <v>143</v>
      </c>
      <c r="DJ1629" s="1" t="s">
        <v>141</v>
      </c>
      <c r="DK1629" s="1" t="s">
        <v>142</v>
      </c>
      <c r="DL1629">
        <v>5</v>
      </c>
      <c r="DM1629" s="1" t="s">
        <v>155</v>
      </c>
      <c r="DN1629" s="1" t="s">
        <v>137</v>
      </c>
      <c r="DO1629" s="1" t="s">
        <v>140</v>
      </c>
      <c r="DP1629" s="1" t="s">
        <v>144</v>
      </c>
      <c r="DQ1629">
        <v>0</v>
      </c>
      <c r="DR1629">
        <v>0</v>
      </c>
      <c r="DS1629">
        <v>0</v>
      </c>
    </row>
    <row r="1630" spans="1:123" x14ac:dyDescent="0.4">
      <c r="A1630">
        <v>1</v>
      </c>
      <c r="B1630">
        <v>4</v>
      </c>
      <c r="C1630" s="1" t="s">
        <v>168</v>
      </c>
      <c r="D1630">
        <v>28</v>
      </c>
      <c r="E1630">
        <v>32</v>
      </c>
      <c r="F1630">
        <v>4</v>
      </c>
      <c r="G1630" s="1" t="s">
        <v>124</v>
      </c>
      <c r="H1630" s="1" t="s">
        <v>126</v>
      </c>
      <c r="I1630" s="1" t="s">
        <v>153</v>
      </c>
      <c r="J1630">
        <v>0</v>
      </c>
      <c r="K1630">
        <v>4</v>
      </c>
      <c r="L1630">
        <v>6</v>
      </c>
      <c r="M1630" s="1" t="s">
        <v>127</v>
      </c>
      <c r="N1630" s="1" t="s">
        <v>161</v>
      </c>
      <c r="O1630" s="1" t="s">
        <v>225</v>
      </c>
      <c r="P1630">
        <v>30</v>
      </c>
      <c r="Q1630">
        <v>30</v>
      </c>
      <c r="R1630">
        <v>30</v>
      </c>
      <c r="S1630">
        <v>5</v>
      </c>
      <c r="T1630">
        <v>0</v>
      </c>
      <c r="U1630">
        <v>5</v>
      </c>
      <c r="V1630" s="1" t="s">
        <v>129</v>
      </c>
      <c r="W1630" s="1" t="s">
        <v>129</v>
      </c>
      <c r="X1630" s="1" t="s">
        <v>129</v>
      </c>
      <c r="Y1630" s="1" t="s">
        <v>131</v>
      </c>
      <c r="Z1630" s="1" t="s">
        <v>131</v>
      </c>
      <c r="AA1630" s="1" t="s">
        <v>131</v>
      </c>
      <c r="AB1630" s="1" t="s">
        <v>139</v>
      </c>
      <c r="AC1630">
        <v>4</v>
      </c>
      <c r="AD1630">
        <v>5</v>
      </c>
      <c r="AE1630">
        <v>4</v>
      </c>
      <c r="AF1630" s="1" t="s">
        <v>152</v>
      </c>
      <c r="AG1630" s="1" t="s">
        <v>139</v>
      </c>
      <c r="AH1630" s="1" t="s">
        <v>137</v>
      </c>
      <c r="AI1630" s="1" t="s">
        <v>137</v>
      </c>
      <c r="AJ1630" s="1" t="s">
        <v>137</v>
      </c>
      <c r="AK1630" s="1" t="s">
        <v>137</v>
      </c>
      <c r="AL1630" s="1" t="s">
        <v>136</v>
      </c>
      <c r="AM1630" s="1" t="s">
        <v>137</v>
      </c>
      <c r="AN1630">
        <v>20</v>
      </c>
      <c r="AO1630">
        <v>20</v>
      </c>
      <c r="AP1630">
        <v>15</v>
      </c>
      <c r="AQ1630">
        <v>15</v>
      </c>
      <c r="AR1630">
        <v>5</v>
      </c>
      <c r="AS1630">
        <v>25</v>
      </c>
      <c r="AT1630" s="1" t="s">
        <v>130</v>
      </c>
      <c r="AU1630" s="1" t="s">
        <v>130</v>
      </c>
      <c r="AV1630" s="1" t="s">
        <v>131</v>
      </c>
      <c r="AW1630" s="1" t="s">
        <v>131</v>
      </c>
      <c r="AX1630" s="1" t="s">
        <v>131</v>
      </c>
      <c r="AY1630" s="1" t="s">
        <v>129</v>
      </c>
      <c r="AZ1630">
        <v>7</v>
      </c>
      <c r="BA1630">
        <v>9</v>
      </c>
      <c r="BB1630">
        <v>8</v>
      </c>
      <c r="BC1630">
        <v>8</v>
      </c>
      <c r="BD1630">
        <v>7</v>
      </c>
      <c r="BE1630" s="1" t="s">
        <v>134</v>
      </c>
      <c r="BF1630" s="1" t="s">
        <v>136</v>
      </c>
      <c r="BG1630" s="1" t="s">
        <v>134</v>
      </c>
      <c r="BH1630" s="1" t="s">
        <v>134</v>
      </c>
      <c r="BI1630" s="1" t="s">
        <v>134</v>
      </c>
      <c r="BJ1630" s="1" t="s">
        <v>133</v>
      </c>
      <c r="BK1630">
        <v>6</v>
      </c>
      <c r="BL1630">
        <v>7</v>
      </c>
      <c r="BM1630">
        <v>6</v>
      </c>
      <c r="BN1630" s="1" t="s">
        <v>133</v>
      </c>
      <c r="BO1630" s="1" t="s">
        <v>150</v>
      </c>
      <c r="BP1630" s="1" t="s">
        <v>134</v>
      </c>
      <c r="BQ1630" s="1" t="s">
        <v>134</v>
      </c>
      <c r="BR1630" s="1" t="s">
        <v>134</v>
      </c>
      <c r="BS1630" s="1" t="s">
        <v>134</v>
      </c>
      <c r="BT1630" s="1" t="s">
        <v>134</v>
      </c>
      <c r="BU1630" s="1" t="s">
        <v>137</v>
      </c>
      <c r="BV1630">
        <v>4</v>
      </c>
      <c r="BW1630">
        <v>3</v>
      </c>
      <c r="BX1630">
        <v>8</v>
      </c>
      <c r="BY1630">
        <v>7</v>
      </c>
      <c r="BZ1630">
        <v>7</v>
      </c>
      <c r="CA1630">
        <v>9</v>
      </c>
      <c r="CB1630">
        <v>8</v>
      </c>
      <c r="CC1630">
        <v>2</v>
      </c>
      <c r="CD1630">
        <v>3</v>
      </c>
      <c r="CE1630">
        <v>7</v>
      </c>
      <c r="CF1630">
        <v>5</v>
      </c>
      <c r="CG1630">
        <v>7</v>
      </c>
      <c r="CH1630">
        <v>9</v>
      </c>
      <c r="CI1630">
        <v>7</v>
      </c>
      <c r="CJ1630">
        <v>8</v>
      </c>
      <c r="CK1630">
        <v>3</v>
      </c>
      <c r="CL1630">
        <v>6</v>
      </c>
      <c r="CM1630" s="1" t="s">
        <v>137</v>
      </c>
      <c r="CN1630" s="1" t="s">
        <v>137</v>
      </c>
      <c r="CO1630" s="1" t="s">
        <v>134</v>
      </c>
      <c r="CP1630" s="1" t="s">
        <v>134</v>
      </c>
      <c r="CQ1630" s="1" t="s">
        <v>134</v>
      </c>
      <c r="CR1630" s="1" t="s">
        <v>136</v>
      </c>
      <c r="CS1630" s="1" t="s">
        <v>134</v>
      </c>
      <c r="CT1630" s="1" t="s">
        <v>137</v>
      </c>
      <c r="CU1630" s="1" t="s">
        <v>137</v>
      </c>
      <c r="CV1630" s="1" t="s">
        <v>134</v>
      </c>
      <c r="CW1630" s="1" t="s">
        <v>137</v>
      </c>
      <c r="CX1630" s="1" t="s">
        <v>134</v>
      </c>
      <c r="CY1630" s="1" t="s">
        <v>136</v>
      </c>
      <c r="CZ1630" s="1" t="s">
        <v>134</v>
      </c>
      <c r="DA1630" s="1" t="s">
        <v>134</v>
      </c>
      <c r="DB1630" s="1" t="s">
        <v>137</v>
      </c>
      <c r="DC1630" s="1" t="s">
        <v>134</v>
      </c>
      <c r="DD1630">
        <v>0.61</v>
      </c>
      <c r="DE1630" s="1" t="s">
        <v>147</v>
      </c>
      <c r="DF1630">
        <v>6</v>
      </c>
      <c r="DG1630">
        <v>3</v>
      </c>
      <c r="DH1630" s="1" t="s">
        <v>155</v>
      </c>
      <c r="DI1630" s="1" t="s">
        <v>143</v>
      </c>
      <c r="DJ1630" s="1" t="s">
        <v>141</v>
      </c>
      <c r="DK1630" s="1" t="s">
        <v>142</v>
      </c>
      <c r="DL1630">
        <v>5</v>
      </c>
      <c r="DM1630" s="1" t="s">
        <v>160</v>
      </c>
      <c r="DN1630" s="1" t="s">
        <v>137</v>
      </c>
      <c r="DO1630" s="1" t="s">
        <v>140</v>
      </c>
      <c r="DP1630" s="1" t="s">
        <v>144</v>
      </c>
      <c r="DQ1630">
        <v>0</v>
      </c>
      <c r="DR1630">
        <v>0</v>
      </c>
      <c r="DS1630">
        <v>0</v>
      </c>
    </row>
    <row r="1631" spans="1:123" x14ac:dyDescent="0.4">
      <c r="A1631">
        <v>1</v>
      </c>
      <c r="B1631">
        <v>4</v>
      </c>
      <c r="C1631" s="1" t="s">
        <v>168</v>
      </c>
      <c r="D1631">
        <v>28</v>
      </c>
      <c r="E1631">
        <v>30</v>
      </c>
      <c r="F1631">
        <v>2</v>
      </c>
      <c r="G1631" s="1" t="s">
        <v>151</v>
      </c>
      <c r="H1631" s="1" t="s">
        <v>126</v>
      </c>
      <c r="I1631" s="1" t="s">
        <v>126</v>
      </c>
      <c r="J1631">
        <v>1</v>
      </c>
      <c r="K1631">
        <v>4</v>
      </c>
      <c r="L1631">
        <v>6</v>
      </c>
      <c r="M1631" s="1" t="s">
        <v>127</v>
      </c>
      <c r="N1631" s="1" t="s">
        <v>161</v>
      </c>
      <c r="O1631" s="1" t="s">
        <v>225</v>
      </c>
      <c r="P1631">
        <v>20</v>
      </c>
      <c r="Q1631">
        <v>25</v>
      </c>
      <c r="R1631">
        <v>15</v>
      </c>
      <c r="S1631">
        <v>15</v>
      </c>
      <c r="T1631">
        <v>15</v>
      </c>
      <c r="U1631">
        <v>10</v>
      </c>
      <c r="V1631" s="1" t="s">
        <v>130</v>
      </c>
      <c r="W1631" s="1" t="s">
        <v>129</v>
      </c>
      <c r="X1631" s="1" t="s">
        <v>131</v>
      </c>
      <c r="Y1631" s="1" t="s">
        <v>131</v>
      </c>
      <c r="Z1631" s="1" t="s">
        <v>131</v>
      </c>
      <c r="AA1631" s="1" t="s">
        <v>131</v>
      </c>
      <c r="AB1631" s="1" t="s">
        <v>135</v>
      </c>
      <c r="AC1631">
        <v>5</v>
      </c>
      <c r="AD1631">
        <v>5</v>
      </c>
      <c r="AE1631">
        <v>7</v>
      </c>
      <c r="AF1631" s="1" t="s">
        <v>135</v>
      </c>
      <c r="AG1631" s="1" t="s">
        <v>155</v>
      </c>
      <c r="AH1631" s="1" t="s">
        <v>137</v>
      </c>
      <c r="AI1631" s="1" t="s">
        <v>137</v>
      </c>
      <c r="AJ1631" s="1" t="s">
        <v>137</v>
      </c>
      <c r="AK1631" s="1" t="s">
        <v>134</v>
      </c>
      <c r="AL1631" s="1" t="s">
        <v>137</v>
      </c>
      <c r="AM1631" s="1" t="s">
        <v>137</v>
      </c>
      <c r="AN1631">
        <v>20</v>
      </c>
      <c r="AO1631">
        <v>20</v>
      </c>
      <c r="AP1631">
        <v>15</v>
      </c>
      <c r="AQ1631">
        <v>15</v>
      </c>
      <c r="AR1631">
        <v>5</v>
      </c>
      <c r="AS1631">
        <v>25</v>
      </c>
      <c r="AT1631" s="1" t="s">
        <v>130</v>
      </c>
      <c r="AU1631" s="1" t="s">
        <v>130</v>
      </c>
      <c r="AV1631" s="1" t="s">
        <v>131</v>
      </c>
      <c r="AW1631" s="1" t="s">
        <v>131</v>
      </c>
      <c r="AX1631" s="1" t="s">
        <v>131</v>
      </c>
      <c r="AY1631" s="1" t="s">
        <v>129</v>
      </c>
      <c r="AZ1631">
        <v>7</v>
      </c>
      <c r="BA1631">
        <v>9</v>
      </c>
      <c r="BB1631">
        <v>8</v>
      </c>
      <c r="BC1631">
        <v>8</v>
      </c>
      <c r="BD1631">
        <v>7</v>
      </c>
      <c r="BE1631" s="1" t="s">
        <v>134</v>
      </c>
      <c r="BF1631" s="1" t="s">
        <v>136</v>
      </c>
      <c r="BG1631" s="1" t="s">
        <v>134</v>
      </c>
      <c r="BH1631" s="1" t="s">
        <v>134</v>
      </c>
      <c r="BI1631" s="1" t="s">
        <v>134</v>
      </c>
      <c r="BJ1631" s="1" t="s">
        <v>132</v>
      </c>
      <c r="BK1631">
        <v>8</v>
      </c>
      <c r="BL1631">
        <v>8</v>
      </c>
      <c r="BM1631">
        <v>8</v>
      </c>
      <c r="BN1631" s="1" t="s">
        <v>133</v>
      </c>
      <c r="BO1631" s="1" t="s">
        <v>150</v>
      </c>
      <c r="BP1631" s="1" t="s">
        <v>134</v>
      </c>
      <c r="BQ1631" s="1" t="s">
        <v>134</v>
      </c>
      <c r="BR1631" s="1" t="s">
        <v>134</v>
      </c>
      <c r="BS1631" s="1" t="s">
        <v>134</v>
      </c>
      <c r="BT1631" s="1" t="s">
        <v>134</v>
      </c>
      <c r="BU1631" s="1" t="s">
        <v>137</v>
      </c>
      <c r="BV1631">
        <v>4</v>
      </c>
      <c r="BW1631">
        <v>3</v>
      </c>
      <c r="BX1631">
        <v>8</v>
      </c>
      <c r="BY1631">
        <v>7</v>
      </c>
      <c r="BZ1631">
        <v>7</v>
      </c>
      <c r="CA1631">
        <v>9</v>
      </c>
      <c r="CB1631">
        <v>8</v>
      </c>
      <c r="CC1631">
        <v>2</v>
      </c>
      <c r="CD1631">
        <v>3</v>
      </c>
      <c r="CE1631">
        <v>7</v>
      </c>
      <c r="CF1631">
        <v>5</v>
      </c>
      <c r="CG1631">
        <v>7</v>
      </c>
      <c r="CH1631">
        <v>9</v>
      </c>
      <c r="CI1631">
        <v>7</v>
      </c>
      <c r="CJ1631">
        <v>8</v>
      </c>
      <c r="CK1631">
        <v>3</v>
      </c>
      <c r="CL1631">
        <v>6</v>
      </c>
      <c r="CM1631" s="1" t="s">
        <v>137</v>
      </c>
      <c r="CN1631" s="1" t="s">
        <v>137</v>
      </c>
      <c r="CO1631" s="1" t="s">
        <v>134</v>
      </c>
      <c r="CP1631" s="1" t="s">
        <v>134</v>
      </c>
      <c r="CQ1631" s="1" t="s">
        <v>134</v>
      </c>
      <c r="CR1631" s="1" t="s">
        <v>136</v>
      </c>
      <c r="CS1631" s="1" t="s">
        <v>134</v>
      </c>
      <c r="CT1631" s="1" t="s">
        <v>137</v>
      </c>
      <c r="CU1631" s="1" t="s">
        <v>137</v>
      </c>
      <c r="CV1631" s="1" t="s">
        <v>134</v>
      </c>
      <c r="CW1631" s="1" t="s">
        <v>137</v>
      </c>
      <c r="CX1631" s="1" t="s">
        <v>134</v>
      </c>
      <c r="CY1631" s="1" t="s">
        <v>136</v>
      </c>
      <c r="CZ1631" s="1" t="s">
        <v>134</v>
      </c>
      <c r="DA1631" s="1" t="s">
        <v>134</v>
      </c>
      <c r="DB1631" s="1" t="s">
        <v>137</v>
      </c>
      <c r="DC1631" s="1" t="s">
        <v>134</v>
      </c>
      <c r="DD1631">
        <v>0.54</v>
      </c>
      <c r="DE1631" s="1" t="s">
        <v>147</v>
      </c>
      <c r="DF1631">
        <v>6</v>
      </c>
      <c r="DG1631">
        <v>3</v>
      </c>
      <c r="DH1631" s="1" t="s">
        <v>155</v>
      </c>
      <c r="DI1631" s="1" t="s">
        <v>143</v>
      </c>
      <c r="DJ1631" s="1" t="s">
        <v>141</v>
      </c>
      <c r="DK1631" s="1" t="s">
        <v>142</v>
      </c>
      <c r="DL1631">
        <v>6</v>
      </c>
      <c r="DM1631" s="1" t="s">
        <v>139</v>
      </c>
      <c r="DN1631" s="1" t="s">
        <v>134</v>
      </c>
      <c r="DO1631" s="1" t="s">
        <v>140</v>
      </c>
      <c r="DP1631" s="1" t="s">
        <v>144</v>
      </c>
      <c r="DQ1631">
        <v>1</v>
      </c>
      <c r="DR1631">
        <v>0</v>
      </c>
      <c r="DS1631">
        <v>0</v>
      </c>
    </row>
    <row r="1632" spans="1:123" x14ac:dyDescent="0.4">
      <c r="A1632">
        <v>0</v>
      </c>
      <c r="B1632">
        <v>4</v>
      </c>
      <c r="C1632" s="1" t="s">
        <v>168</v>
      </c>
      <c r="D1632">
        <v>28</v>
      </c>
      <c r="E1632">
        <v>22</v>
      </c>
      <c r="F1632">
        <v>6</v>
      </c>
      <c r="G1632" s="1" t="s">
        <v>124</v>
      </c>
      <c r="H1632" s="1" t="s">
        <v>126</v>
      </c>
      <c r="I1632" s="1" t="s">
        <v>126</v>
      </c>
      <c r="J1632">
        <v>1</v>
      </c>
      <c r="K1632">
        <v>4</v>
      </c>
      <c r="L1632">
        <v>6</v>
      </c>
      <c r="M1632" s="1" t="s">
        <v>127</v>
      </c>
      <c r="N1632" s="1" t="s">
        <v>161</v>
      </c>
      <c r="O1632" s="1" t="s">
        <v>225</v>
      </c>
      <c r="P1632">
        <v>15</v>
      </c>
      <c r="Q1632">
        <v>20</v>
      </c>
      <c r="R1632">
        <v>20</v>
      </c>
      <c r="S1632">
        <v>20</v>
      </c>
      <c r="T1632">
        <v>5</v>
      </c>
      <c r="U1632">
        <v>20</v>
      </c>
      <c r="V1632" s="1" t="s">
        <v>131</v>
      </c>
      <c r="W1632" s="1" t="s">
        <v>130</v>
      </c>
      <c r="X1632" s="1" t="s">
        <v>130</v>
      </c>
      <c r="Y1632" s="1" t="s">
        <v>130</v>
      </c>
      <c r="Z1632" s="1" t="s">
        <v>131</v>
      </c>
      <c r="AA1632" s="1" t="s">
        <v>130</v>
      </c>
      <c r="AB1632" s="1" t="s">
        <v>133</v>
      </c>
      <c r="AC1632">
        <v>7</v>
      </c>
      <c r="AD1632">
        <v>7</v>
      </c>
      <c r="AE1632">
        <v>7</v>
      </c>
      <c r="AF1632" s="1" t="s">
        <v>146</v>
      </c>
      <c r="AG1632" s="1" t="s">
        <v>133</v>
      </c>
      <c r="AH1632" s="1" t="s">
        <v>134</v>
      </c>
      <c r="AI1632" s="1" t="s">
        <v>134</v>
      </c>
      <c r="AJ1632" s="1" t="s">
        <v>134</v>
      </c>
      <c r="AK1632" s="1" t="s">
        <v>134</v>
      </c>
      <c r="AL1632" s="1" t="s">
        <v>134</v>
      </c>
      <c r="AM1632" s="1" t="s">
        <v>134</v>
      </c>
      <c r="AN1632">
        <v>20</v>
      </c>
      <c r="AO1632">
        <v>20</v>
      </c>
      <c r="AP1632">
        <v>15</v>
      </c>
      <c r="AQ1632">
        <v>15</v>
      </c>
      <c r="AR1632">
        <v>5</v>
      </c>
      <c r="AS1632">
        <v>25</v>
      </c>
      <c r="AT1632" s="1" t="s">
        <v>130</v>
      </c>
      <c r="AU1632" s="1" t="s">
        <v>130</v>
      </c>
      <c r="AV1632" s="1" t="s">
        <v>131</v>
      </c>
      <c r="AW1632" s="1" t="s">
        <v>131</v>
      </c>
      <c r="AX1632" s="1" t="s">
        <v>131</v>
      </c>
      <c r="AY1632" s="1" t="s">
        <v>129</v>
      </c>
      <c r="AZ1632">
        <v>7</v>
      </c>
      <c r="BA1632">
        <v>9</v>
      </c>
      <c r="BB1632">
        <v>8</v>
      </c>
      <c r="BC1632">
        <v>8</v>
      </c>
      <c r="BD1632">
        <v>7</v>
      </c>
      <c r="BE1632" s="1" t="s">
        <v>134</v>
      </c>
      <c r="BF1632" s="1" t="s">
        <v>136</v>
      </c>
      <c r="BG1632" s="1" t="s">
        <v>134</v>
      </c>
      <c r="BH1632" s="1" t="s">
        <v>134</v>
      </c>
      <c r="BI1632" s="1" t="s">
        <v>134</v>
      </c>
      <c r="BJ1632" s="1" t="s">
        <v>146</v>
      </c>
      <c r="BK1632">
        <v>8</v>
      </c>
      <c r="BL1632">
        <v>9</v>
      </c>
      <c r="BM1632">
        <v>8</v>
      </c>
      <c r="BN1632" s="1" t="s">
        <v>146</v>
      </c>
      <c r="BO1632" s="1" t="s">
        <v>133</v>
      </c>
      <c r="BP1632" s="1" t="s">
        <v>134</v>
      </c>
      <c r="BQ1632" s="1" t="s">
        <v>134</v>
      </c>
      <c r="BR1632" s="1" t="s">
        <v>136</v>
      </c>
      <c r="BS1632" s="1" t="s">
        <v>134</v>
      </c>
      <c r="BT1632" s="1" t="s">
        <v>134</v>
      </c>
      <c r="BU1632" s="1" t="s">
        <v>134</v>
      </c>
      <c r="BV1632">
        <v>4</v>
      </c>
      <c r="BW1632">
        <v>3</v>
      </c>
      <c r="BX1632">
        <v>8</v>
      </c>
      <c r="BY1632">
        <v>7</v>
      </c>
      <c r="BZ1632">
        <v>7</v>
      </c>
      <c r="CA1632">
        <v>9</v>
      </c>
      <c r="CB1632">
        <v>8</v>
      </c>
      <c r="CC1632">
        <v>2</v>
      </c>
      <c r="CD1632">
        <v>3</v>
      </c>
      <c r="CE1632">
        <v>7</v>
      </c>
      <c r="CF1632">
        <v>5</v>
      </c>
      <c r="CG1632">
        <v>7</v>
      </c>
      <c r="CH1632">
        <v>9</v>
      </c>
      <c r="CI1632">
        <v>7</v>
      </c>
      <c r="CJ1632">
        <v>8</v>
      </c>
      <c r="CK1632">
        <v>3</v>
      </c>
      <c r="CL1632">
        <v>6</v>
      </c>
      <c r="CM1632" s="1" t="s">
        <v>137</v>
      </c>
      <c r="CN1632" s="1" t="s">
        <v>137</v>
      </c>
      <c r="CO1632" s="1" t="s">
        <v>134</v>
      </c>
      <c r="CP1632" s="1" t="s">
        <v>134</v>
      </c>
      <c r="CQ1632" s="1" t="s">
        <v>134</v>
      </c>
      <c r="CR1632" s="1" t="s">
        <v>136</v>
      </c>
      <c r="CS1632" s="1" t="s">
        <v>134</v>
      </c>
      <c r="CT1632" s="1" t="s">
        <v>137</v>
      </c>
      <c r="CU1632" s="1" t="s">
        <v>137</v>
      </c>
      <c r="CV1632" s="1" t="s">
        <v>134</v>
      </c>
      <c r="CW1632" s="1" t="s">
        <v>137</v>
      </c>
      <c r="CX1632" s="1" t="s">
        <v>134</v>
      </c>
      <c r="CY1632" s="1" t="s">
        <v>136</v>
      </c>
      <c r="CZ1632" s="1" t="s">
        <v>134</v>
      </c>
      <c r="DA1632" s="1" t="s">
        <v>134</v>
      </c>
      <c r="DB1632" s="1" t="s">
        <v>137</v>
      </c>
      <c r="DC1632" s="1" t="s">
        <v>134</v>
      </c>
      <c r="DD1632">
        <v>0.5</v>
      </c>
      <c r="DE1632" s="1" t="s">
        <v>147</v>
      </c>
      <c r="DF1632">
        <v>6</v>
      </c>
      <c r="DG1632">
        <v>3</v>
      </c>
      <c r="DH1632" s="1" t="s">
        <v>155</v>
      </c>
      <c r="DI1632" s="1" t="s">
        <v>143</v>
      </c>
      <c r="DJ1632" s="1" t="s">
        <v>141</v>
      </c>
      <c r="DK1632" s="1" t="s">
        <v>142</v>
      </c>
      <c r="DL1632">
        <v>8</v>
      </c>
      <c r="DM1632" s="1" t="s">
        <v>132</v>
      </c>
      <c r="DN1632" s="1" t="s">
        <v>134</v>
      </c>
      <c r="DO1632" s="1" t="s">
        <v>143</v>
      </c>
      <c r="DP1632" s="1" t="s">
        <v>144</v>
      </c>
      <c r="DQ1632">
        <v>1</v>
      </c>
      <c r="DR1632">
        <v>1</v>
      </c>
      <c r="DS1632">
        <v>1</v>
      </c>
    </row>
    <row r="1633" spans="1:123" x14ac:dyDescent="0.4">
      <c r="A1633">
        <v>1</v>
      </c>
      <c r="B1633">
        <v>4</v>
      </c>
      <c r="C1633" s="1" t="s">
        <v>168</v>
      </c>
      <c r="D1633">
        <v>28</v>
      </c>
      <c r="E1633">
        <v>23</v>
      </c>
      <c r="F1633">
        <v>5</v>
      </c>
      <c r="G1633" s="1" t="s">
        <v>124</v>
      </c>
      <c r="H1633" s="1" t="s">
        <v>126</v>
      </c>
      <c r="I1633" s="1" t="s">
        <v>126</v>
      </c>
      <c r="J1633">
        <v>1</v>
      </c>
      <c r="K1633">
        <v>4</v>
      </c>
      <c r="L1633">
        <v>6</v>
      </c>
      <c r="M1633" s="1" t="s">
        <v>127</v>
      </c>
      <c r="N1633" s="1" t="s">
        <v>161</v>
      </c>
      <c r="O1633" s="1" t="s">
        <v>225</v>
      </c>
      <c r="P1633">
        <v>15</v>
      </c>
      <c r="Q1633">
        <v>15</v>
      </c>
      <c r="R1633">
        <v>20</v>
      </c>
      <c r="S1633">
        <v>15</v>
      </c>
      <c r="T1633">
        <v>15</v>
      </c>
      <c r="U1633">
        <v>20</v>
      </c>
      <c r="V1633" s="1" t="s">
        <v>131</v>
      </c>
      <c r="W1633" s="1" t="s">
        <v>131</v>
      </c>
      <c r="X1633" s="1" t="s">
        <v>130</v>
      </c>
      <c r="Y1633" s="1" t="s">
        <v>131</v>
      </c>
      <c r="Z1633" s="1" t="s">
        <v>131</v>
      </c>
      <c r="AA1633" s="1" t="s">
        <v>130</v>
      </c>
      <c r="AB1633" s="1" t="s">
        <v>139</v>
      </c>
      <c r="AC1633">
        <v>3</v>
      </c>
      <c r="AD1633">
        <v>6</v>
      </c>
      <c r="AE1633">
        <v>7</v>
      </c>
      <c r="AF1633" s="1" t="s">
        <v>135</v>
      </c>
      <c r="AG1633" s="1" t="s">
        <v>160</v>
      </c>
      <c r="AH1633" s="1" t="s">
        <v>137</v>
      </c>
      <c r="AI1633" s="1" t="s">
        <v>137</v>
      </c>
      <c r="AJ1633" s="1" t="s">
        <v>134</v>
      </c>
      <c r="AK1633" s="1" t="s">
        <v>134</v>
      </c>
      <c r="AL1633" s="1" t="s">
        <v>137</v>
      </c>
      <c r="AM1633" s="1" t="s">
        <v>137</v>
      </c>
      <c r="AN1633">
        <v>20</v>
      </c>
      <c r="AO1633">
        <v>20</v>
      </c>
      <c r="AP1633">
        <v>15</v>
      </c>
      <c r="AQ1633">
        <v>15</v>
      </c>
      <c r="AR1633">
        <v>5</v>
      </c>
      <c r="AS1633">
        <v>25</v>
      </c>
      <c r="AT1633" s="1" t="s">
        <v>130</v>
      </c>
      <c r="AU1633" s="1" t="s">
        <v>130</v>
      </c>
      <c r="AV1633" s="1" t="s">
        <v>131</v>
      </c>
      <c r="AW1633" s="1" t="s">
        <v>131</v>
      </c>
      <c r="AX1633" s="1" t="s">
        <v>131</v>
      </c>
      <c r="AY1633" s="1" t="s">
        <v>129</v>
      </c>
      <c r="AZ1633">
        <v>7</v>
      </c>
      <c r="BA1633">
        <v>9</v>
      </c>
      <c r="BB1633">
        <v>8</v>
      </c>
      <c r="BC1633">
        <v>8</v>
      </c>
      <c r="BD1633">
        <v>7</v>
      </c>
      <c r="BE1633" s="1" t="s">
        <v>134</v>
      </c>
      <c r="BF1633" s="1" t="s">
        <v>136</v>
      </c>
      <c r="BG1633" s="1" t="s">
        <v>134</v>
      </c>
      <c r="BH1633" s="1" t="s">
        <v>134</v>
      </c>
      <c r="BI1633" s="1" t="s">
        <v>134</v>
      </c>
      <c r="BJ1633" s="1" t="s">
        <v>146</v>
      </c>
      <c r="BK1633">
        <v>8</v>
      </c>
      <c r="BL1633">
        <v>8</v>
      </c>
      <c r="BM1633">
        <v>7</v>
      </c>
      <c r="BN1633" s="1" t="s">
        <v>152</v>
      </c>
      <c r="BO1633" s="1" t="s">
        <v>150</v>
      </c>
      <c r="BP1633" s="1" t="s">
        <v>134</v>
      </c>
      <c r="BQ1633" s="1" t="s">
        <v>134</v>
      </c>
      <c r="BR1633" s="1" t="s">
        <v>134</v>
      </c>
      <c r="BS1633" s="1" t="s">
        <v>134</v>
      </c>
      <c r="BT1633" s="1" t="s">
        <v>136</v>
      </c>
      <c r="BU1633" s="1" t="s">
        <v>137</v>
      </c>
      <c r="BV1633">
        <v>4</v>
      </c>
      <c r="BW1633">
        <v>3</v>
      </c>
      <c r="BX1633">
        <v>8</v>
      </c>
      <c r="BY1633">
        <v>7</v>
      </c>
      <c r="BZ1633">
        <v>7</v>
      </c>
      <c r="CA1633">
        <v>9</v>
      </c>
      <c r="CB1633">
        <v>8</v>
      </c>
      <c r="CC1633">
        <v>2</v>
      </c>
      <c r="CD1633">
        <v>3</v>
      </c>
      <c r="CE1633">
        <v>7</v>
      </c>
      <c r="CF1633">
        <v>5</v>
      </c>
      <c r="CG1633">
        <v>7</v>
      </c>
      <c r="CH1633">
        <v>9</v>
      </c>
      <c r="CI1633">
        <v>7</v>
      </c>
      <c r="CJ1633">
        <v>8</v>
      </c>
      <c r="CK1633">
        <v>3</v>
      </c>
      <c r="CL1633">
        <v>6</v>
      </c>
      <c r="CM1633" s="1" t="s">
        <v>137</v>
      </c>
      <c r="CN1633" s="1" t="s">
        <v>137</v>
      </c>
      <c r="CO1633" s="1" t="s">
        <v>134</v>
      </c>
      <c r="CP1633" s="1" t="s">
        <v>134</v>
      </c>
      <c r="CQ1633" s="1" t="s">
        <v>134</v>
      </c>
      <c r="CR1633" s="1" t="s">
        <v>136</v>
      </c>
      <c r="CS1633" s="1" t="s">
        <v>134</v>
      </c>
      <c r="CT1633" s="1" t="s">
        <v>137</v>
      </c>
      <c r="CU1633" s="1" t="s">
        <v>137</v>
      </c>
      <c r="CV1633" s="1" t="s">
        <v>134</v>
      </c>
      <c r="CW1633" s="1" t="s">
        <v>137</v>
      </c>
      <c r="CX1633" s="1" t="s">
        <v>134</v>
      </c>
      <c r="CY1633" s="1" t="s">
        <v>136</v>
      </c>
      <c r="CZ1633" s="1" t="s">
        <v>134</v>
      </c>
      <c r="DA1633" s="1" t="s">
        <v>134</v>
      </c>
      <c r="DB1633" s="1" t="s">
        <v>137</v>
      </c>
      <c r="DC1633" s="1" t="s">
        <v>134</v>
      </c>
      <c r="DD1633">
        <v>0.52</v>
      </c>
      <c r="DE1633" s="1" t="s">
        <v>147</v>
      </c>
      <c r="DF1633">
        <v>6</v>
      </c>
      <c r="DG1633">
        <v>3</v>
      </c>
      <c r="DH1633" s="1" t="s">
        <v>155</v>
      </c>
      <c r="DI1633" s="1" t="s">
        <v>143</v>
      </c>
      <c r="DJ1633" s="1" t="s">
        <v>141</v>
      </c>
      <c r="DK1633" s="1" t="s">
        <v>142</v>
      </c>
      <c r="DL1633">
        <v>7</v>
      </c>
      <c r="DM1633" s="1" t="s">
        <v>139</v>
      </c>
      <c r="DN1633" s="1" t="s">
        <v>134</v>
      </c>
      <c r="DO1633" s="1" t="s">
        <v>140</v>
      </c>
      <c r="DP1633" s="1" t="s">
        <v>144</v>
      </c>
      <c r="DQ1633">
        <v>1</v>
      </c>
      <c r="DR1633">
        <v>0</v>
      </c>
      <c r="DS1633">
        <v>0</v>
      </c>
    </row>
    <row r="1634" spans="1:123" x14ac:dyDescent="0.4">
      <c r="A1634">
        <v>0</v>
      </c>
      <c r="B1634">
        <v>4</v>
      </c>
      <c r="C1634" s="1" t="s">
        <v>168</v>
      </c>
      <c r="D1634">
        <v>28</v>
      </c>
      <c r="E1634">
        <v>23</v>
      </c>
      <c r="F1634">
        <v>5</v>
      </c>
      <c r="G1634" s="1" t="s">
        <v>124</v>
      </c>
      <c r="H1634" s="1" t="s">
        <v>126</v>
      </c>
      <c r="I1634" s="1" t="s">
        <v>126</v>
      </c>
      <c r="J1634">
        <v>1</v>
      </c>
      <c r="K1634">
        <v>4</v>
      </c>
      <c r="L1634">
        <v>6</v>
      </c>
      <c r="M1634" s="1" t="s">
        <v>127</v>
      </c>
      <c r="N1634" s="1" t="s">
        <v>161</v>
      </c>
      <c r="O1634" s="1" t="s">
        <v>225</v>
      </c>
      <c r="P1634">
        <v>15</v>
      </c>
      <c r="Q1634">
        <v>15</v>
      </c>
      <c r="R1634">
        <v>20</v>
      </c>
      <c r="S1634">
        <v>15</v>
      </c>
      <c r="T1634">
        <v>20</v>
      </c>
      <c r="U1634">
        <v>15</v>
      </c>
      <c r="V1634" s="1" t="s">
        <v>131</v>
      </c>
      <c r="W1634" s="1" t="s">
        <v>131</v>
      </c>
      <c r="X1634" s="1" t="s">
        <v>130</v>
      </c>
      <c r="Y1634" s="1" t="s">
        <v>131</v>
      </c>
      <c r="Z1634" s="1" t="s">
        <v>130</v>
      </c>
      <c r="AA1634" s="1" t="s">
        <v>131</v>
      </c>
      <c r="AB1634" s="1" t="s">
        <v>139</v>
      </c>
      <c r="AC1634">
        <v>10</v>
      </c>
      <c r="AD1634">
        <v>10</v>
      </c>
      <c r="AE1634">
        <v>10</v>
      </c>
      <c r="AF1634" s="1" t="s">
        <v>149</v>
      </c>
      <c r="AG1634" s="1" t="s">
        <v>133</v>
      </c>
      <c r="AH1634" s="1" t="s">
        <v>137</v>
      </c>
      <c r="AI1634" s="1" t="s">
        <v>136</v>
      </c>
      <c r="AJ1634" s="1" t="s">
        <v>136</v>
      </c>
      <c r="AK1634" s="1" t="s">
        <v>136</v>
      </c>
      <c r="AL1634" s="1" t="s">
        <v>136</v>
      </c>
      <c r="AM1634" s="1" t="s">
        <v>134</v>
      </c>
      <c r="AN1634">
        <v>20</v>
      </c>
      <c r="AO1634">
        <v>20</v>
      </c>
      <c r="AP1634">
        <v>15</v>
      </c>
      <c r="AQ1634">
        <v>15</v>
      </c>
      <c r="AR1634">
        <v>5</v>
      </c>
      <c r="AS1634">
        <v>25</v>
      </c>
      <c r="AT1634" s="1" t="s">
        <v>130</v>
      </c>
      <c r="AU1634" s="1" t="s">
        <v>130</v>
      </c>
      <c r="AV1634" s="1" t="s">
        <v>131</v>
      </c>
      <c r="AW1634" s="1" t="s">
        <v>131</v>
      </c>
      <c r="AX1634" s="1" t="s">
        <v>131</v>
      </c>
      <c r="AY1634" s="1" t="s">
        <v>129</v>
      </c>
      <c r="AZ1634">
        <v>7</v>
      </c>
      <c r="BA1634">
        <v>9</v>
      </c>
      <c r="BB1634">
        <v>8</v>
      </c>
      <c r="BC1634">
        <v>8</v>
      </c>
      <c r="BD1634">
        <v>7</v>
      </c>
      <c r="BE1634" s="1" t="s">
        <v>134</v>
      </c>
      <c r="BF1634" s="1" t="s">
        <v>136</v>
      </c>
      <c r="BG1634" s="1" t="s">
        <v>134</v>
      </c>
      <c r="BH1634" s="1" t="s">
        <v>134</v>
      </c>
      <c r="BI1634" s="1" t="s">
        <v>134</v>
      </c>
      <c r="BJ1634" s="1" t="s">
        <v>132</v>
      </c>
      <c r="BK1634">
        <v>8</v>
      </c>
      <c r="BL1634">
        <v>8</v>
      </c>
      <c r="BM1634">
        <v>7</v>
      </c>
      <c r="BN1634" s="1" t="s">
        <v>132</v>
      </c>
      <c r="BO1634" s="1" t="s">
        <v>132</v>
      </c>
      <c r="BP1634" s="1" t="s">
        <v>134</v>
      </c>
      <c r="BQ1634" s="1" t="s">
        <v>134</v>
      </c>
      <c r="BR1634" s="1" t="s">
        <v>134</v>
      </c>
      <c r="BS1634" s="1" t="s">
        <v>134</v>
      </c>
      <c r="BT1634" s="1" t="s">
        <v>134</v>
      </c>
      <c r="BU1634" s="1" t="s">
        <v>134</v>
      </c>
      <c r="BV1634">
        <v>4</v>
      </c>
      <c r="BW1634">
        <v>3</v>
      </c>
      <c r="BX1634">
        <v>8</v>
      </c>
      <c r="BY1634">
        <v>7</v>
      </c>
      <c r="BZ1634">
        <v>7</v>
      </c>
      <c r="CA1634">
        <v>9</v>
      </c>
      <c r="CB1634">
        <v>8</v>
      </c>
      <c r="CC1634">
        <v>2</v>
      </c>
      <c r="CD1634">
        <v>3</v>
      </c>
      <c r="CE1634">
        <v>7</v>
      </c>
      <c r="CF1634">
        <v>5</v>
      </c>
      <c r="CG1634">
        <v>7</v>
      </c>
      <c r="CH1634">
        <v>9</v>
      </c>
      <c r="CI1634">
        <v>7</v>
      </c>
      <c r="CJ1634">
        <v>8</v>
      </c>
      <c r="CK1634">
        <v>3</v>
      </c>
      <c r="CL1634">
        <v>6</v>
      </c>
      <c r="CM1634" s="1" t="s">
        <v>137</v>
      </c>
      <c r="CN1634" s="1" t="s">
        <v>137</v>
      </c>
      <c r="CO1634" s="1" t="s">
        <v>134</v>
      </c>
      <c r="CP1634" s="1" t="s">
        <v>134</v>
      </c>
      <c r="CQ1634" s="1" t="s">
        <v>134</v>
      </c>
      <c r="CR1634" s="1" t="s">
        <v>136</v>
      </c>
      <c r="CS1634" s="1" t="s">
        <v>134</v>
      </c>
      <c r="CT1634" s="1" t="s">
        <v>137</v>
      </c>
      <c r="CU1634" s="1" t="s">
        <v>137</v>
      </c>
      <c r="CV1634" s="1" t="s">
        <v>134</v>
      </c>
      <c r="CW1634" s="1" t="s">
        <v>137</v>
      </c>
      <c r="CX1634" s="1" t="s">
        <v>134</v>
      </c>
      <c r="CY1634" s="1" t="s">
        <v>136</v>
      </c>
      <c r="CZ1634" s="1" t="s">
        <v>134</v>
      </c>
      <c r="DA1634" s="1" t="s">
        <v>134</v>
      </c>
      <c r="DB1634" s="1" t="s">
        <v>137</v>
      </c>
      <c r="DC1634" s="1" t="s">
        <v>134</v>
      </c>
      <c r="DD1634">
        <v>0.52</v>
      </c>
      <c r="DE1634" s="1" t="s">
        <v>147</v>
      </c>
      <c r="DF1634">
        <v>6</v>
      </c>
      <c r="DG1634">
        <v>3</v>
      </c>
      <c r="DH1634" s="1" t="s">
        <v>155</v>
      </c>
      <c r="DI1634" s="1" t="s">
        <v>143</v>
      </c>
      <c r="DJ1634" s="1" t="s">
        <v>141</v>
      </c>
      <c r="DK1634" s="1" t="s">
        <v>142</v>
      </c>
      <c r="DL1634">
        <v>6</v>
      </c>
      <c r="DM1634" s="1" t="s">
        <v>135</v>
      </c>
      <c r="DN1634" s="1" t="s">
        <v>134</v>
      </c>
      <c r="DO1634" s="1" t="s">
        <v>143</v>
      </c>
      <c r="DP1634" s="1" t="s">
        <v>144</v>
      </c>
      <c r="DQ1634">
        <v>0</v>
      </c>
      <c r="DR1634">
        <v>0</v>
      </c>
      <c r="DS1634">
        <v>0</v>
      </c>
    </row>
    <row r="1635" spans="1:123" x14ac:dyDescent="0.4">
      <c r="A1635">
        <v>0</v>
      </c>
      <c r="B1635">
        <v>4</v>
      </c>
      <c r="C1635" s="1" t="s">
        <v>168</v>
      </c>
      <c r="D1635">
        <v>28</v>
      </c>
      <c r="E1635">
        <v>27</v>
      </c>
      <c r="F1635">
        <v>1</v>
      </c>
      <c r="G1635" s="1" t="s">
        <v>145</v>
      </c>
      <c r="H1635" s="1" t="s">
        <v>126</v>
      </c>
      <c r="I1635" s="1" t="s">
        <v>126</v>
      </c>
      <c r="J1635">
        <v>1</v>
      </c>
      <c r="K1635">
        <v>4</v>
      </c>
      <c r="L1635">
        <v>6</v>
      </c>
      <c r="M1635" s="1" t="s">
        <v>127</v>
      </c>
      <c r="N1635" s="1" t="s">
        <v>161</v>
      </c>
      <c r="O1635" s="1" t="s">
        <v>225</v>
      </c>
      <c r="P1635">
        <v>25</v>
      </c>
      <c r="Q1635">
        <v>15</v>
      </c>
      <c r="R1635">
        <v>20</v>
      </c>
      <c r="S1635">
        <v>20</v>
      </c>
      <c r="T1635">
        <v>20</v>
      </c>
      <c r="U1635">
        <v>0</v>
      </c>
      <c r="V1635" s="1" t="s">
        <v>129</v>
      </c>
      <c r="W1635" s="1" t="s">
        <v>131</v>
      </c>
      <c r="X1635" s="1" t="s">
        <v>130</v>
      </c>
      <c r="Y1635" s="1" t="s">
        <v>130</v>
      </c>
      <c r="Z1635" s="1" t="s">
        <v>130</v>
      </c>
      <c r="AA1635" s="1" t="s">
        <v>131</v>
      </c>
      <c r="AB1635" s="1" t="s">
        <v>146</v>
      </c>
      <c r="AC1635">
        <v>10</v>
      </c>
      <c r="AD1635">
        <v>10</v>
      </c>
      <c r="AE1635">
        <v>10</v>
      </c>
      <c r="AF1635" s="1" t="s">
        <v>146</v>
      </c>
      <c r="AG1635" s="1" t="s">
        <v>132</v>
      </c>
      <c r="AH1635" s="1" t="s">
        <v>134</v>
      </c>
      <c r="AI1635" s="1" t="s">
        <v>136</v>
      </c>
      <c r="AJ1635" s="1" t="s">
        <v>136</v>
      </c>
      <c r="AK1635" s="1" t="s">
        <v>136</v>
      </c>
      <c r="AL1635" s="1" t="s">
        <v>134</v>
      </c>
      <c r="AM1635" s="1" t="s">
        <v>134</v>
      </c>
      <c r="AN1635">
        <v>20</v>
      </c>
      <c r="AO1635">
        <v>20</v>
      </c>
      <c r="AP1635">
        <v>15</v>
      </c>
      <c r="AQ1635">
        <v>15</v>
      </c>
      <c r="AR1635">
        <v>5</v>
      </c>
      <c r="AS1635">
        <v>25</v>
      </c>
      <c r="AT1635" s="1" t="s">
        <v>130</v>
      </c>
      <c r="AU1635" s="1" t="s">
        <v>130</v>
      </c>
      <c r="AV1635" s="1" t="s">
        <v>131</v>
      </c>
      <c r="AW1635" s="1" t="s">
        <v>131</v>
      </c>
      <c r="AX1635" s="1" t="s">
        <v>131</v>
      </c>
      <c r="AY1635" s="1" t="s">
        <v>129</v>
      </c>
      <c r="AZ1635">
        <v>7</v>
      </c>
      <c r="BA1635">
        <v>9</v>
      </c>
      <c r="BB1635">
        <v>8</v>
      </c>
      <c r="BC1635">
        <v>8</v>
      </c>
      <c r="BD1635">
        <v>7</v>
      </c>
      <c r="BE1635" s="1" t="s">
        <v>134</v>
      </c>
      <c r="BF1635" s="1" t="s">
        <v>136</v>
      </c>
      <c r="BG1635" s="1" t="s">
        <v>134</v>
      </c>
      <c r="BH1635" s="1" t="s">
        <v>134</v>
      </c>
      <c r="BI1635" s="1" t="s">
        <v>134</v>
      </c>
      <c r="BJ1635" s="1" t="s">
        <v>135</v>
      </c>
      <c r="BK1635">
        <v>7</v>
      </c>
      <c r="BL1635">
        <v>8</v>
      </c>
      <c r="BM1635">
        <v>5</v>
      </c>
      <c r="BN1635" s="1" t="s">
        <v>152</v>
      </c>
      <c r="BO1635" s="1" t="s">
        <v>132</v>
      </c>
      <c r="BP1635" s="1" t="s">
        <v>137</v>
      </c>
      <c r="BQ1635" s="1" t="s">
        <v>134</v>
      </c>
      <c r="BR1635" s="1" t="s">
        <v>134</v>
      </c>
      <c r="BS1635" s="1" t="s">
        <v>137</v>
      </c>
      <c r="BT1635" s="1" t="s">
        <v>136</v>
      </c>
      <c r="BU1635" s="1" t="s">
        <v>134</v>
      </c>
      <c r="BV1635">
        <v>4</v>
      </c>
      <c r="BW1635">
        <v>3</v>
      </c>
      <c r="BX1635">
        <v>8</v>
      </c>
      <c r="BY1635">
        <v>7</v>
      </c>
      <c r="BZ1635">
        <v>7</v>
      </c>
      <c r="CA1635">
        <v>9</v>
      </c>
      <c r="CB1635">
        <v>8</v>
      </c>
      <c r="CC1635">
        <v>2</v>
      </c>
      <c r="CD1635">
        <v>3</v>
      </c>
      <c r="CE1635">
        <v>7</v>
      </c>
      <c r="CF1635">
        <v>5</v>
      </c>
      <c r="CG1635">
        <v>7</v>
      </c>
      <c r="CH1635">
        <v>9</v>
      </c>
      <c r="CI1635">
        <v>7</v>
      </c>
      <c r="CJ1635">
        <v>8</v>
      </c>
      <c r="CK1635">
        <v>3</v>
      </c>
      <c r="CL1635">
        <v>6</v>
      </c>
      <c r="CM1635" s="1" t="s">
        <v>137</v>
      </c>
      <c r="CN1635" s="1" t="s">
        <v>137</v>
      </c>
      <c r="CO1635" s="1" t="s">
        <v>134</v>
      </c>
      <c r="CP1635" s="1" t="s">
        <v>134</v>
      </c>
      <c r="CQ1635" s="1" t="s">
        <v>134</v>
      </c>
      <c r="CR1635" s="1" t="s">
        <v>136</v>
      </c>
      <c r="CS1635" s="1" t="s">
        <v>134</v>
      </c>
      <c r="CT1635" s="1" t="s">
        <v>137</v>
      </c>
      <c r="CU1635" s="1" t="s">
        <v>137</v>
      </c>
      <c r="CV1635" s="1" t="s">
        <v>134</v>
      </c>
      <c r="CW1635" s="1" t="s">
        <v>137</v>
      </c>
      <c r="CX1635" s="1" t="s">
        <v>134</v>
      </c>
      <c r="CY1635" s="1" t="s">
        <v>136</v>
      </c>
      <c r="CZ1635" s="1" t="s">
        <v>134</v>
      </c>
      <c r="DA1635" s="1" t="s">
        <v>134</v>
      </c>
      <c r="DB1635" s="1" t="s">
        <v>137</v>
      </c>
      <c r="DC1635" s="1" t="s">
        <v>134</v>
      </c>
      <c r="DD1635">
        <v>0.36</v>
      </c>
      <c r="DE1635" s="1" t="s">
        <v>147</v>
      </c>
      <c r="DF1635">
        <v>6</v>
      </c>
      <c r="DG1635">
        <v>3</v>
      </c>
      <c r="DH1635" s="1" t="s">
        <v>155</v>
      </c>
      <c r="DI1635" s="1" t="s">
        <v>143</v>
      </c>
      <c r="DJ1635" s="1" t="s">
        <v>141</v>
      </c>
      <c r="DK1635" s="1" t="s">
        <v>142</v>
      </c>
      <c r="DL1635">
        <v>6</v>
      </c>
      <c r="DM1635" s="1" t="s">
        <v>132</v>
      </c>
      <c r="DN1635" s="1" t="s">
        <v>134</v>
      </c>
      <c r="DO1635" s="1" t="s">
        <v>143</v>
      </c>
      <c r="DP1635" s="1" t="s">
        <v>144</v>
      </c>
      <c r="DQ1635">
        <v>0</v>
      </c>
      <c r="DR1635">
        <v>0</v>
      </c>
      <c r="DS1635">
        <v>0</v>
      </c>
    </row>
    <row r="1636" spans="1:123" x14ac:dyDescent="0.4">
      <c r="A1636">
        <v>1</v>
      </c>
      <c r="B1636">
        <v>4</v>
      </c>
      <c r="C1636" s="1" t="s">
        <v>168</v>
      </c>
      <c r="D1636">
        <v>28</v>
      </c>
      <c r="E1636">
        <v>23</v>
      </c>
      <c r="F1636">
        <v>5</v>
      </c>
      <c r="G1636" s="1" t="s">
        <v>124</v>
      </c>
      <c r="H1636" s="1" t="s">
        <v>126</v>
      </c>
      <c r="I1636" s="1" t="s">
        <v>125</v>
      </c>
      <c r="J1636">
        <v>0</v>
      </c>
      <c r="K1636">
        <v>4</v>
      </c>
      <c r="L1636">
        <v>6</v>
      </c>
      <c r="M1636" s="1" t="s">
        <v>127</v>
      </c>
      <c r="N1636" s="1" t="s">
        <v>161</v>
      </c>
      <c r="O1636" s="1" t="s">
        <v>225</v>
      </c>
      <c r="P1636">
        <v>15</v>
      </c>
      <c r="Q1636">
        <v>21</v>
      </c>
      <c r="R1636">
        <v>18</v>
      </c>
      <c r="S1636">
        <v>18</v>
      </c>
      <c r="T1636">
        <v>10</v>
      </c>
      <c r="U1636">
        <v>18</v>
      </c>
      <c r="V1636" s="1" t="s">
        <v>131</v>
      </c>
      <c r="W1636" s="1" t="s">
        <v>129</v>
      </c>
      <c r="X1636" s="1" t="s">
        <v>130</v>
      </c>
      <c r="Y1636" s="1" t="s">
        <v>130</v>
      </c>
      <c r="Z1636" s="1" t="s">
        <v>131</v>
      </c>
      <c r="AA1636" s="1" t="s">
        <v>130</v>
      </c>
      <c r="AB1636" s="1" t="s">
        <v>132</v>
      </c>
      <c r="AC1636">
        <v>6</v>
      </c>
      <c r="AD1636">
        <v>6</v>
      </c>
      <c r="AE1636">
        <v>7</v>
      </c>
      <c r="AF1636" s="1" t="s">
        <v>133</v>
      </c>
      <c r="AG1636" s="1" t="s">
        <v>146</v>
      </c>
      <c r="AH1636" s="1" t="s">
        <v>134</v>
      </c>
      <c r="AI1636" s="1" t="s">
        <v>134</v>
      </c>
      <c r="AJ1636" s="1" t="s">
        <v>134</v>
      </c>
      <c r="AK1636" s="1" t="s">
        <v>134</v>
      </c>
      <c r="AL1636" s="1" t="s">
        <v>134</v>
      </c>
      <c r="AM1636" s="1" t="s">
        <v>134</v>
      </c>
      <c r="AN1636">
        <v>20</v>
      </c>
      <c r="AO1636">
        <v>20</v>
      </c>
      <c r="AP1636">
        <v>15</v>
      </c>
      <c r="AQ1636">
        <v>15</v>
      </c>
      <c r="AR1636">
        <v>5</v>
      </c>
      <c r="AS1636">
        <v>25</v>
      </c>
      <c r="AT1636" s="1" t="s">
        <v>130</v>
      </c>
      <c r="AU1636" s="1" t="s">
        <v>130</v>
      </c>
      <c r="AV1636" s="1" t="s">
        <v>131</v>
      </c>
      <c r="AW1636" s="1" t="s">
        <v>131</v>
      </c>
      <c r="AX1636" s="1" t="s">
        <v>131</v>
      </c>
      <c r="AY1636" s="1" t="s">
        <v>129</v>
      </c>
      <c r="AZ1636">
        <v>7</v>
      </c>
      <c r="BA1636">
        <v>9</v>
      </c>
      <c r="BB1636">
        <v>8</v>
      </c>
      <c r="BC1636">
        <v>8</v>
      </c>
      <c r="BD1636">
        <v>7</v>
      </c>
      <c r="BE1636" s="1" t="s">
        <v>134</v>
      </c>
      <c r="BF1636" s="1" t="s">
        <v>136</v>
      </c>
      <c r="BG1636" s="1" t="s">
        <v>134</v>
      </c>
      <c r="BH1636" s="1" t="s">
        <v>134</v>
      </c>
      <c r="BI1636" s="1" t="s">
        <v>134</v>
      </c>
      <c r="BJ1636" s="1" t="s">
        <v>135</v>
      </c>
      <c r="BK1636">
        <v>6</v>
      </c>
      <c r="BL1636">
        <v>8</v>
      </c>
      <c r="BM1636">
        <v>4</v>
      </c>
      <c r="BN1636" s="1" t="s">
        <v>150</v>
      </c>
      <c r="BO1636" s="1" t="s">
        <v>150</v>
      </c>
      <c r="BP1636" s="1" t="s">
        <v>137</v>
      </c>
      <c r="BQ1636" s="1" t="s">
        <v>134</v>
      </c>
      <c r="BR1636" s="1" t="s">
        <v>134</v>
      </c>
      <c r="BS1636" s="1" t="s">
        <v>137</v>
      </c>
      <c r="BT1636" s="1" t="s">
        <v>137</v>
      </c>
      <c r="BU1636" s="1" t="s">
        <v>137</v>
      </c>
      <c r="BV1636">
        <v>4</v>
      </c>
      <c r="BW1636">
        <v>3</v>
      </c>
      <c r="BX1636">
        <v>8</v>
      </c>
      <c r="BY1636">
        <v>7</v>
      </c>
      <c r="BZ1636">
        <v>7</v>
      </c>
      <c r="CA1636">
        <v>9</v>
      </c>
      <c r="CB1636">
        <v>8</v>
      </c>
      <c r="CC1636">
        <v>2</v>
      </c>
      <c r="CD1636">
        <v>3</v>
      </c>
      <c r="CE1636">
        <v>7</v>
      </c>
      <c r="CF1636">
        <v>5</v>
      </c>
      <c r="CG1636">
        <v>7</v>
      </c>
      <c r="CH1636">
        <v>9</v>
      </c>
      <c r="CI1636">
        <v>7</v>
      </c>
      <c r="CJ1636">
        <v>8</v>
      </c>
      <c r="CK1636">
        <v>3</v>
      </c>
      <c r="CL1636">
        <v>6</v>
      </c>
      <c r="CM1636" s="1" t="s">
        <v>137</v>
      </c>
      <c r="CN1636" s="1" t="s">
        <v>137</v>
      </c>
      <c r="CO1636" s="1" t="s">
        <v>134</v>
      </c>
      <c r="CP1636" s="1" t="s">
        <v>134</v>
      </c>
      <c r="CQ1636" s="1" t="s">
        <v>134</v>
      </c>
      <c r="CR1636" s="1" t="s">
        <v>136</v>
      </c>
      <c r="CS1636" s="1" t="s">
        <v>134</v>
      </c>
      <c r="CT1636" s="1" t="s">
        <v>137</v>
      </c>
      <c r="CU1636" s="1" t="s">
        <v>137</v>
      </c>
      <c r="CV1636" s="1" t="s">
        <v>134</v>
      </c>
      <c r="CW1636" s="1" t="s">
        <v>137</v>
      </c>
      <c r="CX1636" s="1" t="s">
        <v>134</v>
      </c>
      <c r="CY1636" s="1" t="s">
        <v>136</v>
      </c>
      <c r="CZ1636" s="1" t="s">
        <v>134</v>
      </c>
      <c r="DA1636" s="1" t="s">
        <v>134</v>
      </c>
      <c r="DB1636" s="1" t="s">
        <v>137</v>
      </c>
      <c r="DC1636" s="1" t="s">
        <v>134</v>
      </c>
      <c r="DD1636">
        <v>0.5</v>
      </c>
      <c r="DE1636" s="1" t="s">
        <v>147</v>
      </c>
      <c r="DF1636">
        <v>6</v>
      </c>
      <c r="DG1636">
        <v>3</v>
      </c>
      <c r="DH1636" s="1" t="s">
        <v>155</v>
      </c>
      <c r="DI1636" s="1" t="s">
        <v>143</v>
      </c>
      <c r="DJ1636" s="1" t="s">
        <v>141</v>
      </c>
      <c r="DK1636" s="1" t="s">
        <v>142</v>
      </c>
      <c r="DL1636">
        <v>5</v>
      </c>
      <c r="DM1636" s="1" t="s">
        <v>132</v>
      </c>
      <c r="DN1636" s="1" t="s">
        <v>137</v>
      </c>
      <c r="DO1636" s="1" t="s">
        <v>143</v>
      </c>
      <c r="DP1636" s="1" t="s">
        <v>144</v>
      </c>
      <c r="DQ1636">
        <v>0</v>
      </c>
      <c r="DR1636">
        <v>0</v>
      </c>
      <c r="DS1636">
        <v>0</v>
      </c>
    </row>
    <row r="1637" spans="1:123" x14ac:dyDescent="0.4">
      <c r="A1637">
        <v>1</v>
      </c>
      <c r="B1637">
        <v>4</v>
      </c>
      <c r="C1637" s="1" t="s">
        <v>168</v>
      </c>
      <c r="D1637">
        <v>28</v>
      </c>
      <c r="E1637">
        <v>25</v>
      </c>
      <c r="F1637">
        <v>3</v>
      </c>
      <c r="G1637" s="1" t="s">
        <v>151</v>
      </c>
      <c r="H1637" s="1" t="s">
        <v>126</v>
      </c>
      <c r="I1637" s="1" t="s">
        <v>166</v>
      </c>
      <c r="J1637">
        <v>0</v>
      </c>
      <c r="K1637">
        <v>4</v>
      </c>
      <c r="L1637">
        <v>6</v>
      </c>
      <c r="M1637" s="1" t="s">
        <v>127</v>
      </c>
      <c r="N1637" s="1" t="s">
        <v>161</v>
      </c>
      <c r="O1637" s="1" t="s">
        <v>225</v>
      </c>
      <c r="P1637">
        <v>15</v>
      </c>
      <c r="Q1637">
        <v>3</v>
      </c>
      <c r="R1637">
        <v>50</v>
      </c>
      <c r="S1637">
        <v>20</v>
      </c>
      <c r="T1637">
        <v>2</v>
      </c>
      <c r="U1637">
        <v>10</v>
      </c>
      <c r="V1637" s="1" t="s">
        <v>131</v>
      </c>
      <c r="W1637" s="1" t="s">
        <v>131</v>
      </c>
      <c r="X1637" s="1" t="s">
        <v>129</v>
      </c>
      <c r="Y1637" s="1" t="s">
        <v>130</v>
      </c>
      <c r="Z1637" s="1" t="s">
        <v>131</v>
      </c>
      <c r="AA1637" s="1" t="s">
        <v>131</v>
      </c>
      <c r="AB1637" s="1" t="s">
        <v>132</v>
      </c>
      <c r="AC1637">
        <v>7</v>
      </c>
      <c r="AD1637">
        <v>8</v>
      </c>
      <c r="AE1637">
        <v>8</v>
      </c>
      <c r="AF1637" s="1" t="s">
        <v>133</v>
      </c>
      <c r="AG1637" s="1" t="s">
        <v>150</v>
      </c>
      <c r="AH1637" s="1" t="s">
        <v>134</v>
      </c>
      <c r="AI1637" s="1" t="s">
        <v>134</v>
      </c>
      <c r="AJ1637" s="1" t="s">
        <v>134</v>
      </c>
      <c r="AK1637" s="1" t="s">
        <v>134</v>
      </c>
      <c r="AL1637" s="1" t="s">
        <v>134</v>
      </c>
      <c r="AM1637" s="1" t="s">
        <v>137</v>
      </c>
      <c r="AN1637">
        <v>20</v>
      </c>
      <c r="AO1637">
        <v>20</v>
      </c>
      <c r="AP1637">
        <v>15</v>
      </c>
      <c r="AQ1637">
        <v>15</v>
      </c>
      <c r="AR1637">
        <v>5</v>
      </c>
      <c r="AS1637">
        <v>25</v>
      </c>
      <c r="AT1637" s="1" t="s">
        <v>130</v>
      </c>
      <c r="AU1637" s="1" t="s">
        <v>130</v>
      </c>
      <c r="AV1637" s="1" t="s">
        <v>131</v>
      </c>
      <c r="AW1637" s="1" t="s">
        <v>131</v>
      </c>
      <c r="AX1637" s="1" t="s">
        <v>131</v>
      </c>
      <c r="AY1637" s="1" t="s">
        <v>129</v>
      </c>
      <c r="AZ1637">
        <v>7</v>
      </c>
      <c r="BA1637">
        <v>9</v>
      </c>
      <c r="BB1637">
        <v>8</v>
      </c>
      <c r="BC1637">
        <v>8</v>
      </c>
      <c r="BD1637">
        <v>7</v>
      </c>
      <c r="BE1637" s="1" t="s">
        <v>134</v>
      </c>
      <c r="BF1637" s="1" t="s">
        <v>136</v>
      </c>
      <c r="BG1637" s="1" t="s">
        <v>134</v>
      </c>
      <c r="BH1637" s="1" t="s">
        <v>134</v>
      </c>
      <c r="BI1637" s="1" t="s">
        <v>134</v>
      </c>
      <c r="BJ1637" s="1" t="s">
        <v>133</v>
      </c>
      <c r="BK1637">
        <v>8</v>
      </c>
      <c r="BL1637">
        <v>8</v>
      </c>
      <c r="BM1637">
        <v>7</v>
      </c>
      <c r="BN1637" s="1" t="s">
        <v>133</v>
      </c>
      <c r="BO1637" s="1" t="s">
        <v>150</v>
      </c>
      <c r="BP1637" s="1" t="s">
        <v>134</v>
      </c>
      <c r="BQ1637" s="1" t="s">
        <v>134</v>
      </c>
      <c r="BR1637" s="1" t="s">
        <v>134</v>
      </c>
      <c r="BS1637" s="1" t="s">
        <v>134</v>
      </c>
      <c r="BT1637" s="1" t="s">
        <v>134</v>
      </c>
      <c r="BU1637" s="1" t="s">
        <v>137</v>
      </c>
      <c r="BV1637">
        <v>4</v>
      </c>
      <c r="BW1637">
        <v>3</v>
      </c>
      <c r="BX1637">
        <v>8</v>
      </c>
      <c r="BY1637">
        <v>7</v>
      </c>
      <c r="BZ1637">
        <v>7</v>
      </c>
      <c r="CA1637">
        <v>9</v>
      </c>
      <c r="CB1637">
        <v>8</v>
      </c>
      <c r="CC1637">
        <v>2</v>
      </c>
      <c r="CD1637">
        <v>3</v>
      </c>
      <c r="CE1637">
        <v>7</v>
      </c>
      <c r="CF1637">
        <v>5</v>
      </c>
      <c r="CG1637">
        <v>7</v>
      </c>
      <c r="CH1637">
        <v>9</v>
      </c>
      <c r="CI1637">
        <v>7</v>
      </c>
      <c r="CJ1637">
        <v>8</v>
      </c>
      <c r="CK1637">
        <v>3</v>
      </c>
      <c r="CL1637">
        <v>6</v>
      </c>
      <c r="CM1637" s="1" t="s">
        <v>137</v>
      </c>
      <c r="CN1637" s="1" t="s">
        <v>137</v>
      </c>
      <c r="CO1637" s="1" t="s">
        <v>134</v>
      </c>
      <c r="CP1637" s="1" t="s">
        <v>134</v>
      </c>
      <c r="CQ1637" s="1" t="s">
        <v>134</v>
      </c>
      <c r="CR1637" s="1" t="s">
        <v>136</v>
      </c>
      <c r="CS1637" s="1" t="s">
        <v>134</v>
      </c>
      <c r="CT1637" s="1" t="s">
        <v>137</v>
      </c>
      <c r="CU1637" s="1" t="s">
        <v>137</v>
      </c>
      <c r="CV1637" s="1" t="s">
        <v>134</v>
      </c>
      <c r="CW1637" s="1" t="s">
        <v>137</v>
      </c>
      <c r="CX1637" s="1" t="s">
        <v>134</v>
      </c>
      <c r="CY1637" s="1" t="s">
        <v>136</v>
      </c>
      <c r="CZ1637" s="1" t="s">
        <v>134</v>
      </c>
      <c r="DA1637" s="1" t="s">
        <v>134</v>
      </c>
      <c r="DB1637" s="1" t="s">
        <v>137</v>
      </c>
      <c r="DC1637" s="1" t="s">
        <v>134</v>
      </c>
      <c r="DD1637">
        <v>0.61</v>
      </c>
      <c r="DE1637" s="1" t="s">
        <v>147</v>
      </c>
      <c r="DF1637">
        <v>6</v>
      </c>
      <c r="DG1637">
        <v>3</v>
      </c>
      <c r="DH1637" s="1" t="s">
        <v>155</v>
      </c>
      <c r="DI1637" s="1" t="s">
        <v>143</v>
      </c>
      <c r="DJ1637" s="1" t="s">
        <v>141</v>
      </c>
      <c r="DK1637" s="1" t="s">
        <v>142</v>
      </c>
      <c r="DL1637">
        <v>6</v>
      </c>
      <c r="DM1637" s="1" t="s">
        <v>139</v>
      </c>
      <c r="DN1637" s="1" t="s">
        <v>134</v>
      </c>
      <c r="DO1637" s="1" t="s">
        <v>140</v>
      </c>
      <c r="DP1637" s="1" t="s">
        <v>144</v>
      </c>
      <c r="DQ1637">
        <v>1</v>
      </c>
      <c r="DR1637">
        <v>1</v>
      </c>
      <c r="DS1637">
        <v>1</v>
      </c>
    </row>
    <row r="1638" spans="1:123" x14ac:dyDescent="0.4">
      <c r="A1638">
        <v>1</v>
      </c>
      <c r="B1638">
        <v>4</v>
      </c>
      <c r="C1638" s="1" t="s">
        <v>168</v>
      </c>
      <c r="D1638">
        <v>28</v>
      </c>
      <c r="E1638">
        <v>29</v>
      </c>
      <c r="F1638">
        <v>1</v>
      </c>
      <c r="G1638" s="1" t="s">
        <v>145</v>
      </c>
      <c r="H1638" s="1" t="s">
        <v>126</v>
      </c>
      <c r="I1638" s="1" t="s">
        <v>126</v>
      </c>
      <c r="J1638">
        <v>1</v>
      </c>
      <c r="K1638">
        <v>4</v>
      </c>
      <c r="L1638">
        <v>6</v>
      </c>
      <c r="M1638" s="1" t="s">
        <v>127</v>
      </c>
      <c r="N1638" s="1" t="s">
        <v>161</v>
      </c>
      <c r="O1638" s="1" t="s">
        <v>225</v>
      </c>
      <c r="P1638">
        <v>10</v>
      </c>
      <c r="Q1638">
        <v>20</v>
      </c>
      <c r="R1638">
        <v>20</v>
      </c>
      <c r="S1638">
        <v>20</v>
      </c>
      <c r="T1638">
        <v>20</v>
      </c>
      <c r="U1638">
        <v>10</v>
      </c>
      <c r="V1638" s="1" t="s">
        <v>131</v>
      </c>
      <c r="W1638" s="1" t="s">
        <v>130</v>
      </c>
      <c r="X1638" s="1" t="s">
        <v>130</v>
      </c>
      <c r="Y1638" s="1" t="s">
        <v>130</v>
      </c>
      <c r="Z1638" s="1" t="s">
        <v>130</v>
      </c>
      <c r="AA1638" s="1" t="s">
        <v>131</v>
      </c>
      <c r="AB1638" s="1" t="s">
        <v>132</v>
      </c>
      <c r="AC1638">
        <v>9</v>
      </c>
      <c r="AD1638">
        <v>9</v>
      </c>
      <c r="AE1638">
        <v>8</v>
      </c>
      <c r="AF1638" s="1" t="s">
        <v>133</v>
      </c>
      <c r="AG1638" s="1" t="s">
        <v>135</v>
      </c>
      <c r="AH1638" s="1" t="s">
        <v>134</v>
      </c>
      <c r="AI1638" s="1" t="s">
        <v>136</v>
      </c>
      <c r="AJ1638" s="1" t="s">
        <v>136</v>
      </c>
      <c r="AK1638" s="1" t="s">
        <v>134</v>
      </c>
      <c r="AL1638" s="1" t="s">
        <v>134</v>
      </c>
      <c r="AM1638" s="1" t="s">
        <v>137</v>
      </c>
      <c r="AN1638">
        <v>20</v>
      </c>
      <c r="AO1638">
        <v>20</v>
      </c>
      <c r="AP1638">
        <v>15</v>
      </c>
      <c r="AQ1638">
        <v>15</v>
      </c>
      <c r="AR1638">
        <v>5</v>
      </c>
      <c r="AS1638">
        <v>25</v>
      </c>
      <c r="AT1638" s="1" t="s">
        <v>130</v>
      </c>
      <c r="AU1638" s="1" t="s">
        <v>130</v>
      </c>
      <c r="AV1638" s="1" t="s">
        <v>131</v>
      </c>
      <c r="AW1638" s="1" t="s">
        <v>131</v>
      </c>
      <c r="AX1638" s="1" t="s">
        <v>131</v>
      </c>
      <c r="AY1638" s="1" t="s">
        <v>129</v>
      </c>
      <c r="AZ1638">
        <v>7</v>
      </c>
      <c r="BA1638">
        <v>9</v>
      </c>
      <c r="BB1638">
        <v>8</v>
      </c>
      <c r="BC1638">
        <v>8</v>
      </c>
      <c r="BD1638">
        <v>7</v>
      </c>
      <c r="BE1638" s="1" t="s">
        <v>134</v>
      </c>
      <c r="BF1638" s="1" t="s">
        <v>136</v>
      </c>
      <c r="BG1638" s="1" t="s">
        <v>134</v>
      </c>
      <c r="BH1638" s="1" t="s">
        <v>134</v>
      </c>
      <c r="BI1638" s="1" t="s">
        <v>134</v>
      </c>
      <c r="BJ1638" s="1" t="s">
        <v>152</v>
      </c>
      <c r="BL1638">
        <v>8</v>
      </c>
      <c r="BM1638">
        <v>8</v>
      </c>
      <c r="BN1638" s="1" t="s">
        <v>146</v>
      </c>
      <c r="BO1638" s="1" t="s">
        <v>135</v>
      </c>
      <c r="BP1638" s="1" t="s">
        <v>136</v>
      </c>
      <c r="BQ1638" s="1" t="s">
        <v>137</v>
      </c>
      <c r="BR1638" s="1" t="s">
        <v>134</v>
      </c>
      <c r="BS1638" s="1" t="s">
        <v>134</v>
      </c>
      <c r="BT1638" s="1" t="s">
        <v>134</v>
      </c>
      <c r="BU1638" s="1" t="s">
        <v>137</v>
      </c>
      <c r="BV1638">
        <v>4</v>
      </c>
      <c r="BW1638">
        <v>3</v>
      </c>
      <c r="BX1638">
        <v>8</v>
      </c>
      <c r="BY1638">
        <v>7</v>
      </c>
      <c r="BZ1638">
        <v>7</v>
      </c>
      <c r="CA1638">
        <v>9</v>
      </c>
      <c r="CB1638">
        <v>8</v>
      </c>
      <c r="CC1638">
        <v>2</v>
      </c>
      <c r="CD1638">
        <v>3</v>
      </c>
      <c r="CE1638">
        <v>7</v>
      </c>
      <c r="CF1638">
        <v>5</v>
      </c>
      <c r="CG1638">
        <v>7</v>
      </c>
      <c r="CH1638">
        <v>9</v>
      </c>
      <c r="CI1638">
        <v>7</v>
      </c>
      <c r="CJ1638">
        <v>8</v>
      </c>
      <c r="CK1638">
        <v>3</v>
      </c>
      <c r="CL1638">
        <v>6</v>
      </c>
      <c r="CM1638" s="1" t="s">
        <v>137</v>
      </c>
      <c r="CN1638" s="1" t="s">
        <v>137</v>
      </c>
      <c r="CO1638" s="1" t="s">
        <v>134</v>
      </c>
      <c r="CP1638" s="1" t="s">
        <v>134</v>
      </c>
      <c r="CQ1638" s="1" t="s">
        <v>134</v>
      </c>
      <c r="CR1638" s="1" t="s">
        <v>136</v>
      </c>
      <c r="CS1638" s="1" t="s">
        <v>134</v>
      </c>
      <c r="CT1638" s="1" t="s">
        <v>137</v>
      </c>
      <c r="CU1638" s="1" t="s">
        <v>137</v>
      </c>
      <c r="CV1638" s="1" t="s">
        <v>134</v>
      </c>
      <c r="CW1638" s="1" t="s">
        <v>137</v>
      </c>
      <c r="CX1638" s="1" t="s">
        <v>134</v>
      </c>
      <c r="CY1638" s="1" t="s">
        <v>136</v>
      </c>
      <c r="CZ1638" s="1" t="s">
        <v>134</v>
      </c>
      <c r="DA1638" s="1" t="s">
        <v>134</v>
      </c>
      <c r="DB1638" s="1" t="s">
        <v>137</v>
      </c>
      <c r="DC1638" s="1" t="s">
        <v>134</v>
      </c>
      <c r="DD1638">
        <v>0.75</v>
      </c>
      <c r="DE1638" s="1" t="s">
        <v>147</v>
      </c>
      <c r="DF1638">
        <v>6</v>
      </c>
      <c r="DG1638">
        <v>3</v>
      </c>
      <c r="DH1638" s="1" t="s">
        <v>155</v>
      </c>
      <c r="DI1638" s="1" t="s">
        <v>143</v>
      </c>
      <c r="DJ1638" s="1" t="s">
        <v>141</v>
      </c>
      <c r="DK1638" s="1" t="s">
        <v>142</v>
      </c>
      <c r="DL1638">
        <v>7</v>
      </c>
      <c r="DM1638" s="1" t="s">
        <v>132</v>
      </c>
      <c r="DN1638" s="1" t="s">
        <v>134</v>
      </c>
      <c r="DO1638" s="1" t="s">
        <v>143</v>
      </c>
      <c r="DP1638" s="1" t="s">
        <v>144</v>
      </c>
      <c r="DQ1638">
        <v>1</v>
      </c>
      <c r="DR1638">
        <v>1</v>
      </c>
      <c r="DS1638">
        <v>1</v>
      </c>
    </row>
    <row r="1639" spans="1:123" x14ac:dyDescent="0.4">
      <c r="A1639">
        <v>0</v>
      </c>
      <c r="B1639">
        <v>4</v>
      </c>
      <c r="C1639" s="1" t="s">
        <v>168</v>
      </c>
      <c r="D1639">
        <v>28</v>
      </c>
      <c r="E1639">
        <v>29</v>
      </c>
      <c r="F1639">
        <v>1</v>
      </c>
      <c r="G1639" s="1" t="s">
        <v>145</v>
      </c>
      <c r="H1639" s="1" t="s">
        <v>126</v>
      </c>
      <c r="I1639" s="1" t="s">
        <v>126</v>
      </c>
      <c r="J1639">
        <v>1</v>
      </c>
      <c r="K1639">
        <v>4</v>
      </c>
      <c r="L1639">
        <v>6</v>
      </c>
      <c r="M1639" s="1" t="s">
        <v>127</v>
      </c>
      <c r="N1639" s="1" t="s">
        <v>161</v>
      </c>
      <c r="O1639" s="1" t="s">
        <v>225</v>
      </c>
      <c r="P1639">
        <v>14</v>
      </c>
      <c r="Q1639">
        <v>20</v>
      </c>
      <c r="R1639">
        <v>18</v>
      </c>
      <c r="S1639">
        <v>24</v>
      </c>
      <c r="T1639">
        <v>18</v>
      </c>
      <c r="U1639">
        <v>6</v>
      </c>
      <c r="V1639" s="1" t="s">
        <v>131</v>
      </c>
      <c r="W1639" s="1" t="s">
        <v>130</v>
      </c>
      <c r="X1639" s="1" t="s">
        <v>130</v>
      </c>
      <c r="Y1639" s="1" t="s">
        <v>129</v>
      </c>
      <c r="Z1639" s="1" t="s">
        <v>130</v>
      </c>
      <c r="AA1639" s="1" t="s">
        <v>131</v>
      </c>
      <c r="AB1639" s="1" t="s">
        <v>146</v>
      </c>
      <c r="AC1639">
        <v>7</v>
      </c>
      <c r="AD1639">
        <v>7</v>
      </c>
      <c r="AE1639">
        <v>6</v>
      </c>
      <c r="AF1639" s="1" t="s">
        <v>132</v>
      </c>
      <c r="AG1639" s="1" t="s">
        <v>132</v>
      </c>
      <c r="AH1639" s="1" t="s">
        <v>134</v>
      </c>
      <c r="AI1639" s="1" t="s">
        <v>134</v>
      </c>
      <c r="AJ1639" s="1" t="s">
        <v>134</v>
      </c>
      <c r="AK1639" s="1" t="s">
        <v>134</v>
      </c>
      <c r="AL1639" s="1" t="s">
        <v>134</v>
      </c>
      <c r="AM1639" s="1" t="s">
        <v>134</v>
      </c>
      <c r="AN1639">
        <v>20</v>
      </c>
      <c r="AO1639">
        <v>20</v>
      </c>
      <c r="AP1639">
        <v>15</v>
      </c>
      <c r="AQ1639">
        <v>15</v>
      </c>
      <c r="AR1639">
        <v>5</v>
      </c>
      <c r="AS1639">
        <v>25</v>
      </c>
      <c r="AT1639" s="1" t="s">
        <v>130</v>
      </c>
      <c r="AU1639" s="1" t="s">
        <v>130</v>
      </c>
      <c r="AV1639" s="1" t="s">
        <v>131</v>
      </c>
      <c r="AW1639" s="1" t="s">
        <v>131</v>
      </c>
      <c r="AX1639" s="1" t="s">
        <v>131</v>
      </c>
      <c r="AY1639" s="1" t="s">
        <v>129</v>
      </c>
      <c r="AZ1639">
        <v>7</v>
      </c>
      <c r="BA1639">
        <v>9</v>
      </c>
      <c r="BB1639">
        <v>8</v>
      </c>
      <c r="BC1639">
        <v>8</v>
      </c>
      <c r="BD1639">
        <v>7</v>
      </c>
      <c r="BE1639" s="1" t="s">
        <v>134</v>
      </c>
      <c r="BF1639" s="1" t="s">
        <v>136</v>
      </c>
      <c r="BG1639" s="1" t="s">
        <v>134</v>
      </c>
      <c r="BH1639" s="1" t="s">
        <v>134</v>
      </c>
      <c r="BI1639" s="1" t="s">
        <v>134</v>
      </c>
      <c r="BJ1639" s="1" t="s">
        <v>135</v>
      </c>
      <c r="BK1639">
        <v>7</v>
      </c>
      <c r="BL1639">
        <v>8</v>
      </c>
      <c r="BM1639">
        <v>7</v>
      </c>
      <c r="BN1639" s="1" t="s">
        <v>133</v>
      </c>
      <c r="BO1639" s="1" t="s">
        <v>133</v>
      </c>
      <c r="BP1639" s="1" t="s">
        <v>137</v>
      </c>
      <c r="BQ1639" s="1" t="s">
        <v>134</v>
      </c>
      <c r="BR1639" s="1" t="s">
        <v>134</v>
      </c>
      <c r="BS1639" s="1" t="s">
        <v>134</v>
      </c>
      <c r="BT1639" s="1" t="s">
        <v>134</v>
      </c>
      <c r="BU1639" s="1" t="s">
        <v>134</v>
      </c>
      <c r="BV1639">
        <v>4</v>
      </c>
      <c r="BW1639">
        <v>3</v>
      </c>
      <c r="BX1639">
        <v>8</v>
      </c>
      <c r="BY1639">
        <v>7</v>
      </c>
      <c r="BZ1639">
        <v>7</v>
      </c>
      <c r="CA1639">
        <v>9</v>
      </c>
      <c r="CB1639">
        <v>8</v>
      </c>
      <c r="CC1639">
        <v>2</v>
      </c>
      <c r="CD1639">
        <v>3</v>
      </c>
      <c r="CE1639">
        <v>7</v>
      </c>
      <c r="CF1639">
        <v>5</v>
      </c>
      <c r="CG1639">
        <v>7</v>
      </c>
      <c r="CH1639">
        <v>9</v>
      </c>
      <c r="CI1639">
        <v>7</v>
      </c>
      <c r="CJ1639">
        <v>8</v>
      </c>
      <c r="CK1639">
        <v>3</v>
      </c>
      <c r="CL1639">
        <v>6</v>
      </c>
      <c r="CM1639" s="1" t="s">
        <v>137</v>
      </c>
      <c r="CN1639" s="1" t="s">
        <v>137</v>
      </c>
      <c r="CO1639" s="1" t="s">
        <v>134</v>
      </c>
      <c r="CP1639" s="1" t="s">
        <v>134</v>
      </c>
      <c r="CQ1639" s="1" t="s">
        <v>134</v>
      </c>
      <c r="CR1639" s="1" t="s">
        <v>136</v>
      </c>
      <c r="CS1639" s="1" t="s">
        <v>134</v>
      </c>
      <c r="CT1639" s="1" t="s">
        <v>137</v>
      </c>
      <c r="CU1639" s="1" t="s">
        <v>137</v>
      </c>
      <c r="CV1639" s="1" t="s">
        <v>134</v>
      </c>
      <c r="CW1639" s="1" t="s">
        <v>137</v>
      </c>
      <c r="CX1639" s="1" t="s">
        <v>134</v>
      </c>
      <c r="CY1639" s="1" t="s">
        <v>136</v>
      </c>
      <c r="CZ1639" s="1" t="s">
        <v>134</v>
      </c>
      <c r="DA1639" s="1" t="s">
        <v>134</v>
      </c>
      <c r="DB1639" s="1" t="s">
        <v>137</v>
      </c>
      <c r="DC1639" s="1" t="s">
        <v>134</v>
      </c>
      <c r="DD1639">
        <v>0.31</v>
      </c>
      <c r="DE1639" s="1" t="s">
        <v>138</v>
      </c>
      <c r="DF1639">
        <v>6</v>
      </c>
      <c r="DG1639">
        <v>3</v>
      </c>
      <c r="DH1639" s="1" t="s">
        <v>155</v>
      </c>
      <c r="DI1639" s="1" t="s">
        <v>143</v>
      </c>
      <c r="DJ1639" s="1" t="s">
        <v>141</v>
      </c>
      <c r="DK1639" s="1" t="s">
        <v>142</v>
      </c>
      <c r="DL1639">
        <v>5</v>
      </c>
      <c r="DM1639" s="1" t="s">
        <v>132</v>
      </c>
      <c r="DN1639" s="1" t="s">
        <v>137</v>
      </c>
      <c r="DO1639" s="1" t="s">
        <v>143</v>
      </c>
      <c r="DP1639" s="1" t="s">
        <v>144</v>
      </c>
      <c r="DQ1639">
        <v>0</v>
      </c>
      <c r="DR1639">
        <v>0</v>
      </c>
      <c r="DS1639">
        <v>0</v>
      </c>
    </row>
    <row r="1640" spans="1:123" x14ac:dyDescent="0.4">
      <c r="A1640">
        <v>1</v>
      </c>
      <c r="B1640">
        <v>4</v>
      </c>
      <c r="C1640" s="1" t="s">
        <v>168</v>
      </c>
      <c r="D1640">
        <v>27</v>
      </c>
      <c r="E1640">
        <v>34</v>
      </c>
      <c r="F1640">
        <v>7</v>
      </c>
      <c r="G1640" s="1" t="s">
        <v>154</v>
      </c>
      <c r="H1640" s="1" t="s">
        <v>125</v>
      </c>
      <c r="I1640" s="1" t="s">
        <v>126</v>
      </c>
      <c r="J1640">
        <v>0</v>
      </c>
      <c r="K1640">
        <v>7</v>
      </c>
      <c r="L1640">
        <v>1</v>
      </c>
      <c r="M1640" s="1" t="s">
        <v>161</v>
      </c>
      <c r="N1640" s="1" t="s">
        <v>145</v>
      </c>
      <c r="O1640" s="1" t="s">
        <v>170</v>
      </c>
      <c r="P1640">
        <v>10</v>
      </c>
      <c r="Q1640">
        <v>10</v>
      </c>
      <c r="R1640">
        <v>30</v>
      </c>
      <c r="S1640">
        <v>20</v>
      </c>
      <c r="T1640">
        <v>10</v>
      </c>
      <c r="U1640">
        <v>20</v>
      </c>
      <c r="V1640" s="1" t="s">
        <v>131</v>
      </c>
      <c r="W1640" s="1" t="s">
        <v>131</v>
      </c>
      <c r="X1640" s="1" t="s">
        <v>129</v>
      </c>
      <c r="Y1640" s="1" t="s">
        <v>130</v>
      </c>
      <c r="Z1640" s="1" t="s">
        <v>131</v>
      </c>
      <c r="AA1640" s="1" t="s">
        <v>130</v>
      </c>
      <c r="AB1640" s="1" t="s">
        <v>160</v>
      </c>
      <c r="AC1640">
        <v>8</v>
      </c>
      <c r="AD1640">
        <v>8</v>
      </c>
      <c r="AF1640" s="1" t="s">
        <v>150</v>
      </c>
      <c r="AG1640" s="1" t="s">
        <v>150</v>
      </c>
      <c r="AH1640" s="1" t="s">
        <v>137</v>
      </c>
      <c r="AI1640" s="1" t="s">
        <v>134</v>
      </c>
      <c r="AJ1640" s="1" t="s">
        <v>134</v>
      </c>
      <c r="AK1640" s="1" t="s">
        <v>137</v>
      </c>
      <c r="AL1640" s="1" t="s">
        <v>137</v>
      </c>
      <c r="AM1640" s="1" t="s">
        <v>137</v>
      </c>
      <c r="AN1640">
        <v>20</v>
      </c>
      <c r="AO1640">
        <v>20</v>
      </c>
      <c r="AP1640">
        <v>20</v>
      </c>
      <c r="AQ1640">
        <v>20</v>
      </c>
      <c r="AR1640">
        <v>10</v>
      </c>
      <c r="AS1640">
        <v>10</v>
      </c>
      <c r="AT1640" s="1" t="s">
        <v>130</v>
      </c>
      <c r="AU1640" s="1" t="s">
        <v>130</v>
      </c>
      <c r="AV1640" s="1" t="s">
        <v>130</v>
      </c>
      <c r="AW1640" s="1" t="s">
        <v>130</v>
      </c>
      <c r="AX1640" s="1" t="s">
        <v>131</v>
      </c>
      <c r="AY1640" s="1" t="s">
        <v>131</v>
      </c>
      <c r="AZ1640">
        <v>5</v>
      </c>
      <c r="BA1640">
        <v>8</v>
      </c>
      <c r="BB1640">
        <v>5</v>
      </c>
      <c r="BC1640">
        <v>8</v>
      </c>
      <c r="BD1640">
        <v>5</v>
      </c>
      <c r="BE1640" s="1" t="s">
        <v>137</v>
      </c>
      <c r="BF1640" s="1" t="s">
        <v>134</v>
      </c>
      <c r="BG1640" s="1" t="s">
        <v>137</v>
      </c>
      <c r="BH1640" s="1" t="s">
        <v>134</v>
      </c>
      <c r="BI1640" s="1" t="s">
        <v>137</v>
      </c>
      <c r="BJ1640" s="1" t="s">
        <v>155</v>
      </c>
      <c r="BK1640">
        <v>4</v>
      </c>
      <c r="BL1640">
        <v>8</v>
      </c>
      <c r="BM1640">
        <v>8</v>
      </c>
      <c r="BN1640" s="1" t="s">
        <v>132</v>
      </c>
      <c r="BO1640" s="1" t="s">
        <v>139</v>
      </c>
      <c r="BP1640" s="1" t="s">
        <v>137</v>
      </c>
      <c r="BQ1640" s="1" t="s">
        <v>137</v>
      </c>
      <c r="BR1640" s="1" t="s">
        <v>134</v>
      </c>
      <c r="BS1640" s="1" t="s">
        <v>134</v>
      </c>
      <c r="BT1640" s="1" t="s">
        <v>134</v>
      </c>
      <c r="BU1640" s="1" t="s">
        <v>137</v>
      </c>
      <c r="BV1640">
        <v>9</v>
      </c>
      <c r="BW1640">
        <v>9</v>
      </c>
      <c r="BX1640">
        <v>7</v>
      </c>
      <c r="BY1640">
        <v>9</v>
      </c>
      <c r="BZ1640">
        <v>10</v>
      </c>
      <c r="CA1640">
        <v>9</v>
      </c>
      <c r="CB1640">
        <v>9</v>
      </c>
      <c r="CC1640">
        <v>1</v>
      </c>
      <c r="CD1640">
        <v>5</v>
      </c>
      <c r="CE1640">
        <v>9</v>
      </c>
      <c r="CF1640">
        <v>5</v>
      </c>
      <c r="CG1640">
        <v>8</v>
      </c>
      <c r="CH1640">
        <v>9</v>
      </c>
      <c r="CI1640">
        <v>8</v>
      </c>
      <c r="CJ1640">
        <v>5</v>
      </c>
      <c r="CK1640">
        <v>3</v>
      </c>
      <c r="CL1640">
        <v>5</v>
      </c>
      <c r="CM1640" s="1" t="s">
        <v>136</v>
      </c>
      <c r="CN1640" s="1" t="s">
        <v>136</v>
      </c>
      <c r="CO1640" s="1" t="s">
        <v>134</v>
      </c>
      <c r="CP1640" s="1" t="s">
        <v>136</v>
      </c>
      <c r="CQ1640" s="1" t="s">
        <v>136</v>
      </c>
      <c r="CR1640" s="1" t="s">
        <v>136</v>
      </c>
      <c r="CS1640" s="1" t="s">
        <v>136</v>
      </c>
      <c r="CT1640" s="1" t="s">
        <v>137</v>
      </c>
      <c r="CU1640" s="1" t="s">
        <v>137</v>
      </c>
      <c r="CV1640" s="1" t="s">
        <v>136</v>
      </c>
      <c r="CW1640" s="1" t="s">
        <v>137</v>
      </c>
      <c r="CX1640" s="1" t="s">
        <v>134</v>
      </c>
      <c r="CY1640" s="1" t="s">
        <v>136</v>
      </c>
      <c r="CZ1640" s="1" t="s">
        <v>134</v>
      </c>
      <c r="DA1640" s="1" t="s">
        <v>137</v>
      </c>
      <c r="DB1640" s="1" t="s">
        <v>137</v>
      </c>
      <c r="DC1640" s="1" t="s">
        <v>137</v>
      </c>
      <c r="DD1640">
        <v>0.43</v>
      </c>
      <c r="DE1640" s="1" t="s">
        <v>147</v>
      </c>
      <c r="DF1640">
        <v>9</v>
      </c>
      <c r="DG1640">
        <v>1</v>
      </c>
      <c r="DH1640" s="1" t="s">
        <v>150</v>
      </c>
      <c r="DI1640" s="1" t="s">
        <v>156</v>
      </c>
      <c r="DJ1640" s="1" t="s">
        <v>141</v>
      </c>
      <c r="DK1640" s="1" t="s">
        <v>163</v>
      </c>
      <c r="DL1640">
        <v>5</v>
      </c>
      <c r="DM1640" s="1" t="s">
        <v>135</v>
      </c>
      <c r="DN1640" s="1" t="s">
        <v>137</v>
      </c>
      <c r="DO1640" s="1" t="s">
        <v>143</v>
      </c>
      <c r="DP1640" s="1" t="s">
        <v>144</v>
      </c>
      <c r="DQ1640">
        <v>0</v>
      </c>
      <c r="DR1640">
        <v>1</v>
      </c>
      <c r="DS1640">
        <v>0</v>
      </c>
    </row>
    <row r="1641" spans="1:123" x14ac:dyDescent="0.4">
      <c r="A1641">
        <v>1</v>
      </c>
      <c r="B1641">
        <v>4</v>
      </c>
      <c r="C1641" s="1" t="s">
        <v>168</v>
      </c>
      <c r="D1641">
        <v>27</v>
      </c>
      <c r="E1641">
        <v>22</v>
      </c>
      <c r="F1641">
        <v>5</v>
      </c>
      <c r="G1641" s="1" t="s">
        <v>124</v>
      </c>
      <c r="H1641" s="1" t="s">
        <v>125</v>
      </c>
      <c r="I1641" s="1" t="s">
        <v>126</v>
      </c>
      <c r="J1641">
        <v>0</v>
      </c>
      <c r="K1641">
        <v>7</v>
      </c>
      <c r="L1641">
        <v>1</v>
      </c>
      <c r="M1641" s="1" t="s">
        <v>161</v>
      </c>
      <c r="N1641" s="1" t="s">
        <v>145</v>
      </c>
      <c r="O1641" s="1" t="s">
        <v>170</v>
      </c>
      <c r="P1641">
        <v>15</v>
      </c>
      <c r="Q1641">
        <v>20</v>
      </c>
      <c r="R1641">
        <v>20</v>
      </c>
      <c r="S1641">
        <v>20</v>
      </c>
      <c r="T1641">
        <v>15</v>
      </c>
      <c r="U1641">
        <v>10</v>
      </c>
      <c r="V1641" s="1" t="s">
        <v>131</v>
      </c>
      <c r="W1641" s="1" t="s">
        <v>130</v>
      </c>
      <c r="X1641" s="1" t="s">
        <v>130</v>
      </c>
      <c r="Y1641" s="1" t="s">
        <v>130</v>
      </c>
      <c r="Z1641" s="1" t="s">
        <v>131</v>
      </c>
      <c r="AA1641" s="1" t="s">
        <v>131</v>
      </c>
      <c r="AB1641" s="1" t="s">
        <v>139</v>
      </c>
      <c r="AC1641">
        <v>6</v>
      </c>
      <c r="AD1641">
        <v>7</v>
      </c>
      <c r="AE1641">
        <v>4</v>
      </c>
      <c r="AF1641" s="1" t="s">
        <v>135</v>
      </c>
      <c r="AG1641" s="1" t="s">
        <v>160</v>
      </c>
      <c r="AH1641" s="1" t="s">
        <v>137</v>
      </c>
      <c r="AI1641" s="1" t="s">
        <v>134</v>
      </c>
      <c r="AJ1641" s="1" t="s">
        <v>134</v>
      </c>
      <c r="AK1641" s="1" t="s">
        <v>137</v>
      </c>
      <c r="AL1641" s="1" t="s">
        <v>137</v>
      </c>
      <c r="AM1641" s="1" t="s">
        <v>137</v>
      </c>
      <c r="AN1641">
        <v>20</v>
      </c>
      <c r="AO1641">
        <v>20</v>
      </c>
      <c r="AP1641">
        <v>20</v>
      </c>
      <c r="AQ1641">
        <v>20</v>
      </c>
      <c r="AR1641">
        <v>10</v>
      </c>
      <c r="AS1641">
        <v>10</v>
      </c>
      <c r="AT1641" s="1" t="s">
        <v>130</v>
      </c>
      <c r="AU1641" s="1" t="s">
        <v>130</v>
      </c>
      <c r="AV1641" s="1" t="s">
        <v>130</v>
      </c>
      <c r="AW1641" s="1" t="s">
        <v>130</v>
      </c>
      <c r="AX1641" s="1" t="s">
        <v>131</v>
      </c>
      <c r="AY1641" s="1" t="s">
        <v>131</v>
      </c>
      <c r="AZ1641">
        <v>5</v>
      </c>
      <c r="BA1641">
        <v>8</v>
      </c>
      <c r="BB1641">
        <v>5</v>
      </c>
      <c r="BC1641">
        <v>8</v>
      </c>
      <c r="BD1641">
        <v>5</v>
      </c>
      <c r="BE1641" s="1" t="s">
        <v>137</v>
      </c>
      <c r="BF1641" s="1" t="s">
        <v>134</v>
      </c>
      <c r="BG1641" s="1" t="s">
        <v>137</v>
      </c>
      <c r="BH1641" s="1" t="s">
        <v>134</v>
      </c>
      <c r="BI1641" s="1" t="s">
        <v>137</v>
      </c>
      <c r="BJ1641" s="1" t="s">
        <v>132</v>
      </c>
      <c r="BK1641">
        <v>7</v>
      </c>
      <c r="BL1641">
        <v>7</v>
      </c>
      <c r="BM1641">
        <v>5</v>
      </c>
      <c r="BN1641" s="1" t="s">
        <v>132</v>
      </c>
      <c r="BO1641" s="1" t="s">
        <v>135</v>
      </c>
      <c r="BP1641" s="1" t="s">
        <v>134</v>
      </c>
      <c r="BQ1641" s="1" t="s">
        <v>134</v>
      </c>
      <c r="BR1641" s="1" t="s">
        <v>134</v>
      </c>
      <c r="BS1641" s="1" t="s">
        <v>137</v>
      </c>
      <c r="BT1641" s="1" t="s">
        <v>134</v>
      </c>
      <c r="BU1641" s="1" t="s">
        <v>137</v>
      </c>
      <c r="BV1641">
        <v>9</v>
      </c>
      <c r="BW1641">
        <v>9</v>
      </c>
      <c r="BX1641">
        <v>7</v>
      </c>
      <c r="BY1641">
        <v>9</v>
      </c>
      <c r="BZ1641">
        <v>10</v>
      </c>
      <c r="CA1641">
        <v>9</v>
      </c>
      <c r="CB1641">
        <v>9</v>
      </c>
      <c r="CC1641">
        <v>1</v>
      </c>
      <c r="CD1641">
        <v>5</v>
      </c>
      <c r="CE1641">
        <v>9</v>
      </c>
      <c r="CF1641">
        <v>5</v>
      </c>
      <c r="CG1641">
        <v>8</v>
      </c>
      <c r="CH1641">
        <v>9</v>
      </c>
      <c r="CI1641">
        <v>8</v>
      </c>
      <c r="CJ1641">
        <v>5</v>
      </c>
      <c r="CK1641">
        <v>3</v>
      </c>
      <c r="CL1641">
        <v>5</v>
      </c>
      <c r="CM1641" s="1" t="s">
        <v>136</v>
      </c>
      <c r="CN1641" s="1" t="s">
        <v>136</v>
      </c>
      <c r="CO1641" s="1" t="s">
        <v>134</v>
      </c>
      <c r="CP1641" s="1" t="s">
        <v>136</v>
      </c>
      <c r="CQ1641" s="1" t="s">
        <v>136</v>
      </c>
      <c r="CR1641" s="1" t="s">
        <v>136</v>
      </c>
      <c r="CS1641" s="1" t="s">
        <v>136</v>
      </c>
      <c r="CT1641" s="1" t="s">
        <v>137</v>
      </c>
      <c r="CU1641" s="1" t="s">
        <v>137</v>
      </c>
      <c r="CV1641" s="1" t="s">
        <v>136</v>
      </c>
      <c r="CW1641" s="1" t="s">
        <v>137</v>
      </c>
      <c r="CX1641" s="1" t="s">
        <v>134</v>
      </c>
      <c r="CY1641" s="1" t="s">
        <v>136</v>
      </c>
      <c r="CZ1641" s="1" t="s">
        <v>134</v>
      </c>
      <c r="DA1641" s="1" t="s">
        <v>137</v>
      </c>
      <c r="DB1641" s="1" t="s">
        <v>137</v>
      </c>
      <c r="DC1641" s="1" t="s">
        <v>137</v>
      </c>
      <c r="DD1641">
        <v>0.28999999999999998</v>
      </c>
      <c r="DE1641" s="1" t="s">
        <v>138</v>
      </c>
      <c r="DF1641">
        <v>9</v>
      </c>
      <c r="DG1641">
        <v>1</v>
      </c>
      <c r="DH1641" s="1" t="s">
        <v>150</v>
      </c>
      <c r="DI1641" s="1" t="s">
        <v>156</v>
      </c>
      <c r="DJ1641" s="1" t="s">
        <v>141</v>
      </c>
      <c r="DK1641" s="1" t="s">
        <v>163</v>
      </c>
      <c r="DL1641">
        <v>5</v>
      </c>
      <c r="DM1641" s="1" t="s">
        <v>135</v>
      </c>
      <c r="DN1641" s="1" t="s">
        <v>137</v>
      </c>
      <c r="DO1641" s="1" t="s">
        <v>143</v>
      </c>
      <c r="DP1641" s="1" t="s">
        <v>144</v>
      </c>
      <c r="DQ1641">
        <v>0</v>
      </c>
      <c r="DR1641">
        <v>0</v>
      </c>
      <c r="DS1641">
        <v>0</v>
      </c>
    </row>
    <row r="1642" spans="1:123" x14ac:dyDescent="0.4">
      <c r="A1642">
        <v>1</v>
      </c>
      <c r="B1642">
        <v>4</v>
      </c>
      <c r="C1642" s="1" t="s">
        <v>168</v>
      </c>
      <c r="D1642">
        <v>27</v>
      </c>
      <c r="E1642">
        <v>23</v>
      </c>
      <c r="F1642">
        <v>4</v>
      </c>
      <c r="G1642" s="1" t="s">
        <v>124</v>
      </c>
      <c r="H1642" s="1" t="s">
        <v>125</v>
      </c>
      <c r="I1642" s="1" t="s">
        <v>153</v>
      </c>
      <c r="J1642">
        <v>0</v>
      </c>
      <c r="K1642">
        <v>7</v>
      </c>
      <c r="L1642">
        <v>1</v>
      </c>
      <c r="M1642" s="1" t="s">
        <v>161</v>
      </c>
      <c r="N1642" s="1" t="s">
        <v>145</v>
      </c>
      <c r="O1642" s="1" t="s">
        <v>170</v>
      </c>
      <c r="P1642">
        <v>10</v>
      </c>
      <c r="Q1642">
        <v>25</v>
      </c>
      <c r="R1642">
        <v>20</v>
      </c>
      <c r="S1642">
        <v>10</v>
      </c>
      <c r="T1642">
        <v>20</v>
      </c>
      <c r="U1642">
        <v>15</v>
      </c>
      <c r="V1642" s="1" t="s">
        <v>131</v>
      </c>
      <c r="W1642" s="1" t="s">
        <v>129</v>
      </c>
      <c r="X1642" s="1" t="s">
        <v>130</v>
      </c>
      <c r="Y1642" s="1" t="s">
        <v>131</v>
      </c>
      <c r="Z1642" s="1" t="s">
        <v>130</v>
      </c>
      <c r="AA1642" s="1" t="s">
        <v>131</v>
      </c>
      <c r="AB1642" s="1" t="s">
        <v>135</v>
      </c>
      <c r="AC1642">
        <v>5</v>
      </c>
      <c r="AD1642">
        <v>9</v>
      </c>
      <c r="AF1642" s="1" t="s">
        <v>152</v>
      </c>
      <c r="AG1642" s="1" t="s">
        <v>150</v>
      </c>
      <c r="AH1642" s="1" t="s">
        <v>137</v>
      </c>
      <c r="AI1642" s="1" t="s">
        <v>137</v>
      </c>
      <c r="AJ1642" s="1" t="s">
        <v>136</v>
      </c>
      <c r="AK1642" s="1" t="s">
        <v>137</v>
      </c>
      <c r="AL1642" s="1" t="s">
        <v>136</v>
      </c>
      <c r="AM1642" s="1" t="s">
        <v>137</v>
      </c>
      <c r="AN1642">
        <v>20</v>
      </c>
      <c r="AO1642">
        <v>20</v>
      </c>
      <c r="AP1642">
        <v>20</v>
      </c>
      <c r="AQ1642">
        <v>20</v>
      </c>
      <c r="AR1642">
        <v>10</v>
      </c>
      <c r="AS1642">
        <v>10</v>
      </c>
      <c r="AT1642" s="1" t="s">
        <v>130</v>
      </c>
      <c r="AU1642" s="1" t="s">
        <v>130</v>
      </c>
      <c r="AV1642" s="1" t="s">
        <v>130</v>
      </c>
      <c r="AW1642" s="1" t="s">
        <v>130</v>
      </c>
      <c r="AX1642" s="1" t="s">
        <v>131</v>
      </c>
      <c r="AY1642" s="1" t="s">
        <v>131</v>
      </c>
      <c r="AZ1642">
        <v>5</v>
      </c>
      <c r="BA1642">
        <v>8</v>
      </c>
      <c r="BB1642">
        <v>5</v>
      </c>
      <c r="BC1642">
        <v>8</v>
      </c>
      <c r="BD1642">
        <v>5</v>
      </c>
      <c r="BE1642" s="1" t="s">
        <v>137</v>
      </c>
      <c r="BF1642" s="1" t="s">
        <v>134</v>
      </c>
      <c r="BG1642" s="1" t="s">
        <v>137</v>
      </c>
      <c r="BH1642" s="1" t="s">
        <v>134</v>
      </c>
      <c r="BI1642" s="1" t="s">
        <v>137</v>
      </c>
      <c r="BJ1642" s="1" t="s">
        <v>139</v>
      </c>
      <c r="BK1642">
        <v>4</v>
      </c>
      <c r="BL1642">
        <v>5</v>
      </c>
      <c r="BM1642">
        <v>2</v>
      </c>
      <c r="BN1642" s="1" t="s">
        <v>160</v>
      </c>
      <c r="BO1642" s="1" t="s">
        <v>155</v>
      </c>
      <c r="BP1642" s="1" t="s">
        <v>137</v>
      </c>
      <c r="BQ1642" s="1" t="s">
        <v>137</v>
      </c>
      <c r="BR1642" s="1" t="s">
        <v>137</v>
      </c>
      <c r="BS1642" s="1" t="s">
        <v>137</v>
      </c>
      <c r="BT1642" s="1" t="s">
        <v>137</v>
      </c>
      <c r="BU1642" s="1" t="s">
        <v>137</v>
      </c>
      <c r="BV1642">
        <v>9</v>
      </c>
      <c r="BW1642">
        <v>9</v>
      </c>
      <c r="BX1642">
        <v>7</v>
      </c>
      <c r="BY1642">
        <v>9</v>
      </c>
      <c r="BZ1642">
        <v>10</v>
      </c>
      <c r="CA1642">
        <v>9</v>
      </c>
      <c r="CB1642">
        <v>9</v>
      </c>
      <c r="CC1642">
        <v>1</v>
      </c>
      <c r="CD1642">
        <v>5</v>
      </c>
      <c r="CE1642">
        <v>9</v>
      </c>
      <c r="CF1642">
        <v>5</v>
      </c>
      <c r="CG1642">
        <v>8</v>
      </c>
      <c r="CH1642">
        <v>9</v>
      </c>
      <c r="CI1642">
        <v>8</v>
      </c>
      <c r="CJ1642">
        <v>5</v>
      </c>
      <c r="CK1642">
        <v>3</v>
      </c>
      <c r="CL1642">
        <v>5</v>
      </c>
      <c r="CM1642" s="1" t="s">
        <v>136</v>
      </c>
      <c r="CN1642" s="1" t="s">
        <v>136</v>
      </c>
      <c r="CO1642" s="1" t="s">
        <v>134</v>
      </c>
      <c r="CP1642" s="1" t="s">
        <v>136</v>
      </c>
      <c r="CQ1642" s="1" t="s">
        <v>136</v>
      </c>
      <c r="CR1642" s="1" t="s">
        <v>136</v>
      </c>
      <c r="CS1642" s="1" t="s">
        <v>136</v>
      </c>
      <c r="CT1642" s="1" t="s">
        <v>137</v>
      </c>
      <c r="CU1642" s="1" t="s">
        <v>137</v>
      </c>
      <c r="CV1642" s="1" t="s">
        <v>136</v>
      </c>
      <c r="CW1642" s="1" t="s">
        <v>137</v>
      </c>
      <c r="CX1642" s="1" t="s">
        <v>134</v>
      </c>
      <c r="CY1642" s="1" t="s">
        <v>136</v>
      </c>
      <c r="CZ1642" s="1" t="s">
        <v>134</v>
      </c>
      <c r="DA1642" s="1" t="s">
        <v>137</v>
      </c>
      <c r="DB1642" s="1" t="s">
        <v>137</v>
      </c>
      <c r="DC1642" s="1" t="s">
        <v>137</v>
      </c>
      <c r="DD1642">
        <v>0.56000000000000005</v>
      </c>
      <c r="DE1642" s="1" t="s">
        <v>147</v>
      </c>
      <c r="DF1642">
        <v>9</v>
      </c>
      <c r="DG1642">
        <v>1</v>
      </c>
      <c r="DH1642" s="1" t="s">
        <v>150</v>
      </c>
      <c r="DI1642" s="1" t="s">
        <v>156</v>
      </c>
      <c r="DJ1642" s="1" t="s">
        <v>141</v>
      </c>
      <c r="DK1642" s="1" t="s">
        <v>163</v>
      </c>
      <c r="DL1642">
        <v>3</v>
      </c>
      <c r="DM1642" s="1" t="s">
        <v>155</v>
      </c>
      <c r="DN1642" s="1" t="s">
        <v>137</v>
      </c>
      <c r="DO1642" s="1" t="s">
        <v>140</v>
      </c>
      <c r="DP1642" s="1" t="s">
        <v>144</v>
      </c>
      <c r="DQ1642">
        <v>0</v>
      </c>
      <c r="DR1642">
        <v>0</v>
      </c>
      <c r="DS1642">
        <v>0</v>
      </c>
    </row>
    <row r="1643" spans="1:123" x14ac:dyDescent="0.4">
      <c r="A1643">
        <v>1</v>
      </c>
      <c r="B1643">
        <v>4</v>
      </c>
      <c r="C1643" s="1" t="s">
        <v>168</v>
      </c>
      <c r="D1643">
        <v>27</v>
      </c>
      <c r="E1643">
        <v>26</v>
      </c>
      <c r="F1643">
        <v>1</v>
      </c>
      <c r="G1643" s="1" t="s">
        <v>145</v>
      </c>
      <c r="H1643" s="1" t="s">
        <v>125</v>
      </c>
      <c r="I1643" s="1" t="s">
        <v>125</v>
      </c>
      <c r="J1643">
        <v>1</v>
      </c>
      <c r="K1643">
        <v>7</v>
      </c>
      <c r="L1643">
        <v>1</v>
      </c>
      <c r="M1643" s="1" t="s">
        <v>161</v>
      </c>
      <c r="N1643" s="1" t="s">
        <v>145</v>
      </c>
      <c r="O1643" s="1" t="s">
        <v>170</v>
      </c>
      <c r="P1643">
        <v>10</v>
      </c>
      <c r="Q1643">
        <v>20</v>
      </c>
      <c r="R1643">
        <v>15</v>
      </c>
      <c r="S1643">
        <v>20</v>
      </c>
      <c r="T1643">
        <v>20</v>
      </c>
      <c r="U1643">
        <v>15</v>
      </c>
      <c r="V1643" s="1" t="s">
        <v>131</v>
      </c>
      <c r="W1643" s="1" t="s">
        <v>130</v>
      </c>
      <c r="X1643" s="1" t="s">
        <v>131</v>
      </c>
      <c r="Y1643" s="1" t="s">
        <v>130</v>
      </c>
      <c r="Z1643" s="1" t="s">
        <v>130</v>
      </c>
      <c r="AA1643" s="1" t="s">
        <v>131</v>
      </c>
      <c r="AB1643" s="1" t="s">
        <v>132</v>
      </c>
      <c r="AC1643">
        <v>6</v>
      </c>
      <c r="AD1643">
        <v>6</v>
      </c>
      <c r="AE1643">
        <v>6</v>
      </c>
      <c r="AF1643" s="1" t="s">
        <v>132</v>
      </c>
      <c r="AG1643" s="1" t="s">
        <v>132</v>
      </c>
      <c r="AH1643" s="1" t="s">
        <v>134</v>
      </c>
      <c r="AI1643" s="1" t="s">
        <v>134</v>
      </c>
      <c r="AJ1643" s="1" t="s">
        <v>134</v>
      </c>
      <c r="AK1643" s="1" t="s">
        <v>134</v>
      </c>
      <c r="AL1643" s="1" t="s">
        <v>134</v>
      </c>
      <c r="AM1643" s="1" t="s">
        <v>134</v>
      </c>
      <c r="AN1643">
        <v>20</v>
      </c>
      <c r="AO1643">
        <v>20</v>
      </c>
      <c r="AP1643">
        <v>20</v>
      </c>
      <c r="AQ1643">
        <v>20</v>
      </c>
      <c r="AR1643">
        <v>10</v>
      </c>
      <c r="AS1643">
        <v>10</v>
      </c>
      <c r="AT1643" s="1" t="s">
        <v>130</v>
      </c>
      <c r="AU1643" s="1" t="s">
        <v>130</v>
      </c>
      <c r="AV1643" s="1" t="s">
        <v>130</v>
      </c>
      <c r="AW1643" s="1" t="s">
        <v>130</v>
      </c>
      <c r="AX1643" s="1" t="s">
        <v>131</v>
      </c>
      <c r="AY1643" s="1" t="s">
        <v>131</v>
      </c>
      <c r="AZ1643">
        <v>5</v>
      </c>
      <c r="BA1643">
        <v>8</v>
      </c>
      <c r="BB1643">
        <v>5</v>
      </c>
      <c r="BC1643">
        <v>8</v>
      </c>
      <c r="BD1643">
        <v>5</v>
      </c>
      <c r="BE1643" s="1" t="s">
        <v>137</v>
      </c>
      <c r="BF1643" s="1" t="s">
        <v>134</v>
      </c>
      <c r="BG1643" s="1" t="s">
        <v>137</v>
      </c>
      <c r="BH1643" s="1" t="s">
        <v>134</v>
      </c>
      <c r="BI1643" s="1" t="s">
        <v>137</v>
      </c>
      <c r="BJ1643" s="1" t="s">
        <v>155</v>
      </c>
      <c r="BK1643">
        <v>6</v>
      </c>
      <c r="BL1643">
        <v>5</v>
      </c>
      <c r="BM1643">
        <v>5</v>
      </c>
      <c r="BN1643" s="1" t="s">
        <v>155</v>
      </c>
      <c r="BO1643" s="1" t="s">
        <v>146</v>
      </c>
      <c r="BP1643" s="1" t="s">
        <v>137</v>
      </c>
      <c r="BQ1643" s="1" t="s">
        <v>134</v>
      </c>
      <c r="BR1643" s="1" t="s">
        <v>137</v>
      </c>
      <c r="BS1643" s="1" t="s">
        <v>137</v>
      </c>
      <c r="BT1643" s="1" t="s">
        <v>137</v>
      </c>
      <c r="BU1643" s="1" t="s">
        <v>134</v>
      </c>
      <c r="BV1643">
        <v>9</v>
      </c>
      <c r="BW1643">
        <v>9</v>
      </c>
      <c r="BX1643">
        <v>7</v>
      </c>
      <c r="BY1643">
        <v>9</v>
      </c>
      <c r="BZ1643">
        <v>10</v>
      </c>
      <c r="CA1643">
        <v>9</v>
      </c>
      <c r="CB1643">
        <v>9</v>
      </c>
      <c r="CC1643">
        <v>1</v>
      </c>
      <c r="CD1643">
        <v>5</v>
      </c>
      <c r="CE1643">
        <v>9</v>
      </c>
      <c r="CF1643">
        <v>5</v>
      </c>
      <c r="CG1643">
        <v>8</v>
      </c>
      <c r="CH1643">
        <v>9</v>
      </c>
      <c r="CI1643">
        <v>8</v>
      </c>
      <c r="CJ1643">
        <v>5</v>
      </c>
      <c r="CK1643">
        <v>3</v>
      </c>
      <c r="CL1643">
        <v>5</v>
      </c>
      <c r="CM1643" s="1" t="s">
        <v>136</v>
      </c>
      <c r="CN1643" s="1" t="s">
        <v>136</v>
      </c>
      <c r="CO1643" s="1" t="s">
        <v>134</v>
      </c>
      <c r="CP1643" s="1" t="s">
        <v>136</v>
      </c>
      <c r="CQ1643" s="1" t="s">
        <v>136</v>
      </c>
      <c r="CR1643" s="1" t="s">
        <v>136</v>
      </c>
      <c r="CS1643" s="1" t="s">
        <v>136</v>
      </c>
      <c r="CT1643" s="1" t="s">
        <v>137</v>
      </c>
      <c r="CU1643" s="1" t="s">
        <v>137</v>
      </c>
      <c r="CV1643" s="1" t="s">
        <v>136</v>
      </c>
      <c r="CW1643" s="1" t="s">
        <v>137</v>
      </c>
      <c r="CX1643" s="1" t="s">
        <v>134</v>
      </c>
      <c r="CY1643" s="1" t="s">
        <v>136</v>
      </c>
      <c r="CZ1643" s="1" t="s">
        <v>134</v>
      </c>
      <c r="DA1643" s="1" t="s">
        <v>137</v>
      </c>
      <c r="DB1643" s="1" t="s">
        <v>137</v>
      </c>
      <c r="DC1643" s="1" t="s">
        <v>137</v>
      </c>
      <c r="DD1643">
        <v>0.4</v>
      </c>
      <c r="DE1643" s="1" t="s">
        <v>147</v>
      </c>
      <c r="DF1643">
        <v>9</v>
      </c>
      <c r="DG1643">
        <v>1</v>
      </c>
      <c r="DH1643" s="1" t="s">
        <v>150</v>
      </c>
      <c r="DI1643" s="1" t="s">
        <v>156</v>
      </c>
      <c r="DJ1643" s="1" t="s">
        <v>141</v>
      </c>
      <c r="DK1643" s="1" t="s">
        <v>163</v>
      </c>
      <c r="DL1643">
        <v>5</v>
      </c>
      <c r="DM1643" s="1" t="s">
        <v>139</v>
      </c>
      <c r="DN1643" s="1" t="s">
        <v>137</v>
      </c>
      <c r="DO1643" s="1" t="s">
        <v>140</v>
      </c>
      <c r="DP1643" s="1" t="s">
        <v>144</v>
      </c>
      <c r="DQ1643">
        <v>0</v>
      </c>
      <c r="DR1643">
        <v>0</v>
      </c>
      <c r="DS1643">
        <v>0</v>
      </c>
    </row>
    <row r="1644" spans="1:123" x14ac:dyDescent="0.4">
      <c r="A1644">
        <v>1</v>
      </c>
      <c r="B1644">
        <v>4</v>
      </c>
      <c r="C1644" s="1" t="s">
        <v>168</v>
      </c>
      <c r="D1644">
        <v>27</v>
      </c>
      <c r="E1644">
        <v>27</v>
      </c>
      <c r="F1644">
        <v>0</v>
      </c>
      <c r="G1644" s="1" t="s">
        <v>145</v>
      </c>
      <c r="H1644" s="1" t="s">
        <v>125</v>
      </c>
      <c r="I1644" s="1" t="s">
        <v>125</v>
      </c>
      <c r="J1644">
        <v>1</v>
      </c>
      <c r="K1644">
        <v>7</v>
      </c>
      <c r="L1644">
        <v>1</v>
      </c>
      <c r="M1644" s="1" t="s">
        <v>161</v>
      </c>
      <c r="N1644" s="1" t="s">
        <v>145</v>
      </c>
      <c r="O1644" s="1" t="s">
        <v>170</v>
      </c>
      <c r="P1644">
        <v>10</v>
      </c>
      <c r="Q1644">
        <v>20</v>
      </c>
      <c r="R1644">
        <v>20</v>
      </c>
      <c r="S1644">
        <v>10</v>
      </c>
      <c r="T1644">
        <v>20</v>
      </c>
      <c r="U1644">
        <v>20</v>
      </c>
      <c r="V1644" s="1" t="s">
        <v>131</v>
      </c>
      <c r="W1644" s="1" t="s">
        <v>130</v>
      </c>
      <c r="X1644" s="1" t="s">
        <v>130</v>
      </c>
      <c r="Y1644" s="1" t="s">
        <v>131</v>
      </c>
      <c r="Z1644" s="1" t="s">
        <v>130</v>
      </c>
      <c r="AA1644" s="1" t="s">
        <v>130</v>
      </c>
      <c r="AB1644" s="1" t="s">
        <v>146</v>
      </c>
      <c r="AC1644">
        <v>9</v>
      </c>
      <c r="AD1644">
        <v>8</v>
      </c>
      <c r="AE1644">
        <v>8</v>
      </c>
      <c r="AF1644" s="1" t="s">
        <v>152</v>
      </c>
      <c r="AG1644" s="1" t="s">
        <v>133</v>
      </c>
      <c r="AH1644" s="1" t="s">
        <v>134</v>
      </c>
      <c r="AI1644" s="1" t="s">
        <v>136</v>
      </c>
      <c r="AJ1644" s="1" t="s">
        <v>134</v>
      </c>
      <c r="AK1644" s="1" t="s">
        <v>134</v>
      </c>
      <c r="AL1644" s="1" t="s">
        <v>136</v>
      </c>
      <c r="AM1644" s="1" t="s">
        <v>134</v>
      </c>
      <c r="AN1644">
        <v>20</v>
      </c>
      <c r="AO1644">
        <v>20</v>
      </c>
      <c r="AP1644">
        <v>20</v>
      </c>
      <c r="AQ1644">
        <v>20</v>
      </c>
      <c r="AR1644">
        <v>10</v>
      </c>
      <c r="AS1644">
        <v>10</v>
      </c>
      <c r="AT1644" s="1" t="s">
        <v>130</v>
      </c>
      <c r="AU1644" s="1" t="s">
        <v>130</v>
      </c>
      <c r="AV1644" s="1" t="s">
        <v>130</v>
      </c>
      <c r="AW1644" s="1" t="s">
        <v>130</v>
      </c>
      <c r="AX1644" s="1" t="s">
        <v>131</v>
      </c>
      <c r="AY1644" s="1" t="s">
        <v>131</v>
      </c>
      <c r="AZ1644">
        <v>5</v>
      </c>
      <c r="BA1644">
        <v>8</v>
      </c>
      <c r="BB1644">
        <v>5</v>
      </c>
      <c r="BC1644">
        <v>8</v>
      </c>
      <c r="BD1644">
        <v>5</v>
      </c>
      <c r="BE1644" s="1" t="s">
        <v>137</v>
      </c>
      <c r="BF1644" s="1" t="s">
        <v>134</v>
      </c>
      <c r="BG1644" s="1" t="s">
        <v>137</v>
      </c>
      <c r="BH1644" s="1" t="s">
        <v>134</v>
      </c>
      <c r="BI1644" s="1" t="s">
        <v>137</v>
      </c>
      <c r="BJ1644" s="1" t="s">
        <v>135</v>
      </c>
      <c r="BK1644">
        <v>5</v>
      </c>
      <c r="BL1644">
        <v>6</v>
      </c>
      <c r="BM1644">
        <v>3</v>
      </c>
      <c r="BN1644" s="1" t="s">
        <v>135</v>
      </c>
      <c r="BO1644" s="1" t="s">
        <v>135</v>
      </c>
      <c r="BP1644" s="1" t="s">
        <v>137</v>
      </c>
      <c r="BQ1644" s="1" t="s">
        <v>137</v>
      </c>
      <c r="BR1644" s="1" t="s">
        <v>134</v>
      </c>
      <c r="BS1644" s="1" t="s">
        <v>137</v>
      </c>
      <c r="BT1644" s="1" t="s">
        <v>137</v>
      </c>
      <c r="BU1644" s="1" t="s">
        <v>137</v>
      </c>
      <c r="BV1644">
        <v>9</v>
      </c>
      <c r="BW1644">
        <v>9</v>
      </c>
      <c r="BX1644">
        <v>7</v>
      </c>
      <c r="BY1644">
        <v>9</v>
      </c>
      <c r="BZ1644">
        <v>10</v>
      </c>
      <c r="CA1644">
        <v>9</v>
      </c>
      <c r="CB1644">
        <v>9</v>
      </c>
      <c r="CC1644">
        <v>1</v>
      </c>
      <c r="CD1644">
        <v>5</v>
      </c>
      <c r="CE1644">
        <v>9</v>
      </c>
      <c r="CF1644">
        <v>5</v>
      </c>
      <c r="CG1644">
        <v>8</v>
      </c>
      <c r="CH1644">
        <v>9</v>
      </c>
      <c r="CI1644">
        <v>8</v>
      </c>
      <c r="CJ1644">
        <v>5</v>
      </c>
      <c r="CK1644">
        <v>3</v>
      </c>
      <c r="CL1644">
        <v>5</v>
      </c>
      <c r="CM1644" s="1" t="s">
        <v>136</v>
      </c>
      <c r="CN1644" s="1" t="s">
        <v>136</v>
      </c>
      <c r="CO1644" s="1" t="s">
        <v>134</v>
      </c>
      <c r="CP1644" s="1" t="s">
        <v>136</v>
      </c>
      <c r="CQ1644" s="1" t="s">
        <v>136</v>
      </c>
      <c r="CR1644" s="1" t="s">
        <v>136</v>
      </c>
      <c r="CS1644" s="1" t="s">
        <v>136</v>
      </c>
      <c r="CT1644" s="1" t="s">
        <v>137</v>
      </c>
      <c r="CU1644" s="1" t="s">
        <v>137</v>
      </c>
      <c r="CV1644" s="1" t="s">
        <v>136</v>
      </c>
      <c r="CW1644" s="1" t="s">
        <v>137</v>
      </c>
      <c r="CX1644" s="1" t="s">
        <v>134</v>
      </c>
      <c r="CY1644" s="1" t="s">
        <v>136</v>
      </c>
      <c r="CZ1644" s="1" t="s">
        <v>134</v>
      </c>
      <c r="DA1644" s="1" t="s">
        <v>137</v>
      </c>
      <c r="DB1644" s="1" t="s">
        <v>137</v>
      </c>
      <c r="DC1644" s="1" t="s">
        <v>137</v>
      </c>
      <c r="DD1644">
        <v>7.0000000000000007E-2</v>
      </c>
      <c r="DE1644" s="1" t="s">
        <v>138</v>
      </c>
      <c r="DF1644">
        <v>9</v>
      </c>
      <c r="DG1644">
        <v>1</v>
      </c>
      <c r="DH1644" s="1" t="s">
        <v>150</v>
      </c>
      <c r="DI1644" s="1" t="s">
        <v>156</v>
      </c>
      <c r="DJ1644" s="1" t="s">
        <v>141</v>
      </c>
      <c r="DK1644" s="1" t="s">
        <v>163</v>
      </c>
      <c r="DL1644">
        <v>4</v>
      </c>
      <c r="DM1644" s="1" t="s">
        <v>139</v>
      </c>
      <c r="DN1644" s="1" t="s">
        <v>137</v>
      </c>
      <c r="DO1644" s="1" t="s">
        <v>140</v>
      </c>
      <c r="DP1644" s="1" t="s">
        <v>144</v>
      </c>
      <c r="DQ1644">
        <v>0</v>
      </c>
      <c r="DR1644">
        <v>0</v>
      </c>
      <c r="DS1644">
        <v>0</v>
      </c>
    </row>
    <row r="1645" spans="1:123" x14ac:dyDescent="0.4">
      <c r="A1645">
        <v>1</v>
      </c>
      <c r="B1645">
        <v>4</v>
      </c>
      <c r="C1645" s="1" t="s">
        <v>168</v>
      </c>
      <c r="D1645">
        <v>27</v>
      </c>
      <c r="E1645">
        <v>28</v>
      </c>
      <c r="F1645">
        <v>1</v>
      </c>
      <c r="G1645" s="1" t="s">
        <v>145</v>
      </c>
      <c r="H1645" s="1" t="s">
        <v>125</v>
      </c>
      <c r="I1645" s="1" t="s">
        <v>126</v>
      </c>
      <c r="J1645">
        <v>0</v>
      </c>
      <c r="K1645">
        <v>7</v>
      </c>
      <c r="L1645">
        <v>1</v>
      </c>
      <c r="M1645" s="1" t="s">
        <v>161</v>
      </c>
      <c r="N1645" s="1" t="s">
        <v>145</v>
      </c>
      <c r="O1645" s="1" t="s">
        <v>170</v>
      </c>
      <c r="P1645">
        <v>10</v>
      </c>
      <c r="Q1645">
        <v>10</v>
      </c>
      <c r="R1645">
        <v>20</v>
      </c>
      <c r="S1645">
        <v>20</v>
      </c>
      <c r="T1645">
        <v>20</v>
      </c>
      <c r="U1645">
        <v>20</v>
      </c>
      <c r="V1645" s="1" t="s">
        <v>131</v>
      </c>
      <c r="W1645" s="1" t="s">
        <v>131</v>
      </c>
      <c r="X1645" s="1" t="s">
        <v>130</v>
      </c>
      <c r="Y1645" s="1" t="s">
        <v>130</v>
      </c>
      <c r="Z1645" s="1" t="s">
        <v>130</v>
      </c>
      <c r="AA1645" s="1" t="s">
        <v>130</v>
      </c>
      <c r="AB1645" s="1" t="s">
        <v>139</v>
      </c>
      <c r="AC1645">
        <v>9</v>
      </c>
      <c r="AD1645">
        <v>9</v>
      </c>
      <c r="AE1645">
        <v>6</v>
      </c>
      <c r="AF1645" s="1" t="s">
        <v>146</v>
      </c>
      <c r="AG1645" s="1" t="s">
        <v>135</v>
      </c>
      <c r="AH1645" s="1" t="s">
        <v>137</v>
      </c>
      <c r="AI1645" s="1" t="s">
        <v>136</v>
      </c>
      <c r="AJ1645" s="1" t="s">
        <v>136</v>
      </c>
      <c r="AK1645" s="1" t="s">
        <v>134</v>
      </c>
      <c r="AL1645" s="1" t="s">
        <v>134</v>
      </c>
      <c r="AM1645" s="1" t="s">
        <v>137</v>
      </c>
      <c r="AN1645">
        <v>20</v>
      </c>
      <c r="AO1645">
        <v>20</v>
      </c>
      <c r="AP1645">
        <v>20</v>
      </c>
      <c r="AQ1645">
        <v>20</v>
      </c>
      <c r="AR1645">
        <v>10</v>
      </c>
      <c r="AS1645">
        <v>10</v>
      </c>
      <c r="AT1645" s="1" t="s">
        <v>130</v>
      </c>
      <c r="AU1645" s="1" t="s">
        <v>130</v>
      </c>
      <c r="AV1645" s="1" t="s">
        <v>130</v>
      </c>
      <c r="AW1645" s="1" t="s">
        <v>130</v>
      </c>
      <c r="AX1645" s="1" t="s">
        <v>131</v>
      </c>
      <c r="AY1645" s="1" t="s">
        <v>131</v>
      </c>
      <c r="AZ1645">
        <v>5</v>
      </c>
      <c r="BA1645">
        <v>8</v>
      </c>
      <c r="BB1645">
        <v>5</v>
      </c>
      <c r="BC1645">
        <v>8</v>
      </c>
      <c r="BD1645">
        <v>5</v>
      </c>
      <c r="BE1645" s="1" t="s">
        <v>137</v>
      </c>
      <c r="BF1645" s="1" t="s">
        <v>134</v>
      </c>
      <c r="BG1645" s="1" t="s">
        <v>137</v>
      </c>
      <c r="BH1645" s="1" t="s">
        <v>134</v>
      </c>
      <c r="BI1645" s="1" t="s">
        <v>137</v>
      </c>
      <c r="BJ1645" s="1" t="s">
        <v>139</v>
      </c>
      <c r="BK1645">
        <v>4</v>
      </c>
      <c r="BL1645">
        <v>7</v>
      </c>
      <c r="BM1645">
        <v>6</v>
      </c>
      <c r="BN1645" s="1" t="s">
        <v>133</v>
      </c>
      <c r="BO1645" s="1" t="s">
        <v>155</v>
      </c>
      <c r="BP1645" s="1" t="s">
        <v>137</v>
      </c>
      <c r="BQ1645" s="1" t="s">
        <v>137</v>
      </c>
      <c r="BR1645" s="1" t="s">
        <v>134</v>
      </c>
      <c r="BS1645" s="1" t="s">
        <v>134</v>
      </c>
      <c r="BT1645" s="1" t="s">
        <v>134</v>
      </c>
      <c r="BU1645" s="1" t="s">
        <v>137</v>
      </c>
      <c r="BV1645">
        <v>9</v>
      </c>
      <c r="BW1645">
        <v>9</v>
      </c>
      <c r="BX1645">
        <v>7</v>
      </c>
      <c r="BY1645">
        <v>9</v>
      </c>
      <c r="BZ1645">
        <v>10</v>
      </c>
      <c r="CA1645">
        <v>9</v>
      </c>
      <c r="CB1645">
        <v>9</v>
      </c>
      <c r="CC1645">
        <v>1</v>
      </c>
      <c r="CD1645">
        <v>5</v>
      </c>
      <c r="CE1645">
        <v>9</v>
      </c>
      <c r="CF1645">
        <v>5</v>
      </c>
      <c r="CG1645">
        <v>8</v>
      </c>
      <c r="CH1645">
        <v>9</v>
      </c>
      <c r="CI1645">
        <v>8</v>
      </c>
      <c r="CJ1645">
        <v>5</v>
      </c>
      <c r="CK1645">
        <v>3</v>
      </c>
      <c r="CL1645">
        <v>5</v>
      </c>
      <c r="CM1645" s="1" t="s">
        <v>136</v>
      </c>
      <c r="CN1645" s="1" t="s">
        <v>136</v>
      </c>
      <c r="CO1645" s="1" t="s">
        <v>134</v>
      </c>
      <c r="CP1645" s="1" t="s">
        <v>136</v>
      </c>
      <c r="CQ1645" s="1" t="s">
        <v>136</v>
      </c>
      <c r="CR1645" s="1" t="s">
        <v>136</v>
      </c>
      <c r="CS1645" s="1" t="s">
        <v>136</v>
      </c>
      <c r="CT1645" s="1" t="s">
        <v>137</v>
      </c>
      <c r="CU1645" s="1" t="s">
        <v>137</v>
      </c>
      <c r="CV1645" s="1" t="s">
        <v>136</v>
      </c>
      <c r="CW1645" s="1" t="s">
        <v>137</v>
      </c>
      <c r="CX1645" s="1" t="s">
        <v>134</v>
      </c>
      <c r="CY1645" s="1" t="s">
        <v>136</v>
      </c>
      <c r="CZ1645" s="1" t="s">
        <v>134</v>
      </c>
      <c r="DA1645" s="1" t="s">
        <v>137</v>
      </c>
      <c r="DB1645" s="1" t="s">
        <v>137</v>
      </c>
      <c r="DC1645" s="1" t="s">
        <v>137</v>
      </c>
      <c r="DD1645">
        <v>0.46</v>
      </c>
      <c r="DE1645" s="1" t="s">
        <v>147</v>
      </c>
      <c r="DF1645">
        <v>9</v>
      </c>
      <c r="DG1645">
        <v>1</v>
      </c>
      <c r="DH1645" s="1" t="s">
        <v>150</v>
      </c>
      <c r="DI1645" s="1" t="s">
        <v>156</v>
      </c>
      <c r="DJ1645" s="1" t="s">
        <v>141</v>
      </c>
      <c r="DK1645" s="1" t="s">
        <v>163</v>
      </c>
      <c r="DL1645">
        <v>4</v>
      </c>
      <c r="DM1645" s="1" t="s">
        <v>160</v>
      </c>
      <c r="DN1645" s="1" t="s">
        <v>137</v>
      </c>
      <c r="DO1645" s="1" t="s">
        <v>140</v>
      </c>
      <c r="DP1645" s="1" t="s">
        <v>144</v>
      </c>
      <c r="DQ1645">
        <v>0</v>
      </c>
      <c r="DR1645">
        <v>0</v>
      </c>
      <c r="DS1645">
        <v>0</v>
      </c>
    </row>
    <row r="1646" spans="1:123" x14ac:dyDescent="0.4">
      <c r="A1646">
        <v>1</v>
      </c>
      <c r="B1646">
        <v>4</v>
      </c>
      <c r="C1646" s="1" t="s">
        <v>168</v>
      </c>
      <c r="D1646">
        <v>27</v>
      </c>
      <c r="E1646">
        <v>25</v>
      </c>
      <c r="F1646">
        <v>2</v>
      </c>
      <c r="G1646" s="1" t="s">
        <v>151</v>
      </c>
      <c r="H1646" s="1" t="s">
        <v>125</v>
      </c>
      <c r="I1646" s="1" t="s">
        <v>166</v>
      </c>
      <c r="J1646">
        <v>0</v>
      </c>
      <c r="K1646">
        <v>7</v>
      </c>
      <c r="L1646">
        <v>1</v>
      </c>
      <c r="M1646" s="1" t="s">
        <v>161</v>
      </c>
      <c r="N1646" s="1" t="s">
        <v>145</v>
      </c>
      <c r="O1646" s="1" t="s">
        <v>170</v>
      </c>
      <c r="P1646">
        <v>20</v>
      </c>
      <c r="Q1646">
        <v>20</v>
      </c>
      <c r="R1646">
        <v>20</v>
      </c>
      <c r="S1646">
        <v>20</v>
      </c>
      <c r="T1646">
        <v>10</v>
      </c>
      <c r="U1646">
        <v>10</v>
      </c>
      <c r="V1646" s="1" t="s">
        <v>130</v>
      </c>
      <c r="W1646" s="1" t="s">
        <v>130</v>
      </c>
      <c r="X1646" s="1" t="s">
        <v>130</v>
      </c>
      <c r="Y1646" s="1" t="s">
        <v>130</v>
      </c>
      <c r="Z1646" s="1" t="s">
        <v>131</v>
      </c>
      <c r="AA1646" s="1" t="s">
        <v>131</v>
      </c>
      <c r="AB1646" s="1" t="s">
        <v>132</v>
      </c>
      <c r="AC1646">
        <v>10</v>
      </c>
      <c r="AD1646">
        <v>9</v>
      </c>
      <c r="AE1646">
        <v>8</v>
      </c>
      <c r="AF1646" s="1" t="s">
        <v>133</v>
      </c>
      <c r="AG1646" s="1" t="s">
        <v>146</v>
      </c>
      <c r="AH1646" s="1" t="s">
        <v>134</v>
      </c>
      <c r="AI1646" s="1" t="s">
        <v>136</v>
      </c>
      <c r="AJ1646" s="1" t="s">
        <v>136</v>
      </c>
      <c r="AK1646" s="1" t="s">
        <v>134</v>
      </c>
      <c r="AL1646" s="1" t="s">
        <v>134</v>
      </c>
      <c r="AM1646" s="1" t="s">
        <v>134</v>
      </c>
      <c r="AN1646">
        <v>20</v>
      </c>
      <c r="AO1646">
        <v>20</v>
      </c>
      <c r="AP1646">
        <v>20</v>
      </c>
      <c r="AQ1646">
        <v>20</v>
      </c>
      <c r="AR1646">
        <v>10</v>
      </c>
      <c r="AS1646">
        <v>10</v>
      </c>
      <c r="AT1646" s="1" t="s">
        <v>130</v>
      </c>
      <c r="AU1646" s="1" t="s">
        <v>130</v>
      </c>
      <c r="AV1646" s="1" t="s">
        <v>130</v>
      </c>
      <c r="AW1646" s="1" t="s">
        <v>130</v>
      </c>
      <c r="AX1646" s="1" t="s">
        <v>131</v>
      </c>
      <c r="AY1646" s="1" t="s">
        <v>131</v>
      </c>
      <c r="AZ1646">
        <v>5</v>
      </c>
      <c r="BA1646">
        <v>8</v>
      </c>
      <c r="BB1646">
        <v>5</v>
      </c>
      <c r="BC1646">
        <v>8</v>
      </c>
      <c r="BD1646">
        <v>5</v>
      </c>
      <c r="BE1646" s="1" t="s">
        <v>137</v>
      </c>
      <c r="BF1646" s="1" t="s">
        <v>134</v>
      </c>
      <c r="BG1646" s="1" t="s">
        <v>137</v>
      </c>
      <c r="BH1646" s="1" t="s">
        <v>134</v>
      </c>
      <c r="BI1646" s="1" t="s">
        <v>137</v>
      </c>
      <c r="BJ1646" s="1" t="s">
        <v>135</v>
      </c>
      <c r="BK1646">
        <v>6</v>
      </c>
      <c r="BL1646">
        <v>5</v>
      </c>
      <c r="BM1646">
        <v>5</v>
      </c>
      <c r="BN1646" s="1" t="s">
        <v>135</v>
      </c>
      <c r="BO1646" s="1" t="s">
        <v>155</v>
      </c>
      <c r="BP1646" s="1" t="s">
        <v>137</v>
      </c>
      <c r="BQ1646" s="1" t="s">
        <v>134</v>
      </c>
      <c r="BR1646" s="1" t="s">
        <v>137</v>
      </c>
      <c r="BS1646" s="1" t="s">
        <v>137</v>
      </c>
      <c r="BT1646" s="1" t="s">
        <v>137</v>
      </c>
      <c r="BU1646" s="1" t="s">
        <v>137</v>
      </c>
      <c r="BV1646">
        <v>9</v>
      </c>
      <c r="BW1646">
        <v>9</v>
      </c>
      <c r="BX1646">
        <v>7</v>
      </c>
      <c r="BY1646">
        <v>9</v>
      </c>
      <c r="BZ1646">
        <v>10</v>
      </c>
      <c r="CA1646">
        <v>9</v>
      </c>
      <c r="CB1646">
        <v>9</v>
      </c>
      <c r="CC1646">
        <v>1</v>
      </c>
      <c r="CD1646">
        <v>5</v>
      </c>
      <c r="CE1646">
        <v>9</v>
      </c>
      <c r="CF1646">
        <v>5</v>
      </c>
      <c r="CG1646">
        <v>8</v>
      </c>
      <c r="CH1646">
        <v>9</v>
      </c>
      <c r="CI1646">
        <v>8</v>
      </c>
      <c r="CJ1646">
        <v>5</v>
      </c>
      <c r="CK1646">
        <v>3</v>
      </c>
      <c r="CL1646">
        <v>5</v>
      </c>
      <c r="CM1646" s="1" t="s">
        <v>136</v>
      </c>
      <c r="CN1646" s="1" t="s">
        <v>136</v>
      </c>
      <c r="CO1646" s="1" t="s">
        <v>134</v>
      </c>
      <c r="CP1646" s="1" t="s">
        <v>136</v>
      </c>
      <c r="CQ1646" s="1" t="s">
        <v>136</v>
      </c>
      <c r="CR1646" s="1" t="s">
        <v>136</v>
      </c>
      <c r="CS1646" s="1" t="s">
        <v>136</v>
      </c>
      <c r="CT1646" s="1" t="s">
        <v>137</v>
      </c>
      <c r="CU1646" s="1" t="s">
        <v>137</v>
      </c>
      <c r="CV1646" s="1" t="s">
        <v>136</v>
      </c>
      <c r="CW1646" s="1" t="s">
        <v>137</v>
      </c>
      <c r="CX1646" s="1" t="s">
        <v>134</v>
      </c>
      <c r="CY1646" s="1" t="s">
        <v>136</v>
      </c>
      <c r="CZ1646" s="1" t="s">
        <v>134</v>
      </c>
      <c r="DA1646" s="1" t="s">
        <v>137</v>
      </c>
      <c r="DB1646" s="1" t="s">
        <v>137</v>
      </c>
      <c r="DC1646" s="1" t="s">
        <v>137</v>
      </c>
      <c r="DD1646">
        <v>0.61</v>
      </c>
      <c r="DE1646" s="1" t="s">
        <v>147</v>
      </c>
      <c r="DF1646">
        <v>9</v>
      </c>
      <c r="DG1646">
        <v>1</v>
      </c>
      <c r="DH1646" s="1" t="s">
        <v>150</v>
      </c>
      <c r="DI1646" s="1" t="s">
        <v>156</v>
      </c>
      <c r="DJ1646" s="1" t="s">
        <v>141</v>
      </c>
      <c r="DK1646" s="1" t="s">
        <v>163</v>
      </c>
      <c r="DL1646">
        <v>5</v>
      </c>
      <c r="DM1646" s="1" t="s">
        <v>139</v>
      </c>
      <c r="DN1646" s="1" t="s">
        <v>137</v>
      </c>
      <c r="DO1646" s="1" t="s">
        <v>140</v>
      </c>
      <c r="DP1646" s="1" t="s">
        <v>144</v>
      </c>
      <c r="DQ1646">
        <v>0</v>
      </c>
      <c r="DR1646">
        <v>0</v>
      </c>
      <c r="DS1646">
        <v>0</v>
      </c>
    </row>
    <row r="1647" spans="1:123" x14ac:dyDescent="0.4">
      <c r="A1647">
        <v>1</v>
      </c>
      <c r="B1647">
        <v>4</v>
      </c>
      <c r="C1647" s="1" t="s">
        <v>168</v>
      </c>
      <c r="D1647">
        <v>27</v>
      </c>
      <c r="E1647">
        <v>35</v>
      </c>
      <c r="F1647">
        <v>8</v>
      </c>
      <c r="G1647" s="1" t="s">
        <v>154</v>
      </c>
      <c r="H1647" s="1" t="s">
        <v>125</v>
      </c>
      <c r="I1647" s="1" t="s">
        <v>153</v>
      </c>
      <c r="J1647">
        <v>0</v>
      </c>
      <c r="K1647">
        <v>7</v>
      </c>
      <c r="L1647">
        <v>1</v>
      </c>
      <c r="M1647" s="1" t="s">
        <v>161</v>
      </c>
      <c r="N1647" s="1" t="s">
        <v>145</v>
      </c>
      <c r="O1647" s="1" t="s">
        <v>170</v>
      </c>
      <c r="P1647">
        <v>10</v>
      </c>
      <c r="Q1647">
        <v>32</v>
      </c>
      <c r="R1647">
        <v>20</v>
      </c>
      <c r="S1647">
        <v>12</v>
      </c>
      <c r="T1647">
        <v>11</v>
      </c>
      <c r="U1647">
        <v>15</v>
      </c>
      <c r="V1647" s="1" t="s">
        <v>131</v>
      </c>
      <c r="W1647" s="1" t="s">
        <v>129</v>
      </c>
      <c r="X1647" s="1" t="s">
        <v>130</v>
      </c>
      <c r="Y1647" s="1" t="s">
        <v>131</v>
      </c>
      <c r="Z1647" s="1" t="s">
        <v>131</v>
      </c>
      <c r="AA1647" s="1" t="s">
        <v>131</v>
      </c>
      <c r="AB1647" s="1" t="s">
        <v>139</v>
      </c>
      <c r="AC1647">
        <v>8</v>
      </c>
      <c r="AD1647">
        <v>6</v>
      </c>
      <c r="AE1647">
        <v>8</v>
      </c>
      <c r="AF1647" s="1" t="s">
        <v>146</v>
      </c>
      <c r="AG1647" s="1" t="s">
        <v>133</v>
      </c>
      <c r="AH1647" s="1" t="s">
        <v>137</v>
      </c>
      <c r="AI1647" s="1" t="s">
        <v>134</v>
      </c>
      <c r="AJ1647" s="1" t="s">
        <v>134</v>
      </c>
      <c r="AK1647" s="1" t="s">
        <v>134</v>
      </c>
      <c r="AL1647" s="1" t="s">
        <v>134</v>
      </c>
      <c r="AM1647" s="1" t="s">
        <v>134</v>
      </c>
      <c r="AN1647">
        <v>20</v>
      </c>
      <c r="AO1647">
        <v>20</v>
      </c>
      <c r="AP1647">
        <v>20</v>
      </c>
      <c r="AQ1647">
        <v>20</v>
      </c>
      <c r="AR1647">
        <v>10</v>
      </c>
      <c r="AS1647">
        <v>10</v>
      </c>
      <c r="AT1647" s="1" t="s">
        <v>130</v>
      </c>
      <c r="AU1647" s="1" t="s">
        <v>130</v>
      </c>
      <c r="AV1647" s="1" t="s">
        <v>130</v>
      </c>
      <c r="AW1647" s="1" t="s">
        <v>130</v>
      </c>
      <c r="AX1647" s="1" t="s">
        <v>131</v>
      </c>
      <c r="AY1647" s="1" t="s">
        <v>131</v>
      </c>
      <c r="AZ1647">
        <v>5</v>
      </c>
      <c r="BA1647">
        <v>8</v>
      </c>
      <c r="BB1647">
        <v>5</v>
      </c>
      <c r="BC1647">
        <v>8</v>
      </c>
      <c r="BD1647">
        <v>5</v>
      </c>
      <c r="BE1647" s="1" t="s">
        <v>137</v>
      </c>
      <c r="BF1647" s="1" t="s">
        <v>134</v>
      </c>
      <c r="BG1647" s="1" t="s">
        <v>137</v>
      </c>
      <c r="BH1647" s="1" t="s">
        <v>134</v>
      </c>
      <c r="BI1647" s="1" t="s">
        <v>137</v>
      </c>
      <c r="BJ1647" s="1" t="s">
        <v>155</v>
      </c>
      <c r="BK1647">
        <v>7</v>
      </c>
      <c r="BL1647">
        <v>6</v>
      </c>
      <c r="BM1647">
        <v>7</v>
      </c>
      <c r="BN1647" s="1" t="s">
        <v>135</v>
      </c>
      <c r="BO1647" s="1" t="s">
        <v>133</v>
      </c>
      <c r="BP1647" s="1" t="s">
        <v>137</v>
      </c>
      <c r="BQ1647" s="1" t="s">
        <v>134</v>
      </c>
      <c r="BR1647" s="1" t="s">
        <v>134</v>
      </c>
      <c r="BS1647" s="1" t="s">
        <v>134</v>
      </c>
      <c r="BT1647" s="1" t="s">
        <v>137</v>
      </c>
      <c r="BU1647" s="1" t="s">
        <v>134</v>
      </c>
      <c r="BV1647">
        <v>9</v>
      </c>
      <c r="BW1647">
        <v>9</v>
      </c>
      <c r="BX1647">
        <v>7</v>
      </c>
      <c r="BY1647">
        <v>9</v>
      </c>
      <c r="BZ1647">
        <v>10</v>
      </c>
      <c r="CA1647">
        <v>9</v>
      </c>
      <c r="CB1647">
        <v>9</v>
      </c>
      <c r="CC1647">
        <v>1</v>
      </c>
      <c r="CD1647">
        <v>5</v>
      </c>
      <c r="CE1647">
        <v>9</v>
      </c>
      <c r="CF1647">
        <v>5</v>
      </c>
      <c r="CG1647">
        <v>8</v>
      </c>
      <c r="CH1647">
        <v>9</v>
      </c>
      <c r="CI1647">
        <v>8</v>
      </c>
      <c r="CJ1647">
        <v>5</v>
      </c>
      <c r="CK1647">
        <v>3</v>
      </c>
      <c r="CL1647">
        <v>5</v>
      </c>
      <c r="CM1647" s="1" t="s">
        <v>136</v>
      </c>
      <c r="CN1647" s="1" t="s">
        <v>136</v>
      </c>
      <c r="CO1647" s="1" t="s">
        <v>134</v>
      </c>
      <c r="CP1647" s="1" t="s">
        <v>136</v>
      </c>
      <c r="CQ1647" s="1" t="s">
        <v>136</v>
      </c>
      <c r="CR1647" s="1" t="s">
        <v>136</v>
      </c>
      <c r="CS1647" s="1" t="s">
        <v>136</v>
      </c>
      <c r="CT1647" s="1" t="s">
        <v>137</v>
      </c>
      <c r="CU1647" s="1" t="s">
        <v>137</v>
      </c>
      <c r="CV1647" s="1" t="s">
        <v>136</v>
      </c>
      <c r="CW1647" s="1" t="s">
        <v>137</v>
      </c>
      <c r="CX1647" s="1" t="s">
        <v>134</v>
      </c>
      <c r="CY1647" s="1" t="s">
        <v>136</v>
      </c>
      <c r="CZ1647" s="1" t="s">
        <v>134</v>
      </c>
      <c r="DA1647" s="1" t="s">
        <v>137</v>
      </c>
      <c r="DB1647" s="1" t="s">
        <v>137</v>
      </c>
      <c r="DC1647" s="1" t="s">
        <v>137</v>
      </c>
      <c r="DD1647">
        <v>0.4</v>
      </c>
      <c r="DE1647" s="1" t="s">
        <v>147</v>
      </c>
      <c r="DF1647">
        <v>9</v>
      </c>
      <c r="DG1647">
        <v>1</v>
      </c>
      <c r="DH1647" s="1" t="s">
        <v>150</v>
      </c>
      <c r="DI1647" s="1" t="s">
        <v>156</v>
      </c>
      <c r="DJ1647" s="1" t="s">
        <v>141</v>
      </c>
      <c r="DK1647" s="1" t="s">
        <v>163</v>
      </c>
      <c r="DL1647">
        <v>6</v>
      </c>
      <c r="DM1647" s="1" t="s">
        <v>139</v>
      </c>
      <c r="DN1647" s="1" t="s">
        <v>134</v>
      </c>
      <c r="DO1647" s="1" t="s">
        <v>140</v>
      </c>
      <c r="DP1647" s="1" t="s">
        <v>144</v>
      </c>
      <c r="DQ1647">
        <v>0</v>
      </c>
      <c r="DR1647">
        <v>0</v>
      </c>
      <c r="DS1647">
        <v>0</v>
      </c>
    </row>
    <row r="1648" spans="1:123" x14ac:dyDescent="0.4">
      <c r="A1648">
        <v>1</v>
      </c>
      <c r="B1648">
        <v>4</v>
      </c>
      <c r="C1648" s="1" t="s">
        <v>168</v>
      </c>
      <c r="D1648">
        <v>27</v>
      </c>
      <c r="E1648">
        <v>32</v>
      </c>
      <c r="F1648">
        <v>5</v>
      </c>
      <c r="G1648" s="1" t="s">
        <v>124</v>
      </c>
      <c r="H1648" s="1" t="s">
        <v>125</v>
      </c>
      <c r="I1648" s="1" t="s">
        <v>153</v>
      </c>
      <c r="J1648">
        <v>0</v>
      </c>
      <c r="K1648">
        <v>7</v>
      </c>
      <c r="L1648">
        <v>1</v>
      </c>
      <c r="M1648" s="1" t="s">
        <v>161</v>
      </c>
      <c r="N1648" s="1" t="s">
        <v>145</v>
      </c>
      <c r="O1648" s="1" t="s">
        <v>170</v>
      </c>
      <c r="P1648">
        <v>30</v>
      </c>
      <c r="Q1648">
        <v>30</v>
      </c>
      <c r="R1648">
        <v>30</v>
      </c>
      <c r="S1648">
        <v>5</v>
      </c>
      <c r="T1648">
        <v>0</v>
      </c>
      <c r="U1648">
        <v>5</v>
      </c>
      <c r="V1648" s="1" t="s">
        <v>129</v>
      </c>
      <c r="W1648" s="1" t="s">
        <v>129</v>
      </c>
      <c r="X1648" s="1" t="s">
        <v>129</v>
      </c>
      <c r="Y1648" s="1" t="s">
        <v>131</v>
      </c>
      <c r="Z1648" s="1" t="s">
        <v>131</v>
      </c>
      <c r="AA1648" s="1" t="s">
        <v>131</v>
      </c>
      <c r="AB1648" s="1" t="s">
        <v>155</v>
      </c>
      <c r="AC1648">
        <v>5</v>
      </c>
      <c r="AD1648">
        <v>5</v>
      </c>
      <c r="AE1648">
        <v>4</v>
      </c>
      <c r="AF1648" s="1" t="s">
        <v>135</v>
      </c>
      <c r="AG1648" s="1" t="s">
        <v>139</v>
      </c>
      <c r="AH1648" s="1" t="s">
        <v>137</v>
      </c>
      <c r="AI1648" s="1" t="s">
        <v>137</v>
      </c>
      <c r="AJ1648" s="1" t="s">
        <v>137</v>
      </c>
      <c r="AK1648" s="1" t="s">
        <v>137</v>
      </c>
      <c r="AL1648" s="1" t="s">
        <v>137</v>
      </c>
      <c r="AM1648" s="1" t="s">
        <v>137</v>
      </c>
      <c r="AN1648">
        <v>20</v>
      </c>
      <c r="AO1648">
        <v>20</v>
      </c>
      <c r="AP1648">
        <v>20</v>
      </c>
      <c r="AQ1648">
        <v>20</v>
      </c>
      <c r="AR1648">
        <v>10</v>
      </c>
      <c r="AS1648">
        <v>10</v>
      </c>
      <c r="AT1648" s="1" t="s">
        <v>130</v>
      </c>
      <c r="AU1648" s="1" t="s">
        <v>130</v>
      </c>
      <c r="AV1648" s="1" t="s">
        <v>130</v>
      </c>
      <c r="AW1648" s="1" t="s">
        <v>130</v>
      </c>
      <c r="AX1648" s="1" t="s">
        <v>131</v>
      </c>
      <c r="AY1648" s="1" t="s">
        <v>131</v>
      </c>
      <c r="AZ1648">
        <v>5</v>
      </c>
      <c r="BA1648">
        <v>8</v>
      </c>
      <c r="BB1648">
        <v>5</v>
      </c>
      <c r="BC1648">
        <v>8</v>
      </c>
      <c r="BD1648">
        <v>5</v>
      </c>
      <c r="BE1648" s="1" t="s">
        <v>137</v>
      </c>
      <c r="BF1648" s="1" t="s">
        <v>134</v>
      </c>
      <c r="BG1648" s="1" t="s">
        <v>137</v>
      </c>
      <c r="BH1648" s="1" t="s">
        <v>134</v>
      </c>
      <c r="BI1648" s="1" t="s">
        <v>137</v>
      </c>
      <c r="BJ1648" s="1" t="s">
        <v>160</v>
      </c>
      <c r="BK1648">
        <v>6</v>
      </c>
      <c r="BL1648">
        <v>6</v>
      </c>
      <c r="BM1648">
        <v>5</v>
      </c>
      <c r="BN1648" s="1" t="s">
        <v>135</v>
      </c>
      <c r="BO1648" s="1" t="s">
        <v>155</v>
      </c>
      <c r="BP1648" s="1" t="s">
        <v>137</v>
      </c>
      <c r="BQ1648" s="1" t="s">
        <v>134</v>
      </c>
      <c r="BR1648" s="1" t="s">
        <v>134</v>
      </c>
      <c r="BS1648" s="1" t="s">
        <v>137</v>
      </c>
      <c r="BT1648" s="1" t="s">
        <v>137</v>
      </c>
      <c r="BU1648" s="1" t="s">
        <v>137</v>
      </c>
      <c r="BV1648">
        <v>9</v>
      </c>
      <c r="BW1648">
        <v>9</v>
      </c>
      <c r="BX1648">
        <v>7</v>
      </c>
      <c r="BY1648">
        <v>9</v>
      </c>
      <c r="BZ1648">
        <v>10</v>
      </c>
      <c r="CA1648">
        <v>9</v>
      </c>
      <c r="CB1648">
        <v>9</v>
      </c>
      <c r="CC1648">
        <v>1</v>
      </c>
      <c r="CD1648">
        <v>5</v>
      </c>
      <c r="CE1648">
        <v>9</v>
      </c>
      <c r="CF1648">
        <v>5</v>
      </c>
      <c r="CG1648">
        <v>8</v>
      </c>
      <c r="CH1648">
        <v>9</v>
      </c>
      <c r="CI1648">
        <v>8</v>
      </c>
      <c r="CJ1648">
        <v>5</v>
      </c>
      <c r="CK1648">
        <v>3</v>
      </c>
      <c r="CL1648">
        <v>5</v>
      </c>
      <c r="CM1648" s="1" t="s">
        <v>136</v>
      </c>
      <c r="CN1648" s="1" t="s">
        <v>136</v>
      </c>
      <c r="CO1648" s="1" t="s">
        <v>134</v>
      </c>
      <c r="CP1648" s="1" t="s">
        <v>136</v>
      </c>
      <c r="CQ1648" s="1" t="s">
        <v>136</v>
      </c>
      <c r="CR1648" s="1" t="s">
        <v>136</v>
      </c>
      <c r="CS1648" s="1" t="s">
        <v>136</v>
      </c>
      <c r="CT1648" s="1" t="s">
        <v>137</v>
      </c>
      <c r="CU1648" s="1" t="s">
        <v>137</v>
      </c>
      <c r="CV1648" s="1" t="s">
        <v>136</v>
      </c>
      <c r="CW1648" s="1" t="s">
        <v>137</v>
      </c>
      <c r="CX1648" s="1" t="s">
        <v>134</v>
      </c>
      <c r="CY1648" s="1" t="s">
        <v>136</v>
      </c>
      <c r="CZ1648" s="1" t="s">
        <v>134</v>
      </c>
      <c r="DA1648" s="1" t="s">
        <v>137</v>
      </c>
      <c r="DB1648" s="1" t="s">
        <v>137</v>
      </c>
      <c r="DC1648" s="1" t="s">
        <v>137</v>
      </c>
      <c r="DD1648">
        <v>0.43</v>
      </c>
      <c r="DE1648" s="1" t="s">
        <v>147</v>
      </c>
      <c r="DF1648">
        <v>9</v>
      </c>
      <c r="DG1648">
        <v>1</v>
      </c>
      <c r="DH1648" s="1" t="s">
        <v>150</v>
      </c>
      <c r="DI1648" s="1" t="s">
        <v>156</v>
      </c>
      <c r="DJ1648" s="1" t="s">
        <v>141</v>
      </c>
      <c r="DK1648" s="1" t="s">
        <v>163</v>
      </c>
      <c r="DL1648">
        <v>5</v>
      </c>
      <c r="DM1648" s="1" t="s">
        <v>135</v>
      </c>
      <c r="DN1648" s="1" t="s">
        <v>137</v>
      </c>
      <c r="DO1648" s="1" t="s">
        <v>143</v>
      </c>
      <c r="DP1648" s="1" t="s">
        <v>144</v>
      </c>
      <c r="DQ1648">
        <v>0</v>
      </c>
      <c r="DR1648">
        <v>0</v>
      </c>
      <c r="DS1648">
        <v>0</v>
      </c>
    </row>
    <row r="1649" spans="1:123" x14ac:dyDescent="0.4">
      <c r="A1649">
        <v>1</v>
      </c>
      <c r="B1649">
        <v>4</v>
      </c>
      <c r="C1649" s="1" t="s">
        <v>168</v>
      </c>
      <c r="D1649">
        <v>27</v>
      </c>
      <c r="E1649">
        <v>30</v>
      </c>
      <c r="F1649">
        <v>3</v>
      </c>
      <c r="G1649" s="1" t="s">
        <v>151</v>
      </c>
      <c r="H1649" s="1" t="s">
        <v>125</v>
      </c>
      <c r="I1649" s="1" t="s">
        <v>126</v>
      </c>
      <c r="J1649">
        <v>0</v>
      </c>
      <c r="K1649">
        <v>7</v>
      </c>
      <c r="L1649">
        <v>1</v>
      </c>
      <c r="M1649" s="1" t="s">
        <v>161</v>
      </c>
      <c r="N1649" s="1" t="s">
        <v>145</v>
      </c>
      <c r="O1649" s="1" t="s">
        <v>170</v>
      </c>
      <c r="P1649">
        <v>20</v>
      </c>
      <c r="Q1649">
        <v>25</v>
      </c>
      <c r="R1649">
        <v>15</v>
      </c>
      <c r="S1649">
        <v>15</v>
      </c>
      <c r="T1649">
        <v>15</v>
      </c>
      <c r="U1649">
        <v>10</v>
      </c>
      <c r="V1649" s="1" t="s">
        <v>130</v>
      </c>
      <c r="W1649" s="1" t="s">
        <v>129</v>
      </c>
      <c r="X1649" s="1" t="s">
        <v>131</v>
      </c>
      <c r="Y1649" s="1" t="s">
        <v>131</v>
      </c>
      <c r="Z1649" s="1" t="s">
        <v>131</v>
      </c>
      <c r="AA1649" s="1" t="s">
        <v>131</v>
      </c>
      <c r="AB1649" s="1" t="s">
        <v>132</v>
      </c>
      <c r="AC1649">
        <v>4</v>
      </c>
      <c r="AD1649">
        <v>6</v>
      </c>
      <c r="AE1649">
        <v>2</v>
      </c>
      <c r="AF1649" s="1" t="s">
        <v>132</v>
      </c>
      <c r="AG1649" s="1" t="s">
        <v>148</v>
      </c>
      <c r="AH1649" s="1" t="s">
        <v>134</v>
      </c>
      <c r="AI1649" s="1" t="s">
        <v>137</v>
      </c>
      <c r="AJ1649" s="1" t="s">
        <v>134</v>
      </c>
      <c r="AK1649" s="1" t="s">
        <v>137</v>
      </c>
      <c r="AL1649" s="1" t="s">
        <v>134</v>
      </c>
      <c r="AM1649" s="1" t="s">
        <v>137</v>
      </c>
      <c r="AN1649">
        <v>20</v>
      </c>
      <c r="AO1649">
        <v>20</v>
      </c>
      <c r="AP1649">
        <v>20</v>
      </c>
      <c r="AQ1649">
        <v>20</v>
      </c>
      <c r="AR1649">
        <v>10</v>
      </c>
      <c r="AS1649">
        <v>10</v>
      </c>
      <c r="AT1649" s="1" t="s">
        <v>130</v>
      </c>
      <c r="AU1649" s="1" t="s">
        <v>130</v>
      </c>
      <c r="AV1649" s="1" t="s">
        <v>130</v>
      </c>
      <c r="AW1649" s="1" t="s">
        <v>130</v>
      </c>
      <c r="AX1649" s="1" t="s">
        <v>131</v>
      </c>
      <c r="AY1649" s="1" t="s">
        <v>131</v>
      </c>
      <c r="AZ1649">
        <v>5</v>
      </c>
      <c r="BA1649">
        <v>8</v>
      </c>
      <c r="BB1649">
        <v>5</v>
      </c>
      <c r="BC1649">
        <v>8</v>
      </c>
      <c r="BD1649">
        <v>5</v>
      </c>
      <c r="BE1649" s="1" t="s">
        <v>137</v>
      </c>
      <c r="BF1649" s="1" t="s">
        <v>134</v>
      </c>
      <c r="BG1649" s="1" t="s">
        <v>137</v>
      </c>
      <c r="BH1649" s="1" t="s">
        <v>134</v>
      </c>
      <c r="BI1649" s="1" t="s">
        <v>137</v>
      </c>
      <c r="BJ1649" s="1" t="s">
        <v>155</v>
      </c>
      <c r="BK1649">
        <v>8</v>
      </c>
      <c r="BL1649">
        <v>7</v>
      </c>
      <c r="BM1649">
        <v>6</v>
      </c>
      <c r="BN1649" s="1" t="s">
        <v>146</v>
      </c>
      <c r="BO1649" s="1" t="s">
        <v>132</v>
      </c>
      <c r="BP1649" s="1" t="s">
        <v>137</v>
      </c>
      <c r="BQ1649" s="1" t="s">
        <v>134</v>
      </c>
      <c r="BR1649" s="1" t="s">
        <v>134</v>
      </c>
      <c r="BS1649" s="1" t="s">
        <v>134</v>
      </c>
      <c r="BT1649" s="1" t="s">
        <v>134</v>
      </c>
      <c r="BU1649" s="1" t="s">
        <v>134</v>
      </c>
      <c r="BV1649">
        <v>9</v>
      </c>
      <c r="BW1649">
        <v>9</v>
      </c>
      <c r="BX1649">
        <v>7</v>
      </c>
      <c r="BY1649">
        <v>9</v>
      </c>
      <c r="BZ1649">
        <v>10</v>
      </c>
      <c r="CA1649">
        <v>9</v>
      </c>
      <c r="CB1649">
        <v>9</v>
      </c>
      <c r="CC1649">
        <v>1</v>
      </c>
      <c r="CD1649">
        <v>5</v>
      </c>
      <c r="CE1649">
        <v>9</v>
      </c>
      <c r="CF1649">
        <v>5</v>
      </c>
      <c r="CG1649">
        <v>8</v>
      </c>
      <c r="CH1649">
        <v>9</v>
      </c>
      <c r="CI1649">
        <v>8</v>
      </c>
      <c r="CJ1649">
        <v>5</v>
      </c>
      <c r="CK1649">
        <v>3</v>
      </c>
      <c r="CL1649">
        <v>5</v>
      </c>
      <c r="CM1649" s="1" t="s">
        <v>136</v>
      </c>
      <c r="CN1649" s="1" t="s">
        <v>136</v>
      </c>
      <c r="CO1649" s="1" t="s">
        <v>134</v>
      </c>
      <c r="CP1649" s="1" t="s">
        <v>136</v>
      </c>
      <c r="CQ1649" s="1" t="s">
        <v>136</v>
      </c>
      <c r="CR1649" s="1" t="s">
        <v>136</v>
      </c>
      <c r="CS1649" s="1" t="s">
        <v>136</v>
      </c>
      <c r="CT1649" s="1" t="s">
        <v>137</v>
      </c>
      <c r="CU1649" s="1" t="s">
        <v>137</v>
      </c>
      <c r="CV1649" s="1" t="s">
        <v>136</v>
      </c>
      <c r="CW1649" s="1" t="s">
        <v>137</v>
      </c>
      <c r="CX1649" s="1" t="s">
        <v>134</v>
      </c>
      <c r="CY1649" s="1" t="s">
        <v>136</v>
      </c>
      <c r="CZ1649" s="1" t="s">
        <v>134</v>
      </c>
      <c r="DA1649" s="1" t="s">
        <v>137</v>
      </c>
      <c r="DB1649" s="1" t="s">
        <v>137</v>
      </c>
      <c r="DC1649" s="1" t="s">
        <v>137</v>
      </c>
      <c r="DD1649">
        <v>0.26</v>
      </c>
      <c r="DE1649" s="1" t="s">
        <v>138</v>
      </c>
      <c r="DF1649">
        <v>9</v>
      </c>
      <c r="DG1649">
        <v>1</v>
      </c>
      <c r="DH1649" s="1" t="s">
        <v>150</v>
      </c>
      <c r="DI1649" s="1" t="s">
        <v>156</v>
      </c>
      <c r="DJ1649" s="1" t="s">
        <v>141</v>
      </c>
      <c r="DK1649" s="1" t="s">
        <v>163</v>
      </c>
      <c r="DL1649">
        <v>6</v>
      </c>
      <c r="DM1649" s="1" t="s">
        <v>155</v>
      </c>
      <c r="DN1649" s="1" t="s">
        <v>134</v>
      </c>
      <c r="DO1649" s="1" t="s">
        <v>140</v>
      </c>
      <c r="DP1649" s="1" t="s">
        <v>144</v>
      </c>
      <c r="DQ1649">
        <v>0</v>
      </c>
      <c r="DR1649">
        <v>0</v>
      </c>
      <c r="DS1649">
        <v>0</v>
      </c>
    </row>
    <row r="1650" spans="1:123" x14ac:dyDescent="0.4">
      <c r="A1650">
        <v>1</v>
      </c>
      <c r="B1650">
        <v>4</v>
      </c>
      <c r="C1650" s="1" t="s">
        <v>168</v>
      </c>
      <c r="D1650">
        <v>27</v>
      </c>
      <c r="E1650">
        <v>22</v>
      </c>
      <c r="F1650">
        <v>5</v>
      </c>
      <c r="G1650" s="1" t="s">
        <v>124</v>
      </c>
      <c r="H1650" s="1" t="s">
        <v>125</v>
      </c>
      <c r="I1650" s="1" t="s">
        <v>126</v>
      </c>
      <c r="J1650">
        <v>0</v>
      </c>
      <c r="K1650">
        <v>7</v>
      </c>
      <c r="L1650">
        <v>1</v>
      </c>
      <c r="M1650" s="1" t="s">
        <v>161</v>
      </c>
      <c r="N1650" s="1" t="s">
        <v>145</v>
      </c>
      <c r="O1650" s="1" t="s">
        <v>170</v>
      </c>
      <c r="P1650">
        <v>15</v>
      </c>
      <c r="Q1650">
        <v>20</v>
      </c>
      <c r="R1650">
        <v>20</v>
      </c>
      <c r="S1650">
        <v>20</v>
      </c>
      <c r="T1650">
        <v>5</v>
      </c>
      <c r="U1650">
        <v>20</v>
      </c>
      <c r="V1650" s="1" t="s">
        <v>131</v>
      </c>
      <c r="W1650" s="1" t="s">
        <v>130</v>
      </c>
      <c r="X1650" s="1" t="s">
        <v>130</v>
      </c>
      <c r="Y1650" s="1" t="s">
        <v>130</v>
      </c>
      <c r="Z1650" s="1" t="s">
        <v>131</v>
      </c>
      <c r="AA1650" s="1" t="s">
        <v>130</v>
      </c>
      <c r="AB1650" s="1" t="s">
        <v>139</v>
      </c>
      <c r="AC1650">
        <v>5</v>
      </c>
      <c r="AD1650">
        <v>5</v>
      </c>
      <c r="AE1650">
        <v>5</v>
      </c>
      <c r="AF1650" s="1" t="s">
        <v>135</v>
      </c>
      <c r="AG1650" s="1" t="s">
        <v>150</v>
      </c>
      <c r="AH1650" s="1" t="s">
        <v>137</v>
      </c>
      <c r="AI1650" s="1" t="s">
        <v>137</v>
      </c>
      <c r="AJ1650" s="1" t="s">
        <v>137</v>
      </c>
      <c r="AK1650" s="1" t="s">
        <v>137</v>
      </c>
      <c r="AL1650" s="1" t="s">
        <v>137</v>
      </c>
      <c r="AM1650" s="1" t="s">
        <v>137</v>
      </c>
      <c r="AN1650">
        <v>20</v>
      </c>
      <c r="AO1650">
        <v>20</v>
      </c>
      <c r="AP1650">
        <v>20</v>
      </c>
      <c r="AQ1650">
        <v>20</v>
      </c>
      <c r="AR1650">
        <v>10</v>
      </c>
      <c r="AS1650">
        <v>10</v>
      </c>
      <c r="AT1650" s="1" t="s">
        <v>130</v>
      </c>
      <c r="AU1650" s="1" t="s">
        <v>130</v>
      </c>
      <c r="AV1650" s="1" t="s">
        <v>130</v>
      </c>
      <c r="AW1650" s="1" t="s">
        <v>130</v>
      </c>
      <c r="AX1650" s="1" t="s">
        <v>131</v>
      </c>
      <c r="AY1650" s="1" t="s">
        <v>131</v>
      </c>
      <c r="AZ1650">
        <v>5</v>
      </c>
      <c r="BA1650">
        <v>8</v>
      </c>
      <c r="BB1650">
        <v>5</v>
      </c>
      <c r="BC1650">
        <v>8</v>
      </c>
      <c r="BD1650">
        <v>5</v>
      </c>
      <c r="BE1650" s="1" t="s">
        <v>137</v>
      </c>
      <c r="BF1650" s="1" t="s">
        <v>134</v>
      </c>
      <c r="BG1650" s="1" t="s">
        <v>137</v>
      </c>
      <c r="BH1650" s="1" t="s">
        <v>134</v>
      </c>
      <c r="BI1650" s="1" t="s">
        <v>137</v>
      </c>
      <c r="BJ1650" s="1" t="s">
        <v>135</v>
      </c>
      <c r="BK1650">
        <v>6</v>
      </c>
      <c r="BL1650">
        <v>7</v>
      </c>
      <c r="BM1650">
        <v>4</v>
      </c>
      <c r="BN1650" s="1" t="s">
        <v>146</v>
      </c>
      <c r="BO1650" s="1" t="s">
        <v>155</v>
      </c>
      <c r="BP1650" s="1" t="s">
        <v>137</v>
      </c>
      <c r="BQ1650" s="1" t="s">
        <v>134</v>
      </c>
      <c r="BR1650" s="1" t="s">
        <v>134</v>
      </c>
      <c r="BS1650" s="1" t="s">
        <v>137</v>
      </c>
      <c r="BT1650" s="1" t="s">
        <v>134</v>
      </c>
      <c r="BU1650" s="1" t="s">
        <v>137</v>
      </c>
      <c r="BV1650">
        <v>9</v>
      </c>
      <c r="BW1650">
        <v>9</v>
      </c>
      <c r="BX1650">
        <v>7</v>
      </c>
      <c r="BY1650">
        <v>9</v>
      </c>
      <c r="BZ1650">
        <v>10</v>
      </c>
      <c r="CA1650">
        <v>9</v>
      </c>
      <c r="CB1650">
        <v>9</v>
      </c>
      <c r="CC1650">
        <v>1</v>
      </c>
      <c r="CD1650">
        <v>5</v>
      </c>
      <c r="CE1650">
        <v>9</v>
      </c>
      <c r="CF1650">
        <v>5</v>
      </c>
      <c r="CG1650">
        <v>8</v>
      </c>
      <c r="CH1650">
        <v>9</v>
      </c>
      <c r="CI1650">
        <v>8</v>
      </c>
      <c r="CJ1650">
        <v>5</v>
      </c>
      <c r="CK1650">
        <v>3</v>
      </c>
      <c r="CL1650">
        <v>5</v>
      </c>
      <c r="CM1650" s="1" t="s">
        <v>136</v>
      </c>
      <c r="CN1650" s="1" t="s">
        <v>136</v>
      </c>
      <c r="CO1650" s="1" t="s">
        <v>134</v>
      </c>
      <c r="CP1650" s="1" t="s">
        <v>136</v>
      </c>
      <c r="CQ1650" s="1" t="s">
        <v>136</v>
      </c>
      <c r="CR1650" s="1" t="s">
        <v>136</v>
      </c>
      <c r="CS1650" s="1" t="s">
        <v>136</v>
      </c>
      <c r="CT1650" s="1" t="s">
        <v>137</v>
      </c>
      <c r="CU1650" s="1" t="s">
        <v>137</v>
      </c>
      <c r="CV1650" s="1" t="s">
        <v>136</v>
      </c>
      <c r="CW1650" s="1" t="s">
        <v>137</v>
      </c>
      <c r="CX1650" s="1" t="s">
        <v>134</v>
      </c>
      <c r="CY1650" s="1" t="s">
        <v>136</v>
      </c>
      <c r="CZ1650" s="1" t="s">
        <v>134</v>
      </c>
      <c r="DA1650" s="1" t="s">
        <v>137</v>
      </c>
      <c r="DB1650" s="1" t="s">
        <v>137</v>
      </c>
      <c r="DC1650" s="1" t="s">
        <v>137</v>
      </c>
      <c r="DD1650">
        <v>0.18</v>
      </c>
      <c r="DE1650" s="1" t="s">
        <v>138</v>
      </c>
      <c r="DF1650">
        <v>9</v>
      </c>
      <c r="DG1650">
        <v>1</v>
      </c>
      <c r="DH1650" s="1" t="s">
        <v>150</v>
      </c>
      <c r="DI1650" s="1" t="s">
        <v>156</v>
      </c>
      <c r="DJ1650" s="1" t="s">
        <v>141</v>
      </c>
      <c r="DK1650" s="1" t="s">
        <v>163</v>
      </c>
      <c r="DL1650">
        <v>4</v>
      </c>
      <c r="DM1650" s="1" t="s">
        <v>155</v>
      </c>
      <c r="DN1650" s="1" t="s">
        <v>137</v>
      </c>
      <c r="DO1650" s="1" t="s">
        <v>140</v>
      </c>
      <c r="DP1650" s="1" t="s">
        <v>144</v>
      </c>
      <c r="DQ1650">
        <v>0</v>
      </c>
      <c r="DR1650">
        <v>0</v>
      </c>
      <c r="DS1650">
        <v>0</v>
      </c>
    </row>
    <row r="1651" spans="1:123" x14ac:dyDescent="0.4">
      <c r="A1651">
        <v>1</v>
      </c>
      <c r="B1651">
        <v>4</v>
      </c>
      <c r="C1651" s="1" t="s">
        <v>168</v>
      </c>
      <c r="D1651">
        <v>27</v>
      </c>
      <c r="E1651">
        <v>23</v>
      </c>
      <c r="F1651">
        <v>4</v>
      </c>
      <c r="G1651" s="1" t="s">
        <v>124</v>
      </c>
      <c r="H1651" s="1" t="s">
        <v>125</v>
      </c>
      <c r="I1651" s="1" t="s">
        <v>126</v>
      </c>
      <c r="J1651">
        <v>0</v>
      </c>
      <c r="K1651">
        <v>7</v>
      </c>
      <c r="L1651">
        <v>1</v>
      </c>
      <c r="M1651" s="1" t="s">
        <v>161</v>
      </c>
      <c r="N1651" s="1" t="s">
        <v>145</v>
      </c>
      <c r="O1651" s="1" t="s">
        <v>170</v>
      </c>
      <c r="P1651">
        <v>15</v>
      </c>
      <c r="Q1651">
        <v>15</v>
      </c>
      <c r="R1651">
        <v>20</v>
      </c>
      <c r="S1651">
        <v>15</v>
      </c>
      <c r="T1651">
        <v>15</v>
      </c>
      <c r="U1651">
        <v>20</v>
      </c>
      <c r="V1651" s="1" t="s">
        <v>131</v>
      </c>
      <c r="W1651" s="1" t="s">
        <v>131</v>
      </c>
      <c r="X1651" s="1" t="s">
        <v>130</v>
      </c>
      <c r="Y1651" s="1" t="s">
        <v>131</v>
      </c>
      <c r="Z1651" s="1" t="s">
        <v>131</v>
      </c>
      <c r="AA1651" s="1" t="s">
        <v>130</v>
      </c>
      <c r="AB1651" s="1" t="s">
        <v>160</v>
      </c>
      <c r="AC1651">
        <v>4</v>
      </c>
      <c r="AD1651">
        <v>7</v>
      </c>
      <c r="AE1651">
        <v>7</v>
      </c>
      <c r="AF1651" s="1" t="s">
        <v>146</v>
      </c>
      <c r="AG1651" s="1" t="s">
        <v>155</v>
      </c>
      <c r="AH1651" s="1" t="s">
        <v>137</v>
      </c>
      <c r="AI1651" s="1" t="s">
        <v>137</v>
      </c>
      <c r="AJ1651" s="1" t="s">
        <v>134</v>
      </c>
      <c r="AK1651" s="1" t="s">
        <v>134</v>
      </c>
      <c r="AL1651" s="1" t="s">
        <v>134</v>
      </c>
      <c r="AM1651" s="1" t="s">
        <v>137</v>
      </c>
      <c r="AN1651">
        <v>20</v>
      </c>
      <c r="AO1651">
        <v>20</v>
      </c>
      <c r="AP1651">
        <v>20</v>
      </c>
      <c r="AQ1651">
        <v>20</v>
      </c>
      <c r="AR1651">
        <v>10</v>
      </c>
      <c r="AS1651">
        <v>10</v>
      </c>
      <c r="AT1651" s="1" t="s">
        <v>130</v>
      </c>
      <c r="AU1651" s="1" t="s">
        <v>130</v>
      </c>
      <c r="AV1651" s="1" t="s">
        <v>130</v>
      </c>
      <c r="AW1651" s="1" t="s">
        <v>130</v>
      </c>
      <c r="AX1651" s="1" t="s">
        <v>131</v>
      </c>
      <c r="AY1651" s="1" t="s">
        <v>131</v>
      </c>
      <c r="AZ1651">
        <v>5</v>
      </c>
      <c r="BA1651">
        <v>8</v>
      </c>
      <c r="BB1651">
        <v>5</v>
      </c>
      <c r="BC1651">
        <v>8</v>
      </c>
      <c r="BD1651">
        <v>5</v>
      </c>
      <c r="BE1651" s="1" t="s">
        <v>137</v>
      </c>
      <c r="BF1651" s="1" t="s">
        <v>134</v>
      </c>
      <c r="BG1651" s="1" t="s">
        <v>137</v>
      </c>
      <c r="BH1651" s="1" t="s">
        <v>134</v>
      </c>
      <c r="BI1651" s="1" t="s">
        <v>137</v>
      </c>
      <c r="BJ1651" s="1" t="s">
        <v>146</v>
      </c>
      <c r="BK1651">
        <v>6</v>
      </c>
      <c r="BL1651">
        <v>7</v>
      </c>
      <c r="BM1651">
        <v>5</v>
      </c>
      <c r="BN1651" s="1" t="s">
        <v>135</v>
      </c>
      <c r="BO1651" s="1" t="s">
        <v>139</v>
      </c>
      <c r="BP1651" s="1" t="s">
        <v>134</v>
      </c>
      <c r="BQ1651" s="1" t="s">
        <v>134</v>
      </c>
      <c r="BR1651" s="1" t="s">
        <v>134</v>
      </c>
      <c r="BS1651" s="1" t="s">
        <v>137</v>
      </c>
      <c r="BT1651" s="1" t="s">
        <v>137</v>
      </c>
      <c r="BU1651" s="1" t="s">
        <v>137</v>
      </c>
      <c r="BV1651">
        <v>9</v>
      </c>
      <c r="BW1651">
        <v>9</v>
      </c>
      <c r="BX1651">
        <v>7</v>
      </c>
      <c r="BY1651">
        <v>9</v>
      </c>
      <c r="BZ1651">
        <v>10</v>
      </c>
      <c r="CA1651">
        <v>9</v>
      </c>
      <c r="CB1651">
        <v>9</v>
      </c>
      <c r="CC1651">
        <v>1</v>
      </c>
      <c r="CD1651">
        <v>5</v>
      </c>
      <c r="CE1651">
        <v>9</v>
      </c>
      <c r="CF1651">
        <v>5</v>
      </c>
      <c r="CG1651">
        <v>8</v>
      </c>
      <c r="CH1651">
        <v>9</v>
      </c>
      <c r="CI1651">
        <v>8</v>
      </c>
      <c r="CJ1651">
        <v>5</v>
      </c>
      <c r="CK1651">
        <v>3</v>
      </c>
      <c r="CL1651">
        <v>5</v>
      </c>
      <c r="CM1651" s="1" t="s">
        <v>136</v>
      </c>
      <c r="CN1651" s="1" t="s">
        <v>136</v>
      </c>
      <c r="CO1651" s="1" t="s">
        <v>134</v>
      </c>
      <c r="CP1651" s="1" t="s">
        <v>136</v>
      </c>
      <c r="CQ1651" s="1" t="s">
        <v>136</v>
      </c>
      <c r="CR1651" s="1" t="s">
        <v>136</v>
      </c>
      <c r="CS1651" s="1" t="s">
        <v>136</v>
      </c>
      <c r="CT1651" s="1" t="s">
        <v>137</v>
      </c>
      <c r="CU1651" s="1" t="s">
        <v>137</v>
      </c>
      <c r="CV1651" s="1" t="s">
        <v>136</v>
      </c>
      <c r="CW1651" s="1" t="s">
        <v>137</v>
      </c>
      <c r="CX1651" s="1" t="s">
        <v>134</v>
      </c>
      <c r="CY1651" s="1" t="s">
        <v>136</v>
      </c>
      <c r="CZ1651" s="1" t="s">
        <v>134</v>
      </c>
      <c r="DA1651" s="1" t="s">
        <v>137</v>
      </c>
      <c r="DB1651" s="1" t="s">
        <v>137</v>
      </c>
      <c r="DC1651" s="1" t="s">
        <v>137</v>
      </c>
      <c r="DD1651">
        <v>0.35</v>
      </c>
      <c r="DE1651" s="1" t="s">
        <v>147</v>
      </c>
      <c r="DF1651">
        <v>9</v>
      </c>
      <c r="DG1651">
        <v>1</v>
      </c>
      <c r="DH1651" s="1" t="s">
        <v>150</v>
      </c>
      <c r="DI1651" s="1" t="s">
        <v>156</v>
      </c>
      <c r="DJ1651" s="1" t="s">
        <v>141</v>
      </c>
      <c r="DK1651" s="1" t="s">
        <v>163</v>
      </c>
      <c r="DL1651">
        <v>5</v>
      </c>
      <c r="DM1651" s="1" t="s">
        <v>135</v>
      </c>
      <c r="DN1651" s="1" t="s">
        <v>137</v>
      </c>
      <c r="DO1651" s="1" t="s">
        <v>143</v>
      </c>
      <c r="DP1651" s="1" t="s">
        <v>144</v>
      </c>
      <c r="DQ1651">
        <v>0</v>
      </c>
      <c r="DR1651">
        <v>0</v>
      </c>
      <c r="DS1651">
        <v>0</v>
      </c>
    </row>
    <row r="1652" spans="1:123" x14ac:dyDescent="0.4">
      <c r="A1652">
        <v>1</v>
      </c>
      <c r="B1652">
        <v>4</v>
      </c>
      <c r="C1652" s="1" t="s">
        <v>168</v>
      </c>
      <c r="D1652">
        <v>27</v>
      </c>
      <c r="E1652">
        <v>23</v>
      </c>
      <c r="F1652">
        <v>4</v>
      </c>
      <c r="G1652" s="1" t="s">
        <v>124</v>
      </c>
      <c r="H1652" s="1" t="s">
        <v>125</v>
      </c>
      <c r="I1652" s="1" t="s">
        <v>126</v>
      </c>
      <c r="J1652">
        <v>0</v>
      </c>
      <c r="K1652">
        <v>7</v>
      </c>
      <c r="L1652">
        <v>1</v>
      </c>
      <c r="M1652" s="1" t="s">
        <v>161</v>
      </c>
      <c r="N1652" s="1" t="s">
        <v>145</v>
      </c>
      <c r="O1652" s="1" t="s">
        <v>170</v>
      </c>
      <c r="P1652">
        <v>15</v>
      </c>
      <c r="Q1652">
        <v>15</v>
      </c>
      <c r="R1652">
        <v>20</v>
      </c>
      <c r="S1652">
        <v>15</v>
      </c>
      <c r="T1652">
        <v>20</v>
      </c>
      <c r="U1652">
        <v>15</v>
      </c>
      <c r="V1652" s="1" t="s">
        <v>131</v>
      </c>
      <c r="W1652" s="1" t="s">
        <v>131</v>
      </c>
      <c r="X1652" s="1" t="s">
        <v>130</v>
      </c>
      <c r="Y1652" s="1" t="s">
        <v>131</v>
      </c>
      <c r="Z1652" s="1" t="s">
        <v>130</v>
      </c>
      <c r="AA1652" s="1" t="s">
        <v>131</v>
      </c>
      <c r="AB1652" s="1" t="s">
        <v>160</v>
      </c>
      <c r="AC1652">
        <v>10</v>
      </c>
      <c r="AD1652">
        <v>10</v>
      </c>
      <c r="AE1652">
        <v>10</v>
      </c>
      <c r="AF1652" s="1" t="s">
        <v>149</v>
      </c>
      <c r="AG1652" s="1" t="s">
        <v>146</v>
      </c>
      <c r="AH1652" s="1" t="s">
        <v>137</v>
      </c>
      <c r="AI1652" s="1" t="s">
        <v>136</v>
      </c>
      <c r="AJ1652" s="1" t="s">
        <v>136</v>
      </c>
      <c r="AK1652" s="1" t="s">
        <v>136</v>
      </c>
      <c r="AL1652" s="1" t="s">
        <v>136</v>
      </c>
      <c r="AM1652" s="1" t="s">
        <v>134</v>
      </c>
      <c r="AN1652">
        <v>20</v>
      </c>
      <c r="AO1652">
        <v>20</v>
      </c>
      <c r="AP1652">
        <v>20</v>
      </c>
      <c r="AQ1652">
        <v>20</v>
      </c>
      <c r="AR1652">
        <v>10</v>
      </c>
      <c r="AS1652">
        <v>10</v>
      </c>
      <c r="AT1652" s="1" t="s">
        <v>130</v>
      </c>
      <c r="AU1652" s="1" t="s">
        <v>130</v>
      </c>
      <c r="AV1652" s="1" t="s">
        <v>130</v>
      </c>
      <c r="AW1652" s="1" t="s">
        <v>130</v>
      </c>
      <c r="AX1652" s="1" t="s">
        <v>131</v>
      </c>
      <c r="AY1652" s="1" t="s">
        <v>131</v>
      </c>
      <c r="AZ1652">
        <v>5</v>
      </c>
      <c r="BA1652">
        <v>8</v>
      </c>
      <c r="BB1652">
        <v>5</v>
      </c>
      <c r="BC1652">
        <v>8</v>
      </c>
      <c r="BD1652">
        <v>5</v>
      </c>
      <c r="BE1652" s="1" t="s">
        <v>137</v>
      </c>
      <c r="BF1652" s="1" t="s">
        <v>134</v>
      </c>
      <c r="BG1652" s="1" t="s">
        <v>137</v>
      </c>
      <c r="BH1652" s="1" t="s">
        <v>134</v>
      </c>
      <c r="BI1652" s="1" t="s">
        <v>137</v>
      </c>
      <c r="BJ1652" s="1" t="s">
        <v>132</v>
      </c>
      <c r="BK1652">
        <v>6</v>
      </c>
      <c r="BL1652">
        <v>7</v>
      </c>
      <c r="BM1652">
        <v>5</v>
      </c>
      <c r="BN1652" s="1" t="s">
        <v>135</v>
      </c>
      <c r="BO1652" s="1" t="s">
        <v>139</v>
      </c>
      <c r="BP1652" s="1" t="s">
        <v>134</v>
      </c>
      <c r="BQ1652" s="1" t="s">
        <v>134</v>
      </c>
      <c r="BR1652" s="1" t="s">
        <v>134</v>
      </c>
      <c r="BS1652" s="1" t="s">
        <v>137</v>
      </c>
      <c r="BT1652" s="1" t="s">
        <v>137</v>
      </c>
      <c r="BU1652" s="1" t="s">
        <v>137</v>
      </c>
      <c r="BV1652">
        <v>9</v>
      </c>
      <c r="BW1652">
        <v>9</v>
      </c>
      <c r="BX1652">
        <v>7</v>
      </c>
      <c r="BY1652">
        <v>9</v>
      </c>
      <c r="BZ1652">
        <v>10</v>
      </c>
      <c r="CA1652">
        <v>9</v>
      </c>
      <c r="CB1652">
        <v>9</v>
      </c>
      <c r="CC1652">
        <v>1</v>
      </c>
      <c r="CD1652">
        <v>5</v>
      </c>
      <c r="CE1652">
        <v>9</v>
      </c>
      <c r="CF1652">
        <v>5</v>
      </c>
      <c r="CG1652">
        <v>8</v>
      </c>
      <c r="CH1652">
        <v>9</v>
      </c>
      <c r="CI1652">
        <v>8</v>
      </c>
      <c r="CJ1652">
        <v>5</v>
      </c>
      <c r="CK1652">
        <v>3</v>
      </c>
      <c r="CL1652">
        <v>5</v>
      </c>
      <c r="CM1652" s="1" t="s">
        <v>136</v>
      </c>
      <c r="CN1652" s="1" t="s">
        <v>136</v>
      </c>
      <c r="CO1652" s="1" t="s">
        <v>134</v>
      </c>
      <c r="CP1652" s="1" t="s">
        <v>136</v>
      </c>
      <c r="CQ1652" s="1" t="s">
        <v>136</v>
      </c>
      <c r="CR1652" s="1" t="s">
        <v>136</v>
      </c>
      <c r="CS1652" s="1" t="s">
        <v>136</v>
      </c>
      <c r="CT1652" s="1" t="s">
        <v>137</v>
      </c>
      <c r="CU1652" s="1" t="s">
        <v>137</v>
      </c>
      <c r="CV1652" s="1" t="s">
        <v>136</v>
      </c>
      <c r="CW1652" s="1" t="s">
        <v>137</v>
      </c>
      <c r="CX1652" s="1" t="s">
        <v>134</v>
      </c>
      <c r="CY1652" s="1" t="s">
        <v>136</v>
      </c>
      <c r="CZ1652" s="1" t="s">
        <v>134</v>
      </c>
      <c r="DA1652" s="1" t="s">
        <v>137</v>
      </c>
      <c r="DB1652" s="1" t="s">
        <v>137</v>
      </c>
      <c r="DC1652" s="1" t="s">
        <v>137</v>
      </c>
      <c r="DD1652">
        <v>0.14000000000000001</v>
      </c>
      <c r="DE1652" s="1" t="s">
        <v>138</v>
      </c>
      <c r="DF1652">
        <v>9</v>
      </c>
      <c r="DG1652">
        <v>1</v>
      </c>
      <c r="DH1652" s="1" t="s">
        <v>150</v>
      </c>
      <c r="DI1652" s="1" t="s">
        <v>156</v>
      </c>
      <c r="DJ1652" s="1" t="s">
        <v>141</v>
      </c>
      <c r="DK1652" s="1" t="s">
        <v>163</v>
      </c>
      <c r="DL1652">
        <v>4</v>
      </c>
      <c r="DM1652" s="1" t="s">
        <v>155</v>
      </c>
      <c r="DN1652" s="1" t="s">
        <v>137</v>
      </c>
      <c r="DO1652" s="1" t="s">
        <v>140</v>
      </c>
      <c r="DP1652" s="1" t="s">
        <v>144</v>
      </c>
      <c r="DQ1652">
        <v>0</v>
      </c>
      <c r="DR1652">
        <v>0</v>
      </c>
      <c r="DS1652">
        <v>0</v>
      </c>
    </row>
    <row r="1653" spans="1:123" x14ac:dyDescent="0.4">
      <c r="A1653">
        <v>1</v>
      </c>
      <c r="B1653">
        <v>4</v>
      </c>
      <c r="C1653" s="1" t="s">
        <v>168</v>
      </c>
      <c r="D1653">
        <v>27</v>
      </c>
      <c r="E1653">
        <v>27</v>
      </c>
      <c r="F1653">
        <v>0</v>
      </c>
      <c r="G1653" s="1" t="s">
        <v>145</v>
      </c>
      <c r="H1653" s="1" t="s">
        <v>125</v>
      </c>
      <c r="I1653" s="1" t="s">
        <v>126</v>
      </c>
      <c r="J1653">
        <v>0</v>
      </c>
      <c r="K1653">
        <v>7</v>
      </c>
      <c r="L1653">
        <v>1</v>
      </c>
      <c r="M1653" s="1" t="s">
        <v>161</v>
      </c>
      <c r="N1653" s="1" t="s">
        <v>145</v>
      </c>
      <c r="O1653" s="1" t="s">
        <v>170</v>
      </c>
      <c r="P1653">
        <v>25</v>
      </c>
      <c r="Q1653">
        <v>15</v>
      </c>
      <c r="R1653">
        <v>20</v>
      </c>
      <c r="S1653">
        <v>20</v>
      </c>
      <c r="T1653">
        <v>20</v>
      </c>
      <c r="U1653">
        <v>0</v>
      </c>
      <c r="V1653" s="1" t="s">
        <v>129</v>
      </c>
      <c r="W1653" s="1" t="s">
        <v>131</v>
      </c>
      <c r="X1653" s="1" t="s">
        <v>130</v>
      </c>
      <c r="Y1653" s="1" t="s">
        <v>130</v>
      </c>
      <c r="Z1653" s="1" t="s">
        <v>130</v>
      </c>
      <c r="AA1653" s="1" t="s">
        <v>131</v>
      </c>
      <c r="AB1653" s="1" t="s">
        <v>146</v>
      </c>
      <c r="AC1653">
        <v>10</v>
      </c>
      <c r="AD1653">
        <v>10</v>
      </c>
      <c r="AE1653">
        <v>9</v>
      </c>
      <c r="AF1653" s="1" t="s">
        <v>152</v>
      </c>
      <c r="AG1653" s="1" t="s">
        <v>132</v>
      </c>
      <c r="AH1653" s="1" t="s">
        <v>134</v>
      </c>
      <c r="AI1653" s="1" t="s">
        <v>136</v>
      </c>
      <c r="AJ1653" s="1" t="s">
        <v>136</v>
      </c>
      <c r="AK1653" s="1" t="s">
        <v>136</v>
      </c>
      <c r="AL1653" s="1" t="s">
        <v>136</v>
      </c>
      <c r="AM1653" s="1" t="s">
        <v>134</v>
      </c>
      <c r="AN1653">
        <v>20</v>
      </c>
      <c r="AO1653">
        <v>20</v>
      </c>
      <c r="AP1653">
        <v>20</v>
      </c>
      <c r="AQ1653">
        <v>20</v>
      </c>
      <c r="AR1653">
        <v>10</v>
      </c>
      <c r="AS1653">
        <v>10</v>
      </c>
      <c r="AT1653" s="1" t="s">
        <v>130</v>
      </c>
      <c r="AU1653" s="1" t="s">
        <v>130</v>
      </c>
      <c r="AV1653" s="1" t="s">
        <v>130</v>
      </c>
      <c r="AW1653" s="1" t="s">
        <v>130</v>
      </c>
      <c r="AX1653" s="1" t="s">
        <v>131</v>
      </c>
      <c r="AY1653" s="1" t="s">
        <v>131</v>
      </c>
      <c r="AZ1653">
        <v>5</v>
      </c>
      <c r="BA1653">
        <v>8</v>
      </c>
      <c r="BB1653">
        <v>5</v>
      </c>
      <c r="BC1653">
        <v>8</v>
      </c>
      <c r="BD1653">
        <v>5</v>
      </c>
      <c r="BE1653" s="1" t="s">
        <v>137</v>
      </c>
      <c r="BF1653" s="1" t="s">
        <v>134</v>
      </c>
      <c r="BG1653" s="1" t="s">
        <v>137</v>
      </c>
      <c r="BH1653" s="1" t="s">
        <v>134</v>
      </c>
      <c r="BI1653" s="1" t="s">
        <v>137</v>
      </c>
      <c r="BJ1653" s="1" t="s">
        <v>146</v>
      </c>
      <c r="BK1653">
        <v>7</v>
      </c>
      <c r="BL1653">
        <v>6</v>
      </c>
      <c r="BM1653">
        <v>6</v>
      </c>
      <c r="BN1653" s="1" t="s">
        <v>133</v>
      </c>
      <c r="BO1653" s="1" t="s">
        <v>146</v>
      </c>
      <c r="BP1653" s="1" t="s">
        <v>134</v>
      </c>
      <c r="BQ1653" s="1" t="s">
        <v>134</v>
      </c>
      <c r="BR1653" s="1" t="s">
        <v>134</v>
      </c>
      <c r="BS1653" s="1" t="s">
        <v>134</v>
      </c>
      <c r="BT1653" s="1" t="s">
        <v>134</v>
      </c>
      <c r="BU1653" s="1" t="s">
        <v>134</v>
      </c>
      <c r="BV1653">
        <v>9</v>
      </c>
      <c r="BW1653">
        <v>9</v>
      </c>
      <c r="BX1653">
        <v>7</v>
      </c>
      <c r="BY1653">
        <v>9</v>
      </c>
      <c r="BZ1653">
        <v>10</v>
      </c>
      <c r="CA1653">
        <v>9</v>
      </c>
      <c r="CB1653">
        <v>9</v>
      </c>
      <c r="CC1653">
        <v>1</v>
      </c>
      <c r="CD1653">
        <v>5</v>
      </c>
      <c r="CE1653">
        <v>9</v>
      </c>
      <c r="CF1653">
        <v>5</v>
      </c>
      <c r="CG1653">
        <v>8</v>
      </c>
      <c r="CH1653">
        <v>9</v>
      </c>
      <c r="CI1653">
        <v>8</v>
      </c>
      <c r="CJ1653">
        <v>5</v>
      </c>
      <c r="CK1653">
        <v>3</v>
      </c>
      <c r="CL1653">
        <v>5</v>
      </c>
      <c r="CM1653" s="1" t="s">
        <v>136</v>
      </c>
      <c r="CN1653" s="1" t="s">
        <v>136</v>
      </c>
      <c r="CO1653" s="1" t="s">
        <v>134</v>
      </c>
      <c r="CP1653" s="1" t="s">
        <v>136</v>
      </c>
      <c r="CQ1653" s="1" t="s">
        <v>136</v>
      </c>
      <c r="CR1653" s="1" t="s">
        <v>136</v>
      </c>
      <c r="CS1653" s="1" t="s">
        <v>136</v>
      </c>
      <c r="CT1653" s="1" t="s">
        <v>137</v>
      </c>
      <c r="CU1653" s="1" t="s">
        <v>137</v>
      </c>
      <c r="CV1653" s="1" t="s">
        <v>136</v>
      </c>
      <c r="CW1653" s="1" t="s">
        <v>137</v>
      </c>
      <c r="CX1653" s="1" t="s">
        <v>134</v>
      </c>
      <c r="CY1653" s="1" t="s">
        <v>136</v>
      </c>
      <c r="CZ1653" s="1" t="s">
        <v>134</v>
      </c>
      <c r="DA1653" s="1" t="s">
        <v>137</v>
      </c>
      <c r="DB1653" s="1" t="s">
        <v>137</v>
      </c>
      <c r="DC1653" s="1" t="s">
        <v>137</v>
      </c>
      <c r="DD1653">
        <v>0.08</v>
      </c>
      <c r="DE1653" s="1" t="s">
        <v>138</v>
      </c>
      <c r="DF1653">
        <v>9</v>
      </c>
      <c r="DG1653">
        <v>1</v>
      </c>
      <c r="DH1653" s="1" t="s">
        <v>150</v>
      </c>
      <c r="DI1653" s="1" t="s">
        <v>156</v>
      </c>
      <c r="DJ1653" s="1" t="s">
        <v>141</v>
      </c>
      <c r="DK1653" s="1" t="s">
        <v>163</v>
      </c>
      <c r="DL1653">
        <v>7</v>
      </c>
      <c r="DM1653" s="1" t="s">
        <v>155</v>
      </c>
      <c r="DN1653" s="1" t="s">
        <v>134</v>
      </c>
      <c r="DO1653" s="1" t="s">
        <v>140</v>
      </c>
      <c r="DP1653" s="1" t="s">
        <v>144</v>
      </c>
      <c r="DQ1653">
        <v>0</v>
      </c>
      <c r="DR1653">
        <v>0</v>
      </c>
      <c r="DS1653">
        <v>0</v>
      </c>
    </row>
    <row r="1654" spans="1:123" x14ac:dyDescent="0.4">
      <c r="A1654">
        <v>1</v>
      </c>
      <c r="B1654">
        <v>4</v>
      </c>
      <c r="C1654" s="1" t="s">
        <v>168</v>
      </c>
      <c r="D1654">
        <v>27</v>
      </c>
      <c r="E1654">
        <v>23</v>
      </c>
      <c r="F1654">
        <v>4</v>
      </c>
      <c r="G1654" s="1" t="s">
        <v>124</v>
      </c>
      <c r="H1654" s="1" t="s">
        <v>125</v>
      </c>
      <c r="I1654" s="1" t="s">
        <v>125</v>
      </c>
      <c r="J1654">
        <v>1</v>
      </c>
      <c r="K1654">
        <v>7</v>
      </c>
      <c r="L1654">
        <v>1</v>
      </c>
      <c r="M1654" s="1" t="s">
        <v>161</v>
      </c>
      <c r="N1654" s="1" t="s">
        <v>145</v>
      </c>
      <c r="O1654" s="1" t="s">
        <v>170</v>
      </c>
      <c r="P1654">
        <v>15</v>
      </c>
      <c r="Q1654">
        <v>21</v>
      </c>
      <c r="R1654">
        <v>18</v>
      </c>
      <c r="S1654">
        <v>18</v>
      </c>
      <c r="T1654">
        <v>10</v>
      </c>
      <c r="U1654">
        <v>18</v>
      </c>
      <c r="V1654" s="1" t="s">
        <v>131</v>
      </c>
      <c r="W1654" s="1" t="s">
        <v>129</v>
      </c>
      <c r="X1654" s="1" t="s">
        <v>130</v>
      </c>
      <c r="Y1654" s="1" t="s">
        <v>130</v>
      </c>
      <c r="Z1654" s="1" t="s">
        <v>131</v>
      </c>
      <c r="AA1654" s="1" t="s">
        <v>130</v>
      </c>
      <c r="AB1654" s="1" t="s">
        <v>132</v>
      </c>
      <c r="AC1654">
        <v>9</v>
      </c>
      <c r="AD1654">
        <v>7</v>
      </c>
      <c r="AE1654">
        <v>6</v>
      </c>
      <c r="AF1654" s="1" t="s">
        <v>132</v>
      </c>
      <c r="AG1654" s="1" t="s">
        <v>133</v>
      </c>
      <c r="AH1654" s="1" t="s">
        <v>134</v>
      </c>
      <c r="AI1654" s="1" t="s">
        <v>136</v>
      </c>
      <c r="AJ1654" s="1" t="s">
        <v>134</v>
      </c>
      <c r="AK1654" s="1" t="s">
        <v>134</v>
      </c>
      <c r="AL1654" s="1" t="s">
        <v>134</v>
      </c>
      <c r="AM1654" s="1" t="s">
        <v>134</v>
      </c>
      <c r="AN1654">
        <v>20</v>
      </c>
      <c r="AO1654">
        <v>20</v>
      </c>
      <c r="AP1654">
        <v>20</v>
      </c>
      <c r="AQ1654">
        <v>20</v>
      </c>
      <c r="AR1654">
        <v>10</v>
      </c>
      <c r="AS1654">
        <v>10</v>
      </c>
      <c r="AT1654" s="1" t="s">
        <v>130</v>
      </c>
      <c r="AU1654" s="1" t="s">
        <v>130</v>
      </c>
      <c r="AV1654" s="1" t="s">
        <v>130</v>
      </c>
      <c r="AW1654" s="1" t="s">
        <v>130</v>
      </c>
      <c r="AX1654" s="1" t="s">
        <v>131</v>
      </c>
      <c r="AY1654" s="1" t="s">
        <v>131</v>
      </c>
      <c r="AZ1654">
        <v>5</v>
      </c>
      <c r="BA1654">
        <v>8</v>
      </c>
      <c r="BB1654">
        <v>5</v>
      </c>
      <c r="BC1654">
        <v>8</v>
      </c>
      <c r="BD1654">
        <v>5</v>
      </c>
      <c r="BE1654" s="1" t="s">
        <v>137</v>
      </c>
      <c r="BF1654" s="1" t="s">
        <v>134</v>
      </c>
      <c r="BG1654" s="1" t="s">
        <v>137</v>
      </c>
      <c r="BH1654" s="1" t="s">
        <v>134</v>
      </c>
      <c r="BI1654" s="1" t="s">
        <v>137</v>
      </c>
      <c r="BJ1654" s="1" t="s">
        <v>155</v>
      </c>
      <c r="BK1654">
        <v>8</v>
      </c>
      <c r="BL1654">
        <v>5</v>
      </c>
      <c r="BM1654">
        <v>4</v>
      </c>
      <c r="BN1654" s="1" t="s">
        <v>135</v>
      </c>
      <c r="BO1654" s="1" t="s">
        <v>146</v>
      </c>
      <c r="BP1654" s="1" t="s">
        <v>137</v>
      </c>
      <c r="BQ1654" s="1" t="s">
        <v>134</v>
      </c>
      <c r="BR1654" s="1" t="s">
        <v>137</v>
      </c>
      <c r="BS1654" s="1" t="s">
        <v>137</v>
      </c>
      <c r="BT1654" s="1" t="s">
        <v>137</v>
      </c>
      <c r="BU1654" s="1" t="s">
        <v>134</v>
      </c>
      <c r="BV1654">
        <v>9</v>
      </c>
      <c r="BW1654">
        <v>9</v>
      </c>
      <c r="BX1654">
        <v>7</v>
      </c>
      <c r="BY1654">
        <v>9</v>
      </c>
      <c r="BZ1654">
        <v>10</v>
      </c>
      <c r="CA1654">
        <v>9</v>
      </c>
      <c r="CB1654">
        <v>9</v>
      </c>
      <c r="CC1654">
        <v>1</v>
      </c>
      <c r="CD1654">
        <v>5</v>
      </c>
      <c r="CE1654">
        <v>9</v>
      </c>
      <c r="CF1654">
        <v>5</v>
      </c>
      <c r="CG1654">
        <v>8</v>
      </c>
      <c r="CH1654">
        <v>9</v>
      </c>
      <c r="CI1654">
        <v>8</v>
      </c>
      <c r="CJ1654">
        <v>5</v>
      </c>
      <c r="CK1654">
        <v>3</v>
      </c>
      <c r="CL1654">
        <v>5</v>
      </c>
      <c r="CM1654" s="1" t="s">
        <v>136</v>
      </c>
      <c r="CN1654" s="1" t="s">
        <v>136</v>
      </c>
      <c r="CO1654" s="1" t="s">
        <v>134</v>
      </c>
      <c r="CP1654" s="1" t="s">
        <v>136</v>
      </c>
      <c r="CQ1654" s="1" t="s">
        <v>136</v>
      </c>
      <c r="CR1654" s="1" t="s">
        <v>136</v>
      </c>
      <c r="CS1654" s="1" t="s">
        <v>136</v>
      </c>
      <c r="CT1654" s="1" t="s">
        <v>137</v>
      </c>
      <c r="CU1654" s="1" t="s">
        <v>137</v>
      </c>
      <c r="CV1654" s="1" t="s">
        <v>136</v>
      </c>
      <c r="CW1654" s="1" t="s">
        <v>137</v>
      </c>
      <c r="CX1654" s="1" t="s">
        <v>134</v>
      </c>
      <c r="CY1654" s="1" t="s">
        <v>136</v>
      </c>
      <c r="CZ1654" s="1" t="s">
        <v>134</v>
      </c>
      <c r="DA1654" s="1" t="s">
        <v>137</v>
      </c>
      <c r="DB1654" s="1" t="s">
        <v>137</v>
      </c>
      <c r="DC1654" s="1" t="s">
        <v>137</v>
      </c>
      <c r="DD1654">
        <v>0.74</v>
      </c>
      <c r="DE1654" s="1" t="s">
        <v>147</v>
      </c>
      <c r="DF1654">
        <v>9</v>
      </c>
      <c r="DG1654">
        <v>1</v>
      </c>
      <c r="DH1654" s="1" t="s">
        <v>150</v>
      </c>
      <c r="DI1654" s="1" t="s">
        <v>156</v>
      </c>
      <c r="DJ1654" s="1" t="s">
        <v>141</v>
      </c>
      <c r="DK1654" s="1" t="s">
        <v>163</v>
      </c>
      <c r="DL1654">
        <v>6</v>
      </c>
      <c r="DM1654" s="1" t="s">
        <v>135</v>
      </c>
      <c r="DN1654" s="1" t="s">
        <v>134</v>
      </c>
      <c r="DO1654" s="1" t="s">
        <v>143</v>
      </c>
      <c r="DP1654" s="1" t="s">
        <v>144</v>
      </c>
      <c r="DQ1654">
        <v>0</v>
      </c>
      <c r="DR1654">
        <v>0</v>
      </c>
      <c r="DS1654">
        <v>0</v>
      </c>
    </row>
    <row r="1655" spans="1:123" x14ac:dyDescent="0.4">
      <c r="A1655">
        <v>1</v>
      </c>
      <c r="B1655">
        <v>4</v>
      </c>
      <c r="C1655" s="1" t="s">
        <v>168</v>
      </c>
      <c r="D1655">
        <v>27</v>
      </c>
      <c r="E1655">
        <v>25</v>
      </c>
      <c r="F1655">
        <v>2</v>
      </c>
      <c r="G1655" s="1" t="s">
        <v>151</v>
      </c>
      <c r="H1655" s="1" t="s">
        <v>125</v>
      </c>
      <c r="I1655" s="1" t="s">
        <v>166</v>
      </c>
      <c r="J1655">
        <v>0</v>
      </c>
      <c r="K1655">
        <v>7</v>
      </c>
      <c r="L1655">
        <v>1</v>
      </c>
      <c r="M1655" s="1" t="s">
        <v>161</v>
      </c>
      <c r="N1655" s="1" t="s">
        <v>145</v>
      </c>
      <c r="O1655" s="1" t="s">
        <v>170</v>
      </c>
      <c r="P1655">
        <v>15</v>
      </c>
      <c r="Q1655">
        <v>3</v>
      </c>
      <c r="R1655">
        <v>50</v>
      </c>
      <c r="S1655">
        <v>20</v>
      </c>
      <c r="T1655">
        <v>2</v>
      </c>
      <c r="U1655">
        <v>10</v>
      </c>
      <c r="V1655" s="1" t="s">
        <v>131</v>
      </c>
      <c r="W1655" s="1" t="s">
        <v>131</v>
      </c>
      <c r="X1655" s="1" t="s">
        <v>129</v>
      </c>
      <c r="Y1655" s="1" t="s">
        <v>130</v>
      </c>
      <c r="Z1655" s="1" t="s">
        <v>131</v>
      </c>
      <c r="AA1655" s="1" t="s">
        <v>131</v>
      </c>
      <c r="AB1655" s="1" t="s">
        <v>135</v>
      </c>
      <c r="AC1655">
        <v>8</v>
      </c>
      <c r="AD1655">
        <v>8</v>
      </c>
      <c r="AE1655">
        <v>7</v>
      </c>
      <c r="AF1655" s="1" t="s">
        <v>146</v>
      </c>
      <c r="AG1655" s="1" t="s">
        <v>150</v>
      </c>
      <c r="AH1655" s="1" t="s">
        <v>137</v>
      </c>
      <c r="AI1655" s="1" t="s">
        <v>134</v>
      </c>
      <c r="AJ1655" s="1" t="s">
        <v>134</v>
      </c>
      <c r="AK1655" s="1" t="s">
        <v>134</v>
      </c>
      <c r="AL1655" s="1" t="s">
        <v>134</v>
      </c>
      <c r="AM1655" s="1" t="s">
        <v>137</v>
      </c>
      <c r="AN1655">
        <v>20</v>
      </c>
      <c r="AO1655">
        <v>20</v>
      </c>
      <c r="AP1655">
        <v>20</v>
      </c>
      <c r="AQ1655">
        <v>20</v>
      </c>
      <c r="AR1655">
        <v>10</v>
      </c>
      <c r="AS1655">
        <v>10</v>
      </c>
      <c r="AT1655" s="1" t="s">
        <v>130</v>
      </c>
      <c r="AU1655" s="1" t="s">
        <v>130</v>
      </c>
      <c r="AV1655" s="1" t="s">
        <v>130</v>
      </c>
      <c r="AW1655" s="1" t="s">
        <v>130</v>
      </c>
      <c r="AX1655" s="1" t="s">
        <v>131</v>
      </c>
      <c r="AY1655" s="1" t="s">
        <v>131</v>
      </c>
      <c r="AZ1655">
        <v>5</v>
      </c>
      <c r="BA1655">
        <v>8</v>
      </c>
      <c r="BB1655">
        <v>5</v>
      </c>
      <c r="BC1655">
        <v>8</v>
      </c>
      <c r="BD1655">
        <v>5</v>
      </c>
      <c r="BE1655" s="1" t="s">
        <v>137</v>
      </c>
      <c r="BF1655" s="1" t="s">
        <v>134</v>
      </c>
      <c r="BG1655" s="1" t="s">
        <v>137</v>
      </c>
      <c r="BH1655" s="1" t="s">
        <v>134</v>
      </c>
      <c r="BI1655" s="1" t="s">
        <v>137</v>
      </c>
      <c r="BJ1655" s="1" t="s">
        <v>133</v>
      </c>
      <c r="BK1655">
        <v>7</v>
      </c>
      <c r="BL1655">
        <v>8</v>
      </c>
      <c r="BM1655">
        <v>5</v>
      </c>
      <c r="BN1655" s="1" t="s">
        <v>132</v>
      </c>
      <c r="BO1655" s="1" t="s">
        <v>132</v>
      </c>
      <c r="BP1655" s="1" t="s">
        <v>134</v>
      </c>
      <c r="BQ1655" s="1" t="s">
        <v>134</v>
      </c>
      <c r="BR1655" s="1" t="s">
        <v>134</v>
      </c>
      <c r="BS1655" s="1" t="s">
        <v>137</v>
      </c>
      <c r="BT1655" s="1" t="s">
        <v>134</v>
      </c>
      <c r="BU1655" s="1" t="s">
        <v>134</v>
      </c>
      <c r="BV1655">
        <v>9</v>
      </c>
      <c r="BW1655">
        <v>9</v>
      </c>
      <c r="BX1655">
        <v>7</v>
      </c>
      <c r="BY1655">
        <v>9</v>
      </c>
      <c r="BZ1655">
        <v>10</v>
      </c>
      <c r="CA1655">
        <v>9</v>
      </c>
      <c r="CB1655">
        <v>9</v>
      </c>
      <c r="CC1655">
        <v>1</v>
      </c>
      <c r="CD1655">
        <v>5</v>
      </c>
      <c r="CE1655">
        <v>9</v>
      </c>
      <c r="CF1655">
        <v>5</v>
      </c>
      <c r="CG1655">
        <v>8</v>
      </c>
      <c r="CH1655">
        <v>9</v>
      </c>
      <c r="CI1655">
        <v>8</v>
      </c>
      <c r="CJ1655">
        <v>5</v>
      </c>
      <c r="CK1655">
        <v>3</v>
      </c>
      <c r="CL1655">
        <v>5</v>
      </c>
      <c r="CM1655" s="1" t="s">
        <v>136</v>
      </c>
      <c r="CN1655" s="1" t="s">
        <v>136</v>
      </c>
      <c r="CO1655" s="1" t="s">
        <v>134</v>
      </c>
      <c r="CP1655" s="1" t="s">
        <v>136</v>
      </c>
      <c r="CQ1655" s="1" t="s">
        <v>136</v>
      </c>
      <c r="CR1655" s="1" t="s">
        <v>136</v>
      </c>
      <c r="CS1655" s="1" t="s">
        <v>136</v>
      </c>
      <c r="CT1655" s="1" t="s">
        <v>137</v>
      </c>
      <c r="CU1655" s="1" t="s">
        <v>137</v>
      </c>
      <c r="CV1655" s="1" t="s">
        <v>136</v>
      </c>
      <c r="CW1655" s="1" t="s">
        <v>137</v>
      </c>
      <c r="CX1655" s="1" t="s">
        <v>134</v>
      </c>
      <c r="CY1655" s="1" t="s">
        <v>136</v>
      </c>
      <c r="CZ1655" s="1" t="s">
        <v>134</v>
      </c>
      <c r="DA1655" s="1" t="s">
        <v>137</v>
      </c>
      <c r="DB1655" s="1" t="s">
        <v>137</v>
      </c>
      <c r="DC1655" s="1" t="s">
        <v>137</v>
      </c>
      <c r="DD1655">
        <v>0.26</v>
      </c>
      <c r="DE1655" s="1" t="s">
        <v>138</v>
      </c>
      <c r="DF1655">
        <v>9</v>
      </c>
      <c r="DG1655">
        <v>1</v>
      </c>
      <c r="DH1655" s="1" t="s">
        <v>150</v>
      </c>
      <c r="DI1655" s="1" t="s">
        <v>156</v>
      </c>
      <c r="DJ1655" s="1" t="s">
        <v>141</v>
      </c>
      <c r="DK1655" s="1" t="s">
        <v>163</v>
      </c>
      <c r="DL1655">
        <v>7</v>
      </c>
      <c r="DM1655" s="1" t="s">
        <v>135</v>
      </c>
      <c r="DN1655" s="1" t="s">
        <v>134</v>
      </c>
      <c r="DO1655" s="1" t="s">
        <v>143</v>
      </c>
      <c r="DP1655" s="1" t="s">
        <v>144</v>
      </c>
      <c r="DQ1655">
        <v>0</v>
      </c>
      <c r="DR1655">
        <v>0</v>
      </c>
      <c r="DS1655">
        <v>0</v>
      </c>
    </row>
    <row r="1656" spans="1:123" x14ac:dyDescent="0.4">
      <c r="A1656">
        <v>1</v>
      </c>
      <c r="B1656">
        <v>4</v>
      </c>
      <c r="C1656" s="1" t="s">
        <v>168</v>
      </c>
      <c r="D1656">
        <v>27</v>
      </c>
      <c r="E1656">
        <v>29</v>
      </c>
      <c r="F1656">
        <v>2</v>
      </c>
      <c r="G1656" s="1" t="s">
        <v>151</v>
      </c>
      <c r="H1656" s="1" t="s">
        <v>125</v>
      </c>
      <c r="I1656" s="1" t="s">
        <v>126</v>
      </c>
      <c r="J1656">
        <v>0</v>
      </c>
      <c r="K1656">
        <v>7</v>
      </c>
      <c r="L1656">
        <v>1</v>
      </c>
      <c r="M1656" s="1" t="s">
        <v>161</v>
      </c>
      <c r="N1656" s="1" t="s">
        <v>145</v>
      </c>
      <c r="O1656" s="1" t="s">
        <v>170</v>
      </c>
      <c r="P1656">
        <v>10</v>
      </c>
      <c r="Q1656">
        <v>20</v>
      </c>
      <c r="R1656">
        <v>20</v>
      </c>
      <c r="S1656">
        <v>20</v>
      </c>
      <c r="T1656">
        <v>20</v>
      </c>
      <c r="U1656">
        <v>10</v>
      </c>
      <c r="V1656" s="1" t="s">
        <v>131</v>
      </c>
      <c r="W1656" s="1" t="s">
        <v>130</v>
      </c>
      <c r="X1656" s="1" t="s">
        <v>130</v>
      </c>
      <c r="Y1656" s="1" t="s">
        <v>130</v>
      </c>
      <c r="Z1656" s="1" t="s">
        <v>130</v>
      </c>
      <c r="AA1656" s="1" t="s">
        <v>131</v>
      </c>
      <c r="AB1656" s="1" t="s">
        <v>132</v>
      </c>
      <c r="AC1656">
        <v>7</v>
      </c>
      <c r="AD1656">
        <v>8</v>
      </c>
      <c r="AE1656">
        <v>7</v>
      </c>
      <c r="AF1656" s="1" t="s">
        <v>133</v>
      </c>
      <c r="AG1656" s="1" t="s">
        <v>135</v>
      </c>
      <c r="AH1656" s="1" t="s">
        <v>134</v>
      </c>
      <c r="AI1656" s="1" t="s">
        <v>134</v>
      </c>
      <c r="AJ1656" s="1" t="s">
        <v>134</v>
      </c>
      <c r="AK1656" s="1" t="s">
        <v>134</v>
      </c>
      <c r="AL1656" s="1" t="s">
        <v>134</v>
      </c>
      <c r="AM1656" s="1" t="s">
        <v>137</v>
      </c>
      <c r="AN1656">
        <v>20</v>
      </c>
      <c r="AO1656">
        <v>20</v>
      </c>
      <c r="AP1656">
        <v>20</v>
      </c>
      <c r="AQ1656">
        <v>20</v>
      </c>
      <c r="AR1656">
        <v>10</v>
      </c>
      <c r="AS1656">
        <v>10</v>
      </c>
      <c r="AT1656" s="1" t="s">
        <v>130</v>
      </c>
      <c r="AU1656" s="1" t="s">
        <v>130</v>
      </c>
      <c r="AV1656" s="1" t="s">
        <v>130</v>
      </c>
      <c r="AW1656" s="1" t="s">
        <v>130</v>
      </c>
      <c r="AX1656" s="1" t="s">
        <v>131</v>
      </c>
      <c r="AY1656" s="1" t="s">
        <v>131</v>
      </c>
      <c r="AZ1656">
        <v>5</v>
      </c>
      <c r="BA1656">
        <v>8</v>
      </c>
      <c r="BB1656">
        <v>5</v>
      </c>
      <c r="BC1656">
        <v>8</v>
      </c>
      <c r="BD1656">
        <v>5</v>
      </c>
      <c r="BE1656" s="1" t="s">
        <v>137</v>
      </c>
      <c r="BF1656" s="1" t="s">
        <v>134</v>
      </c>
      <c r="BG1656" s="1" t="s">
        <v>137</v>
      </c>
      <c r="BH1656" s="1" t="s">
        <v>134</v>
      </c>
      <c r="BI1656" s="1" t="s">
        <v>137</v>
      </c>
      <c r="BJ1656" s="1" t="s">
        <v>146</v>
      </c>
      <c r="BK1656">
        <v>6</v>
      </c>
      <c r="BL1656">
        <v>6</v>
      </c>
      <c r="BM1656">
        <v>3</v>
      </c>
      <c r="BN1656" s="1" t="s">
        <v>139</v>
      </c>
      <c r="BO1656" s="1" t="s">
        <v>139</v>
      </c>
      <c r="BP1656" s="1" t="s">
        <v>134</v>
      </c>
      <c r="BQ1656" s="1" t="s">
        <v>134</v>
      </c>
      <c r="BR1656" s="1" t="s">
        <v>134</v>
      </c>
      <c r="BS1656" s="1" t="s">
        <v>137</v>
      </c>
      <c r="BT1656" s="1" t="s">
        <v>137</v>
      </c>
      <c r="BU1656" s="1" t="s">
        <v>137</v>
      </c>
      <c r="BV1656">
        <v>9</v>
      </c>
      <c r="BW1656">
        <v>9</v>
      </c>
      <c r="BX1656">
        <v>7</v>
      </c>
      <c r="BY1656">
        <v>9</v>
      </c>
      <c r="BZ1656">
        <v>10</v>
      </c>
      <c r="CA1656">
        <v>9</v>
      </c>
      <c r="CB1656">
        <v>9</v>
      </c>
      <c r="CC1656">
        <v>1</v>
      </c>
      <c r="CD1656">
        <v>5</v>
      </c>
      <c r="CE1656">
        <v>9</v>
      </c>
      <c r="CF1656">
        <v>5</v>
      </c>
      <c r="CG1656">
        <v>8</v>
      </c>
      <c r="CH1656">
        <v>9</v>
      </c>
      <c r="CI1656">
        <v>8</v>
      </c>
      <c r="CJ1656">
        <v>5</v>
      </c>
      <c r="CK1656">
        <v>3</v>
      </c>
      <c r="CL1656">
        <v>5</v>
      </c>
      <c r="CM1656" s="1" t="s">
        <v>136</v>
      </c>
      <c r="CN1656" s="1" t="s">
        <v>136</v>
      </c>
      <c r="CO1656" s="1" t="s">
        <v>134</v>
      </c>
      <c r="CP1656" s="1" t="s">
        <v>136</v>
      </c>
      <c r="CQ1656" s="1" t="s">
        <v>136</v>
      </c>
      <c r="CR1656" s="1" t="s">
        <v>136</v>
      </c>
      <c r="CS1656" s="1" t="s">
        <v>136</v>
      </c>
      <c r="CT1656" s="1" t="s">
        <v>137</v>
      </c>
      <c r="CU1656" s="1" t="s">
        <v>137</v>
      </c>
      <c r="CV1656" s="1" t="s">
        <v>136</v>
      </c>
      <c r="CW1656" s="1" t="s">
        <v>137</v>
      </c>
      <c r="CX1656" s="1" t="s">
        <v>134</v>
      </c>
      <c r="CY1656" s="1" t="s">
        <v>136</v>
      </c>
      <c r="CZ1656" s="1" t="s">
        <v>134</v>
      </c>
      <c r="DA1656" s="1" t="s">
        <v>137</v>
      </c>
      <c r="DB1656" s="1" t="s">
        <v>137</v>
      </c>
      <c r="DC1656" s="1" t="s">
        <v>137</v>
      </c>
      <c r="DD1656">
        <v>0.5</v>
      </c>
      <c r="DE1656" s="1" t="s">
        <v>147</v>
      </c>
      <c r="DF1656">
        <v>9</v>
      </c>
      <c r="DG1656">
        <v>1</v>
      </c>
      <c r="DH1656" s="1" t="s">
        <v>150</v>
      </c>
      <c r="DI1656" s="1" t="s">
        <v>156</v>
      </c>
      <c r="DJ1656" s="1" t="s">
        <v>141</v>
      </c>
      <c r="DK1656" s="1" t="s">
        <v>163</v>
      </c>
      <c r="DL1656">
        <v>4</v>
      </c>
      <c r="DM1656" s="1" t="s">
        <v>139</v>
      </c>
      <c r="DN1656" s="1" t="s">
        <v>137</v>
      </c>
      <c r="DO1656" s="1" t="s">
        <v>140</v>
      </c>
      <c r="DP1656" s="1" t="s">
        <v>144</v>
      </c>
      <c r="DQ1656">
        <v>0</v>
      </c>
      <c r="DR1656">
        <v>0</v>
      </c>
      <c r="DS1656">
        <v>0</v>
      </c>
    </row>
    <row r="1657" spans="1:123" x14ac:dyDescent="0.4">
      <c r="A1657">
        <v>1</v>
      </c>
      <c r="B1657">
        <v>4</v>
      </c>
      <c r="C1657" s="1" t="s">
        <v>168</v>
      </c>
      <c r="D1657">
        <v>27</v>
      </c>
      <c r="E1657">
        <v>29</v>
      </c>
      <c r="F1657">
        <v>2</v>
      </c>
      <c r="G1657" s="1" t="s">
        <v>151</v>
      </c>
      <c r="H1657" s="1" t="s">
        <v>125</v>
      </c>
      <c r="I1657" s="1" t="s">
        <v>126</v>
      </c>
      <c r="J1657">
        <v>0</v>
      </c>
      <c r="K1657">
        <v>7</v>
      </c>
      <c r="L1657">
        <v>1</v>
      </c>
      <c r="M1657" s="1" t="s">
        <v>161</v>
      </c>
      <c r="N1657" s="1" t="s">
        <v>145</v>
      </c>
      <c r="O1657" s="1" t="s">
        <v>170</v>
      </c>
      <c r="P1657">
        <v>14</v>
      </c>
      <c r="Q1657">
        <v>20</v>
      </c>
      <c r="R1657">
        <v>18</v>
      </c>
      <c r="S1657">
        <v>24</v>
      </c>
      <c r="T1657">
        <v>18</v>
      </c>
      <c r="U1657">
        <v>6</v>
      </c>
      <c r="V1657" s="1" t="s">
        <v>131</v>
      </c>
      <c r="W1657" s="1" t="s">
        <v>130</v>
      </c>
      <c r="X1657" s="1" t="s">
        <v>130</v>
      </c>
      <c r="Y1657" s="1" t="s">
        <v>129</v>
      </c>
      <c r="Z1657" s="1" t="s">
        <v>130</v>
      </c>
      <c r="AA1657" s="1" t="s">
        <v>131</v>
      </c>
      <c r="AB1657" s="1" t="s">
        <v>146</v>
      </c>
      <c r="AC1657">
        <v>7</v>
      </c>
      <c r="AD1657">
        <v>7</v>
      </c>
      <c r="AE1657">
        <v>7</v>
      </c>
      <c r="AF1657" s="1" t="s">
        <v>146</v>
      </c>
      <c r="AG1657" s="1" t="s">
        <v>146</v>
      </c>
      <c r="AH1657" s="1" t="s">
        <v>134</v>
      </c>
      <c r="AI1657" s="1" t="s">
        <v>134</v>
      </c>
      <c r="AJ1657" s="1" t="s">
        <v>134</v>
      </c>
      <c r="AK1657" s="1" t="s">
        <v>134</v>
      </c>
      <c r="AL1657" s="1" t="s">
        <v>134</v>
      </c>
      <c r="AM1657" s="1" t="s">
        <v>134</v>
      </c>
      <c r="AN1657">
        <v>20</v>
      </c>
      <c r="AO1657">
        <v>20</v>
      </c>
      <c r="AP1657">
        <v>20</v>
      </c>
      <c r="AQ1657">
        <v>20</v>
      </c>
      <c r="AR1657">
        <v>10</v>
      </c>
      <c r="AS1657">
        <v>10</v>
      </c>
      <c r="AT1657" s="1" t="s">
        <v>130</v>
      </c>
      <c r="AU1657" s="1" t="s">
        <v>130</v>
      </c>
      <c r="AV1657" s="1" t="s">
        <v>130</v>
      </c>
      <c r="AW1657" s="1" t="s">
        <v>130</v>
      </c>
      <c r="AX1657" s="1" t="s">
        <v>131</v>
      </c>
      <c r="AY1657" s="1" t="s">
        <v>131</v>
      </c>
      <c r="AZ1657">
        <v>5</v>
      </c>
      <c r="BA1657">
        <v>8</v>
      </c>
      <c r="BB1657">
        <v>5</v>
      </c>
      <c r="BC1657">
        <v>8</v>
      </c>
      <c r="BD1657">
        <v>5</v>
      </c>
      <c r="BE1657" s="1" t="s">
        <v>137</v>
      </c>
      <c r="BF1657" s="1" t="s">
        <v>134</v>
      </c>
      <c r="BG1657" s="1" t="s">
        <v>137</v>
      </c>
      <c r="BH1657" s="1" t="s">
        <v>134</v>
      </c>
      <c r="BI1657" s="1" t="s">
        <v>137</v>
      </c>
      <c r="BJ1657" s="1" t="s">
        <v>135</v>
      </c>
      <c r="BK1657">
        <v>7</v>
      </c>
      <c r="BL1657">
        <v>7</v>
      </c>
      <c r="BM1657">
        <v>5</v>
      </c>
      <c r="BN1657" s="1" t="s">
        <v>135</v>
      </c>
      <c r="BO1657" s="1" t="s">
        <v>135</v>
      </c>
      <c r="BP1657" s="1" t="s">
        <v>137</v>
      </c>
      <c r="BQ1657" s="1" t="s">
        <v>134</v>
      </c>
      <c r="BR1657" s="1" t="s">
        <v>134</v>
      </c>
      <c r="BS1657" s="1" t="s">
        <v>137</v>
      </c>
      <c r="BT1657" s="1" t="s">
        <v>137</v>
      </c>
      <c r="BU1657" s="1" t="s">
        <v>137</v>
      </c>
      <c r="BV1657">
        <v>9</v>
      </c>
      <c r="BW1657">
        <v>9</v>
      </c>
      <c r="BX1657">
        <v>7</v>
      </c>
      <c r="BY1657">
        <v>9</v>
      </c>
      <c r="BZ1657">
        <v>10</v>
      </c>
      <c r="CA1657">
        <v>9</v>
      </c>
      <c r="CB1657">
        <v>9</v>
      </c>
      <c r="CC1657">
        <v>1</v>
      </c>
      <c r="CD1657">
        <v>5</v>
      </c>
      <c r="CE1657">
        <v>9</v>
      </c>
      <c r="CF1657">
        <v>5</v>
      </c>
      <c r="CG1657">
        <v>8</v>
      </c>
      <c r="CH1657">
        <v>9</v>
      </c>
      <c r="CI1657">
        <v>8</v>
      </c>
      <c r="CJ1657">
        <v>5</v>
      </c>
      <c r="CK1657">
        <v>3</v>
      </c>
      <c r="CL1657">
        <v>5</v>
      </c>
      <c r="CM1657" s="1" t="s">
        <v>136</v>
      </c>
      <c r="CN1657" s="1" t="s">
        <v>136</v>
      </c>
      <c r="CO1657" s="1" t="s">
        <v>134</v>
      </c>
      <c r="CP1657" s="1" t="s">
        <v>136</v>
      </c>
      <c r="CQ1657" s="1" t="s">
        <v>136</v>
      </c>
      <c r="CR1657" s="1" t="s">
        <v>136</v>
      </c>
      <c r="CS1657" s="1" t="s">
        <v>136</v>
      </c>
      <c r="CT1657" s="1" t="s">
        <v>137</v>
      </c>
      <c r="CU1657" s="1" t="s">
        <v>137</v>
      </c>
      <c r="CV1657" s="1" t="s">
        <v>136</v>
      </c>
      <c r="CW1657" s="1" t="s">
        <v>137</v>
      </c>
      <c r="CX1657" s="1" t="s">
        <v>134</v>
      </c>
      <c r="CY1657" s="1" t="s">
        <v>136</v>
      </c>
      <c r="CZ1657" s="1" t="s">
        <v>134</v>
      </c>
      <c r="DA1657" s="1" t="s">
        <v>137</v>
      </c>
      <c r="DB1657" s="1" t="s">
        <v>137</v>
      </c>
      <c r="DC1657" s="1" t="s">
        <v>137</v>
      </c>
      <c r="DD1657">
        <v>-0.03</v>
      </c>
      <c r="DE1657" s="1" t="s">
        <v>157</v>
      </c>
      <c r="DF1657">
        <v>9</v>
      </c>
      <c r="DG1657">
        <v>1</v>
      </c>
      <c r="DH1657" s="1" t="s">
        <v>150</v>
      </c>
      <c r="DI1657" s="1" t="s">
        <v>156</v>
      </c>
      <c r="DJ1657" s="1" t="s">
        <v>141</v>
      </c>
      <c r="DK1657" s="1" t="s">
        <v>163</v>
      </c>
      <c r="DL1657">
        <v>4</v>
      </c>
      <c r="DM1657" s="1" t="s">
        <v>139</v>
      </c>
      <c r="DN1657" s="1" t="s">
        <v>137</v>
      </c>
      <c r="DO1657" s="1" t="s">
        <v>140</v>
      </c>
      <c r="DP1657" s="1" t="s">
        <v>144</v>
      </c>
      <c r="DQ1657">
        <v>0</v>
      </c>
      <c r="DR1657">
        <v>1</v>
      </c>
      <c r="DS1657">
        <v>0</v>
      </c>
    </row>
    <row r="1658" spans="1:123" x14ac:dyDescent="0.4">
      <c r="A1658">
        <v>0</v>
      </c>
      <c r="B1658">
        <v>5</v>
      </c>
      <c r="C1658" s="1" t="s">
        <v>123</v>
      </c>
      <c r="D1658">
        <v>20</v>
      </c>
      <c r="E1658">
        <v>22</v>
      </c>
      <c r="F1658">
        <v>2</v>
      </c>
      <c r="G1658" s="1" t="s">
        <v>151</v>
      </c>
      <c r="H1658" s="1" t="s">
        <v>166</v>
      </c>
      <c r="I1658" s="1" t="s">
        <v>166</v>
      </c>
      <c r="J1658">
        <v>1</v>
      </c>
      <c r="K1658">
        <v>1</v>
      </c>
      <c r="L1658">
        <v>1</v>
      </c>
      <c r="M1658" s="1" t="s">
        <v>145</v>
      </c>
      <c r="N1658" s="1" t="s">
        <v>145</v>
      </c>
      <c r="O1658" s="1" t="s">
        <v>226</v>
      </c>
      <c r="P1658">
        <v>40</v>
      </c>
      <c r="Q1658">
        <v>15</v>
      </c>
      <c r="R1658">
        <v>10</v>
      </c>
      <c r="S1658">
        <v>20</v>
      </c>
      <c r="T1658">
        <v>5</v>
      </c>
      <c r="U1658">
        <v>10</v>
      </c>
      <c r="V1658" s="1" t="s">
        <v>129</v>
      </c>
      <c r="W1658" s="1" t="s">
        <v>131</v>
      </c>
      <c r="X1658" s="1" t="s">
        <v>131</v>
      </c>
      <c r="Y1658" s="1" t="s">
        <v>130</v>
      </c>
      <c r="Z1658" s="1" t="s">
        <v>131</v>
      </c>
      <c r="AA1658" s="1" t="s">
        <v>131</v>
      </c>
      <c r="AB1658" s="1" t="s">
        <v>152</v>
      </c>
      <c r="AC1658">
        <v>9</v>
      </c>
      <c r="AD1658">
        <v>9</v>
      </c>
      <c r="AE1658">
        <v>9</v>
      </c>
      <c r="AF1658" s="1" t="s">
        <v>152</v>
      </c>
      <c r="AG1658" s="1" t="s">
        <v>152</v>
      </c>
      <c r="AH1658" s="1" t="s">
        <v>136</v>
      </c>
      <c r="AI1658" s="1" t="s">
        <v>136</v>
      </c>
      <c r="AJ1658" s="1" t="s">
        <v>136</v>
      </c>
      <c r="AK1658" s="1" t="s">
        <v>136</v>
      </c>
      <c r="AL1658" s="1" t="s">
        <v>136</v>
      </c>
      <c r="AM1658" s="1" t="s">
        <v>136</v>
      </c>
      <c r="AN1658">
        <v>15</v>
      </c>
      <c r="AO1658">
        <v>15</v>
      </c>
      <c r="AP1658">
        <v>20</v>
      </c>
      <c r="AQ1658">
        <v>25</v>
      </c>
      <c r="AR1658">
        <v>10</v>
      </c>
      <c r="AS1658">
        <v>15</v>
      </c>
      <c r="AT1658" s="1" t="s">
        <v>131</v>
      </c>
      <c r="AU1658" s="1" t="s">
        <v>131</v>
      </c>
      <c r="AV1658" s="1" t="s">
        <v>130</v>
      </c>
      <c r="AW1658" s="1" t="s">
        <v>129</v>
      </c>
      <c r="AX1658" s="1" t="s">
        <v>131</v>
      </c>
      <c r="AY1658" s="1" t="s">
        <v>131</v>
      </c>
      <c r="AZ1658">
        <v>9</v>
      </c>
      <c r="BA1658">
        <v>10</v>
      </c>
      <c r="BB1658">
        <v>9</v>
      </c>
      <c r="BC1658">
        <v>9</v>
      </c>
      <c r="BD1658">
        <v>9</v>
      </c>
      <c r="BE1658" s="1" t="s">
        <v>136</v>
      </c>
      <c r="BF1658" s="1" t="s">
        <v>136</v>
      </c>
      <c r="BG1658" s="1" t="s">
        <v>136</v>
      </c>
      <c r="BH1658" s="1" t="s">
        <v>136</v>
      </c>
      <c r="BI1658" s="1" t="s">
        <v>136</v>
      </c>
      <c r="BJ1658" s="1" t="s">
        <v>146</v>
      </c>
      <c r="BK1658">
        <v>7</v>
      </c>
      <c r="BL1658">
        <v>7</v>
      </c>
      <c r="BM1658">
        <v>9</v>
      </c>
      <c r="BN1658" s="1" t="s">
        <v>146</v>
      </c>
      <c r="BO1658" s="1" t="s">
        <v>133</v>
      </c>
      <c r="BP1658" s="1" t="s">
        <v>134</v>
      </c>
      <c r="BQ1658" s="1" t="s">
        <v>134</v>
      </c>
      <c r="BR1658" s="1" t="s">
        <v>134</v>
      </c>
      <c r="BS1658" s="1" t="s">
        <v>136</v>
      </c>
      <c r="BT1658" s="1" t="s">
        <v>134</v>
      </c>
      <c r="BU1658" s="1" t="s">
        <v>134</v>
      </c>
      <c r="BV1658">
        <v>8</v>
      </c>
      <c r="BW1658">
        <v>3</v>
      </c>
      <c r="BX1658">
        <v>8</v>
      </c>
      <c r="BY1658">
        <v>5</v>
      </c>
      <c r="BZ1658">
        <v>7</v>
      </c>
      <c r="CA1658">
        <v>8</v>
      </c>
      <c r="CB1658">
        <v>8</v>
      </c>
      <c r="CC1658">
        <v>8</v>
      </c>
      <c r="CD1658">
        <v>9</v>
      </c>
      <c r="CE1658">
        <v>9</v>
      </c>
      <c r="CF1658">
        <v>3</v>
      </c>
      <c r="CG1658">
        <v>8</v>
      </c>
      <c r="CH1658">
        <v>8</v>
      </c>
      <c r="CI1658">
        <v>9</v>
      </c>
      <c r="CJ1658">
        <v>10</v>
      </c>
      <c r="CK1658">
        <v>4</v>
      </c>
      <c r="CL1658">
        <v>6</v>
      </c>
      <c r="CM1658" s="1" t="s">
        <v>134</v>
      </c>
      <c r="CN1658" s="1" t="s">
        <v>137</v>
      </c>
      <c r="CO1658" s="1" t="s">
        <v>134</v>
      </c>
      <c r="CP1658" s="1" t="s">
        <v>137</v>
      </c>
      <c r="CQ1658" s="1" t="s">
        <v>134</v>
      </c>
      <c r="CR1658" s="1" t="s">
        <v>134</v>
      </c>
      <c r="CS1658" s="1" t="s">
        <v>134</v>
      </c>
      <c r="CT1658" s="1" t="s">
        <v>134</v>
      </c>
      <c r="CU1658" s="1" t="s">
        <v>136</v>
      </c>
      <c r="CV1658" s="1" t="s">
        <v>136</v>
      </c>
      <c r="CW1658" s="1" t="s">
        <v>137</v>
      </c>
      <c r="CX1658" s="1" t="s">
        <v>134</v>
      </c>
      <c r="CY1658" s="1" t="s">
        <v>134</v>
      </c>
      <c r="CZ1658" s="1" t="s">
        <v>136</v>
      </c>
      <c r="DA1658" s="1" t="s">
        <v>136</v>
      </c>
      <c r="DB1658" s="1" t="s">
        <v>137</v>
      </c>
      <c r="DC1658" s="1" t="s">
        <v>134</v>
      </c>
      <c r="DD1658">
        <v>-0.28999999999999998</v>
      </c>
      <c r="DE1658" s="1" t="s">
        <v>157</v>
      </c>
      <c r="DF1658">
        <v>4</v>
      </c>
      <c r="DG1658">
        <v>4</v>
      </c>
      <c r="DH1658" s="1" t="s">
        <v>133</v>
      </c>
      <c r="DI1658" s="1" t="s">
        <v>140</v>
      </c>
      <c r="DJ1658" s="1" t="s">
        <v>159</v>
      </c>
      <c r="DK1658" s="1" t="s">
        <v>187</v>
      </c>
      <c r="DL1658">
        <v>8</v>
      </c>
      <c r="DM1658" s="1" t="s">
        <v>133</v>
      </c>
      <c r="DN1658" s="1" t="s">
        <v>134</v>
      </c>
      <c r="DO1658" s="1" t="s">
        <v>156</v>
      </c>
      <c r="DP1658" s="1" t="s">
        <v>144</v>
      </c>
      <c r="DQ1658">
        <v>1</v>
      </c>
      <c r="DR1658">
        <v>1</v>
      </c>
      <c r="DS1658">
        <v>1</v>
      </c>
    </row>
    <row r="1659" spans="1:123" x14ac:dyDescent="0.4">
      <c r="A1659">
        <v>0</v>
      </c>
      <c r="B1659">
        <v>5</v>
      </c>
      <c r="C1659" s="1" t="s">
        <v>123</v>
      </c>
      <c r="D1659">
        <v>20</v>
      </c>
      <c r="E1659">
        <v>18</v>
      </c>
      <c r="F1659">
        <v>2</v>
      </c>
      <c r="G1659" s="1" t="s">
        <v>151</v>
      </c>
      <c r="H1659" s="1" t="s">
        <v>166</v>
      </c>
      <c r="I1659" s="1" t="s">
        <v>125</v>
      </c>
      <c r="J1659">
        <v>0</v>
      </c>
      <c r="K1659">
        <v>1</v>
      </c>
      <c r="L1659">
        <v>1</v>
      </c>
      <c r="M1659" s="1" t="s">
        <v>145</v>
      </c>
      <c r="N1659" s="1" t="s">
        <v>145</v>
      </c>
      <c r="O1659" s="1" t="s">
        <v>226</v>
      </c>
      <c r="P1659">
        <v>50</v>
      </c>
      <c r="Q1659">
        <v>10</v>
      </c>
      <c r="R1659">
        <v>20</v>
      </c>
      <c r="S1659">
        <v>5</v>
      </c>
      <c r="T1659">
        <v>5</v>
      </c>
      <c r="U1659">
        <v>10</v>
      </c>
      <c r="V1659" s="1" t="s">
        <v>129</v>
      </c>
      <c r="W1659" s="1" t="s">
        <v>131</v>
      </c>
      <c r="X1659" s="1" t="s">
        <v>130</v>
      </c>
      <c r="Y1659" s="1" t="s">
        <v>131</v>
      </c>
      <c r="Z1659" s="1" t="s">
        <v>131</v>
      </c>
      <c r="AA1659" s="1" t="s">
        <v>131</v>
      </c>
      <c r="AB1659" s="1" t="s">
        <v>152</v>
      </c>
      <c r="AC1659">
        <v>7</v>
      </c>
      <c r="AD1659">
        <v>7</v>
      </c>
      <c r="AE1659">
        <v>6</v>
      </c>
      <c r="AF1659" s="1" t="s">
        <v>139</v>
      </c>
      <c r="AG1659" s="1" t="s">
        <v>135</v>
      </c>
      <c r="AH1659" s="1" t="s">
        <v>136</v>
      </c>
      <c r="AI1659" s="1" t="s">
        <v>134</v>
      </c>
      <c r="AJ1659" s="1" t="s">
        <v>134</v>
      </c>
      <c r="AK1659" s="1" t="s">
        <v>134</v>
      </c>
      <c r="AL1659" s="1" t="s">
        <v>137</v>
      </c>
      <c r="AM1659" s="1" t="s">
        <v>137</v>
      </c>
      <c r="AN1659">
        <v>15</v>
      </c>
      <c r="AO1659">
        <v>15</v>
      </c>
      <c r="AP1659">
        <v>20</v>
      </c>
      <c r="AQ1659">
        <v>25</v>
      </c>
      <c r="AR1659">
        <v>10</v>
      </c>
      <c r="AS1659">
        <v>15</v>
      </c>
      <c r="AT1659" s="1" t="s">
        <v>131</v>
      </c>
      <c r="AU1659" s="1" t="s">
        <v>131</v>
      </c>
      <c r="AV1659" s="1" t="s">
        <v>130</v>
      </c>
      <c r="AW1659" s="1" t="s">
        <v>129</v>
      </c>
      <c r="AX1659" s="1" t="s">
        <v>131</v>
      </c>
      <c r="AY1659" s="1" t="s">
        <v>131</v>
      </c>
      <c r="AZ1659">
        <v>9</v>
      </c>
      <c r="BA1659">
        <v>10</v>
      </c>
      <c r="BB1659">
        <v>9</v>
      </c>
      <c r="BC1659">
        <v>9</v>
      </c>
      <c r="BD1659">
        <v>9</v>
      </c>
      <c r="BE1659" s="1" t="s">
        <v>136</v>
      </c>
      <c r="BF1659" s="1" t="s">
        <v>136</v>
      </c>
      <c r="BG1659" s="1" t="s">
        <v>136</v>
      </c>
      <c r="BH1659" s="1" t="s">
        <v>136</v>
      </c>
      <c r="BI1659" s="1" t="s">
        <v>136</v>
      </c>
      <c r="BJ1659" s="1" t="s">
        <v>139</v>
      </c>
      <c r="BK1659">
        <v>8</v>
      </c>
      <c r="BL1659">
        <v>7</v>
      </c>
      <c r="BM1659">
        <v>4</v>
      </c>
      <c r="BN1659" s="1" t="s">
        <v>152</v>
      </c>
      <c r="BO1659" s="1" t="s">
        <v>155</v>
      </c>
      <c r="BP1659" s="1" t="s">
        <v>137</v>
      </c>
      <c r="BQ1659" s="1" t="s">
        <v>134</v>
      </c>
      <c r="BR1659" s="1" t="s">
        <v>134</v>
      </c>
      <c r="BS1659" s="1" t="s">
        <v>137</v>
      </c>
      <c r="BT1659" s="1" t="s">
        <v>136</v>
      </c>
      <c r="BU1659" s="1" t="s">
        <v>137</v>
      </c>
      <c r="BV1659">
        <v>8</v>
      </c>
      <c r="BW1659">
        <v>3</v>
      </c>
      <c r="BX1659">
        <v>8</v>
      </c>
      <c r="BY1659">
        <v>5</v>
      </c>
      <c r="BZ1659">
        <v>7</v>
      </c>
      <c r="CA1659">
        <v>8</v>
      </c>
      <c r="CB1659">
        <v>8</v>
      </c>
      <c r="CC1659">
        <v>8</v>
      </c>
      <c r="CD1659">
        <v>9</v>
      </c>
      <c r="CE1659">
        <v>9</v>
      </c>
      <c r="CF1659">
        <v>3</v>
      </c>
      <c r="CG1659">
        <v>8</v>
      </c>
      <c r="CH1659">
        <v>8</v>
      </c>
      <c r="CI1659">
        <v>9</v>
      </c>
      <c r="CJ1659">
        <v>10</v>
      </c>
      <c r="CK1659">
        <v>4</v>
      </c>
      <c r="CL1659">
        <v>6</v>
      </c>
      <c r="CM1659" s="1" t="s">
        <v>134</v>
      </c>
      <c r="CN1659" s="1" t="s">
        <v>137</v>
      </c>
      <c r="CO1659" s="1" t="s">
        <v>134</v>
      </c>
      <c r="CP1659" s="1" t="s">
        <v>137</v>
      </c>
      <c r="CQ1659" s="1" t="s">
        <v>134</v>
      </c>
      <c r="CR1659" s="1" t="s">
        <v>134</v>
      </c>
      <c r="CS1659" s="1" t="s">
        <v>134</v>
      </c>
      <c r="CT1659" s="1" t="s">
        <v>134</v>
      </c>
      <c r="CU1659" s="1" t="s">
        <v>136</v>
      </c>
      <c r="CV1659" s="1" t="s">
        <v>136</v>
      </c>
      <c r="CW1659" s="1" t="s">
        <v>137</v>
      </c>
      <c r="CX1659" s="1" t="s">
        <v>134</v>
      </c>
      <c r="CY1659" s="1" t="s">
        <v>134</v>
      </c>
      <c r="CZ1659" s="1" t="s">
        <v>136</v>
      </c>
      <c r="DA1659" s="1" t="s">
        <v>136</v>
      </c>
      <c r="DB1659" s="1" t="s">
        <v>137</v>
      </c>
      <c r="DC1659" s="1" t="s">
        <v>134</v>
      </c>
      <c r="DD1659">
        <v>-0.37</v>
      </c>
      <c r="DE1659" s="1" t="s">
        <v>157</v>
      </c>
      <c r="DF1659">
        <v>4</v>
      </c>
      <c r="DG1659">
        <v>4</v>
      </c>
      <c r="DH1659" s="1" t="s">
        <v>133</v>
      </c>
      <c r="DI1659" s="1" t="s">
        <v>140</v>
      </c>
      <c r="DJ1659" s="1" t="s">
        <v>159</v>
      </c>
      <c r="DK1659" s="1" t="s">
        <v>187</v>
      </c>
      <c r="DL1659">
        <v>4</v>
      </c>
      <c r="DM1659" s="1" t="s">
        <v>135</v>
      </c>
      <c r="DN1659" s="1" t="s">
        <v>137</v>
      </c>
      <c r="DO1659" s="1" t="s">
        <v>143</v>
      </c>
      <c r="DP1659" s="1" t="s">
        <v>144</v>
      </c>
      <c r="DQ1659">
        <v>0</v>
      </c>
      <c r="DR1659">
        <v>1</v>
      </c>
      <c r="DS1659">
        <v>0</v>
      </c>
    </row>
    <row r="1660" spans="1:123" x14ac:dyDescent="0.4">
      <c r="A1660">
        <v>0</v>
      </c>
      <c r="B1660">
        <v>5</v>
      </c>
      <c r="C1660" s="1" t="s">
        <v>123</v>
      </c>
      <c r="D1660">
        <v>20</v>
      </c>
      <c r="E1660">
        <v>22</v>
      </c>
      <c r="F1660">
        <v>2</v>
      </c>
      <c r="G1660" s="1" t="s">
        <v>151</v>
      </c>
      <c r="H1660" s="1" t="s">
        <v>166</v>
      </c>
      <c r="I1660" s="1" t="s">
        <v>125</v>
      </c>
      <c r="J1660">
        <v>0</v>
      </c>
      <c r="K1660">
        <v>1</v>
      </c>
      <c r="L1660">
        <v>1</v>
      </c>
      <c r="M1660" s="1" t="s">
        <v>145</v>
      </c>
      <c r="N1660" s="1" t="s">
        <v>145</v>
      </c>
      <c r="O1660" s="1" t="s">
        <v>226</v>
      </c>
      <c r="P1660">
        <v>40</v>
      </c>
      <c r="Q1660">
        <v>10</v>
      </c>
      <c r="R1660">
        <v>10</v>
      </c>
      <c r="S1660">
        <v>10</v>
      </c>
      <c r="T1660">
        <v>10</v>
      </c>
      <c r="U1660">
        <v>20</v>
      </c>
      <c r="V1660" s="1" t="s">
        <v>129</v>
      </c>
      <c r="W1660" s="1" t="s">
        <v>131</v>
      </c>
      <c r="X1660" s="1" t="s">
        <v>131</v>
      </c>
      <c r="Y1660" s="1" t="s">
        <v>131</v>
      </c>
      <c r="Z1660" s="1" t="s">
        <v>131</v>
      </c>
      <c r="AA1660" s="1" t="s">
        <v>130</v>
      </c>
      <c r="AB1660" s="1" t="s">
        <v>132</v>
      </c>
      <c r="AC1660">
        <v>7</v>
      </c>
      <c r="AD1660">
        <v>7</v>
      </c>
      <c r="AE1660">
        <v>4</v>
      </c>
      <c r="AF1660" s="1" t="s">
        <v>139</v>
      </c>
      <c r="AG1660" s="1" t="s">
        <v>135</v>
      </c>
      <c r="AH1660" s="1" t="s">
        <v>134</v>
      </c>
      <c r="AI1660" s="1" t="s">
        <v>134</v>
      </c>
      <c r="AJ1660" s="1" t="s">
        <v>134</v>
      </c>
      <c r="AK1660" s="1" t="s">
        <v>137</v>
      </c>
      <c r="AL1660" s="1" t="s">
        <v>137</v>
      </c>
      <c r="AM1660" s="1" t="s">
        <v>137</v>
      </c>
      <c r="AN1660">
        <v>15</v>
      </c>
      <c r="AO1660">
        <v>15</v>
      </c>
      <c r="AP1660">
        <v>20</v>
      </c>
      <c r="AQ1660">
        <v>25</v>
      </c>
      <c r="AR1660">
        <v>10</v>
      </c>
      <c r="AS1660">
        <v>15</v>
      </c>
      <c r="AT1660" s="1" t="s">
        <v>131</v>
      </c>
      <c r="AU1660" s="1" t="s">
        <v>131</v>
      </c>
      <c r="AV1660" s="1" t="s">
        <v>130</v>
      </c>
      <c r="AW1660" s="1" t="s">
        <v>129</v>
      </c>
      <c r="AX1660" s="1" t="s">
        <v>131</v>
      </c>
      <c r="AY1660" s="1" t="s">
        <v>131</v>
      </c>
      <c r="AZ1660">
        <v>9</v>
      </c>
      <c r="BA1660">
        <v>10</v>
      </c>
      <c r="BB1660">
        <v>9</v>
      </c>
      <c r="BC1660">
        <v>9</v>
      </c>
      <c r="BD1660">
        <v>9</v>
      </c>
      <c r="BE1660" s="1" t="s">
        <v>136</v>
      </c>
      <c r="BF1660" s="1" t="s">
        <v>136</v>
      </c>
      <c r="BG1660" s="1" t="s">
        <v>136</v>
      </c>
      <c r="BH1660" s="1" t="s">
        <v>136</v>
      </c>
      <c r="BI1660" s="1" t="s">
        <v>136</v>
      </c>
      <c r="BJ1660" s="1" t="s">
        <v>135</v>
      </c>
      <c r="BK1660">
        <v>1</v>
      </c>
      <c r="BL1660">
        <v>6</v>
      </c>
      <c r="BM1660">
        <v>2</v>
      </c>
      <c r="BN1660" s="1" t="s">
        <v>133</v>
      </c>
      <c r="BO1660" s="1" t="s">
        <v>148</v>
      </c>
      <c r="BP1660" s="1" t="s">
        <v>137</v>
      </c>
      <c r="BQ1660" s="1" t="s">
        <v>137</v>
      </c>
      <c r="BR1660" s="1" t="s">
        <v>134</v>
      </c>
      <c r="BS1660" s="1" t="s">
        <v>137</v>
      </c>
      <c r="BT1660" s="1" t="s">
        <v>134</v>
      </c>
      <c r="BU1660" s="1" t="s">
        <v>137</v>
      </c>
      <c r="BV1660">
        <v>8</v>
      </c>
      <c r="BW1660">
        <v>3</v>
      </c>
      <c r="BX1660">
        <v>8</v>
      </c>
      <c r="BY1660">
        <v>5</v>
      </c>
      <c r="BZ1660">
        <v>7</v>
      </c>
      <c r="CA1660">
        <v>8</v>
      </c>
      <c r="CB1660">
        <v>8</v>
      </c>
      <c r="CC1660">
        <v>8</v>
      </c>
      <c r="CD1660">
        <v>9</v>
      </c>
      <c r="CE1660">
        <v>9</v>
      </c>
      <c r="CF1660">
        <v>3</v>
      </c>
      <c r="CG1660">
        <v>8</v>
      </c>
      <c r="CH1660">
        <v>8</v>
      </c>
      <c r="CI1660">
        <v>9</v>
      </c>
      <c r="CJ1660">
        <v>10</v>
      </c>
      <c r="CK1660">
        <v>4</v>
      </c>
      <c r="CL1660">
        <v>6</v>
      </c>
      <c r="CM1660" s="1" t="s">
        <v>134</v>
      </c>
      <c r="CN1660" s="1" t="s">
        <v>137</v>
      </c>
      <c r="CO1660" s="1" t="s">
        <v>134</v>
      </c>
      <c r="CP1660" s="1" t="s">
        <v>137</v>
      </c>
      <c r="CQ1660" s="1" t="s">
        <v>134</v>
      </c>
      <c r="CR1660" s="1" t="s">
        <v>134</v>
      </c>
      <c r="CS1660" s="1" t="s">
        <v>134</v>
      </c>
      <c r="CT1660" s="1" t="s">
        <v>134</v>
      </c>
      <c r="CU1660" s="1" t="s">
        <v>136</v>
      </c>
      <c r="CV1660" s="1" t="s">
        <v>136</v>
      </c>
      <c r="CW1660" s="1" t="s">
        <v>137</v>
      </c>
      <c r="CX1660" s="1" t="s">
        <v>134</v>
      </c>
      <c r="CY1660" s="1" t="s">
        <v>134</v>
      </c>
      <c r="CZ1660" s="1" t="s">
        <v>136</v>
      </c>
      <c r="DA1660" s="1" t="s">
        <v>136</v>
      </c>
      <c r="DB1660" s="1" t="s">
        <v>137</v>
      </c>
      <c r="DC1660" s="1" t="s">
        <v>134</v>
      </c>
      <c r="DD1660">
        <v>0.26</v>
      </c>
      <c r="DE1660" s="1" t="s">
        <v>138</v>
      </c>
      <c r="DF1660">
        <v>4</v>
      </c>
      <c r="DG1660">
        <v>4</v>
      </c>
      <c r="DH1660" s="1" t="s">
        <v>133</v>
      </c>
      <c r="DI1660" s="1" t="s">
        <v>140</v>
      </c>
      <c r="DJ1660" s="1" t="s">
        <v>159</v>
      </c>
      <c r="DK1660" s="1" t="s">
        <v>187</v>
      </c>
      <c r="DL1660">
        <v>1</v>
      </c>
      <c r="DM1660" s="1" t="s">
        <v>160</v>
      </c>
      <c r="DN1660" s="1" t="s">
        <v>137</v>
      </c>
      <c r="DO1660" s="1" t="s">
        <v>140</v>
      </c>
      <c r="DP1660" s="1" t="s">
        <v>144</v>
      </c>
      <c r="DQ1660">
        <v>0</v>
      </c>
      <c r="DR1660">
        <v>1</v>
      </c>
      <c r="DS1660">
        <v>0</v>
      </c>
    </row>
    <row r="1661" spans="1:123" x14ac:dyDescent="0.4">
      <c r="A1661">
        <v>0</v>
      </c>
      <c r="B1661">
        <v>5</v>
      </c>
      <c r="C1661" s="1" t="s">
        <v>123</v>
      </c>
      <c r="D1661">
        <v>20</v>
      </c>
      <c r="E1661">
        <v>21</v>
      </c>
      <c r="F1661">
        <v>1</v>
      </c>
      <c r="G1661" s="1" t="s">
        <v>145</v>
      </c>
      <c r="H1661" s="1" t="s">
        <v>166</v>
      </c>
      <c r="I1661" s="1" t="s">
        <v>126</v>
      </c>
      <c r="J1661">
        <v>0</v>
      </c>
      <c r="K1661">
        <v>1</v>
      </c>
      <c r="L1661">
        <v>1</v>
      </c>
      <c r="M1661" s="1" t="s">
        <v>145</v>
      </c>
      <c r="N1661" s="1" t="s">
        <v>145</v>
      </c>
      <c r="O1661" s="1" t="s">
        <v>226</v>
      </c>
      <c r="P1661">
        <v>20</v>
      </c>
      <c r="Q1661">
        <v>15</v>
      </c>
      <c r="R1661">
        <v>20</v>
      </c>
      <c r="S1661">
        <v>15</v>
      </c>
      <c r="T1661">
        <v>12</v>
      </c>
      <c r="U1661">
        <v>18</v>
      </c>
      <c r="V1661" s="1" t="s">
        <v>130</v>
      </c>
      <c r="W1661" s="1" t="s">
        <v>131</v>
      </c>
      <c r="X1661" s="1" t="s">
        <v>130</v>
      </c>
      <c r="Y1661" s="1" t="s">
        <v>131</v>
      </c>
      <c r="Z1661" s="1" t="s">
        <v>131</v>
      </c>
      <c r="AA1661" s="1" t="s">
        <v>130</v>
      </c>
      <c r="AB1661" s="1" t="s">
        <v>152</v>
      </c>
      <c r="AC1661">
        <v>8</v>
      </c>
      <c r="AD1661">
        <v>9</v>
      </c>
      <c r="AE1661">
        <v>9</v>
      </c>
      <c r="AF1661" s="1" t="s">
        <v>133</v>
      </c>
      <c r="AG1661" s="1" t="s">
        <v>146</v>
      </c>
      <c r="AH1661" s="1" t="s">
        <v>136</v>
      </c>
      <c r="AI1661" s="1" t="s">
        <v>134</v>
      </c>
      <c r="AJ1661" s="1" t="s">
        <v>136</v>
      </c>
      <c r="AK1661" s="1" t="s">
        <v>136</v>
      </c>
      <c r="AL1661" s="1" t="s">
        <v>134</v>
      </c>
      <c r="AM1661" s="1" t="s">
        <v>134</v>
      </c>
      <c r="AN1661">
        <v>15</v>
      </c>
      <c r="AO1661">
        <v>15</v>
      </c>
      <c r="AP1661">
        <v>20</v>
      </c>
      <c r="AQ1661">
        <v>25</v>
      </c>
      <c r="AR1661">
        <v>10</v>
      </c>
      <c r="AS1661">
        <v>15</v>
      </c>
      <c r="AT1661" s="1" t="s">
        <v>131</v>
      </c>
      <c r="AU1661" s="1" t="s">
        <v>131</v>
      </c>
      <c r="AV1661" s="1" t="s">
        <v>130</v>
      </c>
      <c r="AW1661" s="1" t="s">
        <v>129</v>
      </c>
      <c r="AX1661" s="1" t="s">
        <v>131</v>
      </c>
      <c r="AY1661" s="1" t="s">
        <v>131</v>
      </c>
      <c r="AZ1661">
        <v>9</v>
      </c>
      <c r="BA1661">
        <v>10</v>
      </c>
      <c r="BB1661">
        <v>9</v>
      </c>
      <c r="BC1661">
        <v>9</v>
      </c>
      <c r="BD1661">
        <v>9</v>
      </c>
      <c r="BE1661" s="1" t="s">
        <v>136</v>
      </c>
      <c r="BF1661" s="1" t="s">
        <v>136</v>
      </c>
      <c r="BG1661" s="1" t="s">
        <v>136</v>
      </c>
      <c r="BH1661" s="1" t="s">
        <v>136</v>
      </c>
      <c r="BI1661" s="1" t="s">
        <v>136</v>
      </c>
      <c r="BJ1661" s="1" t="s">
        <v>146</v>
      </c>
      <c r="BK1661">
        <v>7</v>
      </c>
      <c r="BL1661">
        <v>8</v>
      </c>
      <c r="BM1661">
        <v>8</v>
      </c>
      <c r="BN1661" s="1" t="s">
        <v>146</v>
      </c>
      <c r="BO1661" s="1" t="s">
        <v>133</v>
      </c>
      <c r="BP1661" s="1" t="s">
        <v>134</v>
      </c>
      <c r="BQ1661" s="1" t="s">
        <v>134</v>
      </c>
      <c r="BR1661" s="1" t="s">
        <v>134</v>
      </c>
      <c r="BS1661" s="1" t="s">
        <v>134</v>
      </c>
      <c r="BT1661" s="1" t="s">
        <v>134</v>
      </c>
      <c r="BU1661" s="1" t="s">
        <v>134</v>
      </c>
      <c r="BV1661">
        <v>8</v>
      </c>
      <c r="BW1661">
        <v>3</v>
      </c>
      <c r="BX1661">
        <v>8</v>
      </c>
      <c r="BY1661">
        <v>5</v>
      </c>
      <c r="BZ1661">
        <v>7</v>
      </c>
      <c r="CA1661">
        <v>8</v>
      </c>
      <c r="CB1661">
        <v>8</v>
      </c>
      <c r="CC1661">
        <v>8</v>
      </c>
      <c r="CD1661">
        <v>9</v>
      </c>
      <c r="CE1661">
        <v>9</v>
      </c>
      <c r="CF1661">
        <v>3</v>
      </c>
      <c r="CG1661">
        <v>8</v>
      </c>
      <c r="CH1661">
        <v>8</v>
      </c>
      <c r="CI1661">
        <v>9</v>
      </c>
      <c r="CJ1661">
        <v>10</v>
      </c>
      <c r="CK1661">
        <v>4</v>
      </c>
      <c r="CL1661">
        <v>6</v>
      </c>
      <c r="CM1661" s="1" t="s">
        <v>134</v>
      </c>
      <c r="CN1661" s="1" t="s">
        <v>137</v>
      </c>
      <c r="CO1661" s="1" t="s">
        <v>134</v>
      </c>
      <c r="CP1661" s="1" t="s">
        <v>137</v>
      </c>
      <c r="CQ1661" s="1" t="s">
        <v>134</v>
      </c>
      <c r="CR1661" s="1" t="s">
        <v>134</v>
      </c>
      <c r="CS1661" s="1" t="s">
        <v>134</v>
      </c>
      <c r="CT1661" s="1" t="s">
        <v>134</v>
      </c>
      <c r="CU1661" s="1" t="s">
        <v>136</v>
      </c>
      <c r="CV1661" s="1" t="s">
        <v>136</v>
      </c>
      <c r="CW1661" s="1" t="s">
        <v>137</v>
      </c>
      <c r="CX1661" s="1" t="s">
        <v>134</v>
      </c>
      <c r="CY1661" s="1" t="s">
        <v>134</v>
      </c>
      <c r="CZ1661" s="1" t="s">
        <v>136</v>
      </c>
      <c r="DA1661" s="1" t="s">
        <v>136</v>
      </c>
      <c r="DB1661" s="1" t="s">
        <v>137</v>
      </c>
      <c r="DC1661" s="1" t="s">
        <v>134</v>
      </c>
      <c r="DD1661">
        <v>0.34</v>
      </c>
      <c r="DE1661" s="1" t="s">
        <v>147</v>
      </c>
      <c r="DF1661">
        <v>4</v>
      </c>
      <c r="DG1661">
        <v>4</v>
      </c>
      <c r="DH1661" s="1" t="s">
        <v>133</v>
      </c>
      <c r="DI1661" s="1" t="s">
        <v>140</v>
      </c>
      <c r="DJ1661" s="1" t="s">
        <v>159</v>
      </c>
      <c r="DK1661" s="1" t="s">
        <v>187</v>
      </c>
      <c r="DL1661">
        <v>8</v>
      </c>
      <c r="DM1661" s="1" t="s">
        <v>135</v>
      </c>
      <c r="DN1661" s="1" t="s">
        <v>134</v>
      </c>
      <c r="DO1661" s="1" t="s">
        <v>143</v>
      </c>
      <c r="DP1661" s="1" t="s">
        <v>144</v>
      </c>
      <c r="DQ1661">
        <v>1</v>
      </c>
      <c r="DR1661">
        <v>1</v>
      </c>
      <c r="DS1661">
        <v>1</v>
      </c>
    </row>
    <row r="1662" spans="1:123" x14ac:dyDescent="0.4">
      <c r="A1662">
        <v>0</v>
      </c>
      <c r="B1662">
        <v>5</v>
      </c>
      <c r="C1662" s="1" t="s">
        <v>123</v>
      </c>
      <c r="D1662">
        <v>20</v>
      </c>
      <c r="E1662">
        <v>22</v>
      </c>
      <c r="F1662">
        <v>2</v>
      </c>
      <c r="G1662" s="1" t="s">
        <v>151</v>
      </c>
      <c r="H1662" s="1" t="s">
        <v>166</v>
      </c>
      <c r="I1662" s="1" t="s">
        <v>126</v>
      </c>
      <c r="J1662">
        <v>0</v>
      </c>
      <c r="K1662">
        <v>1</v>
      </c>
      <c r="L1662">
        <v>1</v>
      </c>
      <c r="M1662" s="1" t="s">
        <v>145</v>
      </c>
      <c r="N1662" s="1" t="s">
        <v>145</v>
      </c>
      <c r="O1662" s="1" t="s">
        <v>226</v>
      </c>
      <c r="P1662">
        <v>25</v>
      </c>
      <c r="Q1662">
        <v>40</v>
      </c>
      <c r="R1662">
        <v>15</v>
      </c>
      <c r="S1662">
        <v>10</v>
      </c>
      <c r="T1662">
        <v>5</v>
      </c>
      <c r="U1662">
        <v>5</v>
      </c>
      <c r="V1662" s="1" t="s">
        <v>129</v>
      </c>
      <c r="W1662" s="1" t="s">
        <v>129</v>
      </c>
      <c r="X1662" s="1" t="s">
        <v>131</v>
      </c>
      <c r="Y1662" s="1" t="s">
        <v>131</v>
      </c>
      <c r="Z1662" s="1" t="s">
        <v>131</v>
      </c>
      <c r="AA1662" s="1" t="s">
        <v>131</v>
      </c>
      <c r="AB1662" s="1" t="s">
        <v>146</v>
      </c>
      <c r="AC1662">
        <v>8</v>
      </c>
      <c r="AD1662">
        <v>7</v>
      </c>
      <c r="AE1662">
        <v>6</v>
      </c>
      <c r="AF1662" s="1" t="s">
        <v>132</v>
      </c>
      <c r="AG1662" s="1" t="s">
        <v>132</v>
      </c>
      <c r="AH1662" s="1" t="s">
        <v>134</v>
      </c>
      <c r="AI1662" s="1" t="s">
        <v>134</v>
      </c>
      <c r="AJ1662" s="1" t="s">
        <v>134</v>
      </c>
      <c r="AK1662" s="1" t="s">
        <v>134</v>
      </c>
      <c r="AL1662" s="1" t="s">
        <v>134</v>
      </c>
      <c r="AM1662" s="1" t="s">
        <v>134</v>
      </c>
      <c r="AN1662">
        <v>15</v>
      </c>
      <c r="AO1662">
        <v>15</v>
      </c>
      <c r="AP1662">
        <v>20</v>
      </c>
      <c r="AQ1662">
        <v>25</v>
      </c>
      <c r="AR1662">
        <v>10</v>
      </c>
      <c r="AS1662">
        <v>15</v>
      </c>
      <c r="AT1662" s="1" t="s">
        <v>131</v>
      </c>
      <c r="AU1662" s="1" t="s">
        <v>131</v>
      </c>
      <c r="AV1662" s="1" t="s">
        <v>130</v>
      </c>
      <c r="AW1662" s="1" t="s">
        <v>129</v>
      </c>
      <c r="AX1662" s="1" t="s">
        <v>131</v>
      </c>
      <c r="AY1662" s="1" t="s">
        <v>131</v>
      </c>
      <c r="AZ1662">
        <v>9</v>
      </c>
      <c r="BA1662">
        <v>10</v>
      </c>
      <c r="BB1662">
        <v>9</v>
      </c>
      <c r="BC1662">
        <v>9</v>
      </c>
      <c r="BD1662">
        <v>9</v>
      </c>
      <c r="BE1662" s="1" t="s">
        <v>136</v>
      </c>
      <c r="BF1662" s="1" t="s">
        <v>136</v>
      </c>
      <c r="BG1662" s="1" t="s">
        <v>136</v>
      </c>
      <c r="BH1662" s="1" t="s">
        <v>136</v>
      </c>
      <c r="BI1662" s="1" t="s">
        <v>136</v>
      </c>
      <c r="BJ1662" s="1" t="s">
        <v>135</v>
      </c>
      <c r="BK1662">
        <v>7</v>
      </c>
      <c r="BL1662">
        <v>9</v>
      </c>
      <c r="BM1662">
        <v>6</v>
      </c>
      <c r="BN1662" s="1" t="s">
        <v>133</v>
      </c>
      <c r="BO1662" s="1" t="s">
        <v>146</v>
      </c>
      <c r="BP1662" s="1" t="s">
        <v>137</v>
      </c>
      <c r="BQ1662" s="1" t="s">
        <v>134</v>
      </c>
      <c r="BR1662" s="1" t="s">
        <v>136</v>
      </c>
      <c r="BS1662" s="1" t="s">
        <v>134</v>
      </c>
      <c r="BT1662" s="1" t="s">
        <v>134</v>
      </c>
      <c r="BU1662" s="1" t="s">
        <v>134</v>
      </c>
      <c r="BV1662">
        <v>8</v>
      </c>
      <c r="BW1662">
        <v>3</v>
      </c>
      <c r="BX1662">
        <v>8</v>
      </c>
      <c r="BY1662">
        <v>5</v>
      </c>
      <c r="BZ1662">
        <v>7</v>
      </c>
      <c r="CA1662">
        <v>8</v>
      </c>
      <c r="CB1662">
        <v>8</v>
      </c>
      <c r="CC1662">
        <v>8</v>
      </c>
      <c r="CD1662">
        <v>9</v>
      </c>
      <c r="CE1662">
        <v>9</v>
      </c>
      <c r="CF1662">
        <v>3</v>
      </c>
      <c r="CG1662">
        <v>8</v>
      </c>
      <c r="CH1662">
        <v>8</v>
      </c>
      <c r="CI1662">
        <v>9</v>
      </c>
      <c r="CJ1662">
        <v>10</v>
      </c>
      <c r="CK1662">
        <v>4</v>
      </c>
      <c r="CL1662">
        <v>6</v>
      </c>
      <c r="CM1662" s="1" t="s">
        <v>134</v>
      </c>
      <c r="CN1662" s="1" t="s">
        <v>137</v>
      </c>
      <c r="CO1662" s="1" t="s">
        <v>134</v>
      </c>
      <c r="CP1662" s="1" t="s">
        <v>137</v>
      </c>
      <c r="CQ1662" s="1" t="s">
        <v>134</v>
      </c>
      <c r="CR1662" s="1" t="s">
        <v>134</v>
      </c>
      <c r="CS1662" s="1" t="s">
        <v>134</v>
      </c>
      <c r="CT1662" s="1" t="s">
        <v>134</v>
      </c>
      <c r="CU1662" s="1" t="s">
        <v>136</v>
      </c>
      <c r="CV1662" s="1" t="s">
        <v>136</v>
      </c>
      <c r="CW1662" s="1" t="s">
        <v>137</v>
      </c>
      <c r="CX1662" s="1" t="s">
        <v>134</v>
      </c>
      <c r="CY1662" s="1" t="s">
        <v>134</v>
      </c>
      <c r="CZ1662" s="1" t="s">
        <v>136</v>
      </c>
      <c r="DA1662" s="1" t="s">
        <v>136</v>
      </c>
      <c r="DB1662" s="1" t="s">
        <v>137</v>
      </c>
      <c r="DC1662" s="1" t="s">
        <v>134</v>
      </c>
      <c r="DD1662">
        <v>0.3</v>
      </c>
      <c r="DE1662" s="1" t="s">
        <v>138</v>
      </c>
      <c r="DF1662">
        <v>4</v>
      </c>
      <c r="DG1662">
        <v>4</v>
      </c>
      <c r="DH1662" s="1" t="s">
        <v>133</v>
      </c>
      <c r="DI1662" s="1" t="s">
        <v>140</v>
      </c>
      <c r="DJ1662" s="1" t="s">
        <v>159</v>
      </c>
      <c r="DK1662" s="1" t="s">
        <v>187</v>
      </c>
      <c r="DL1662">
        <v>8</v>
      </c>
      <c r="DM1662" s="1" t="s">
        <v>135</v>
      </c>
      <c r="DN1662" s="1" t="s">
        <v>134</v>
      </c>
      <c r="DO1662" s="1" t="s">
        <v>143</v>
      </c>
      <c r="DP1662" s="1" t="s">
        <v>144</v>
      </c>
      <c r="DQ1662">
        <v>1</v>
      </c>
      <c r="DR1662">
        <v>1</v>
      </c>
      <c r="DS1662">
        <v>1</v>
      </c>
    </row>
    <row r="1663" spans="1:123" x14ac:dyDescent="0.4">
      <c r="A1663">
        <v>0</v>
      </c>
      <c r="B1663">
        <v>5</v>
      </c>
      <c r="C1663" s="1" t="s">
        <v>123</v>
      </c>
      <c r="D1663">
        <v>20</v>
      </c>
      <c r="E1663">
        <v>22</v>
      </c>
      <c r="F1663">
        <v>2</v>
      </c>
      <c r="G1663" s="1" t="s">
        <v>151</v>
      </c>
      <c r="H1663" s="1" t="s">
        <v>166</v>
      </c>
      <c r="I1663" s="1" t="s">
        <v>126</v>
      </c>
      <c r="J1663">
        <v>0</v>
      </c>
      <c r="K1663">
        <v>1</v>
      </c>
      <c r="L1663">
        <v>1</v>
      </c>
      <c r="M1663" s="1" t="s">
        <v>145</v>
      </c>
      <c r="N1663" s="1" t="s">
        <v>145</v>
      </c>
      <c r="O1663" s="1" t="s">
        <v>226</v>
      </c>
      <c r="P1663">
        <v>25</v>
      </c>
      <c r="Q1663">
        <v>25</v>
      </c>
      <c r="R1663">
        <v>25</v>
      </c>
      <c r="S1663">
        <v>15</v>
      </c>
      <c r="T1663">
        <v>5</v>
      </c>
      <c r="U1663">
        <v>5</v>
      </c>
      <c r="V1663" s="1" t="s">
        <v>129</v>
      </c>
      <c r="W1663" s="1" t="s">
        <v>129</v>
      </c>
      <c r="X1663" s="1" t="s">
        <v>129</v>
      </c>
      <c r="Y1663" s="1" t="s">
        <v>131</v>
      </c>
      <c r="Z1663" s="1" t="s">
        <v>131</v>
      </c>
      <c r="AA1663" s="1" t="s">
        <v>131</v>
      </c>
      <c r="AB1663" s="1" t="s">
        <v>149</v>
      </c>
      <c r="AC1663">
        <v>7</v>
      </c>
      <c r="AD1663">
        <v>9</v>
      </c>
      <c r="AE1663">
        <v>10</v>
      </c>
      <c r="AF1663" s="1" t="s">
        <v>133</v>
      </c>
      <c r="AG1663" s="1" t="s">
        <v>149</v>
      </c>
      <c r="AH1663" s="1" t="s">
        <v>136</v>
      </c>
      <c r="AI1663" s="1" t="s">
        <v>134</v>
      </c>
      <c r="AJ1663" s="1" t="s">
        <v>136</v>
      </c>
      <c r="AK1663" s="1" t="s">
        <v>136</v>
      </c>
      <c r="AL1663" s="1" t="s">
        <v>134</v>
      </c>
      <c r="AM1663" s="1" t="s">
        <v>136</v>
      </c>
      <c r="AN1663">
        <v>15</v>
      </c>
      <c r="AO1663">
        <v>15</v>
      </c>
      <c r="AP1663">
        <v>20</v>
      </c>
      <c r="AQ1663">
        <v>25</v>
      </c>
      <c r="AR1663">
        <v>10</v>
      </c>
      <c r="AS1663">
        <v>15</v>
      </c>
      <c r="AT1663" s="1" t="s">
        <v>131</v>
      </c>
      <c r="AU1663" s="1" t="s">
        <v>131</v>
      </c>
      <c r="AV1663" s="1" t="s">
        <v>130</v>
      </c>
      <c r="AW1663" s="1" t="s">
        <v>129</v>
      </c>
      <c r="AX1663" s="1" t="s">
        <v>131</v>
      </c>
      <c r="AY1663" s="1" t="s">
        <v>131</v>
      </c>
      <c r="AZ1663">
        <v>9</v>
      </c>
      <c r="BA1663">
        <v>10</v>
      </c>
      <c r="BB1663">
        <v>9</v>
      </c>
      <c r="BC1663">
        <v>9</v>
      </c>
      <c r="BD1663">
        <v>9</v>
      </c>
      <c r="BE1663" s="1" t="s">
        <v>136</v>
      </c>
      <c r="BF1663" s="1" t="s">
        <v>136</v>
      </c>
      <c r="BG1663" s="1" t="s">
        <v>136</v>
      </c>
      <c r="BH1663" s="1" t="s">
        <v>136</v>
      </c>
      <c r="BI1663" s="1" t="s">
        <v>136</v>
      </c>
      <c r="BJ1663" s="1" t="s">
        <v>149</v>
      </c>
      <c r="BK1663">
        <v>6</v>
      </c>
      <c r="BL1663">
        <v>7</v>
      </c>
      <c r="BM1663">
        <v>8</v>
      </c>
      <c r="BN1663" s="1" t="s">
        <v>133</v>
      </c>
      <c r="BO1663" s="1" t="s">
        <v>133</v>
      </c>
      <c r="BP1663" s="1" t="s">
        <v>136</v>
      </c>
      <c r="BQ1663" s="1" t="s">
        <v>134</v>
      </c>
      <c r="BR1663" s="1" t="s">
        <v>134</v>
      </c>
      <c r="BS1663" s="1" t="s">
        <v>134</v>
      </c>
      <c r="BT1663" s="1" t="s">
        <v>134</v>
      </c>
      <c r="BU1663" s="1" t="s">
        <v>134</v>
      </c>
      <c r="BV1663">
        <v>8</v>
      </c>
      <c r="BW1663">
        <v>3</v>
      </c>
      <c r="BX1663">
        <v>8</v>
      </c>
      <c r="BY1663">
        <v>5</v>
      </c>
      <c r="BZ1663">
        <v>7</v>
      </c>
      <c r="CA1663">
        <v>8</v>
      </c>
      <c r="CB1663">
        <v>8</v>
      </c>
      <c r="CC1663">
        <v>8</v>
      </c>
      <c r="CD1663">
        <v>9</v>
      </c>
      <c r="CE1663">
        <v>9</v>
      </c>
      <c r="CF1663">
        <v>3</v>
      </c>
      <c r="CG1663">
        <v>8</v>
      </c>
      <c r="CH1663">
        <v>8</v>
      </c>
      <c r="CI1663">
        <v>9</v>
      </c>
      <c r="CJ1663">
        <v>10</v>
      </c>
      <c r="CK1663">
        <v>4</v>
      </c>
      <c r="CL1663">
        <v>6</v>
      </c>
      <c r="CM1663" s="1" t="s">
        <v>134</v>
      </c>
      <c r="CN1663" s="1" t="s">
        <v>137</v>
      </c>
      <c r="CO1663" s="1" t="s">
        <v>134</v>
      </c>
      <c r="CP1663" s="1" t="s">
        <v>137</v>
      </c>
      <c r="CQ1663" s="1" t="s">
        <v>134</v>
      </c>
      <c r="CR1663" s="1" t="s">
        <v>134</v>
      </c>
      <c r="CS1663" s="1" t="s">
        <v>134</v>
      </c>
      <c r="CT1663" s="1" t="s">
        <v>134</v>
      </c>
      <c r="CU1663" s="1" t="s">
        <v>136</v>
      </c>
      <c r="CV1663" s="1" t="s">
        <v>136</v>
      </c>
      <c r="CW1663" s="1" t="s">
        <v>137</v>
      </c>
      <c r="CX1663" s="1" t="s">
        <v>134</v>
      </c>
      <c r="CY1663" s="1" t="s">
        <v>134</v>
      </c>
      <c r="CZ1663" s="1" t="s">
        <v>136</v>
      </c>
      <c r="DA1663" s="1" t="s">
        <v>136</v>
      </c>
      <c r="DB1663" s="1" t="s">
        <v>137</v>
      </c>
      <c r="DC1663" s="1" t="s">
        <v>134</v>
      </c>
      <c r="DD1663">
        <v>-0.24</v>
      </c>
      <c r="DE1663" s="1" t="s">
        <v>157</v>
      </c>
      <c r="DF1663">
        <v>4</v>
      </c>
      <c r="DG1663">
        <v>4</v>
      </c>
      <c r="DH1663" s="1" t="s">
        <v>133</v>
      </c>
      <c r="DI1663" s="1" t="s">
        <v>140</v>
      </c>
      <c r="DJ1663" s="1" t="s">
        <v>159</v>
      </c>
      <c r="DK1663" s="1" t="s">
        <v>187</v>
      </c>
      <c r="DL1663">
        <v>8</v>
      </c>
      <c r="DM1663" s="1" t="s">
        <v>133</v>
      </c>
      <c r="DN1663" s="1" t="s">
        <v>134</v>
      </c>
      <c r="DO1663" s="1" t="s">
        <v>156</v>
      </c>
      <c r="DP1663" s="1" t="s">
        <v>148</v>
      </c>
      <c r="DQ1663">
        <v>1</v>
      </c>
      <c r="DR1663">
        <v>1</v>
      </c>
      <c r="DS1663">
        <v>1</v>
      </c>
    </row>
    <row r="1664" spans="1:123" x14ac:dyDescent="0.4">
      <c r="A1664">
        <v>0</v>
      </c>
      <c r="B1664">
        <v>5</v>
      </c>
      <c r="C1664" s="1" t="s">
        <v>123</v>
      </c>
      <c r="D1664">
        <v>20</v>
      </c>
      <c r="E1664">
        <v>21</v>
      </c>
      <c r="F1664">
        <v>1</v>
      </c>
      <c r="G1664" s="1" t="s">
        <v>145</v>
      </c>
      <c r="H1664" s="1" t="s">
        <v>166</v>
      </c>
      <c r="I1664" s="1" t="s">
        <v>126</v>
      </c>
      <c r="J1664">
        <v>0</v>
      </c>
      <c r="K1664">
        <v>1</v>
      </c>
      <c r="L1664">
        <v>1</v>
      </c>
      <c r="M1664" s="1" t="s">
        <v>145</v>
      </c>
      <c r="N1664" s="1" t="s">
        <v>145</v>
      </c>
      <c r="O1664" s="1" t="s">
        <v>226</v>
      </c>
      <c r="P1664">
        <v>40</v>
      </c>
      <c r="Q1664">
        <v>15</v>
      </c>
      <c r="R1664">
        <v>10</v>
      </c>
      <c r="S1664">
        <v>20</v>
      </c>
      <c r="T1664">
        <v>10</v>
      </c>
      <c r="U1664">
        <v>5</v>
      </c>
      <c r="V1664" s="1" t="s">
        <v>129</v>
      </c>
      <c r="W1664" s="1" t="s">
        <v>131</v>
      </c>
      <c r="X1664" s="1" t="s">
        <v>131</v>
      </c>
      <c r="Y1664" s="1" t="s">
        <v>130</v>
      </c>
      <c r="Z1664" s="1" t="s">
        <v>131</v>
      </c>
      <c r="AA1664" s="1" t="s">
        <v>131</v>
      </c>
      <c r="AB1664" s="1" t="s">
        <v>149</v>
      </c>
      <c r="AC1664">
        <v>9</v>
      </c>
      <c r="AD1664">
        <v>8</v>
      </c>
      <c r="AE1664">
        <v>9</v>
      </c>
      <c r="AF1664" s="1" t="s">
        <v>152</v>
      </c>
      <c r="AG1664" s="1" t="s">
        <v>146</v>
      </c>
      <c r="AH1664" s="1" t="s">
        <v>136</v>
      </c>
      <c r="AI1664" s="1" t="s">
        <v>136</v>
      </c>
      <c r="AJ1664" s="1" t="s">
        <v>134</v>
      </c>
      <c r="AK1664" s="1" t="s">
        <v>136</v>
      </c>
      <c r="AL1664" s="1" t="s">
        <v>136</v>
      </c>
      <c r="AM1664" s="1" t="s">
        <v>134</v>
      </c>
      <c r="AN1664">
        <v>15</v>
      </c>
      <c r="AO1664">
        <v>15</v>
      </c>
      <c r="AP1664">
        <v>20</v>
      </c>
      <c r="AQ1664">
        <v>25</v>
      </c>
      <c r="AR1664">
        <v>10</v>
      </c>
      <c r="AS1664">
        <v>15</v>
      </c>
      <c r="AT1664" s="1" t="s">
        <v>131</v>
      </c>
      <c r="AU1664" s="1" t="s">
        <v>131</v>
      </c>
      <c r="AV1664" s="1" t="s">
        <v>130</v>
      </c>
      <c r="AW1664" s="1" t="s">
        <v>129</v>
      </c>
      <c r="AX1664" s="1" t="s">
        <v>131</v>
      </c>
      <c r="AY1664" s="1" t="s">
        <v>131</v>
      </c>
      <c r="AZ1664">
        <v>9</v>
      </c>
      <c r="BA1664">
        <v>10</v>
      </c>
      <c r="BB1664">
        <v>9</v>
      </c>
      <c r="BC1664">
        <v>9</v>
      </c>
      <c r="BD1664">
        <v>9</v>
      </c>
      <c r="BE1664" s="1" t="s">
        <v>136</v>
      </c>
      <c r="BF1664" s="1" t="s">
        <v>136</v>
      </c>
      <c r="BG1664" s="1" t="s">
        <v>136</v>
      </c>
      <c r="BH1664" s="1" t="s">
        <v>136</v>
      </c>
      <c r="BI1664" s="1" t="s">
        <v>136</v>
      </c>
      <c r="BJ1664" s="1" t="s">
        <v>152</v>
      </c>
      <c r="BK1664">
        <v>10</v>
      </c>
      <c r="BL1664">
        <v>8</v>
      </c>
      <c r="BM1664">
        <v>8</v>
      </c>
      <c r="BN1664" s="1" t="s">
        <v>146</v>
      </c>
      <c r="BO1664" s="1" t="s">
        <v>152</v>
      </c>
      <c r="BP1664" s="1" t="s">
        <v>136</v>
      </c>
      <c r="BQ1664" s="1" t="s">
        <v>136</v>
      </c>
      <c r="BR1664" s="1" t="s">
        <v>134</v>
      </c>
      <c r="BS1664" s="1" t="s">
        <v>134</v>
      </c>
      <c r="BT1664" s="1" t="s">
        <v>134</v>
      </c>
      <c r="BU1664" s="1" t="s">
        <v>136</v>
      </c>
      <c r="BV1664">
        <v>8</v>
      </c>
      <c r="BW1664">
        <v>3</v>
      </c>
      <c r="BX1664">
        <v>8</v>
      </c>
      <c r="BY1664">
        <v>5</v>
      </c>
      <c r="BZ1664">
        <v>7</v>
      </c>
      <c r="CA1664">
        <v>8</v>
      </c>
      <c r="CB1664">
        <v>8</v>
      </c>
      <c r="CC1664">
        <v>8</v>
      </c>
      <c r="CD1664">
        <v>9</v>
      </c>
      <c r="CE1664">
        <v>9</v>
      </c>
      <c r="CF1664">
        <v>3</v>
      </c>
      <c r="CG1664">
        <v>8</v>
      </c>
      <c r="CH1664">
        <v>8</v>
      </c>
      <c r="CI1664">
        <v>9</v>
      </c>
      <c r="CJ1664">
        <v>10</v>
      </c>
      <c r="CK1664">
        <v>4</v>
      </c>
      <c r="CL1664">
        <v>6</v>
      </c>
      <c r="CM1664" s="1" t="s">
        <v>134</v>
      </c>
      <c r="CN1664" s="1" t="s">
        <v>137</v>
      </c>
      <c r="CO1664" s="1" t="s">
        <v>134</v>
      </c>
      <c r="CP1664" s="1" t="s">
        <v>137</v>
      </c>
      <c r="CQ1664" s="1" t="s">
        <v>134</v>
      </c>
      <c r="CR1664" s="1" t="s">
        <v>134</v>
      </c>
      <c r="CS1664" s="1" t="s">
        <v>134</v>
      </c>
      <c r="CT1664" s="1" t="s">
        <v>134</v>
      </c>
      <c r="CU1664" s="1" t="s">
        <v>136</v>
      </c>
      <c r="CV1664" s="1" t="s">
        <v>136</v>
      </c>
      <c r="CW1664" s="1" t="s">
        <v>137</v>
      </c>
      <c r="CX1664" s="1" t="s">
        <v>134</v>
      </c>
      <c r="CY1664" s="1" t="s">
        <v>134</v>
      </c>
      <c r="CZ1664" s="1" t="s">
        <v>136</v>
      </c>
      <c r="DA1664" s="1" t="s">
        <v>136</v>
      </c>
      <c r="DB1664" s="1" t="s">
        <v>137</v>
      </c>
      <c r="DC1664" s="1" t="s">
        <v>134</v>
      </c>
      <c r="DD1664">
        <v>0.44</v>
      </c>
      <c r="DE1664" s="1" t="s">
        <v>147</v>
      </c>
      <c r="DF1664">
        <v>4</v>
      </c>
      <c r="DG1664">
        <v>4</v>
      </c>
      <c r="DH1664" s="1" t="s">
        <v>133</v>
      </c>
      <c r="DI1664" s="1" t="s">
        <v>140</v>
      </c>
      <c r="DJ1664" s="1" t="s">
        <v>159</v>
      </c>
      <c r="DK1664" s="1" t="s">
        <v>187</v>
      </c>
      <c r="DL1664">
        <v>9</v>
      </c>
      <c r="DM1664" s="1" t="s">
        <v>152</v>
      </c>
      <c r="DN1664" s="1" t="s">
        <v>136</v>
      </c>
      <c r="DO1664" s="1" t="s">
        <v>156</v>
      </c>
      <c r="DP1664" s="1" t="s">
        <v>144</v>
      </c>
      <c r="DQ1664">
        <v>1</v>
      </c>
      <c r="DR1664">
        <v>1</v>
      </c>
      <c r="DS1664">
        <v>1</v>
      </c>
    </row>
    <row r="1665" spans="1:123" x14ac:dyDescent="0.4">
      <c r="A1665">
        <v>1</v>
      </c>
      <c r="B1665">
        <v>5</v>
      </c>
      <c r="C1665" s="1" t="s">
        <v>123</v>
      </c>
      <c r="D1665">
        <v>20</v>
      </c>
      <c r="F1665">
        <v>20</v>
      </c>
      <c r="G1665" s="1" t="s">
        <v>154</v>
      </c>
      <c r="H1665" s="1" t="s">
        <v>166</v>
      </c>
      <c r="I1665" s="1" t="s">
        <v>126</v>
      </c>
      <c r="J1665">
        <v>0</v>
      </c>
      <c r="K1665">
        <v>1</v>
      </c>
      <c r="L1665">
        <v>1</v>
      </c>
      <c r="M1665" s="1" t="s">
        <v>145</v>
      </c>
      <c r="N1665" s="1" t="s">
        <v>145</v>
      </c>
      <c r="O1665" s="1" t="s">
        <v>226</v>
      </c>
      <c r="P1665">
        <v>40</v>
      </c>
      <c r="Q1665">
        <v>20</v>
      </c>
      <c r="R1665">
        <v>20</v>
      </c>
      <c r="S1665">
        <v>20</v>
      </c>
      <c r="V1665" s="1" t="s">
        <v>129</v>
      </c>
      <c r="W1665" s="1" t="s">
        <v>130</v>
      </c>
      <c r="X1665" s="1" t="s">
        <v>130</v>
      </c>
      <c r="Y1665" s="1" t="s">
        <v>130</v>
      </c>
      <c r="Z1665" s="1" t="s">
        <v>131</v>
      </c>
      <c r="AA1665" s="1" t="s">
        <v>131</v>
      </c>
      <c r="AB1665" s="1" t="s">
        <v>152</v>
      </c>
      <c r="AC1665">
        <v>8</v>
      </c>
      <c r="AD1665">
        <v>9</v>
      </c>
      <c r="AE1665">
        <v>10</v>
      </c>
      <c r="AF1665" s="1" t="s">
        <v>133</v>
      </c>
      <c r="AG1665" s="1" t="s">
        <v>133</v>
      </c>
      <c r="AH1665" s="1" t="s">
        <v>136</v>
      </c>
      <c r="AI1665" s="1" t="s">
        <v>134</v>
      </c>
      <c r="AJ1665" s="1" t="s">
        <v>136</v>
      </c>
      <c r="AK1665" s="1" t="s">
        <v>136</v>
      </c>
      <c r="AL1665" s="1" t="s">
        <v>134</v>
      </c>
      <c r="AM1665" s="1" t="s">
        <v>134</v>
      </c>
      <c r="AN1665">
        <v>15</v>
      </c>
      <c r="AO1665">
        <v>15</v>
      </c>
      <c r="AP1665">
        <v>20</v>
      </c>
      <c r="AQ1665">
        <v>25</v>
      </c>
      <c r="AR1665">
        <v>10</v>
      </c>
      <c r="AS1665">
        <v>15</v>
      </c>
      <c r="AT1665" s="1" t="s">
        <v>131</v>
      </c>
      <c r="AU1665" s="1" t="s">
        <v>131</v>
      </c>
      <c r="AV1665" s="1" t="s">
        <v>130</v>
      </c>
      <c r="AW1665" s="1" t="s">
        <v>129</v>
      </c>
      <c r="AX1665" s="1" t="s">
        <v>131</v>
      </c>
      <c r="AY1665" s="1" t="s">
        <v>131</v>
      </c>
      <c r="AZ1665">
        <v>9</v>
      </c>
      <c r="BA1665">
        <v>10</v>
      </c>
      <c r="BB1665">
        <v>9</v>
      </c>
      <c r="BC1665">
        <v>9</v>
      </c>
      <c r="BD1665">
        <v>9</v>
      </c>
      <c r="BE1665" s="1" t="s">
        <v>136</v>
      </c>
      <c r="BF1665" s="1" t="s">
        <v>136</v>
      </c>
      <c r="BG1665" s="1" t="s">
        <v>136</v>
      </c>
      <c r="BH1665" s="1" t="s">
        <v>136</v>
      </c>
      <c r="BI1665" s="1" t="s">
        <v>136</v>
      </c>
      <c r="BJ1665" s="1" t="s">
        <v>146</v>
      </c>
      <c r="BK1665">
        <v>7</v>
      </c>
      <c r="BL1665">
        <v>6</v>
      </c>
      <c r="BM1665">
        <v>7</v>
      </c>
      <c r="BN1665" s="1" t="s">
        <v>132</v>
      </c>
      <c r="BO1665" s="1" t="s">
        <v>146</v>
      </c>
      <c r="BP1665" s="1" t="s">
        <v>134</v>
      </c>
      <c r="BQ1665" s="1" t="s">
        <v>134</v>
      </c>
      <c r="BR1665" s="1" t="s">
        <v>134</v>
      </c>
      <c r="BS1665" s="1" t="s">
        <v>134</v>
      </c>
      <c r="BT1665" s="1" t="s">
        <v>134</v>
      </c>
      <c r="BU1665" s="1" t="s">
        <v>134</v>
      </c>
      <c r="BV1665">
        <v>8</v>
      </c>
      <c r="BW1665">
        <v>3</v>
      </c>
      <c r="BX1665">
        <v>8</v>
      </c>
      <c r="BY1665">
        <v>5</v>
      </c>
      <c r="BZ1665">
        <v>7</v>
      </c>
      <c r="CA1665">
        <v>8</v>
      </c>
      <c r="CB1665">
        <v>8</v>
      </c>
      <c r="CC1665">
        <v>8</v>
      </c>
      <c r="CD1665">
        <v>9</v>
      </c>
      <c r="CE1665">
        <v>9</v>
      </c>
      <c r="CF1665">
        <v>3</v>
      </c>
      <c r="CG1665">
        <v>8</v>
      </c>
      <c r="CH1665">
        <v>8</v>
      </c>
      <c r="CI1665">
        <v>9</v>
      </c>
      <c r="CJ1665">
        <v>10</v>
      </c>
      <c r="CK1665">
        <v>4</v>
      </c>
      <c r="CL1665">
        <v>6</v>
      </c>
      <c r="CM1665" s="1" t="s">
        <v>134</v>
      </c>
      <c r="CN1665" s="1" t="s">
        <v>137</v>
      </c>
      <c r="CO1665" s="1" t="s">
        <v>134</v>
      </c>
      <c r="CP1665" s="1" t="s">
        <v>137</v>
      </c>
      <c r="CQ1665" s="1" t="s">
        <v>134</v>
      </c>
      <c r="CR1665" s="1" t="s">
        <v>134</v>
      </c>
      <c r="CS1665" s="1" t="s">
        <v>134</v>
      </c>
      <c r="CT1665" s="1" t="s">
        <v>134</v>
      </c>
      <c r="CU1665" s="1" t="s">
        <v>136</v>
      </c>
      <c r="CV1665" s="1" t="s">
        <v>136</v>
      </c>
      <c r="CW1665" s="1" t="s">
        <v>137</v>
      </c>
      <c r="CX1665" s="1" t="s">
        <v>134</v>
      </c>
      <c r="CY1665" s="1" t="s">
        <v>134</v>
      </c>
      <c r="CZ1665" s="1" t="s">
        <v>136</v>
      </c>
      <c r="DA1665" s="1" t="s">
        <v>136</v>
      </c>
      <c r="DB1665" s="1" t="s">
        <v>137</v>
      </c>
      <c r="DC1665" s="1" t="s">
        <v>134</v>
      </c>
      <c r="DD1665">
        <v>0.31</v>
      </c>
      <c r="DE1665" s="1" t="s">
        <v>138</v>
      </c>
      <c r="DF1665">
        <v>4</v>
      </c>
      <c r="DG1665">
        <v>4</v>
      </c>
      <c r="DH1665" s="1" t="s">
        <v>133</v>
      </c>
      <c r="DI1665" s="1" t="s">
        <v>140</v>
      </c>
      <c r="DJ1665" s="1" t="s">
        <v>159</v>
      </c>
      <c r="DK1665" s="1" t="s">
        <v>187</v>
      </c>
      <c r="DL1665">
        <v>7</v>
      </c>
      <c r="DM1665" s="1" t="s">
        <v>146</v>
      </c>
      <c r="DN1665" s="1" t="s">
        <v>134</v>
      </c>
      <c r="DO1665" s="1" t="s">
        <v>156</v>
      </c>
      <c r="DP1665" s="1" t="s">
        <v>144</v>
      </c>
      <c r="DQ1665">
        <v>1</v>
      </c>
      <c r="DR1665">
        <v>1</v>
      </c>
      <c r="DS1665">
        <v>1</v>
      </c>
    </row>
    <row r="1666" spans="1:123" x14ac:dyDescent="0.4">
      <c r="A1666">
        <v>1</v>
      </c>
      <c r="B1666">
        <v>5</v>
      </c>
      <c r="C1666" s="1" t="s">
        <v>123</v>
      </c>
      <c r="D1666">
        <v>20</v>
      </c>
      <c r="E1666">
        <v>20</v>
      </c>
      <c r="F1666">
        <v>0</v>
      </c>
      <c r="G1666" s="1" t="s">
        <v>145</v>
      </c>
      <c r="H1666" s="1" t="s">
        <v>166</v>
      </c>
      <c r="I1666" s="1" t="s">
        <v>125</v>
      </c>
      <c r="J1666">
        <v>0</v>
      </c>
      <c r="K1666">
        <v>1</v>
      </c>
      <c r="L1666">
        <v>1</v>
      </c>
      <c r="M1666" s="1" t="s">
        <v>145</v>
      </c>
      <c r="N1666" s="1" t="s">
        <v>145</v>
      </c>
      <c r="O1666" s="1" t="s">
        <v>226</v>
      </c>
      <c r="P1666">
        <v>80</v>
      </c>
      <c r="Q1666">
        <v>10</v>
      </c>
      <c r="R1666">
        <v>10</v>
      </c>
      <c r="V1666" s="1" t="s">
        <v>129</v>
      </c>
      <c r="W1666" s="1" t="s">
        <v>131</v>
      </c>
      <c r="X1666" s="1" t="s">
        <v>131</v>
      </c>
      <c r="Y1666" s="1" t="s">
        <v>131</v>
      </c>
      <c r="Z1666" s="1" t="s">
        <v>131</v>
      </c>
      <c r="AA1666" s="1" t="s">
        <v>131</v>
      </c>
      <c r="AB1666" s="1" t="s">
        <v>135</v>
      </c>
      <c r="AC1666">
        <v>5</v>
      </c>
      <c r="AD1666">
        <v>5</v>
      </c>
      <c r="AE1666">
        <v>2</v>
      </c>
      <c r="AF1666" s="1" t="s">
        <v>148</v>
      </c>
      <c r="AG1666" s="1" t="s">
        <v>160</v>
      </c>
      <c r="AH1666" s="1" t="s">
        <v>137</v>
      </c>
      <c r="AI1666" s="1" t="s">
        <v>137</v>
      </c>
      <c r="AJ1666" s="1" t="s">
        <v>137</v>
      </c>
      <c r="AK1666" s="1" t="s">
        <v>137</v>
      </c>
      <c r="AL1666" s="1" t="s">
        <v>137</v>
      </c>
      <c r="AM1666" s="1" t="s">
        <v>137</v>
      </c>
      <c r="AN1666">
        <v>15</v>
      </c>
      <c r="AO1666">
        <v>15</v>
      </c>
      <c r="AP1666">
        <v>20</v>
      </c>
      <c r="AQ1666">
        <v>25</v>
      </c>
      <c r="AR1666">
        <v>10</v>
      </c>
      <c r="AS1666">
        <v>15</v>
      </c>
      <c r="AT1666" s="1" t="s">
        <v>131</v>
      </c>
      <c r="AU1666" s="1" t="s">
        <v>131</v>
      </c>
      <c r="AV1666" s="1" t="s">
        <v>130</v>
      </c>
      <c r="AW1666" s="1" t="s">
        <v>129</v>
      </c>
      <c r="AX1666" s="1" t="s">
        <v>131</v>
      </c>
      <c r="AY1666" s="1" t="s">
        <v>131</v>
      </c>
      <c r="AZ1666">
        <v>9</v>
      </c>
      <c r="BA1666">
        <v>10</v>
      </c>
      <c r="BB1666">
        <v>9</v>
      </c>
      <c r="BC1666">
        <v>9</v>
      </c>
      <c r="BD1666">
        <v>9</v>
      </c>
      <c r="BE1666" s="1" t="s">
        <v>136</v>
      </c>
      <c r="BF1666" s="1" t="s">
        <v>136</v>
      </c>
      <c r="BG1666" s="1" t="s">
        <v>136</v>
      </c>
      <c r="BH1666" s="1" t="s">
        <v>136</v>
      </c>
      <c r="BI1666" s="1" t="s">
        <v>136</v>
      </c>
      <c r="BJ1666" s="1" t="s">
        <v>133</v>
      </c>
      <c r="BK1666">
        <v>8</v>
      </c>
      <c r="BL1666">
        <v>8</v>
      </c>
      <c r="BM1666">
        <v>8</v>
      </c>
      <c r="BN1666" s="1" t="s">
        <v>133</v>
      </c>
      <c r="BO1666" s="1" t="s">
        <v>133</v>
      </c>
      <c r="BP1666" s="1" t="s">
        <v>134</v>
      </c>
      <c r="BQ1666" s="1" t="s">
        <v>134</v>
      </c>
      <c r="BR1666" s="1" t="s">
        <v>134</v>
      </c>
      <c r="BS1666" s="1" t="s">
        <v>134</v>
      </c>
      <c r="BT1666" s="1" t="s">
        <v>134</v>
      </c>
      <c r="BU1666" s="1" t="s">
        <v>134</v>
      </c>
      <c r="BV1666">
        <v>8</v>
      </c>
      <c r="BW1666">
        <v>3</v>
      </c>
      <c r="BX1666">
        <v>8</v>
      </c>
      <c r="BY1666">
        <v>5</v>
      </c>
      <c r="BZ1666">
        <v>7</v>
      </c>
      <c r="CA1666">
        <v>8</v>
      </c>
      <c r="CB1666">
        <v>8</v>
      </c>
      <c r="CC1666">
        <v>8</v>
      </c>
      <c r="CD1666">
        <v>9</v>
      </c>
      <c r="CE1666">
        <v>9</v>
      </c>
      <c r="CF1666">
        <v>3</v>
      </c>
      <c r="CG1666">
        <v>8</v>
      </c>
      <c r="CH1666">
        <v>8</v>
      </c>
      <c r="CI1666">
        <v>9</v>
      </c>
      <c r="CJ1666">
        <v>10</v>
      </c>
      <c r="CK1666">
        <v>4</v>
      </c>
      <c r="CL1666">
        <v>6</v>
      </c>
      <c r="CM1666" s="1" t="s">
        <v>134</v>
      </c>
      <c r="CN1666" s="1" t="s">
        <v>137</v>
      </c>
      <c r="CO1666" s="1" t="s">
        <v>134</v>
      </c>
      <c r="CP1666" s="1" t="s">
        <v>137</v>
      </c>
      <c r="CQ1666" s="1" t="s">
        <v>134</v>
      </c>
      <c r="CR1666" s="1" t="s">
        <v>134</v>
      </c>
      <c r="CS1666" s="1" t="s">
        <v>134</v>
      </c>
      <c r="CT1666" s="1" t="s">
        <v>134</v>
      </c>
      <c r="CU1666" s="1" t="s">
        <v>136</v>
      </c>
      <c r="CV1666" s="1" t="s">
        <v>136</v>
      </c>
      <c r="CW1666" s="1" t="s">
        <v>137</v>
      </c>
      <c r="CX1666" s="1" t="s">
        <v>134</v>
      </c>
      <c r="CY1666" s="1" t="s">
        <v>134</v>
      </c>
      <c r="CZ1666" s="1" t="s">
        <v>136</v>
      </c>
      <c r="DA1666" s="1" t="s">
        <v>136</v>
      </c>
      <c r="DB1666" s="1" t="s">
        <v>137</v>
      </c>
      <c r="DC1666" s="1" t="s">
        <v>134</v>
      </c>
      <c r="DD1666">
        <v>0.19</v>
      </c>
      <c r="DE1666" s="1" t="s">
        <v>138</v>
      </c>
      <c r="DF1666">
        <v>4</v>
      </c>
      <c r="DG1666">
        <v>4</v>
      </c>
      <c r="DH1666" s="1" t="s">
        <v>133</v>
      </c>
      <c r="DI1666" s="1" t="s">
        <v>140</v>
      </c>
      <c r="DJ1666" s="1" t="s">
        <v>159</v>
      </c>
      <c r="DK1666" s="1" t="s">
        <v>187</v>
      </c>
      <c r="DL1666">
        <v>7</v>
      </c>
      <c r="DM1666" s="1" t="s">
        <v>135</v>
      </c>
      <c r="DN1666" s="1" t="s">
        <v>134</v>
      </c>
      <c r="DO1666" s="1" t="s">
        <v>143</v>
      </c>
      <c r="DP1666" s="1" t="s">
        <v>144</v>
      </c>
      <c r="DQ1666">
        <v>1</v>
      </c>
      <c r="DR1666">
        <v>0</v>
      </c>
      <c r="DS1666">
        <v>0</v>
      </c>
    </row>
    <row r="1667" spans="1:123" x14ac:dyDescent="0.4">
      <c r="A1667">
        <v>0</v>
      </c>
      <c r="B1667">
        <v>5</v>
      </c>
      <c r="C1667" s="1" t="s">
        <v>123</v>
      </c>
      <c r="D1667">
        <v>20</v>
      </c>
      <c r="E1667">
        <v>19</v>
      </c>
      <c r="F1667">
        <v>1</v>
      </c>
      <c r="G1667" s="1" t="s">
        <v>145</v>
      </c>
      <c r="H1667" s="1" t="s">
        <v>166</v>
      </c>
      <c r="I1667" s="1" t="s">
        <v>125</v>
      </c>
      <c r="J1667">
        <v>0</v>
      </c>
      <c r="K1667">
        <v>1</v>
      </c>
      <c r="L1667">
        <v>1</v>
      </c>
      <c r="M1667" s="1" t="s">
        <v>145</v>
      </c>
      <c r="N1667" s="1" t="s">
        <v>145</v>
      </c>
      <c r="O1667" s="1" t="s">
        <v>226</v>
      </c>
      <c r="P1667">
        <v>25</v>
      </c>
      <c r="Q1667">
        <v>10</v>
      </c>
      <c r="R1667">
        <v>20</v>
      </c>
      <c r="S1667">
        <v>20</v>
      </c>
      <c r="T1667">
        <v>10</v>
      </c>
      <c r="U1667">
        <v>15</v>
      </c>
      <c r="V1667" s="1" t="s">
        <v>129</v>
      </c>
      <c r="W1667" s="1" t="s">
        <v>131</v>
      </c>
      <c r="X1667" s="1" t="s">
        <v>130</v>
      </c>
      <c r="Y1667" s="1" t="s">
        <v>130</v>
      </c>
      <c r="Z1667" s="1" t="s">
        <v>131</v>
      </c>
      <c r="AA1667" s="1" t="s">
        <v>131</v>
      </c>
      <c r="AB1667" s="1" t="s">
        <v>135</v>
      </c>
      <c r="AC1667">
        <v>5</v>
      </c>
      <c r="AD1667">
        <v>5</v>
      </c>
      <c r="AE1667">
        <v>5</v>
      </c>
      <c r="AF1667" s="1" t="s">
        <v>135</v>
      </c>
      <c r="AG1667" s="1" t="s">
        <v>135</v>
      </c>
      <c r="AH1667" s="1" t="s">
        <v>137</v>
      </c>
      <c r="AI1667" s="1" t="s">
        <v>137</v>
      </c>
      <c r="AJ1667" s="1" t="s">
        <v>137</v>
      </c>
      <c r="AK1667" s="1" t="s">
        <v>137</v>
      </c>
      <c r="AL1667" s="1" t="s">
        <v>137</v>
      </c>
      <c r="AM1667" s="1" t="s">
        <v>137</v>
      </c>
      <c r="AN1667">
        <v>15</v>
      </c>
      <c r="AO1667">
        <v>15</v>
      </c>
      <c r="AP1667">
        <v>20</v>
      </c>
      <c r="AQ1667">
        <v>25</v>
      </c>
      <c r="AR1667">
        <v>10</v>
      </c>
      <c r="AS1667">
        <v>15</v>
      </c>
      <c r="AT1667" s="1" t="s">
        <v>131</v>
      </c>
      <c r="AU1667" s="1" t="s">
        <v>131</v>
      </c>
      <c r="AV1667" s="1" t="s">
        <v>130</v>
      </c>
      <c r="AW1667" s="1" t="s">
        <v>129</v>
      </c>
      <c r="AX1667" s="1" t="s">
        <v>131</v>
      </c>
      <c r="AY1667" s="1" t="s">
        <v>131</v>
      </c>
      <c r="AZ1667">
        <v>9</v>
      </c>
      <c r="BA1667">
        <v>10</v>
      </c>
      <c r="BB1667">
        <v>9</v>
      </c>
      <c r="BC1667">
        <v>9</v>
      </c>
      <c r="BD1667">
        <v>9</v>
      </c>
      <c r="BE1667" s="1" t="s">
        <v>136</v>
      </c>
      <c r="BF1667" s="1" t="s">
        <v>136</v>
      </c>
      <c r="BG1667" s="1" t="s">
        <v>136</v>
      </c>
      <c r="BH1667" s="1" t="s">
        <v>136</v>
      </c>
      <c r="BI1667" s="1" t="s">
        <v>136</v>
      </c>
      <c r="BJ1667" s="1" t="s">
        <v>160</v>
      </c>
      <c r="BK1667">
        <v>7</v>
      </c>
      <c r="BL1667">
        <v>6</v>
      </c>
      <c r="BM1667">
        <v>2</v>
      </c>
      <c r="BN1667" s="1" t="s">
        <v>135</v>
      </c>
      <c r="BO1667" s="1" t="s">
        <v>148</v>
      </c>
      <c r="BP1667" s="1" t="s">
        <v>137</v>
      </c>
      <c r="BQ1667" s="1" t="s">
        <v>134</v>
      </c>
      <c r="BR1667" s="1" t="s">
        <v>134</v>
      </c>
      <c r="BS1667" s="1" t="s">
        <v>137</v>
      </c>
      <c r="BT1667" s="1" t="s">
        <v>137</v>
      </c>
      <c r="BU1667" s="1" t="s">
        <v>137</v>
      </c>
      <c r="BV1667">
        <v>8</v>
      </c>
      <c r="BW1667">
        <v>3</v>
      </c>
      <c r="BX1667">
        <v>8</v>
      </c>
      <c r="BY1667">
        <v>5</v>
      </c>
      <c r="BZ1667">
        <v>7</v>
      </c>
      <c r="CA1667">
        <v>8</v>
      </c>
      <c r="CB1667">
        <v>8</v>
      </c>
      <c r="CC1667">
        <v>8</v>
      </c>
      <c r="CD1667">
        <v>9</v>
      </c>
      <c r="CE1667">
        <v>9</v>
      </c>
      <c r="CF1667">
        <v>3</v>
      </c>
      <c r="CG1667">
        <v>8</v>
      </c>
      <c r="CH1667">
        <v>8</v>
      </c>
      <c r="CI1667">
        <v>9</v>
      </c>
      <c r="CJ1667">
        <v>10</v>
      </c>
      <c r="CK1667">
        <v>4</v>
      </c>
      <c r="CL1667">
        <v>6</v>
      </c>
      <c r="CM1667" s="1" t="s">
        <v>134</v>
      </c>
      <c r="CN1667" s="1" t="s">
        <v>137</v>
      </c>
      <c r="CO1667" s="1" t="s">
        <v>134</v>
      </c>
      <c r="CP1667" s="1" t="s">
        <v>137</v>
      </c>
      <c r="CQ1667" s="1" t="s">
        <v>134</v>
      </c>
      <c r="CR1667" s="1" t="s">
        <v>134</v>
      </c>
      <c r="CS1667" s="1" t="s">
        <v>134</v>
      </c>
      <c r="CT1667" s="1" t="s">
        <v>134</v>
      </c>
      <c r="CU1667" s="1" t="s">
        <v>136</v>
      </c>
      <c r="CV1667" s="1" t="s">
        <v>136</v>
      </c>
      <c r="CW1667" s="1" t="s">
        <v>137</v>
      </c>
      <c r="CX1667" s="1" t="s">
        <v>134</v>
      </c>
      <c r="CY1667" s="1" t="s">
        <v>134</v>
      </c>
      <c r="CZ1667" s="1" t="s">
        <v>136</v>
      </c>
      <c r="DA1667" s="1" t="s">
        <v>136</v>
      </c>
      <c r="DB1667" s="1" t="s">
        <v>137</v>
      </c>
      <c r="DC1667" s="1" t="s">
        <v>134</v>
      </c>
      <c r="DD1667">
        <v>0.35</v>
      </c>
      <c r="DE1667" s="1" t="s">
        <v>147</v>
      </c>
      <c r="DF1667">
        <v>4</v>
      </c>
      <c r="DG1667">
        <v>4</v>
      </c>
      <c r="DH1667" s="1" t="s">
        <v>133</v>
      </c>
      <c r="DI1667" s="1" t="s">
        <v>140</v>
      </c>
      <c r="DJ1667" s="1" t="s">
        <v>159</v>
      </c>
      <c r="DK1667" s="1" t="s">
        <v>187</v>
      </c>
      <c r="DL1667">
        <v>2</v>
      </c>
      <c r="DM1667" s="1" t="s">
        <v>135</v>
      </c>
      <c r="DN1667" s="1" t="s">
        <v>137</v>
      </c>
      <c r="DO1667" s="1" t="s">
        <v>143</v>
      </c>
      <c r="DP1667" s="1" t="s">
        <v>144</v>
      </c>
      <c r="DQ1667">
        <v>0</v>
      </c>
      <c r="DR1667">
        <v>0</v>
      </c>
      <c r="DS1667">
        <v>0</v>
      </c>
    </row>
    <row r="1668" spans="1:123" x14ac:dyDescent="0.4">
      <c r="A1668">
        <v>0</v>
      </c>
      <c r="B1668">
        <v>5</v>
      </c>
      <c r="C1668" s="1" t="s">
        <v>123</v>
      </c>
      <c r="D1668">
        <v>21</v>
      </c>
      <c r="E1668">
        <v>22</v>
      </c>
      <c r="F1668">
        <v>1</v>
      </c>
      <c r="G1668" s="1" t="s">
        <v>145</v>
      </c>
      <c r="H1668" s="1" t="s">
        <v>126</v>
      </c>
      <c r="I1668" s="1" t="s">
        <v>166</v>
      </c>
      <c r="J1668">
        <v>0</v>
      </c>
      <c r="K1668">
        <v>3</v>
      </c>
      <c r="L1668">
        <v>8</v>
      </c>
      <c r="M1668" s="1" t="s">
        <v>127</v>
      </c>
      <c r="N1668" s="1" t="s">
        <v>161</v>
      </c>
      <c r="O1668" s="1" t="s">
        <v>162</v>
      </c>
      <c r="P1668">
        <v>40</v>
      </c>
      <c r="Q1668">
        <v>15</v>
      </c>
      <c r="R1668">
        <v>10</v>
      </c>
      <c r="S1668">
        <v>20</v>
      </c>
      <c r="T1668">
        <v>5</v>
      </c>
      <c r="U1668">
        <v>10</v>
      </c>
      <c r="V1668" s="1" t="s">
        <v>129</v>
      </c>
      <c r="W1668" s="1" t="s">
        <v>131</v>
      </c>
      <c r="X1668" s="1" t="s">
        <v>131</v>
      </c>
      <c r="Y1668" s="1" t="s">
        <v>130</v>
      </c>
      <c r="Z1668" s="1" t="s">
        <v>131</v>
      </c>
      <c r="AA1668" s="1" t="s">
        <v>131</v>
      </c>
      <c r="AB1668" s="1" t="s">
        <v>149</v>
      </c>
      <c r="AC1668">
        <v>10</v>
      </c>
      <c r="AD1668">
        <v>10</v>
      </c>
      <c r="AE1668">
        <v>10</v>
      </c>
      <c r="AF1668" s="1" t="s">
        <v>149</v>
      </c>
      <c r="AG1668" s="1" t="s">
        <v>149</v>
      </c>
      <c r="AH1668" s="1" t="s">
        <v>136</v>
      </c>
      <c r="AI1668" s="1" t="s">
        <v>136</v>
      </c>
      <c r="AJ1668" s="1" t="s">
        <v>136</v>
      </c>
      <c r="AK1668" s="1" t="s">
        <v>136</v>
      </c>
      <c r="AL1668" s="1" t="s">
        <v>136</v>
      </c>
      <c r="AM1668" s="1" t="s">
        <v>136</v>
      </c>
      <c r="AN1668">
        <v>15</v>
      </c>
      <c r="AO1668">
        <v>15</v>
      </c>
      <c r="AP1668">
        <v>25</v>
      </c>
      <c r="AQ1668">
        <v>25</v>
      </c>
      <c r="AR1668">
        <v>15</v>
      </c>
      <c r="AS1668">
        <v>5</v>
      </c>
      <c r="AT1668" s="1" t="s">
        <v>131</v>
      </c>
      <c r="AU1668" s="1" t="s">
        <v>131</v>
      </c>
      <c r="AV1668" s="1" t="s">
        <v>129</v>
      </c>
      <c r="AW1668" s="1" t="s">
        <v>129</v>
      </c>
      <c r="AX1668" s="1" t="s">
        <v>131</v>
      </c>
      <c r="AY1668" s="1" t="s">
        <v>131</v>
      </c>
      <c r="AZ1668">
        <v>8</v>
      </c>
      <c r="BA1668">
        <v>10</v>
      </c>
      <c r="BB1668">
        <v>10</v>
      </c>
      <c r="BC1668">
        <v>8</v>
      </c>
      <c r="BD1668">
        <v>9</v>
      </c>
      <c r="BE1668" s="1" t="s">
        <v>134</v>
      </c>
      <c r="BF1668" s="1" t="s">
        <v>136</v>
      </c>
      <c r="BG1668" s="1" t="s">
        <v>136</v>
      </c>
      <c r="BH1668" s="1" t="s">
        <v>134</v>
      </c>
      <c r="BI1668" s="1" t="s">
        <v>136</v>
      </c>
      <c r="BJ1668" s="1" t="s">
        <v>133</v>
      </c>
      <c r="BK1668">
        <v>10</v>
      </c>
      <c r="BL1668">
        <v>9</v>
      </c>
      <c r="BM1668">
        <v>10</v>
      </c>
      <c r="BN1668" s="1" t="s">
        <v>135</v>
      </c>
      <c r="BO1668" s="1" t="s">
        <v>135</v>
      </c>
      <c r="BP1668" s="1" t="s">
        <v>134</v>
      </c>
      <c r="BQ1668" s="1" t="s">
        <v>136</v>
      </c>
      <c r="BR1668" s="1" t="s">
        <v>136</v>
      </c>
      <c r="BS1668" s="1" t="s">
        <v>136</v>
      </c>
      <c r="BT1668" s="1" t="s">
        <v>137</v>
      </c>
      <c r="BU1668" s="1" t="s">
        <v>137</v>
      </c>
      <c r="BV1668">
        <v>5</v>
      </c>
      <c r="BW1668">
        <v>3</v>
      </c>
      <c r="BX1668">
        <v>7</v>
      </c>
      <c r="BY1668">
        <v>10</v>
      </c>
      <c r="BZ1668">
        <v>9</v>
      </c>
      <c r="CA1668">
        <v>8</v>
      </c>
      <c r="CB1668">
        <v>7</v>
      </c>
      <c r="CC1668">
        <v>2</v>
      </c>
      <c r="CD1668">
        <v>6</v>
      </c>
      <c r="CE1668">
        <v>8</v>
      </c>
      <c r="CF1668">
        <v>7</v>
      </c>
      <c r="CG1668">
        <v>10</v>
      </c>
      <c r="CH1668">
        <v>10</v>
      </c>
      <c r="CI1668">
        <v>9</v>
      </c>
      <c r="CJ1668">
        <v>10</v>
      </c>
      <c r="CK1668">
        <v>10</v>
      </c>
      <c r="CL1668">
        <v>7</v>
      </c>
      <c r="CM1668" s="1" t="s">
        <v>137</v>
      </c>
      <c r="CN1668" s="1" t="s">
        <v>137</v>
      </c>
      <c r="CO1668" s="1" t="s">
        <v>134</v>
      </c>
      <c r="CP1668" s="1" t="s">
        <v>136</v>
      </c>
      <c r="CQ1668" s="1" t="s">
        <v>136</v>
      </c>
      <c r="CR1668" s="1" t="s">
        <v>134</v>
      </c>
      <c r="CS1668" s="1" t="s">
        <v>134</v>
      </c>
      <c r="CT1668" s="1" t="s">
        <v>137</v>
      </c>
      <c r="CU1668" s="1" t="s">
        <v>134</v>
      </c>
      <c r="CV1668" s="1" t="s">
        <v>134</v>
      </c>
      <c r="CW1668" s="1" t="s">
        <v>134</v>
      </c>
      <c r="CX1668" s="1" t="s">
        <v>136</v>
      </c>
      <c r="CY1668" s="1" t="s">
        <v>136</v>
      </c>
      <c r="CZ1668" s="1" t="s">
        <v>136</v>
      </c>
      <c r="DA1668" s="1" t="s">
        <v>136</v>
      </c>
      <c r="DB1668" s="1" t="s">
        <v>136</v>
      </c>
      <c r="DC1668" s="1" t="s">
        <v>134</v>
      </c>
      <c r="DD1668">
        <v>0.08</v>
      </c>
      <c r="DE1668" s="1" t="s">
        <v>138</v>
      </c>
      <c r="DF1668">
        <v>7</v>
      </c>
      <c r="DG1668">
        <v>20</v>
      </c>
      <c r="DH1668" s="1" t="s">
        <v>144</v>
      </c>
      <c r="DI1668" s="1" t="s">
        <v>156</v>
      </c>
      <c r="DJ1668" s="1" t="s">
        <v>164</v>
      </c>
      <c r="DK1668" s="1" t="s">
        <v>163</v>
      </c>
      <c r="DL1668">
        <v>8</v>
      </c>
      <c r="DM1668" s="1" t="s">
        <v>148</v>
      </c>
      <c r="DN1668" s="1" t="s">
        <v>134</v>
      </c>
      <c r="DO1668" s="1" t="s">
        <v>140</v>
      </c>
      <c r="DP1668" s="1" t="s">
        <v>148</v>
      </c>
      <c r="DQ1668">
        <v>1</v>
      </c>
      <c r="DR1668">
        <v>0</v>
      </c>
      <c r="DS1668">
        <v>0</v>
      </c>
    </row>
    <row r="1669" spans="1:123" x14ac:dyDescent="0.4">
      <c r="A1669">
        <v>0</v>
      </c>
      <c r="B1669">
        <v>5</v>
      </c>
      <c r="C1669" s="1" t="s">
        <v>123</v>
      </c>
      <c r="D1669">
        <v>21</v>
      </c>
      <c r="E1669">
        <v>18</v>
      </c>
      <c r="F1669">
        <v>3</v>
      </c>
      <c r="G1669" s="1" t="s">
        <v>151</v>
      </c>
      <c r="H1669" s="1" t="s">
        <v>126</v>
      </c>
      <c r="I1669" s="1" t="s">
        <v>125</v>
      </c>
      <c r="J1669">
        <v>0</v>
      </c>
      <c r="K1669">
        <v>3</v>
      </c>
      <c r="L1669">
        <v>8</v>
      </c>
      <c r="M1669" s="1" t="s">
        <v>127</v>
      </c>
      <c r="N1669" s="1" t="s">
        <v>161</v>
      </c>
      <c r="O1669" s="1" t="s">
        <v>162</v>
      </c>
      <c r="P1669">
        <v>50</v>
      </c>
      <c r="Q1669">
        <v>10</v>
      </c>
      <c r="R1669">
        <v>20</v>
      </c>
      <c r="S1669">
        <v>5</v>
      </c>
      <c r="T1669">
        <v>5</v>
      </c>
      <c r="U1669">
        <v>10</v>
      </c>
      <c r="V1669" s="1" t="s">
        <v>129</v>
      </c>
      <c r="W1669" s="1" t="s">
        <v>131</v>
      </c>
      <c r="X1669" s="1" t="s">
        <v>130</v>
      </c>
      <c r="Y1669" s="1" t="s">
        <v>131</v>
      </c>
      <c r="Z1669" s="1" t="s">
        <v>131</v>
      </c>
      <c r="AA1669" s="1" t="s">
        <v>131</v>
      </c>
      <c r="AB1669" s="1" t="s">
        <v>132</v>
      </c>
      <c r="AC1669">
        <v>5</v>
      </c>
      <c r="AD1669">
        <v>5</v>
      </c>
      <c r="AE1669">
        <v>4</v>
      </c>
      <c r="AF1669" s="1" t="s">
        <v>139</v>
      </c>
      <c r="AG1669" s="1" t="s">
        <v>135</v>
      </c>
      <c r="AH1669" s="1" t="s">
        <v>134</v>
      </c>
      <c r="AI1669" s="1" t="s">
        <v>137</v>
      </c>
      <c r="AJ1669" s="1" t="s">
        <v>137</v>
      </c>
      <c r="AK1669" s="1" t="s">
        <v>137</v>
      </c>
      <c r="AL1669" s="1" t="s">
        <v>137</v>
      </c>
      <c r="AM1669" s="1" t="s">
        <v>137</v>
      </c>
      <c r="AN1669">
        <v>15</v>
      </c>
      <c r="AO1669">
        <v>15</v>
      </c>
      <c r="AP1669">
        <v>25</v>
      </c>
      <c r="AQ1669">
        <v>25</v>
      </c>
      <c r="AR1669">
        <v>15</v>
      </c>
      <c r="AS1669">
        <v>5</v>
      </c>
      <c r="AT1669" s="1" t="s">
        <v>131</v>
      </c>
      <c r="AU1669" s="1" t="s">
        <v>131</v>
      </c>
      <c r="AV1669" s="1" t="s">
        <v>129</v>
      </c>
      <c r="AW1669" s="1" t="s">
        <v>129</v>
      </c>
      <c r="AX1669" s="1" t="s">
        <v>131</v>
      </c>
      <c r="AY1669" s="1" t="s">
        <v>131</v>
      </c>
      <c r="AZ1669">
        <v>8</v>
      </c>
      <c r="BA1669">
        <v>10</v>
      </c>
      <c r="BB1669">
        <v>10</v>
      </c>
      <c r="BC1669">
        <v>8</v>
      </c>
      <c r="BD1669">
        <v>9</v>
      </c>
      <c r="BE1669" s="1" t="s">
        <v>134</v>
      </c>
      <c r="BF1669" s="1" t="s">
        <v>136</v>
      </c>
      <c r="BG1669" s="1" t="s">
        <v>136</v>
      </c>
      <c r="BH1669" s="1" t="s">
        <v>134</v>
      </c>
      <c r="BI1669" s="1" t="s">
        <v>136</v>
      </c>
      <c r="BJ1669" s="1" t="s">
        <v>135</v>
      </c>
      <c r="BK1669">
        <v>9</v>
      </c>
      <c r="BL1669">
        <v>6</v>
      </c>
      <c r="BM1669">
        <v>5</v>
      </c>
      <c r="BN1669" s="1" t="s">
        <v>135</v>
      </c>
      <c r="BO1669" s="1" t="s">
        <v>160</v>
      </c>
      <c r="BP1669" s="1" t="s">
        <v>137</v>
      </c>
      <c r="BQ1669" s="1" t="s">
        <v>136</v>
      </c>
      <c r="BR1669" s="1" t="s">
        <v>134</v>
      </c>
      <c r="BS1669" s="1" t="s">
        <v>137</v>
      </c>
      <c r="BT1669" s="1" t="s">
        <v>137</v>
      </c>
      <c r="BU1669" s="1" t="s">
        <v>137</v>
      </c>
      <c r="BV1669">
        <v>5</v>
      </c>
      <c r="BW1669">
        <v>3</v>
      </c>
      <c r="BX1669">
        <v>7</v>
      </c>
      <c r="BY1669">
        <v>10</v>
      </c>
      <c r="BZ1669">
        <v>9</v>
      </c>
      <c r="CA1669">
        <v>8</v>
      </c>
      <c r="CB1669">
        <v>7</v>
      </c>
      <c r="CC1669">
        <v>2</v>
      </c>
      <c r="CD1669">
        <v>6</v>
      </c>
      <c r="CE1669">
        <v>8</v>
      </c>
      <c r="CF1669">
        <v>7</v>
      </c>
      <c r="CG1669">
        <v>10</v>
      </c>
      <c r="CH1669">
        <v>10</v>
      </c>
      <c r="CI1669">
        <v>9</v>
      </c>
      <c r="CJ1669">
        <v>10</v>
      </c>
      <c r="CK1669">
        <v>10</v>
      </c>
      <c r="CL1669">
        <v>7</v>
      </c>
      <c r="CM1669" s="1" t="s">
        <v>137</v>
      </c>
      <c r="CN1669" s="1" t="s">
        <v>137</v>
      </c>
      <c r="CO1669" s="1" t="s">
        <v>134</v>
      </c>
      <c r="CP1669" s="1" t="s">
        <v>136</v>
      </c>
      <c r="CQ1669" s="1" t="s">
        <v>136</v>
      </c>
      <c r="CR1669" s="1" t="s">
        <v>134</v>
      </c>
      <c r="CS1669" s="1" t="s">
        <v>134</v>
      </c>
      <c r="CT1669" s="1" t="s">
        <v>137</v>
      </c>
      <c r="CU1669" s="1" t="s">
        <v>134</v>
      </c>
      <c r="CV1669" s="1" t="s">
        <v>134</v>
      </c>
      <c r="CW1669" s="1" t="s">
        <v>134</v>
      </c>
      <c r="CX1669" s="1" t="s">
        <v>136</v>
      </c>
      <c r="CY1669" s="1" t="s">
        <v>136</v>
      </c>
      <c r="CZ1669" s="1" t="s">
        <v>136</v>
      </c>
      <c r="DA1669" s="1" t="s">
        <v>136</v>
      </c>
      <c r="DB1669" s="1" t="s">
        <v>136</v>
      </c>
      <c r="DC1669" s="1" t="s">
        <v>134</v>
      </c>
      <c r="DD1669">
        <v>-0.22</v>
      </c>
      <c r="DE1669" s="1" t="s">
        <v>157</v>
      </c>
      <c r="DF1669">
        <v>7</v>
      </c>
      <c r="DG1669">
        <v>20</v>
      </c>
      <c r="DH1669" s="1" t="s">
        <v>144</v>
      </c>
      <c r="DI1669" s="1" t="s">
        <v>156</v>
      </c>
      <c r="DJ1669" s="1" t="s">
        <v>164</v>
      </c>
      <c r="DK1669" s="1" t="s">
        <v>163</v>
      </c>
      <c r="DL1669">
        <v>4</v>
      </c>
      <c r="DM1669" s="1" t="s">
        <v>132</v>
      </c>
      <c r="DN1669" s="1" t="s">
        <v>137</v>
      </c>
      <c r="DO1669" s="1" t="s">
        <v>143</v>
      </c>
      <c r="DP1669" s="1" t="s">
        <v>144</v>
      </c>
      <c r="DQ1669">
        <v>0</v>
      </c>
      <c r="DR1669">
        <v>0</v>
      </c>
      <c r="DS1669">
        <v>0</v>
      </c>
    </row>
    <row r="1670" spans="1:123" x14ac:dyDescent="0.4">
      <c r="A1670">
        <v>0</v>
      </c>
      <c r="B1670">
        <v>5</v>
      </c>
      <c r="C1670" s="1" t="s">
        <v>123</v>
      </c>
      <c r="D1670">
        <v>21</v>
      </c>
      <c r="E1670">
        <v>22</v>
      </c>
      <c r="F1670">
        <v>1</v>
      </c>
      <c r="G1670" s="1" t="s">
        <v>145</v>
      </c>
      <c r="H1670" s="1" t="s">
        <v>126</v>
      </c>
      <c r="I1670" s="1" t="s">
        <v>125</v>
      </c>
      <c r="J1670">
        <v>0</v>
      </c>
      <c r="K1670">
        <v>3</v>
      </c>
      <c r="L1670">
        <v>8</v>
      </c>
      <c r="M1670" s="1" t="s">
        <v>127</v>
      </c>
      <c r="N1670" s="1" t="s">
        <v>161</v>
      </c>
      <c r="O1670" s="1" t="s">
        <v>162</v>
      </c>
      <c r="P1670">
        <v>40</v>
      </c>
      <c r="Q1670">
        <v>10</v>
      </c>
      <c r="R1670">
        <v>10</v>
      </c>
      <c r="S1670">
        <v>10</v>
      </c>
      <c r="T1670">
        <v>10</v>
      </c>
      <c r="U1670">
        <v>20</v>
      </c>
      <c r="V1670" s="1" t="s">
        <v>129</v>
      </c>
      <c r="W1670" s="1" t="s">
        <v>131</v>
      </c>
      <c r="X1670" s="1" t="s">
        <v>131</v>
      </c>
      <c r="Y1670" s="1" t="s">
        <v>131</v>
      </c>
      <c r="Z1670" s="1" t="s">
        <v>131</v>
      </c>
      <c r="AA1670" s="1" t="s">
        <v>130</v>
      </c>
      <c r="AB1670" s="1" t="s">
        <v>146</v>
      </c>
      <c r="AC1670">
        <v>6</v>
      </c>
      <c r="AD1670">
        <v>7</v>
      </c>
      <c r="AE1670">
        <v>5</v>
      </c>
      <c r="AF1670" s="1" t="s">
        <v>135</v>
      </c>
      <c r="AG1670" s="1" t="s">
        <v>133</v>
      </c>
      <c r="AH1670" s="1" t="s">
        <v>134</v>
      </c>
      <c r="AI1670" s="1" t="s">
        <v>134</v>
      </c>
      <c r="AJ1670" s="1" t="s">
        <v>134</v>
      </c>
      <c r="AK1670" s="1" t="s">
        <v>137</v>
      </c>
      <c r="AL1670" s="1" t="s">
        <v>137</v>
      </c>
      <c r="AM1670" s="1" t="s">
        <v>134</v>
      </c>
      <c r="AN1670">
        <v>15</v>
      </c>
      <c r="AO1670">
        <v>15</v>
      </c>
      <c r="AP1670">
        <v>25</v>
      </c>
      <c r="AQ1670">
        <v>25</v>
      </c>
      <c r="AR1670">
        <v>15</v>
      </c>
      <c r="AS1670">
        <v>5</v>
      </c>
      <c r="AT1670" s="1" t="s">
        <v>131</v>
      </c>
      <c r="AU1670" s="1" t="s">
        <v>131</v>
      </c>
      <c r="AV1670" s="1" t="s">
        <v>129</v>
      </c>
      <c r="AW1670" s="1" t="s">
        <v>129</v>
      </c>
      <c r="AX1670" s="1" t="s">
        <v>131</v>
      </c>
      <c r="AY1670" s="1" t="s">
        <v>131</v>
      </c>
      <c r="AZ1670">
        <v>8</v>
      </c>
      <c r="BA1670">
        <v>10</v>
      </c>
      <c r="BB1670">
        <v>10</v>
      </c>
      <c r="BC1670">
        <v>8</v>
      </c>
      <c r="BD1670">
        <v>9</v>
      </c>
      <c r="BE1670" s="1" t="s">
        <v>134</v>
      </c>
      <c r="BF1670" s="1" t="s">
        <v>136</v>
      </c>
      <c r="BG1670" s="1" t="s">
        <v>136</v>
      </c>
      <c r="BH1670" s="1" t="s">
        <v>134</v>
      </c>
      <c r="BI1670" s="1" t="s">
        <v>136</v>
      </c>
      <c r="BJ1670" s="1" t="s">
        <v>135</v>
      </c>
      <c r="BK1670">
        <v>9</v>
      </c>
      <c r="BL1670">
        <v>8</v>
      </c>
      <c r="BM1670">
        <v>1</v>
      </c>
      <c r="BN1670" s="1" t="s">
        <v>149</v>
      </c>
      <c r="BO1670" s="1" t="s">
        <v>148</v>
      </c>
      <c r="BP1670" s="1" t="s">
        <v>137</v>
      </c>
      <c r="BQ1670" s="1" t="s">
        <v>136</v>
      </c>
      <c r="BR1670" s="1" t="s">
        <v>134</v>
      </c>
      <c r="BS1670" s="1" t="s">
        <v>137</v>
      </c>
      <c r="BT1670" s="1" t="s">
        <v>136</v>
      </c>
      <c r="BU1670" s="1" t="s">
        <v>137</v>
      </c>
      <c r="BV1670">
        <v>5</v>
      </c>
      <c r="BW1670">
        <v>3</v>
      </c>
      <c r="BX1670">
        <v>7</v>
      </c>
      <c r="BY1670">
        <v>10</v>
      </c>
      <c r="BZ1670">
        <v>9</v>
      </c>
      <c r="CA1670">
        <v>8</v>
      </c>
      <c r="CB1670">
        <v>7</v>
      </c>
      <c r="CC1670">
        <v>2</v>
      </c>
      <c r="CD1670">
        <v>6</v>
      </c>
      <c r="CE1670">
        <v>8</v>
      </c>
      <c r="CF1670">
        <v>7</v>
      </c>
      <c r="CG1670">
        <v>10</v>
      </c>
      <c r="CH1670">
        <v>10</v>
      </c>
      <c r="CI1670">
        <v>9</v>
      </c>
      <c r="CJ1670">
        <v>10</v>
      </c>
      <c r="CK1670">
        <v>10</v>
      </c>
      <c r="CL1670">
        <v>7</v>
      </c>
      <c r="CM1670" s="1" t="s">
        <v>137</v>
      </c>
      <c r="CN1670" s="1" t="s">
        <v>137</v>
      </c>
      <c r="CO1670" s="1" t="s">
        <v>134</v>
      </c>
      <c r="CP1670" s="1" t="s">
        <v>136</v>
      </c>
      <c r="CQ1670" s="1" t="s">
        <v>136</v>
      </c>
      <c r="CR1670" s="1" t="s">
        <v>134</v>
      </c>
      <c r="CS1670" s="1" t="s">
        <v>134</v>
      </c>
      <c r="CT1670" s="1" t="s">
        <v>137</v>
      </c>
      <c r="CU1670" s="1" t="s">
        <v>134</v>
      </c>
      <c r="CV1670" s="1" t="s">
        <v>134</v>
      </c>
      <c r="CW1670" s="1" t="s">
        <v>134</v>
      </c>
      <c r="CX1670" s="1" t="s">
        <v>136</v>
      </c>
      <c r="CY1670" s="1" t="s">
        <v>136</v>
      </c>
      <c r="CZ1670" s="1" t="s">
        <v>136</v>
      </c>
      <c r="DA1670" s="1" t="s">
        <v>136</v>
      </c>
      <c r="DB1670" s="1" t="s">
        <v>136</v>
      </c>
      <c r="DC1670" s="1" t="s">
        <v>134</v>
      </c>
      <c r="DD1670">
        <v>0.85</v>
      </c>
      <c r="DE1670" s="1" t="s">
        <v>147</v>
      </c>
      <c r="DF1670">
        <v>7</v>
      </c>
      <c r="DG1670">
        <v>20</v>
      </c>
      <c r="DH1670" s="1" t="s">
        <v>144</v>
      </c>
      <c r="DI1670" s="1" t="s">
        <v>156</v>
      </c>
      <c r="DJ1670" s="1" t="s">
        <v>164</v>
      </c>
      <c r="DK1670" s="1" t="s">
        <v>163</v>
      </c>
      <c r="DL1670">
        <v>1</v>
      </c>
      <c r="DM1670" s="1" t="s">
        <v>139</v>
      </c>
      <c r="DN1670" s="1" t="s">
        <v>137</v>
      </c>
      <c r="DO1670" s="1" t="s">
        <v>140</v>
      </c>
      <c r="DP1670" s="1" t="s">
        <v>144</v>
      </c>
      <c r="DQ1670">
        <v>0</v>
      </c>
      <c r="DR1670">
        <v>1</v>
      </c>
      <c r="DS1670">
        <v>0</v>
      </c>
    </row>
    <row r="1671" spans="1:123" x14ac:dyDescent="0.4">
      <c r="A1671">
        <v>0</v>
      </c>
      <c r="B1671">
        <v>5</v>
      </c>
      <c r="C1671" s="1" t="s">
        <v>123</v>
      </c>
      <c r="D1671">
        <v>21</v>
      </c>
      <c r="E1671">
        <v>21</v>
      </c>
      <c r="F1671">
        <v>0</v>
      </c>
      <c r="G1671" s="1" t="s">
        <v>145</v>
      </c>
      <c r="H1671" s="1" t="s">
        <v>126</v>
      </c>
      <c r="I1671" s="1" t="s">
        <v>126</v>
      </c>
      <c r="J1671">
        <v>1</v>
      </c>
      <c r="K1671">
        <v>3</v>
      </c>
      <c r="L1671">
        <v>8</v>
      </c>
      <c r="M1671" s="1" t="s">
        <v>127</v>
      </c>
      <c r="N1671" s="1" t="s">
        <v>161</v>
      </c>
      <c r="O1671" s="1" t="s">
        <v>162</v>
      </c>
      <c r="P1671">
        <v>20</v>
      </c>
      <c r="Q1671">
        <v>15</v>
      </c>
      <c r="R1671">
        <v>20</v>
      </c>
      <c r="S1671">
        <v>15</v>
      </c>
      <c r="T1671">
        <v>12</v>
      </c>
      <c r="U1671">
        <v>18</v>
      </c>
      <c r="V1671" s="1" t="s">
        <v>130</v>
      </c>
      <c r="W1671" s="1" t="s">
        <v>131</v>
      </c>
      <c r="X1671" s="1" t="s">
        <v>130</v>
      </c>
      <c r="Y1671" s="1" t="s">
        <v>131</v>
      </c>
      <c r="Z1671" s="1" t="s">
        <v>131</v>
      </c>
      <c r="AA1671" s="1" t="s">
        <v>130</v>
      </c>
      <c r="AB1671" s="1" t="s">
        <v>133</v>
      </c>
      <c r="AC1671">
        <v>8</v>
      </c>
      <c r="AD1671">
        <v>7</v>
      </c>
      <c r="AE1671">
        <v>7</v>
      </c>
      <c r="AF1671" s="1" t="s">
        <v>146</v>
      </c>
      <c r="AG1671" s="1" t="s">
        <v>132</v>
      </c>
      <c r="AH1671" s="1" t="s">
        <v>134</v>
      </c>
      <c r="AI1671" s="1" t="s">
        <v>134</v>
      </c>
      <c r="AJ1671" s="1" t="s">
        <v>134</v>
      </c>
      <c r="AK1671" s="1" t="s">
        <v>134</v>
      </c>
      <c r="AL1671" s="1" t="s">
        <v>134</v>
      </c>
      <c r="AM1671" s="1" t="s">
        <v>134</v>
      </c>
      <c r="AN1671">
        <v>15</v>
      </c>
      <c r="AO1671">
        <v>15</v>
      </c>
      <c r="AP1671">
        <v>25</v>
      </c>
      <c r="AQ1671">
        <v>25</v>
      </c>
      <c r="AR1671">
        <v>15</v>
      </c>
      <c r="AS1671">
        <v>5</v>
      </c>
      <c r="AT1671" s="1" t="s">
        <v>131</v>
      </c>
      <c r="AU1671" s="1" t="s">
        <v>131</v>
      </c>
      <c r="AV1671" s="1" t="s">
        <v>129</v>
      </c>
      <c r="AW1671" s="1" t="s">
        <v>129</v>
      </c>
      <c r="AX1671" s="1" t="s">
        <v>131</v>
      </c>
      <c r="AY1671" s="1" t="s">
        <v>131</v>
      </c>
      <c r="AZ1671">
        <v>8</v>
      </c>
      <c r="BA1671">
        <v>10</v>
      </c>
      <c r="BB1671">
        <v>10</v>
      </c>
      <c r="BC1671">
        <v>8</v>
      </c>
      <c r="BD1671">
        <v>9</v>
      </c>
      <c r="BE1671" s="1" t="s">
        <v>134</v>
      </c>
      <c r="BF1671" s="1" t="s">
        <v>136</v>
      </c>
      <c r="BG1671" s="1" t="s">
        <v>136</v>
      </c>
      <c r="BH1671" s="1" t="s">
        <v>134</v>
      </c>
      <c r="BI1671" s="1" t="s">
        <v>136</v>
      </c>
      <c r="BJ1671" s="1" t="s">
        <v>149</v>
      </c>
      <c r="BK1671">
        <v>9</v>
      </c>
      <c r="BL1671">
        <v>10</v>
      </c>
      <c r="BM1671">
        <v>10</v>
      </c>
      <c r="BN1671" s="1" t="s">
        <v>149</v>
      </c>
      <c r="BO1671" s="1" t="s">
        <v>146</v>
      </c>
      <c r="BP1671" s="1" t="s">
        <v>136</v>
      </c>
      <c r="BQ1671" s="1" t="s">
        <v>136</v>
      </c>
      <c r="BR1671" s="1" t="s">
        <v>136</v>
      </c>
      <c r="BS1671" s="1" t="s">
        <v>136</v>
      </c>
      <c r="BT1671" s="1" t="s">
        <v>136</v>
      </c>
      <c r="BU1671" s="1" t="s">
        <v>134</v>
      </c>
      <c r="BV1671">
        <v>5</v>
      </c>
      <c r="BW1671">
        <v>3</v>
      </c>
      <c r="BX1671">
        <v>7</v>
      </c>
      <c r="BY1671">
        <v>10</v>
      </c>
      <c r="BZ1671">
        <v>9</v>
      </c>
      <c r="CA1671">
        <v>8</v>
      </c>
      <c r="CB1671">
        <v>7</v>
      </c>
      <c r="CC1671">
        <v>2</v>
      </c>
      <c r="CD1671">
        <v>6</v>
      </c>
      <c r="CE1671">
        <v>8</v>
      </c>
      <c r="CF1671">
        <v>7</v>
      </c>
      <c r="CG1671">
        <v>10</v>
      </c>
      <c r="CH1671">
        <v>10</v>
      </c>
      <c r="CI1671">
        <v>9</v>
      </c>
      <c r="CJ1671">
        <v>10</v>
      </c>
      <c r="CK1671">
        <v>10</v>
      </c>
      <c r="CL1671">
        <v>7</v>
      </c>
      <c r="CM1671" s="1" t="s">
        <v>137</v>
      </c>
      <c r="CN1671" s="1" t="s">
        <v>137</v>
      </c>
      <c r="CO1671" s="1" t="s">
        <v>134</v>
      </c>
      <c r="CP1671" s="1" t="s">
        <v>136</v>
      </c>
      <c r="CQ1671" s="1" t="s">
        <v>136</v>
      </c>
      <c r="CR1671" s="1" t="s">
        <v>134</v>
      </c>
      <c r="CS1671" s="1" t="s">
        <v>134</v>
      </c>
      <c r="CT1671" s="1" t="s">
        <v>137</v>
      </c>
      <c r="CU1671" s="1" t="s">
        <v>134</v>
      </c>
      <c r="CV1671" s="1" t="s">
        <v>134</v>
      </c>
      <c r="CW1671" s="1" t="s">
        <v>134</v>
      </c>
      <c r="CX1671" s="1" t="s">
        <v>136</v>
      </c>
      <c r="CY1671" s="1" t="s">
        <v>136</v>
      </c>
      <c r="CZ1671" s="1" t="s">
        <v>136</v>
      </c>
      <c r="DA1671" s="1" t="s">
        <v>136</v>
      </c>
      <c r="DB1671" s="1" t="s">
        <v>136</v>
      </c>
      <c r="DC1671" s="1" t="s">
        <v>134</v>
      </c>
      <c r="DD1671">
        <v>0.76</v>
      </c>
      <c r="DE1671" s="1" t="s">
        <v>147</v>
      </c>
      <c r="DF1671">
        <v>7</v>
      </c>
      <c r="DG1671">
        <v>20</v>
      </c>
      <c r="DH1671" s="1" t="s">
        <v>144</v>
      </c>
      <c r="DI1671" s="1" t="s">
        <v>156</v>
      </c>
      <c r="DJ1671" s="1" t="s">
        <v>164</v>
      </c>
      <c r="DK1671" s="1" t="s">
        <v>163</v>
      </c>
      <c r="DL1671">
        <v>9</v>
      </c>
      <c r="DM1671" s="1" t="s">
        <v>160</v>
      </c>
      <c r="DN1671" s="1" t="s">
        <v>136</v>
      </c>
      <c r="DO1671" s="1" t="s">
        <v>140</v>
      </c>
      <c r="DP1671" s="1" t="s">
        <v>148</v>
      </c>
      <c r="DQ1671">
        <v>1</v>
      </c>
      <c r="DR1671">
        <v>1</v>
      </c>
      <c r="DS1671">
        <v>1</v>
      </c>
    </row>
    <row r="1672" spans="1:123" x14ac:dyDescent="0.4">
      <c r="A1672">
        <v>0</v>
      </c>
      <c r="B1672">
        <v>5</v>
      </c>
      <c r="C1672" s="1" t="s">
        <v>123</v>
      </c>
      <c r="D1672">
        <v>21</v>
      </c>
      <c r="E1672">
        <v>22</v>
      </c>
      <c r="F1672">
        <v>1</v>
      </c>
      <c r="G1672" s="1" t="s">
        <v>145</v>
      </c>
      <c r="H1672" s="1" t="s">
        <v>126</v>
      </c>
      <c r="I1672" s="1" t="s">
        <v>126</v>
      </c>
      <c r="J1672">
        <v>1</v>
      </c>
      <c r="K1672">
        <v>3</v>
      </c>
      <c r="L1672">
        <v>8</v>
      </c>
      <c r="M1672" s="1" t="s">
        <v>127</v>
      </c>
      <c r="N1672" s="1" t="s">
        <v>161</v>
      </c>
      <c r="O1672" s="1" t="s">
        <v>162</v>
      </c>
      <c r="P1672">
        <v>25</v>
      </c>
      <c r="Q1672">
        <v>40</v>
      </c>
      <c r="R1672">
        <v>15</v>
      </c>
      <c r="S1672">
        <v>10</v>
      </c>
      <c r="T1672">
        <v>5</v>
      </c>
      <c r="U1672">
        <v>5</v>
      </c>
      <c r="V1672" s="1" t="s">
        <v>129</v>
      </c>
      <c r="W1672" s="1" t="s">
        <v>129</v>
      </c>
      <c r="X1672" s="1" t="s">
        <v>131</v>
      </c>
      <c r="Y1672" s="1" t="s">
        <v>131</v>
      </c>
      <c r="Z1672" s="1" t="s">
        <v>131</v>
      </c>
      <c r="AA1672" s="1" t="s">
        <v>131</v>
      </c>
      <c r="AB1672" s="1" t="s">
        <v>132</v>
      </c>
      <c r="AC1672">
        <v>8</v>
      </c>
      <c r="AD1672">
        <v>9</v>
      </c>
      <c r="AE1672">
        <v>9</v>
      </c>
      <c r="AF1672" s="1" t="s">
        <v>133</v>
      </c>
      <c r="AG1672" s="1" t="s">
        <v>132</v>
      </c>
      <c r="AH1672" s="1" t="s">
        <v>134</v>
      </c>
      <c r="AI1672" s="1" t="s">
        <v>134</v>
      </c>
      <c r="AJ1672" s="1" t="s">
        <v>136</v>
      </c>
      <c r="AK1672" s="1" t="s">
        <v>136</v>
      </c>
      <c r="AL1672" s="1" t="s">
        <v>134</v>
      </c>
      <c r="AM1672" s="1" t="s">
        <v>134</v>
      </c>
      <c r="AN1672">
        <v>15</v>
      </c>
      <c r="AO1672">
        <v>15</v>
      </c>
      <c r="AP1672">
        <v>25</v>
      </c>
      <c r="AQ1672">
        <v>25</v>
      </c>
      <c r="AR1672">
        <v>15</v>
      </c>
      <c r="AS1672">
        <v>5</v>
      </c>
      <c r="AT1672" s="1" t="s">
        <v>131</v>
      </c>
      <c r="AU1672" s="1" t="s">
        <v>131</v>
      </c>
      <c r="AV1672" s="1" t="s">
        <v>129</v>
      </c>
      <c r="AW1672" s="1" t="s">
        <v>129</v>
      </c>
      <c r="AX1672" s="1" t="s">
        <v>131</v>
      </c>
      <c r="AY1672" s="1" t="s">
        <v>131</v>
      </c>
      <c r="AZ1672">
        <v>8</v>
      </c>
      <c r="BA1672">
        <v>10</v>
      </c>
      <c r="BB1672">
        <v>10</v>
      </c>
      <c r="BC1672">
        <v>8</v>
      </c>
      <c r="BD1672">
        <v>9</v>
      </c>
      <c r="BE1672" s="1" t="s">
        <v>134</v>
      </c>
      <c r="BF1672" s="1" t="s">
        <v>136</v>
      </c>
      <c r="BG1672" s="1" t="s">
        <v>136</v>
      </c>
      <c r="BH1672" s="1" t="s">
        <v>134</v>
      </c>
      <c r="BI1672" s="1" t="s">
        <v>136</v>
      </c>
      <c r="BJ1672" s="1" t="s">
        <v>132</v>
      </c>
      <c r="BK1672">
        <v>9</v>
      </c>
      <c r="BL1672">
        <v>8</v>
      </c>
      <c r="BM1672">
        <v>7</v>
      </c>
      <c r="BN1672" s="1" t="s">
        <v>146</v>
      </c>
      <c r="BO1672" s="1" t="s">
        <v>132</v>
      </c>
      <c r="BP1672" s="1" t="s">
        <v>134</v>
      </c>
      <c r="BQ1672" s="1" t="s">
        <v>136</v>
      </c>
      <c r="BR1672" s="1" t="s">
        <v>134</v>
      </c>
      <c r="BS1672" s="1" t="s">
        <v>134</v>
      </c>
      <c r="BT1672" s="1" t="s">
        <v>134</v>
      </c>
      <c r="BU1672" s="1" t="s">
        <v>134</v>
      </c>
      <c r="BV1672">
        <v>5</v>
      </c>
      <c r="BW1672">
        <v>3</v>
      </c>
      <c r="BX1672">
        <v>7</v>
      </c>
      <c r="BY1672">
        <v>10</v>
      </c>
      <c r="BZ1672">
        <v>9</v>
      </c>
      <c r="CA1672">
        <v>8</v>
      </c>
      <c r="CB1672">
        <v>7</v>
      </c>
      <c r="CC1672">
        <v>2</v>
      </c>
      <c r="CD1672">
        <v>6</v>
      </c>
      <c r="CE1672">
        <v>8</v>
      </c>
      <c r="CF1672">
        <v>7</v>
      </c>
      <c r="CG1672">
        <v>10</v>
      </c>
      <c r="CH1672">
        <v>10</v>
      </c>
      <c r="CI1672">
        <v>9</v>
      </c>
      <c r="CJ1672">
        <v>10</v>
      </c>
      <c r="CK1672">
        <v>10</v>
      </c>
      <c r="CL1672">
        <v>7</v>
      </c>
      <c r="CM1672" s="1" t="s">
        <v>137</v>
      </c>
      <c r="CN1672" s="1" t="s">
        <v>137</v>
      </c>
      <c r="CO1672" s="1" t="s">
        <v>134</v>
      </c>
      <c r="CP1672" s="1" t="s">
        <v>136</v>
      </c>
      <c r="CQ1672" s="1" t="s">
        <v>136</v>
      </c>
      <c r="CR1672" s="1" t="s">
        <v>134</v>
      </c>
      <c r="CS1672" s="1" t="s">
        <v>134</v>
      </c>
      <c r="CT1672" s="1" t="s">
        <v>137</v>
      </c>
      <c r="CU1672" s="1" t="s">
        <v>134</v>
      </c>
      <c r="CV1672" s="1" t="s">
        <v>134</v>
      </c>
      <c r="CW1672" s="1" t="s">
        <v>134</v>
      </c>
      <c r="CX1672" s="1" t="s">
        <v>136</v>
      </c>
      <c r="CY1672" s="1" t="s">
        <v>136</v>
      </c>
      <c r="CZ1672" s="1" t="s">
        <v>136</v>
      </c>
      <c r="DA1672" s="1" t="s">
        <v>136</v>
      </c>
      <c r="DB1672" s="1" t="s">
        <v>136</v>
      </c>
      <c r="DC1672" s="1" t="s">
        <v>134</v>
      </c>
      <c r="DD1672">
        <v>0.44</v>
      </c>
      <c r="DE1672" s="1" t="s">
        <v>147</v>
      </c>
      <c r="DF1672">
        <v>7</v>
      </c>
      <c r="DG1672">
        <v>20</v>
      </c>
      <c r="DH1672" s="1" t="s">
        <v>144</v>
      </c>
      <c r="DI1672" s="1" t="s">
        <v>156</v>
      </c>
      <c r="DJ1672" s="1" t="s">
        <v>164</v>
      </c>
      <c r="DK1672" s="1" t="s">
        <v>163</v>
      </c>
      <c r="DL1672">
        <v>7</v>
      </c>
      <c r="DM1672" s="1" t="s">
        <v>146</v>
      </c>
      <c r="DN1672" s="1" t="s">
        <v>134</v>
      </c>
      <c r="DO1672" s="1" t="s">
        <v>156</v>
      </c>
      <c r="DP1672" s="1" t="s">
        <v>144</v>
      </c>
      <c r="DQ1672">
        <v>1</v>
      </c>
      <c r="DR1672">
        <v>1</v>
      </c>
      <c r="DS1672">
        <v>1</v>
      </c>
    </row>
    <row r="1673" spans="1:123" x14ac:dyDescent="0.4">
      <c r="A1673">
        <v>0</v>
      </c>
      <c r="B1673">
        <v>5</v>
      </c>
      <c r="C1673" s="1" t="s">
        <v>123</v>
      </c>
      <c r="D1673">
        <v>21</v>
      </c>
      <c r="E1673">
        <v>22</v>
      </c>
      <c r="F1673">
        <v>1</v>
      </c>
      <c r="G1673" s="1" t="s">
        <v>145</v>
      </c>
      <c r="H1673" s="1" t="s">
        <v>126</v>
      </c>
      <c r="I1673" s="1" t="s">
        <v>126</v>
      </c>
      <c r="J1673">
        <v>1</v>
      </c>
      <c r="K1673">
        <v>3</v>
      </c>
      <c r="L1673">
        <v>8</v>
      </c>
      <c r="M1673" s="1" t="s">
        <v>127</v>
      </c>
      <c r="N1673" s="1" t="s">
        <v>161</v>
      </c>
      <c r="O1673" s="1" t="s">
        <v>162</v>
      </c>
      <c r="P1673">
        <v>25</v>
      </c>
      <c r="Q1673">
        <v>25</v>
      </c>
      <c r="R1673">
        <v>25</v>
      </c>
      <c r="S1673">
        <v>15</v>
      </c>
      <c r="T1673">
        <v>5</v>
      </c>
      <c r="U1673">
        <v>5</v>
      </c>
      <c r="V1673" s="1" t="s">
        <v>129</v>
      </c>
      <c r="W1673" s="1" t="s">
        <v>129</v>
      </c>
      <c r="X1673" s="1" t="s">
        <v>129</v>
      </c>
      <c r="Y1673" s="1" t="s">
        <v>131</v>
      </c>
      <c r="Z1673" s="1" t="s">
        <v>131</v>
      </c>
      <c r="AA1673" s="1" t="s">
        <v>131</v>
      </c>
      <c r="AB1673" s="1" t="s">
        <v>135</v>
      </c>
      <c r="AC1673">
        <v>5</v>
      </c>
      <c r="AD1673">
        <v>5</v>
      </c>
      <c r="AE1673">
        <v>5</v>
      </c>
      <c r="AF1673" s="1" t="s">
        <v>135</v>
      </c>
      <c r="AG1673" s="1" t="s">
        <v>135</v>
      </c>
      <c r="AH1673" s="1" t="s">
        <v>137</v>
      </c>
      <c r="AI1673" s="1" t="s">
        <v>137</v>
      </c>
      <c r="AJ1673" s="1" t="s">
        <v>137</v>
      </c>
      <c r="AK1673" s="1" t="s">
        <v>137</v>
      </c>
      <c r="AL1673" s="1" t="s">
        <v>137</v>
      </c>
      <c r="AM1673" s="1" t="s">
        <v>137</v>
      </c>
      <c r="AN1673">
        <v>15</v>
      </c>
      <c r="AO1673">
        <v>15</v>
      </c>
      <c r="AP1673">
        <v>25</v>
      </c>
      <c r="AQ1673">
        <v>25</v>
      </c>
      <c r="AR1673">
        <v>15</v>
      </c>
      <c r="AS1673">
        <v>5</v>
      </c>
      <c r="AT1673" s="1" t="s">
        <v>131</v>
      </c>
      <c r="AU1673" s="1" t="s">
        <v>131</v>
      </c>
      <c r="AV1673" s="1" t="s">
        <v>129</v>
      </c>
      <c r="AW1673" s="1" t="s">
        <v>129</v>
      </c>
      <c r="AX1673" s="1" t="s">
        <v>131</v>
      </c>
      <c r="AY1673" s="1" t="s">
        <v>131</v>
      </c>
      <c r="AZ1673">
        <v>8</v>
      </c>
      <c r="BA1673">
        <v>10</v>
      </c>
      <c r="BB1673">
        <v>10</v>
      </c>
      <c r="BC1673">
        <v>8</v>
      </c>
      <c r="BD1673">
        <v>9</v>
      </c>
      <c r="BE1673" s="1" t="s">
        <v>134</v>
      </c>
      <c r="BF1673" s="1" t="s">
        <v>136</v>
      </c>
      <c r="BG1673" s="1" t="s">
        <v>136</v>
      </c>
      <c r="BH1673" s="1" t="s">
        <v>134</v>
      </c>
      <c r="BI1673" s="1" t="s">
        <v>136</v>
      </c>
      <c r="BJ1673" s="1" t="s">
        <v>152</v>
      </c>
      <c r="BK1673">
        <v>9</v>
      </c>
      <c r="BL1673">
        <v>8</v>
      </c>
      <c r="BM1673">
        <v>10</v>
      </c>
      <c r="BN1673" s="1" t="s">
        <v>146</v>
      </c>
      <c r="BO1673" s="1" t="s">
        <v>133</v>
      </c>
      <c r="BP1673" s="1" t="s">
        <v>136</v>
      </c>
      <c r="BQ1673" s="1" t="s">
        <v>136</v>
      </c>
      <c r="BR1673" s="1" t="s">
        <v>134</v>
      </c>
      <c r="BS1673" s="1" t="s">
        <v>136</v>
      </c>
      <c r="BT1673" s="1" t="s">
        <v>134</v>
      </c>
      <c r="BU1673" s="1" t="s">
        <v>134</v>
      </c>
      <c r="BV1673">
        <v>5</v>
      </c>
      <c r="BW1673">
        <v>3</v>
      </c>
      <c r="BX1673">
        <v>7</v>
      </c>
      <c r="BY1673">
        <v>10</v>
      </c>
      <c r="BZ1673">
        <v>9</v>
      </c>
      <c r="CA1673">
        <v>8</v>
      </c>
      <c r="CB1673">
        <v>7</v>
      </c>
      <c r="CC1673">
        <v>2</v>
      </c>
      <c r="CD1673">
        <v>6</v>
      </c>
      <c r="CE1673">
        <v>8</v>
      </c>
      <c r="CF1673">
        <v>7</v>
      </c>
      <c r="CG1673">
        <v>10</v>
      </c>
      <c r="CH1673">
        <v>10</v>
      </c>
      <c r="CI1673">
        <v>9</v>
      </c>
      <c r="CJ1673">
        <v>10</v>
      </c>
      <c r="CK1673">
        <v>10</v>
      </c>
      <c r="CL1673">
        <v>7</v>
      </c>
      <c r="CM1673" s="1" t="s">
        <v>137</v>
      </c>
      <c r="CN1673" s="1" t="s">
        <v>137</v>
      </c>
      <c r="CO1673" s="1" t="s">
        <v>134</v>
      </c>
      <c r="CP1673" s="1" t="s">
        <v>136</v>
      </c>
      <c r="CQ1673" s="1" t="s">
        <v>136</v>
      </c>
      <c r="CR1673" s="1" t="s">
        <v>134</v>
      </c>
      <c r="CS1673" s="1" t="s">
        <v>134</v>
      </c>
      <c r="CT1673" s="1" t="s">
        <v>137</v>
      </c>
      <c r="CU1673" s="1" t="s">
        <v>134</v>
      </c>
      <c r="CV1673" s="1" t="s">
        <v>134</v>
      </c>
      <c r="CW1673" s="1" t="s">
        <v>134</v>
      </c>
      <c r="CX1673" s="1" t="s">
        <v>136</v>
      </c>
      <c r="CY1673" s="1" t="s">
        <v>136</v>
      </c>
      <c r="CZ1673" s="1" t="s">
        <v>136</v>
      </c>
      <c r="DA1673" s="1" t="s">
        <v>136</v>
      </c>
      <c r="DB1673" s="1" t="s">
        <v>136</v>
      </c>
      <c r="DC1673" s="1" t="s">
        <v>134</v>
      </c>
      <c r="DD1673">
        <v>-0.28000000000000003</v>
      </c>
      <c r="DE1673" s="1" t="s">
        <v>157</v>
      </c>
      <c r="DF1673">
        <v>7</v>
      </c>
      <c r="DG1673">
        <v>20</v>
      </c>
      <c r="DH1673" s="1" t="s">
        <v>144</v>
      </c>
      <c r="DI1673" s="1" t="s">
        <v>156</v>
      </c>
      <c r="DJ1673" s="1" t="s">
        <v>164</v>
      </c>
      <c r="DK1673" s="1" t="s">
        <v>163</v>
      </c>
      <c r="DL1673">
        <v>9</v>
      </c>
      <c r="DM1673" s="1" t="s">
        <v>146</v>
      </c>
      <c r="DN1673" s="1" t="s">
        <v>136</v>
      </c>
      <c r="DO1673" s="1" t="s">
        <v>156</v>
      </c>
      <c r="DP1673" s="1" t="s">
        <v>144</v>
      </c>
      <c r="DQ1673">
        <v>1</v>
      </c>
      <c r="DR1673">
        <v>0</v>
      </c>
      <c r="DS1673">
        <v>0</v>
      </c>
    </row>
    <row r="1674" spans="1:123" x14ac:dyDescent="0.4">
      <c r="A1674">
        <v>0</v>
      </c>
      <c r="B1674">
        <v>5</v>
      </c>
      <c r="C1674" s="1" t="s">
        <v>123</v>
      </c>
      <c r="D1674">
        <v>21</v>
      </c>
      <c r="E1674">
        <v>21</v>
      </c>
      <c r="F1674">
        <v>0</v>
      </c>
      <c r="G1674" s="1" t="s">
        <v>145</v>
      </c>
      <c r="H1674" s="1" t="s">
        <v>126</v>
      </c>
      <c r="I1674" s="1" t="s">
        <v>126</v>
      </c>
      <c r="J1674">
        <v>1</v>
      </c>
      <c r="K1674">
        <v>3</v>
      </c>
      <c r="L1674">
        <v>8</v>
      </c>
      <c r="M1674" s="1" t="s">
        <v>127</v>
      </c>
      <c r="N1674" s="1" t="s">
        <v>161</v>
      </c>
      <c r="O1674" s="1" t="s">
        <v>162</v>
      </c>
      <c r="P1674">
        <v>40</v>
      </c>
      <c r="Q1674">
        <v>15</v>
      </c>
      <c r="R1674">
        <v>10</v>
      </c>
      <c r="S1674">
        <v>20</v>
      </c>
      <c r="T1674">
        <v>10</v>
      </c>
      <c r="U1674">
        <v>5</v>
      </c>
      <c r="V1674" s="1" t="s">
        <v>129</v>
      </c>
      <c r="W1674" s="1" t="s">
        <v>131</v>
      </c>
      <c r="X1674" s="1" t="s">
        <v>131</v>
      </c>
      <c r="Y1674" s="1" t="s">
        <v>130</v>
      </c>
      <c r="Z1674" s="1" t="s">
        <v>131</v>
      </c>
      <c r="AA1674" s="1" t="s">
        <v>131</v>
      </c>
      <c r="AB1674" s="1" t="s">
        <v>146</v>
      </c>
      <c r="AC1674">
        <v>9</v>
      </c>
      <c r="AD1674">
        <v>9</v>
      </c>
      <c r="AE1674">
        <v>8</v>
      </c>
      <c r="AF1674" s="1" t="s">
        <v>133</v>
      </c>
      <c r="AG1674" s="1" t="s">
        <v>133</v>
      </c>
      <c r="AH1674" s="1" t="s">
        <v>134</v>
      </c>
      <c r="AI1674" s="1" t="s">
        <v>136</v>
      </c>
      <c r="AJ1674" s="1" t="s">
        <v>136</v>
      </c>
      <c r="AK1674" s="1" t="s">
        <v>134</v>
      </c>
      <c r="AL1674" s="1" t="s">
        <v>134</v>
      </c>
      <c r="AM1674" s="1" t="s">
        <v>134</v>
      </c>
      <c r="AN1674">
        <v>15</v>
      </c>
      <c r="AO1674">
        <v>15</v>
      </c>
      <c r="AP1674">
        <v>25</v>
      </c>
      <c r="AQ1674">
        <v>25</v>
      </c>
      <c r="AR1674">
        <v>15</v>
      </c>
      <c r="AS1674">
        <v>5</v>
      </c>
      <c r="AT1674" s="1" t="s">
        <v>131</v>
      </c>
      <c r="AU1674" s="1" t="s">
        <v>131</v>
      </c>
      <c r="AV1674" s="1" t="s">
        <v>129</v>
      </c>
      <c r="AW1674" s="1" t="s">
        <v>129</v>
      </c>
      <c r="AX1674" s="1" t="s">
        <v>131</v>
      </c>
      <c r="AY1674" s="1" t="s">
        <v>131</v>
      </c>
      <c r="AZ1674">
        <v>8</v>
      </c>
      <c r="BA1674">
        <v>10</v>
      </c>
      <c r="BB1674">
        <v>10</v>
      </c>
      <c r="BC1674">
        <v>8</v>
      </c>
      <c r="BD1674">
        <v>9</v>
      </c>
      <c r="BE1674" s="1" t="s">
        <v>134</v>
      </c>
      <c r="BF1674" s="1" t="s">
        <v>136</v>
      </c>
      <c r="BG1674" s="1" t="s">
        <v>136</v>
      </c>
      <c r="BH1674" s="1" t="s">
        <v>134</v>
      </c>
      <c r="BI1674" s="1" t="s">
        <v>136</v>
      </c>
      <c r="BJ1674" s="1" t="s">
        <v>132</v>
      </c>
      <c r="BK1674">
        <v>10</v>
      </c>
      <c r="BL1674">
        <v>9</v>
      </c>
      <c r="BM1674">
        <v>8</v>
      </c>
      <c r="BN1674" s="1" t="s">
        <v>146</v>
      </c>
      <c r="BO1674" s="1" t="s">
        <v>139</v>
      </c>
      <c r="BP1674" s="1" t="s">
        <v>134</v>
      </c>
      <c r="BQ1674" s="1" t="s">
        <v>136</v>
      </c>
      <c r="BR1674" s="1" t="s">
        <v>136</v>
      </c>
      <c r="BS1674" s="1" t="s">
        <v>134</v>
      </c>
      <c r="BT1674" s="1" t="s">
        <v>134</v>
      </c>
      <c r="BU1674" s="1" t="s">
        <v>137</v>
      </c>
      <c r="BV1674">
        <v>5</v>
      </c>
      <c r="BW1674">
        <v>3</v>
      </c>
      <c r="BX1674">
        <v>7</v>
      </c>
      <c r="BY1674">
        <v>10</v>
      </c>
      <c r="BZ1674">
        <v>9</v>
      </c>
      <c r="CA1674">
        <v>8</v>
      </c>
      <c r="CB1674">
        <v>7</v>
      </c>
      <c r="CC1674">
        <v>2</v>
      </c>
      <c r="CD1674">
        <v>6</v>
      </c>
      <c r="CE1674">
        <v>8</v>
      </c>
      <c r="CF1674">
        <v>7</v>
      </c>
      <c r="CG1674">
        <v>10</v>
      </c>
      <c r="CH1674">
        <v>10</v>
      </c>
      <c r="CI1674">
        <v>9</v>
      </c>
      <c r="CJ1674">
        <v>10</v>
      </c>
      <c r="CK1674">
        <v>10</v>
      </c>
      <c r="CL1674">
        <v>7</v>
      </c>
      <c r="CM1674" s="1" t="s">
        <v>137</v>
      </c>
      <c r="CN1674" s="1" t="s">
        <v>137</v>
      </c>
      <c r="CO1674" s="1" t="s">
        <v>134</v>
      </c>
      <c r="CP1674" s="1" t="s">
        <v>136</v>
      </c>
      <c r="CQ1674" s="1" t="s">
        <v>136</v>
      </c>
      <c r="CR1674" s="1" t="s">
        <v>134</v>
      </c>
      <c r="CS1674" s="1" t="s">
        <v>134</v>
      </c>
      <c r="CT1674" s="1" t="s">
        <v>137</v>
      </c>
      <c r="CU1674" s="1" t="s">
        <v>134</v>
      </c>
      <c r="CV1674" s="1" t="s">
        <v>134</v>
      </c>
      <c r="CW1674" s="1" t="s">
        <v>134</v>
      </c>
      <c r="CX1674" s="1" t="s">
        <v>136</v>
      </c>
      <c r="CY1674" s="1" t="s">
        <v>136</v>
      </c>
      <c r="CZ1674" s="1" t="s">
        <v>136</v>
      </c>
      <c r="DA1674" s="1" t="s">
        <v>136</v>
      </c>
      <c r="DB1674" s="1" t="s">
        <v>136</v>
      </c>
      <c r="DC1674" s="1" t="s">
        <v>134</v>
      </c>
      <c r="DD1674">
        <v>-0.09</v>
      </c>
      <c r="DE1674" s="1" t="s">
        <v>157</v>
      </c>
      <c r="DF1674">
        <v>7</v>
      </c>
      <c r="DG1674">
        <v>20</v>
      </c>
      <c r="DH1674" s="1" t="s">
        <v>144</v>
      </c>
      <c r="DI1674" s="1" t="s">
        <v>156</v>
      </c>
      <c r="DJ1674" s="1" t="s">
        <v>164</v>
      </c>
      <c r="DK1674" s="1" t="s">
        <v>163</v>
      </c>
      <c r="DL1674">
        <v>6</v>
      </c>
      <c r="DM1674" s="1" t="s">
        <v>133</v>
      </c>
      <c r="DN1674" s="1" t="s">
        <v>134</v>
      </c>
      <c r="DO1674" s="1" t="s">
        <v>156</v>
      </c>
      <c r="DP1674" s="1" t="s">
        <v>144</v>
      </c>
      <c r="DQ1674">
        <v>1</v>
      </c>
      <c r="DR1674">
        <v>1</v>
      </c>
      <c r="DS1674">
        <v>1</v>
      </c>
    </row>
    <row r="1675" spans="1:123" x14ac:dyDescent="0.4">
      <c r="A1675">
        <v>1</v>
      </c>
      <c r="B1675">
        <v>5</v>
      </c>
      <c r="C1675" s="1" t="s">
        <v>123</v>
      </c>
      <c r="D1675">
        <v>21</v>
      </c>
      <c r="F1675">
        <v>21</v>
      </c>
      <c r="G1675" s="1" t="s">
        <v>154</v>
      </c>
      <c r="H1675" s="1" t="s">
        <v>126</v>
      </c>
      <c r="I1675" s="1" t="s">
        <v>126</v>
      </c>
      <c r="J1675">
        <v>1</v>
      </c>
      <c r="K1675">
        <v>3</v>
      </c>
      <c r="L1675">
        <v>8</v>
      </c>
      <c r="M1675" s="1" t="s">
        <v>127</v>
      </c>
      <c r="N1675" s="1" t="s">
        <v>161</v>
      </c>
      <c r="O1675" s="1" t="s">
        <v>162</v>
      </c>
      <c r="P1675">
        <v>40</v>
      </c>
      <c r="Q1675">
        <v>20</v>
      </c>
      <c r="R1675">
        <v>20</v>
      </c>
      <c r="S1675">
        <v>20</v>
      </c>
      <c r="V1675" s="1" t="s">
        <v>129</v>
      </c>
      <c r="W1675" s="1" t="s">
        <v>130</v>
      </c>
      <c r="X1675" s="1" t="s">
        <v>130</v>
      </c>
      <c r="Y1675" s="1" t="s">
        <v>130</v>
      </c>
      <c r="Z1675" s="1" t="s">
        <v>131</v>
      </c>
      <c r="AA1675" s="1" t="s">
        <v>131</v>
      </c>
      <c r="AB1675" s="1" t="s">
        <v>146</v>
      </c>
      <c r="AC1675">
        <v>8</v>
      </c>
      <c r="AD1675">
        <v>8</v>
      </c>
      <c r="AE1675">
        <v>7</v>
      </c>
      <c r="AF1675" s="1" t="s">
        <v>146</v>
      </c>
      <c r="AG1675" s="1" t="s">
        <v>146</v>
      </c>
      <c r="AH1675" s="1" t="s">
        <v>134</v>
      </c>
      <c r="AI1675" s="1" t="s">
        <v>134</v>
      </c>
      <c r="AJ1675" s="1" t="s">
        <v>134</v>
      </c>
      <c r="AK1675" s="1" t="s">
        <v>134</v>
      </c>
      <c r="AL1675" s="1" t="s">
        <v>134</v>
      </c>
      <c r="AM1675" s="1" t="s">
        <v>134</v>
      </c>
      <c r="AN1675">
        <v>15</v>
      </c>
      <c r="AO1675">
        <v>15</v>
      </c>
      <c r="AP1675">
        <v>25</v>
      </c>
      <c r="AQ1675">
        <v>25</v>
      </c>
      <c r="AR1675">
        <v>15</v>
      </c>
      <c r="AS1675">
        <v>5</v>
      </c>
      <c r="AT1675" s="1" t="s">
        <v>131</v>
      </c>
      <c r="AU1675" s="1" t="s">
        <v>131</v>
      </c>
      <c r="AV1675" s="1" t="s">
        <v>129</v>
      </c>
      <c r="AW1675" s="1" t="s">
        <v>129</v>
      </c>
      <c r="AX1675" s="1" t="s">
        <v>131</v>
      </c>
      <c r="AY1675" s="1" t="s">
        <v>131</v>
      </c>
      <c r="AZ1675">
        <v>8</v>
      </c>
      <c r="BA1675">
        <v>10</v>
      </c>
      <c r="BB1675">
        <v>10</v>
      </c>
      <c r="BC1675">
        <v>8</v>
      </c>
      <c r="BD1675">
        <v>9</v>
      </c>
      <c r="BE1675" s="1" t="s">
        <v>134</v>
      </c>
      <c r="BF1675" s="1" t="s">
        <v>136</v>
      </c>
      <c r="BG1675" s="1" t="s">
        <v>136</v>
      </c>
      <c r="BH1675" s="1" t="s">
        <v>134</v>
      </c>
      <c r="BI1675" s="1" t="s">
        <v>136</v>
      </c>
      <c r="BJ1675" s="1" t="s">
        <v>132</v>
      </c>
      <c r="BK1675">
        <v>9</v>
      </c>
      <c r="BL1675">
        <v>7</v>
      </c>
      <c r="BM1675">
        <v>8</v>
      </c>
      <c r="BN1675" s="1" t="s">
        <v>146</v>
      </c>
      <c r="BO1675" s="1" t="s">
        <v>152</v>
      </c>
      <c r="BP1675" s="1" t="s">
        <v>134</v>
      </c>
      <c r="BQ1675" s="1" t="s">
        <v>136</v>
      </c>
      <c r="BR1675" s="1" t="s">
        <v>134</v>
      </c>
      <c r="BS1675" s="1" t="s">
        <v>134</v>
      </c>
      <c r="BT1675" s="1" t="s">
        <v>134</v>
      </c>
      <c r="BU1675" s="1" t="s">
        <v>136</v>
      </c>
      <c r="BV1675">
        <v>5</v>
      </c>
      <c r="BW1675">
        <v>3</v>
      </c>
      <c r="BX1675">
        <v>7</v>
      </c>
      <c r="BY1675">
        <v>10</v>
      </c>
      <c r="BZ1675">
        <v>9</v>
      </c>
      <c r="CA1675">
        <v>8</v>
      </c>
      <c r="CB1675">
        <v>7</v>
      </c>
      <c r="CC1675">
        <v>2</v>
      </c>
      <c r="CD1675">
        <v>6</v>
      </c>
      <c r="CE1675">
        <v>8</v>
      </c>
      <c r="CF1675">
        <v>7</v>
      </c>
      <c r="CG1675">
        <v>10</v>
      </c>
      <c r="CH1675">
        <v>10</v>
      </c>
      <c r="CI1675">
        <v>9</v>
      </c>
      <c r="CJ1675">
        <v>10</v>
      </c>
      <c r="CK1675">
        <v>10</v>
      </c>
      <c r="CL1675">
        <v>7</v>
      </c>
      <c r="CM1675" s="1" t="s">
        <v>137</v>
      </c>
      <c r="CN1675" s="1" t="s">
        <v>137</v>
      </c>
      <c r="CO1675" s="1" t="s">
        <v>134</v>
      </c>
      <c r="CP1675" s="1" t="s">
        <v>136</v>
      </c>
      <c r="CQ1675" s="1" t="s">
        <v>136</v>
      </c>
      <c r="CR1675" s="1" t="s">
        <v>134</v>
      </c>
      <c r="CS1675" s="1" t="s">
        <v>134</v>
      </c>
      <c r="CT1675" s="1" t="s">
        <v>137</v>
      </c>
      <c r="CU1675" s="1" t="s">
        <v>134</v>
      </c>
      <c r="CV1675" s="1" t="s">
        <v>134</v>
      </c>
      <c r="CW1675" s="1" t="s">
        <v>134</v>
      </c>
      <c r="CX1675" s="1" t="s">
        <v>136</v>
      </c>
      <c r="CY1675" s="1" t="s">
        <v>136</v>
      </c>
      <c r="CZ1675" s="1" t="s">
        <v>136</v>
      </c>
      <c r="DA1675" s="1" t="s">
        <v>136</v>
      </c>
      <c r="DB1675" s="1" t="s">
        <v>136</v>
      </c>
      <c r="DC1675" s="1" t="s">
        <v>134</v>
      </c>
      <c r="DD1675">
        <v>0.32</v>
      </c>
      <c r="DE1675" s="1" t="s">
        <v>138</v>
      </c>
      <c r="DF1675">
        <v>7</v>
      </c>
      <c r="DG1675">
        <v>20</v>
      </c>
      <c r="DH1675" s="1" t="s">
        <v>144</v>
      </c>
      <c r="DI1675" s="1" t="s">
        <v>156</v>
      </c>
      <c r="DJ1675" s="1" t="s">
        <v>164</v>
      </c>
      <c r="DK1675" s="1" t="s">
        <v>163</v>
      </c>
      <c r="DL1675">
        <v>9</v>
      </c>
      <c r="DM1675" s="1" t="s">
        <v>133</v>
      </c>
      <c r="DN1675" s="1" t="s">
        <v>136</v>
      </c>
      <c r="DO1675" s="1" t="s">
        <v>156</v>
      </c>
      <c r="DP1675" s="1" t="s">
        <v>144</v>
      </c>
      <c r="DQ1675">
        <v>0</v>
      </c>
      <c r="DR1675">
        <v>0</v>
      </c>
      <c r="DS1675">
        <v>0</v>
      </c>
    </row>
    <row r="1676" spans="1:123" x14ac:dyDescent="0.4">
      <c r="A1676">
        <v>1</v>
      </c>
      <c r="B1676">
        <v>5</v>
      </c>
      <c r="C1676" s="1" t="s">
        <v>123</v>
      </c>
      <c r="D1676">
        <v>21</v>
      </c>
      <c r="E1676">
        <v>20</v>
      </c>
      <c r="F1676">
        <v>1</v>
      </c>
      <c r="G1676" s="1" t="s">
        <v>145</v>
      </c>
      <c r="H1676" s="1" t="s">
        <v>126</v>
      </c>
      <c r="I1676" s="1" t="s">
        <v>125</v>
      </c>
      <c r="J1676">
        <v>0</v>
      </c>
      <c r="K1676">
        <v>3</v>
      </c>
      <c r="L1676">
        <v>8</v>
      </c>
      <c r="M1676" s="1" t="s">
        <v>127</v>
      </c>
      <c r="N1676" s="1" t="s">
        <v>161</v>
      </c>
      <c r="O1676" s="1" t="s">
        <v>162</v>
      </c>
      <c r="P1676">
        <v>80</v>
      </c>
      <c r="Q1676">
        <v>10</v>
      </c>
      <c r="R1676">
        <v>10</v>
      </c>
      <c r="V1676" s="1" t="s">
        <v>129</v>
      </c>
      <c r="W1676" s="1" t="s">
        <v>131</v>
      </c>
      <c r="X1676" s="1" t="s">
        <v>131</v>
      </c>
      <c r="Y1676" s="1" t="s">
        <v>131</v>
      </c>
      <c r="Z1676" s="1" t="s">
        <v>131</v>
      </c>
      <c r="AA1676" s="1" t="s">
        <v>131</v>
      </c>
      <c r="AB1676" s="1" t="s">
        <v>155</v>
      </c>
      <c r="AC1676">
        <v>3</v>
      </c>
      <c r="AD1676">
        <v>5</v>
      </c>
      <c r="AE1676">
        <v>6</v>
      </c>
      <c r="AF1676" s="1" t="s">
        <v>148</v>
      </c>
      <c r="AG1676" s="1" t="s">
        <v>148</v>
      </c>
      <c r="AH1676" s="1" t="s">
        <v>137</v>
      </c>
      <c r="AI1676" s="1" t="s">
        <v>137</v>
      </c>
      <c r="AJ1676" s="1" t="s">
        <v>137</v>
      </c>
      <c r="AK1676" s="1" t="s">
        <v>134</v>
      </c>
      <c r="AL1676" s="1" t="s">
        <v>137</v>
      </c>
      <c r="AM1676" s="1" t="s">
        <v>137</v>
      </c>
      <c r="AN1676">
        <v>15</v>
      </c>
      <c r="AO1676">
        <v>15</v>
      </c>
      <c r="AP1676">
        <v>25</v>
      </c>
      <c r="AQ1676">
        <v>25</v>
      </c>
      <c r="AR1676">
        <v>15</v>
      </c>
      <c r="AS1676">
        <v>5</v>
      </c>
      <c r="AT1676" s="1" t="s">
        <v>131</v>
      </c>
      <c r="AU1676" s="1" t="s">
        <v>131</v>
      </c>
      <c r="AV1676" s="1" t="s">
        <v>129</v>
      </c>
      <c r="AW1676" s="1" t="s">
        <v>129</v>
      </c>
      <c r="AX1676" s="1" t="s">
        <v>131</v>
      </c>
      <c r="AY1676" s="1" t="s">
        <v>131</v>
      </c>
      <c r="AZ1676">
        <v>8</v>
      </c>
      <c r="BA1676">
        <v>10</v>
      </c>
      <c r="BB1676">
        <v>10</v>
      </c>
      <c r="BC1676">
        <v>8</v>
      </c>
      <c r="BD1676">
        <v>9</v>
      </c>
      <c r="BE1676" s="1" t="s">
        <v>134</v>
      </c>
      <c r="BF1676" s="1" t="s">
        <v>136</v>
      </c>
      <c r="BG1676" s="1" t="s">
        <v>136</v>
      </c>
      <c r="BH1676" s="1" t="s">
        <v>134</v>
      </c>
      <c r="BI1676" s="1" t="s">
        <v>136</v>
      </c>
      <c r="BJ1676" s="1" t="s">
        <v>152</v>
      </c>
      <c r="BK1676">
        <v>9</v>
      </c>
      <c r="BL1676">
        <v>8</v>
      </c>
      <c r="BM1676">
        <v>6</v>
      </c>
      <c r="BN1676" s="1" t="s">
        <v>135</v>
      </c>
      <c r="BO1676" s="1" t="s">
        <v>135</v>
      </c>
      <c r="BP1676" s="1" t="s">
        <v>136</v>
      </c>
      <c r="BQ1676" s="1" t="s">
        <v>136</v>
      </c>
      <c r="BR1676" s="1" t="s">
        <v>134</v>
      </c>
      <c r="BS1676" s="1" t="s">
        <v>134</v>
      </c>
      <c r="BT1676" s="1" t="s">
        <v>137</v>
      </c>
      <c r="BU1676" s="1" t="s">
        <v>137</v>
      </c>
      <c r="BV1676">
        <v>5</v>
      </c>
      <c r="BW1676">
        <v>3</v>
      </c>
      <c r="BX1676">
        <v>7</v>
      </c>
      <c r="BY1676">
        <v>10</v>
      </c>
      <c r="BZ1676">
        <v>9</v>
      </c>
      <c r="CA1676">
        <v>8</v>
      </c>
      <c r="CB1676">
        <v>7</v>
      </c>
      <c r="CC1676">
        <v>2</v>
      </c>
      <c r="CD1676">
        <v>6</v>
      </c>
      <c r="CE1676">
        <v>8</v>
      </c>
      <c r="CF1676">
        <v>7</v>
      </c>
      <c r="CG1676">
        <v>10</v>
      </c>
      <c r="CH1676">
        <v>10</v>
      </c>
      <c r="CI1676">
        <v>9</v>
      </c>
      <c r="CJ1676">
        <v>10</v>
      </c>
      <c r="CK1676">
        <v>10</v>
      </c>
      <c r="CL1676">
        <v>7</v>
      </c>
      <c r="CM1676" s="1" t="s">
        <v>137</v>
      </c>
      <c r="CN1676" s="1" t="s">
        <v>137</v>
      </c>
      <c r="CO1676" s="1" t="s">
        <v>134</v>
      </c>
      <c r="CP1676" s="1" t="s">
        <v>136</v>
      </c>
      <c r="CQ1676" s="1" t="s">
        <v>136</v>
      </c>
      <c r="CR1676" s="1" t="s">
        <v>134</v>
      </c>
      <c r="CS1676" s="1" t="s">
        <v>134</v>
      </c>
      <c r="CT1676" s="1" t="s">
        <v>137</v>
      </c>
      <c r="CU1676" s="1" t="s">
        <v>134</v>
      </c>
      <c r="CV1676" s="1" t="s">
        <v>134</v>
      </c>
      <c r="CW1676" s="1" t="s">
        <v>134</v>
      </c>
      <c r="CX1676" s="1" t="s">
        <v>136</v>
      </c>
      <c r="CY1676" s="1" t="s">
        <v>136</v>
      </c>
      <c r="CZ1676" s="1" t="s">
        <v>136</v>
      </c>
      <c r="DA1676" s="1" t="s">
        <v>136</v>
      </c>
      <c r="DB1676" s="1" t="s">
        <v>136</v>
      </c>
      <c r="DC1676" s="1" t="s">
        <v>134</v>
      </c>
      <c r="DD1676">
        <v>-0.11</v>
      </c>
      <c r="DE1676" s="1" t="s">
        <v>157</v>
      </c>
      <c r="DF1676">
        <v>7</v>
      </c>
      <c r="DG1676">
        <v>20</v>
      </c>
      <c r="DH1676" s="1" t="s">
        <v>144</v>
      </c>
      <c r="DI1676" s="1" t="s">
        <v>156</v>
      </c>
      <c r="DJ1676" s="1" t="s">
        <v>164</v>
      </c>
      <c r="DK1676" s="1" t="s">
        <v>163</v>
      </c>
      <c r="DL1676">
        <v>7</v>
      </c>
      <c r="DM1676" s="1" t="s">
        <v>146</v>
      </c>
      <c r="DN1676" s="1" t="s">
        <v>134</v>
      </c>
      <c r="DO1676" s="1" t="s">
        <v>156</v>
      </c>
      <c r="DP1676" s="1" t="s">
        <v>144</v>
      </c>
      <c r="DQ1676">
        <v>1</v>
      </c>
      <c r="DR1676">
        <v>0</v>
      </c>
      <c r="DS1676">
        <v>0</v>
      </c>
    </row>
    <row r="1677" spans="1:123" x14ac:dyDescent="0.4">
      <c r="A1677">
        <v>0</v>
      </c>
      <c r="B1677">
        <v>5</v>
      </c>
      <c r="C1677" s="1" t="s">
        <v>123</v>
      </c>
      <c r="D1677">
        <v>21</v>
      </c>
      <c r="E1677">
        <v>19</v>
      </c>
      <c r="F1677">
        <v>2</v>
      </c>
      <c r="G1677" s="1" t="s">
        <v>151</v>
      </c>
      <c r="H1677" s="1" t="s">
        <v>126</v>
      </c>
      <c r="I1677" s="1" t="s">
        <v>125</v>
      </c>
      <c r="J1677">
        <v>0</v>
      </c>
      <c r="K1677">
        <v>3</v>
      </c>
      <c r="L1677">
        <v>8</v>
      </c>
      <c r="M1677" s="1" t="s">
        <v>127</v>
      </c>
      <c r="N1677" s="1" t="s">
        <v>161</v>
      </c>
      <c r="O1677" s="1" t="s">
        <v>162</v>
      </c>
      <c r="P1677">
        <v>25</v>
      </c>
      <c r="Q1677">
        <v>10</v>
      </c>
      <c r="R1677">
        <v>20</v>
      </c>
      <c r="S1677">
        <v>20</v>
      </c>
      <c r="T1677">
        <v>10</v>
      </c>
      <c r="U1677">
        <v>15</v>
      </c>
      <c r="V1677" s="1" t="s">
        <v>129</v>
      </c>
      <c r="W1677" s="1" t="s">
        <v>131</v>
      </c>
      <c r="X1677" s="1" t="s">
        <v>130</v>
      </c>
      <c r="Y1677" s="1" t="s">
        <v>130</v>
      </c>
      <c r="Z1677" s="1" t="s">
        <v>131</v>
      </c>
      <c r="AA1677" s="1" t="s">
        <v>131</v>
      </c>
      <c r="AB1677" s="1" t="s">
        <v>135</v>
      </c>
      <c r="AC1677">
        <v>5</v>
      </c>
      <c r="AD1677">
        <v>5</v>
      </c>
      <c r="AE1677">
        <v>5</v>
      </c>
      <c r="AF1677" s="1" t="s">
        <v>135</v>
      </c>
      <c r="AG1677" s="1" t="s">
        <v>135</v>
      </c>
      <c r="AH1677" s="1" t="s">
        <v>137</v>
      </c>
      <c r="AI1677" s="1" t="s">
        <v>137</v>
      </c>
      <c r="AJ1677" s="1" t="s">
        <v>137</v>
      </c>
      <c r="AK1677" s="1" t="s">
        <v>137</v>
      </c>
      <c r="AL1677" s="1" t="s">
        <v>137</v>
      </c>
      <c r="AM1677" s="1" t="s">
        <v>137</v>
      </c>
      <c r="AN1677">
        <v>15</v>
      </c>
      <c r="AO1677">
        <v>15</v>
      </c>
      <c r="AP1677">
        <v>25</v>
      </c>
      <c r="AQ1677">
        <v>25</v>
      </c>
      <c r="AR1677">
        <v>15</v>
      </c>
      <c r="AS1677">
        <v>5</v>
      </c>
      <c r="AT1677" s="1" t="s">
        <v>131</v>
      </c>
      <c r="AU1677" s="1" t="s">
        <v>131</v>
      </c>
      <c r="AV1677" s="1" t="s">
        <v>129</v>
      </c>
      <c r="AW1677" s="1" t="s">
        <v>129</v>
      </c>
      <c r="AX1677" s="1" t="s">
        <v>131</v>
      </c>
      <c r="AY1677" s="1" t="s">
        <v>131</v>
      </c>
      <c r="AZ1677">
        <v>8</v>
      </c>
      <c r="BA1677">
        <v>10</v>
      </c>
      <c r="BB1677">
        <v>10</v>
      </c>
      <c r="BC1677">
        <v>8</v>
      </c>
      <c r="BD1677">
        <v>9</v>
      </c>
      <c r="BE1677" s="1" t="s">
        <v>134</v>
      </c>
      <c r="BF1677" s="1" t="s">
        <v>136</v>
      </c>
      <c r="BG1677" s="1" t="s">
        <v>136</v>
      </c>
      <c r="BH1677" s="1" t="s">
        <v>134</v>
      </c>
      <c r="BI1677" s="1" t="s">
        <v>136</v>
      </c>
      <c r="BJ1677" s="1" t="s">
        <v>139</v>
      </c>
      <c r="BK1677">
        <v>9</v>
      </c>
      <c r="BL1677">
        <v>8</v>
      </c>
      <c r="BM1677">
        <v>3</v>
      </c>
      <c r="BN1677" s="1" t="s">
        <v>132</v>
      </c>
      <c r="BO1677" s="1" t="s">
        <v>160</v>
      </c>
      <c r="BP1677" s="1" t="s">
        <v>137</v>
      </c>
      <c r="BQ1677" s="1" t="s">
        <v>136</v>
      </c>
      <c r="BR1677" s="1" t="s">
        <v>134</v>
      </c>
      <c r="BS1677" s="1" t="s">
        <v>137</v>
      </c>
      <c r="BT1677" s="1" t="s">
        <v>134</v>
      </c>
      <c r="BU1677" s="1" t="s">
        <v>137</v>
      </c>
      <c r="BV1677">
        <v>5</v>
      </c>
      <c r="BW1677">
        <v>3</v>
      </c>
      <c r="BX1677">
        <v>7</v>
      </c>
      <c r="BY1677">
        <v>10</v>
      </c>
      <c r="BZ1677">
        <v>9</v>
      </c>
      <c r="CA1677">
        <v>8</v>
      </c>
      <c r="CB1677">
        <v>7</v>
      </c>
      <c r="CC1677">
        <v>2</v>
      </c>
      <c r="CD1677">
        <v>6</v>
      </c>
      <c r="CE1677">
        <v>8</v>
      </c>
      <c r="CF1677">
        <v>7</v>
      </c>
      <c r="CG1677">
        <v>10</v>
      </c>
      <c r="CH1677">
        <v>10</v>
      </c>
      <c r="CI1677">
        <v>9</v>
      </c>
      <c r="CJ1677">
        <v>10</v>
      </c>
      <c r="CK1677">
        <v>10</v>
      </c>
      <c r="CL1677">
        <v>7</v>
      </c>
      <c r="CM1677" s="1" t="s">
        <v>137</v>
      </c>
      <c r="CN1677" s="1" t="s">
        <v>137</v>
      </c>
      <c r="CO1677" s="1" t="s">
        <v>134</v>
      </c>
      <c r="CP1677" s="1" t="s">
        <v>136</v>
      </c>
      <c r="CQ1677" s="1" t="s">
        <v>136</v>
      </c>
      <c r="CR1677" s="1" t="s">
        <v>134</v>
      </c>
      <c r="CS1677" s="1" t="s">
        <v>134</v>
      </c>
      <c r="CT1677" s="1" t="s">
        <v>137</v>
      </c>
      <c r="CU1677" s="1" t="s">
        <v>134</v>
      </c>
      <c r="CV1677" s="1" t="s">
        <v>134</v>
      </c>
      <c r="CW1677" s="1" t="s">
        <v>134</v>
      </c>
      <c r="CX1677" s="1" t="s">
        <v>136</v>
      </c>
      <c r="CY1677" s="1" t="s">
        <v>136</v>
      </c>
      <c r="CZ1677" s="1" t="s">
        <v>136</v>
      </c>
      <c r="DA1677" s="1" t="s">
        <v>136</v>
      </c>
      <c r="DB1677" s="1" t="s">
        <v>136</v>
      </c>
      <c r="DC1677" s="1" t="s">
        <v>134</v>
      </c>
      <c r="DD1677">
        <v>0.45</v>
      </c>
      <c r="DE1677" s="1" t="s">
        <v>147</v>
      </c>
      <c r="DF1677">
        <v>7</v>
      </c>
      <c r="DG1677">
        <v>20</v>
      </c>
      <c r="DH1677" s="1" t="s">
        <v>144</v>
      </c>
      <c r="DI1677" s="1" t="s">
        <v>156</v>
      </c>
      <c r="DJ1677" s="1" t="s">
        <v>164</v>
      </c>
      <c r="DK1677" s="1" t="s">
        <v>163</v>
      </c>
      <c r="DL1677">
        <v>3</v>
      </c>
      <c r="DM1677" s="1" t="s">
        <v>135</v>
      </c>
      <c r="DN1677" s="1" t="s">
        <v>137</v>
      </c>
      <c r="DO1677" s="1" t="s">
        <v>143</v>
      </c>
      <c r="DP1677" s="1" t="s">
        <v>144</v>
      </c>
      <c r="DQ1677">
        <v>0</v>
      </c>
      <c r="DR1677">
        <v>0</v>
      </c>
      <c r="DS1677">
        <v>0</v>
      </c>
    </row>
    <row r="1678" spans="1:123" x14ac:dyDescent="0.4">
      <c r="A1678">
        <v>1</v>
      </c>
      <c r="B1678">
        <v>5</v>
      </c>
      <c r="C1678" s="1" t="s">
        <v>123</v>
      </c>
      <c r="D1678">
        <v>20</v>
      </c>
      <c r="E1678">
        <v>22</v>
      </c>
      <c r="F1678">
        <v>2</v>
      </c>
      <c r="G1678" s="1" t="s">
        <v>151</v>
      </c>
      <c r="H1678" s="1" t="s">
        <v>174</v>
      </c>
      <c r="I1678" s="1" t="s">
        <v>166</v>
      </c>
      <c r="J1678">
        <v>0</v>
      </c>
      <c r="K1678">
        <v>2</v>
      </c>
      <c r="L1678">
        <v>4</v>
      </c>
      <c r="M1678" s="1" t="s">
        <v>127</v>
      </c>
      <c r="N1678" s="1" t="s">
        <v>127</v>
      </c>
      <c r="O1678" s="1" t="s">
        <v>227</v>
      </c>
      <c r="P1678">
        <v>40</v>
      </c>
      <c r="Q1678">
        <v>15</v>
      </c>
      <c r="R1678">
        <v>10</v>
      </c>
      <c r="S1678">
        <v>20</v>
      </c>
      <c r="T1678">
        <v>5</v>
      </c>
      <c r="U1678">
        <v>10</v>
      </c>
      <c r="V1678" s="1" t="s">
        <v>129</v>
      </c>
      <c r="W1678" s="1" t="s">
        <v>131</v>
      </c>
      <c r="X1678" s="1" t="s">
        <v>131</v>
      </c>
      <c r="Y1678" s="1" t="s">
        <v>130</v>
      </c>
      <c r="Z1678" s="1" t="s">
        <v>131</v>
      </c>
      <c r="AA1678" s="1" t="s">
        <v>131</v>
      </c>
      <c r="AB1678" s="1" t="s">
        <v>132</v>
      </c>
      <c r="AC1678">
        <v>10</v>
      </c>
      <c r="AD1678">
        <v>7</v>
      </c>
      <c r="AE1678">
        <v>7</v>
      </c>
      <c r="AF1678" s="1" t="s">
        <v>146</v>
      </c>
      <c r="AG1678" s="1" t="s">
        <v>146</v>
      </c>
      <c r="AH1678" s="1" t="s">
        <v>134</v>
      </c>
      <c r="AI1678" s="1" t="s">
        <v>136</v>
      </c>
      <c r="AJ1678" s="1" t="s">
        <v>134</v>
      </c>
      <c r="AK1678" s="1" t="s">
        <v>134</v>
      </c>
      <c r="AL1678" s="1" t="s">
        <v>134</v>
      </c>
      <c r="AM1678" s="1" t="s">
        <v>134</v>
      </c>
      <c r="AN1678">
        <v>20</v>
      </c>
      <c r="AO1678">
        <v>20</v>
      </c>
      <c r="AP1678">
        <v>20</v>
      </c>
      <c r="AQ1678">
        <v>20</v>
      </c>
      <c r="AR1678">
        <v>10</v>
      </c>
      <c r="AS1678">
        <v>10</v>
      </c>
      <c r="AT1678" s="1" t="s">
        <v>130</v>
      </c>
      <c r="AU1678" s="1" t="s">
        <v>130</v>
      </c>
      <c r="AV1678" s="1" t="s">
        <v>130</v>
      </c>
      <c r="AW1678" s="1" t="s">
        <v>130</v>
      </c>
      <c r="AX1678" s="1" t="s">
        <v>131</v>
      </c>
      <c r="AY1678" s="1" t="s">
        <v>131</v>
      </c>
      <c r="AZ1678">
        <v>7</v>
      </c>
      <c r="BA1678">
        <v>9</v>
      </c>
      <c r="BB1678">
        <v>8</v>
      </c>
      <c r="BC1678">
        <v>6</v>
      </c>
      <c r="BD1678">
        <v>7</v>
      </c>
      <c r="BE1678" s="1" t="s">
        <v>134</v>
      </c>
      <c r="BF1678" s="1" t="s">
        <v>136</v>
      </c>
      <c r="BG1678" s="1" t="s">
        <v>134</v>
      </c>
      <c r="BH1678" s="1" t="s">
        <v>134</v>
      </c>
      <c r="BI1678" s="1" t="s">
        <v>134</v>
      </c>
      <c r="BJ1678" s="1" t="s">
        <v>146</v>
      </c>
      <c r="BK1678">
        <v>6</v>
      </c>
      <c r="BL1678">
        <v>6</v>
      </c>
      <c r="BM1678">
        <v>7</v>
      </c>
      <c r="BN1678" s="1" t="s">
        <v>139</v>
      </c>
      <c r="BO1678" s="1" t="s">
        <v>139</v>
      </c>
      <c r="BP1678" s="1" t="s">
        <v>134</v>
      </c>
      <c r="BQ1678" s="1" t="s">
        <v>134</v>
      </c>
      <c r="BR1678" s="1" t="s">
        <v>134</v>
      </c>
      <c r="BS1678" s="1" t="s">
        <v>134</v>
      </c>
      <c r="BT1678" s="1" t="s">
        <v>137</v>
      </c>
      <c r="BU1678" s="1" t="s">
        <v>137</v>
      </c>
      <c r="BV1678">
        <v>6</v>
      </c>
      <c r="BW1678">
        <v>8</v>
      </c>
      <c r="BX1678">
        <v>3</v>
      </c>
      <c r="BY1678">
        <v>4</v>
      </c>
      <c r="BZ1678">
        <v>4</v>
      </c>
      <c r="CA1678">
        <v>3</v>
      </c>
      <c r="CB1678">
        <v>5</v>
      </c>
      <c r="CC1678">
        <v>2</v>
      </c>
      <c r="CD1678">
        <v>6</v>
      </c>
      <c r="CE1678">
        <v>8</v>
      </c>
      <c r="CF1678">
        <v>7</v>
      </c>
      <c r="CG1678">
        <v>6</v>
      </c>
      <c r="CH1678">
        <v>7</v>
      </c>
      <c r="CI1678">
        <v>6</v>
      </c>
      <c r="CJ1678">
        <v>9</v>
      </c>
      <c r="CK1678">
        <v>2</v>
      </c>
      <c r="CL1678">
        <v>2</v>
      </c>
      <c r="CM1678" s="1" t="s">
        <v>134</v>
      </c>
      <c r="CN1678" s="1" t="s">
        <v>134</v>
      </c>
      <c r="CO1678" s="1" t="s">
        <v>137</v>
      </c>
      <c r="CP1678" s="1" t="s">
        <v>137</v>
      </c>
      <c r="CQ1678" s="1" t="s">
        <v>137</v>
      </c>
      <c r="CR1678" s="1" t="s">
        <v>137</v>
      </c>
      <c r="CS1678" s="1" t="s">
        <v>137</v>
      </c>
      <c r="CT1678" s="1" t="s">
        <v>137</v>
      </c>
      <c r="CU1678" s="1" t="s">
        <v>134</v>
      </c>
      <c r="CV1678" s="1" t="s">
        <v>134</v>
      </c>
      <c r="CW1678" s="1" t="s">
        <v>134</v>
      </c>
      <c r="CX1678" s="1" t="s">
        <v>134</v>
      </c>
      <c r="CY1678" s="1" t="s">
        <v>134</v>
      </c>
      <c r="CZ1678" s="1" t="s">
        <v>134</v>
      </c>
      <c r="DA1678" s="1" t="s">
        <v>136</v>
      </c>
      <c r="DB1678" s="1" t="s">
        <v>137</v>
      </c>
      <c r="DC1678" s="1" t="s">
        <v>137</v>
      </c>
      <c r="DD1678">
        <v>0.48</v>
      </c>
      <c r="DE1678" s="1" t="s">
        <v>147</v>
      </c>
      <c r="DF1678">
        <v>6</v>
      </c>
      <c r="DH1678" s="1" t="s">
        <v>155</v>
      </c>
      <c r="DI1678" s="1" t="s">
        <v>143</v>
      </c>
      <c r="DJ1678" s="1" t="s">
        <v>141</v>
      </c>
      <c r="DK1678" s="1" t="s">
        <v>142</v>
      </c>
      <c r="DL1678">
        <v>6</v>
      </c>
      <c r="DM1678" s="1" t="s">
        <v>132</v>
      </c>
      <c r="DN1678" s="1" t="s">
        <v>134</v>
      </c>
      <c r="DO1678" s="1" t="s">
        <v>143</v>
      </c>
      <c r="DP1678" s="1" t="s">
        <v>144</v>
      </c>
      <c r="DQ1678">
        <v>1</v>
      </c>
      <c r="DR1678">
        <v>0</v>
      </c>
      <c r="DS1678">
        <v>0</v>
      </c>
    </row>
    <row r="1679" spans="1:123" x14ac:dyDescent="0.4">
      <c r="A1679">
        <v>1</v>
      </c>
      <c r="B1679">
        <v>5</v>
      </c>
      <c r="C1679" s="1" t="s">
        <v>123</v>
      </c>
      <c r="D1679">
        <v>20</v>
      </c>
      <c r="E1679">
        <v>18</v>
      </c>
      <c r="F1679">
        <v>2</v>
      </c>
      <c r="G1679" s="1" t="s">
        <v>151</v>
      </c>
      <c r="H1679" s="1" t="s">
        <v>174</v>
      </c>
      <c r="I1679" s="1" t="s">
        <v>125</v>
      </c>
      <c r="J1679">
        <v>0</v>
      </c>
      <c r="K1679">
        <v>2</v>
      </c>
      <c r="L1679">
        <v>4</v>
      </c>
      <c r="M1679" s="1" t="s">
        <v>127</v>
      </c>
      <c r="N1679" s="1" t="s">
        <v>127</v>
      </c>
      <c r="O1679" s="1" t="s">
        <v>227</v>
      </c>
      <c r="P1679">
        <v>50</v>
      </c>
      <c r="Q1679">
        <v>10</v>
      </c>
      <c r="R1679">
        <v>20</v>
      </c>
      <c r="S1679">
        <v>5</v>
      </c>
      <c r="T1679">
        <v>5</v>
      </c>
      <c r="U1679">
        <v>10</v>
      </c>
      <c r="V1679" s="1" t="s">
        <v>129</v>
      </c>
      <c r="W1679" s="1" t="s">
        <v>131</v>
      </c>
      <c r="X1679" s="1" t="s">
        <v>130</v>
      </c>
      <c r="Y1679" s="1" t="s">
        <v>131</v>
      </c>
      <c r="Z1679" s="1" t="s">
        <v>131</v>
      </c>
      <c r="AA1679" s="1" t="s">
        <v>131</v>
      </c>
      <c r="AB1679" s="1" t="s">
        <v>139</v>
      </c>
      <c r="AC1679">
        <v>6</v>
      </c>
      <c r="AD1679">
        <v>6</v>
      </c>
      <c r="AE1679">
        <v>5</v>
      </c>
      <c r="AF1679" s="1" t="s">
        <v>139</v>
      </c>
      <c r="AG1679" s="1" t="s">
        <v>135</v>
      </c>
      <c r="AH1679" s="1" t="s">
        <v>137</v>
      </c>
      <c r="AI1679" s="1" t="s">
        <v>134</v>
      </c>
      <c r="AJ1679" s="1" t="s">
        <v>134</v>
      </c>
      <c r="AK1679" s="1" t="s">
        <v>137</v>
      </c>
      <c r="AL1679" s="1" t="s">
        <v>137</v>
      </c>
      <c r="AM1679" s="1" t="s">
        <v>137</v>
      </c>
      <c r="AN1679">
        <v>20</v>
      </c>
      <c r="AO1679">
        <v>20</v>
      </c>
      <c r="AP1679">
        <v>20</v>
      </c>
      <c r="AQ1679">
        <v>20</v>
      </c>
      <c r="AR1679">
        <v>10</v>
      </c>
      <c r="AS1679">
        <v>10</v>
      </c>
      <c r="AT1679" s="1" t="s">
        <v>130</v>
      </c>
      <c r="AU1679" s="1" t="s">
        <v>130</v>
      </c>
      <c r="AV1679" s="1" t="s">
        <v>130</v>
      </c>
      <c r="AW1679" s="1" t="s">
        <v>130</v>
      </c>
      <c r="AX1679" s="1" t="s">
        <v>131</v>
      </c>
      <c r="AY1679" s="1" t="s">
        <v>131</v>
      </c>
      <c r="AZ1679">
        <v>7</v>
      </c>
      <c r="BA1679">
        <v>9</v>
      </c>
      <c r="BB1679">
        <v>8</v>
      </c>
      <c r="BC1679">
        <v>6</v>
      </c>
      <c r="BD1679">
        <v>7</v>
      </c>
      <c r="BE1679" s="1" t="s">
        <v>134</v>
      </c>
      <c r="BF1679" s="1" t="s">
        <v>136</v>
      </c>
      <c r="BG1679" s="1" t="s">
        <v>134</v>
      </c>
      <c r="BH1679" s="1" t="s">
        <v>134</v>
      </c>
      <c r="BI1679" s="1" t="s">
        <v>134</v>
      </c>
      <c r="BJ1679" s="1" t="s">
        <v>133</v>
      </c>
      <c r="BK1679">
        <v>7</v>
      </c>
      <c r="BL1679">
        <v>6</v>
      </c>
      <c r="BM1679">
        <v>6</v>
      </c>
      <c r="BN1679" s="1" t="s">
        <v>135</v>
      </c>
      <c r="BO1679" s="1" t="s">
        <v>139</v>
      </c>
      <c r="BP1679" s="1" t="s">
        <v>134</v>
      </c>
      <c r="BQ1679" s="1" t="s">
        <v>134</v>
      </c>
      <c r="BR1679" s="1" t="s">
        <v>134</v>
      </c>
      <c r="BS1679" s="1" t="s">
        <v>134</v>
      </c>
      <c r="BT1679" s="1" t="s">
        <v>137</v>
      </c>
      <c r="BU1679" s="1" t="s">
        <v>137</v>
      </c>
      <c r="BV1679">
        <v>6</v>
      </c>
      <c r="BW1679">
        <v>8</v>
      </c>
      <c r="BX1679">
        <v>3</v>
      </c>
      <c r="BY1679">
        <v>4</v>
      </c>
      <c r="BZ1679">
        <v>4</v>
      </c>
      <c r="CA1679">
        <v>3</v>
      </c>
      <c r="CB1679">
        <v>5</v>
      </c>
      <c r="CC1679">
        <v>2</v>
      </c>
      <c r="CD1679">
        <v>6</v>
      </c>
      <c r="CE1679">
        <v>8</v>
      </c>
      <c r="CF1679">
        <v>7</v>
      </c>
      <c r="CG1679">
        <v>6</v>
      </c>
      <c r="CH1679">
        <v>7</v>
      </c>
      <c r="CI1679">
        <v>6</v>
      </c>
      <c r="CJ1679">
        <v>9</v>
      </c>
      <c r="CK1679">
        <v>2</v>
      </c>
      <c r="CL1679">
        <v>2</v>
      </c>
      <c r="CM1679" s="1" t="s">
        <v>134</v>
      </c>
      <c r="CN1679" s="1" t="s">
        <v>134</v>
      </c>
      <c r="CO1679" s="1" t="s">
        <v>137</v>
      </c>
      <c r="CP1679" s="1" t="s">
        <v>137</v>
      </c>
      <c r="CQ1679" s="1" t="s">
        <v>137</v>
      </c>
      <c r="CR1679" s="1" t="s">
        <v>137</v>
      </c>
      <c r="CS1679" s="1" t="s">
        <v>137</v>
      </c>
      <c r="CT1679" s="1" t="s">
        <v>137</v>
      </c>
      <c r="CU1679" s="1" t="s">
        <v>134</v>
      </c>
      <c r="CV1679" s="1" t="s">
        <v>134</v>
      </c>
      <c r="CW1679" s="1" t="s">
        <v>134</v>
      </c>
      <c r="CX1679" s="1" t="s">
        <v>134</v>
      </c>
      <c r="CY1679" s="1" t="s">
        <v>134</v>
      </c>
      <c r="CZ1679" s="1" t="s">
        <v>134</v>
      </c>
      <c r="DA1679" s="1" t="s">
        <v>136</v>
      </c>
      <c r="DB1679" s="1" t="s">
        <v>137</v>
      </c>
      <c r="DC1679" s="1" t="s">
        <v>137</v>
      </c>
      <c r="DD1679">
        <v>0.13</v>
      </c>
      <c r="DE1679" s="1" t="s">
        <v>138</v>
      </c>
      <c r="DF1679">
        <v>6</v>
      </c>
      <c r="DH1679" s="1" t="s">
        <v>155</v>
      </c>
      <c r="DI1679" s="1" t="s">
        <v>143</v>
      </c>
      <c r="DJ1679" s="1" t="s">
        <v>141</v>
      </c>
      <c r="DK1679" s="1" t="s">
        <v>142</v>
      </c>
      <c r="DL1679">
        <v>7</v>
      </c>
      <c r="DM1679" s="1" t="s">
        <v>146</v>
      </c>
      <c r="DN1679" s="1" t="s">
        <v>134</v>
      </c>
      <c r="DO1679" s="1" t="s">
        <v>156</v>
      </c>
      <c r="DP1679" s="1" t="s">
        <v>144</v>
      </c>
      <c r="DQ1679">
        <v>1</v>
      </c>
      <c r="DR1679">
        <v>0</v>
      </c>
      <c r="DS1679">
        <v>0</v>
      </c>
    </row>
    <row r="1680" spans="1:123" x14ac:dyDescent="0.4">
      <c r="A1680">
        <v>1</v>
      </c>
      <c r="B1680">
        <v>5</v>
      </c>
      <c r="C1680" s="1" t="s">
        <v>123</v>
      </c>
      <c r="D1680">
        <v>20</v>
      </c>
      <c r="E1680">
        <v>22</v>
      </c>
      <c r="F1680">
        <v>2</v>
      </c>
      <c r="G1680" s="1" t="s">
        <v>151</v>
      </c>
      <c r="H1680" s="1" t="s">
        <v>174</v>
      </c>
      <c r="I1680" s="1" t="s">
        <v>125</v>
      </c>
      <c r="J1680">
        <v>0</v>
      </c>
      <c r="K1680">
        <v>2</v>
      </c>
      <c r="L1680">
        <v>4</v>
      </c>
      <c r="M1680" s="1" t="s">
        <v>127</v>
      </c>
      <c r="N1680" s="1" t="s">
        <v>127</v>
      </c>
      <c r="O1680" s="1" t="s">
        <v>227</v>
      </c>
      <c r="P1680">
        <v>40</v>
      </c>
      <c r="Q1680">
        <v>10</v>
      </c>
      <c r="R1680">
        <v>10</v>
      </c>
      <c r="S1680">
        <v>10</v>
      </c>
      <c r="T1680">
        <v>10</v>
      </c>
      <c r="U1680">
        <v>20</v>
      </c>
      <c r="V1680" s="1" t="s">
        <v>129</v>
      </c>
      <c r="W1680" s="1" t="s">
        <v>131</v>
      </c>
      <c r="X1680" s="1" t="s">
        <v>131</v>
      </c>
      <c r="Y1680" s="1" t="s">
        <v>131</v>
      </c>
      <c r="Z1680" s="1" t="s">
        <v>131</v>
      </c>
      <c r="AA1680" s="1" t="s">
        <v>130</v>
      </c>
      <c r="AB1680" s="1" t="s">
        <v>135</v>
      </c>
      <c r="AC1680">
        <v>6</v>
      </c>
      <c r="AD1680">
        <v>8</v>
      </c>
      <c r="AE1680">
        <v>7</v>
      </c>
      <c r="AF1680" s="1" t="s">
        <v>146</v>
      </c>
      <c r="AG1680" s="1" t="s">
        <v>146</v>
      </c>
      <c r="AH1680" s="1" t="s">
        <v>137</v>
      </c>
      <c r="AI1680" s="1" t="s">
        <v>134</v>
      </c>
      <c r="AJ1680" s="1" t="s">
        <v>134</v>
      </c>
      <c r="AK1680" s="1" t="s">
        <v>134</v>
      </c>
      <c r="AL1680" s="1" t="s">
        <v>134</v>
      </c>
      <c r="AM1680" s="1" t="s">
        <v>134</v>
      </c>
      <c r="AN1680">
        <v>20</v>
      </c>
      <c r="AO1680">
        <v>20</v>
      </c>
      <c r="AP1680">
        <v>20</v>
      </c>
      <c r="AQ1680">
        <v>20</v>
      </c>
      <c r="AR1680">
        <v>10</v>
      </c>
      <c r="AS1680">
        <v>10</v>
      </c>
      <c r="AT1680" s="1" t="s">
        <v>130</v>
      </c>
      <c r="AU1680" s="1" t="s">
        <v>130</v>
      </c>
      <c r="AV1680" s="1" t="s">
        <v>130</v>
      </c>
      <c r="AW1680" s="1" t="s">
        <v>130</v>
      </c>
      <c r="AX1680" s="1" t="s">
        <v>131</v>
      </c>
      <c r="AY1680" s="1" t="s">
        <v>131</v>
      </c>
      <c r="AZ1680">
        <v>7</v>
      </c>
      <c r="BA1680">
        <v>9</v>
      </c>
      <c r="BB1680">
        <v>8</v>
      </c>
      <c r="BC1680">
        <v>6</v>
      </c>
      <c r="BD1680">
        <v>7</v>
      </c>
      <c r="BE1680" s="1" t="s">
        <v>134</v>
      </c>
      <c r="BF1680" s="1" t="s">
        <v>136</v>
      </c>
      <c r="BG1680" s="1" t="s">
        <v>134</v>
      </c>
      <c r="BH1680" s="1" t="s">
        <v>134</v>
      </c>
      <c r="BI1680" s="1" t="s">
        <v>134</v>
      </c>
      <c r="BJ1680" s="1" t="s">
        <v>139</v>
      </c>
      <c r="BK1680">
        <v>3</v>
      </c>
      <c r="BL1680">
        <v>4</v>
      </c>
      <c r="BM1680">
        <v>2</v>
      </c>
      <c r="BN1680" s="1" t="s">
        <v>152</v>
      </c>
      <c r="BO1680" s="1" t="s">
        <v>155</v>
      </c>
      <c r="BP1680" s="1" t="s">
        <v>137</v>
      </c>
      <c r="BQ1680" s="1" t="s">
        <v>137</v>
      </c>
      <c r="BR1680" s="1" t="s">
        <v>137</v>
      </c>
      <c r="BS1680" s="1" t="s">
        <v>137</v>
      </c>
      <c r="BT1680" s="1" t="s">
        <v>136</v>
      </c>
      <c r="BU1680" s="1" t="s">
        <v>137</v>
      </c>
      <c r="BV1680">
        <v>6</v>
      </c>
      <c r="BW1680">
        <v>8</v>
      </c>
      <c r="BX1680">
        <v>3</v>
      </c>
      <c r="BY1680">
        <v>4</v>
      </c>
      <c r="BZ1680">
        <v>4</v>
      </c>
      <c r="CA1680">
        <v>3</v>
      </c>
      <c r="CB1680">
        <v>5</v>
      </c>
      <c r="CC1680">
        <v>2</v>
      </c>
      <c r="CD1680">
        <v>6</v>
      </c>
      <c r="CE1680">
        <v>8</v>
      </c>
      <c r="CF1680">
        <v>7</v>
      </c>
      <c r="CG1680">
        <v>6</v>
      </c>
      <c r="CH1680">
        <v>7</v>
      </c>
      <c r="CI1680">
        <v>6</v>
      </c>
      <c r="CJ1680">
        <v>9</v>
      </c>
      <c r="CK1680">
        <v>2</v>
      </c>
      <c r="CL1680">
        <v>2</v>
      </c>
      <c r="CM1680" s="1" t="s">
        <v>134</v>
      </c>
      <c r="CN1680" s="1" t="s">
        <v>134</v>
      </c>
      <c r="CO1680" s="1" t="s">
        <v>137</v>
      </c>
      <c r="CP1680" s="1" t="s">
        <v>137</v>
      </c>
      <c r="CQ1680" s="1" t="s">
        <v>137</v>
      </c>
      <c r="CR1680" s="1" t="s">
        <v>137</v>
      </c>
      <c r="CS1680" s="1" t="s">
        <v>137</v>
      </c>
      <c r="CT1680" s="1" t="s">
        <v>137</v>
      </c>
      <c r="CU1680" s="1" t="s">
        <v>134</v>
      </c>
      <c r="CV1680" s="1" t="s">
        <v>134</v>
      </c>
      <c r="CW1680" s="1" t="s">
        <v>134</v>
      </c>
      <c r="CX1680" s="1" t="s">
        <v>134</v>
      </c>
      <c r="CY1680" s="1" t="s">
        <v>134</v>
      </c>
      <c r="CZ1680" s="1" t="s">
        <v>134</v>
      </c>
      <c r="DA1680" s="1" t="s">
        <v>136</v>
      </c>
      <c r="DB1680" s="1" t="s">
        <v>137</v>
      </c>
      <c r="DC1680" s="1" t="s">
        <v>137</v>
      </c>
      <c r="DD1680">
        <v>-0.04</v>
      </c>
      <c r="DE1680" s="1" t="s">
        <v>157</v>
      </c>
      <c r="DF1680">
        <v>6</v>
      </c>
      <c r="DH1680" s="1" t="s">
        <v>155</v>
      </c>
      <c r="DI1680" s="1" t="s">
        <v>143</v>
      </c>
      <c r="DJ1680" s="1" t="s">
        <v>141</v>
      </c>
      <c r="DK1680" s="1" t="s">
        <v>142</v>
      </c>
      <c r="DL1680">
        <v>2</v>
      </c>
      <c r="DM1680" s="1" t="s">
        <v>160</v>
      </c>
      <c r="DN1680" s="1" t="s">
        <v>137</v>
      </c>
      <c r="DO1680" s="1" t="s">
        <v>140</v>
      </c>
      <c r="DP1680" s="1" t="s">
        <v>144</v>
      </c>
      <c r="DQ1680">
        <v>0</v>
      </c>
      <c r="DR1680">
        <v>1</v>
      </c>
      <c r="DS1680">
        <v>0</v>
      </c>
    </row>
    <row r="1681" spans="1:123" x14ac:dyDescent="0.4">
      <c r="A1681">
        <v>1</v>
      </c>
      <c r="B1681">
        <v>5</v>
      </c>
      <c r="C1681" s="1" t="s">
        <v>123</v>
      </c>
      <c r="D1681">
        <v>20</v>
      </c>
      <c r="E1681">
        <v>21</v>
      </c>
      <c r="F1681">
        <v>1</v>
      </c>
      <c r="G1681" s="1" t="s">
        <v>145</v>
      </c>
      <c r="H1681" s="1" t="s">
        <v>174</v>
      </c>
      <c r="I1681" s="1" t="s">
        <v>126</v>
      </c>
      <c r="J1681">
        <v>0</v>
      </c>
      <c r="K1681">
        <v>2</v>
      </c>
      <c r="L1681">
        <v>4</v>
      </c>
      <c r="M1681" s="1" t="s">
        <v>127</v>
      </c>
      <c r="N1681" s="1" t="s">
        <v>127</v>
      </c>
      <c r="O1681" s="1" t="s">
        <v>227</v>
      </c>
      <c r="P1681">
        <v>20</v>
      </c>
      <c r="Q1681">
        <v>15</v>
      </c>
      <c r="R1681">
        <v>20</v>
      </c>
      <c r="S1681">
        <v>15</v>
      </c>
      <c r="T1681">
        <v>12</v>
      </c>
      <c r="U1681">
        <v>18</v>
      </c>
      <c r="V1681" s="1" t="s">
        <v>130</v>
      </c>
      <c r="W1681" s="1" t="s">
        <v>131</v>
      </c>
      <c r="X1681" s="1" t="s">
        <v>130</v>
      </c>
      <c r="Y1681" s="1" t="s">
        <v>131</v>
      </c>
      <c r="Z1681" s="1" t="s">
        <v>131</v>
      </c>
      <c r="AA1681" s="1" t="s">
        <v>130</v>
      </c>
      <c r="AB1681" s="1" t="s">
        <v>135</v>
      </c>
      <c r="AC1681">
        <v>8</v>
      </c>
      <c r="AD1681">
        <v>8</v>
      </c>
      <c r="AE1681">
        <v>6</v>
      </c>
      <c r="AF1681" s="1" t="s">
        <v>146</v>
      </c>
      <c r="AG1681" s="1" t="s">
        <v>135</v>
      </c>
      <c r="AH1681" s="1" t="s">
        <v>137</v>
      </c>
      <c r="AI1681" s="1" t="s">
        <v>134</v>
      </c>
      <c r="AJ1681" s="1" t="s">
        <v>134</v>
      </c>
      <c r="AK1681" s="1" t="s">
        <v>134</v>
      </c>
      <c r="AL1681" s="1" t="s">
        <v>134</v>
      </c>
      <c r="AM1681" s="1" t="s">
        <v>137</v>
      </c>
      <c r="AN1681">
        <v>20</v>
      </c>
      <c r="AO1681">
        <v>20</v>
      </c>
      <c r="AP1681">
        <v>20</v>
      </c>
      <c r="AQ1681">
        <v>20</v>
      </c>
      <c r="AR1681">
        <v>10</v>
      </c>
      <c r="AS1681">
        <v>10</v>
      </c>
      <c r="AT1681" s="1" t="s">
        <v>130</v>
      </c>
      <c r="AU1681" s="1" t="s">
        <v>130</v>
      </c>
      <c r="AV1681" s="1" t="s">
        <v>130</v>
      </c>
      <c r="AW1681" s="1" t="s">
        <v>130</v>
      </c>
      <c r="AX1681" s="1" t="s">
        <v>131</v>
      </c>
      <c r="AY1681" s="1" t="s">
        <v>131</v>
      </c>
      <c r="AZ1681">
        <v>7</v>
      </c>
      <c r="BA1681">
        <v>9</v>
      </c>
      <c r="BB1681">
        <v>8</v>
      </c>
      <c r="BC1681">
        <v>6</v>
      </c>
      <c r="BD1681">
        <v>7</v>
      </c>
      <c r="BE1681" s="1" t="s">
        <v>134</v>
      </c>
      <c r="BF1681" s="1" t="s">
        <v>136</v>
      </c>
      <c r="BG1681" s="1" t="s">
        <v>134</v>
      </c>
      <c r="BH1681" s="1" t="s">
        <v>134</v>
      </c>
      <c r="BI1681" s="1" t="s">
        <v>134</v>
      </c>
      <c r="BJ1681" s="1" t="s">
        <v>146</v>
      </c>
      <c r="BK1681">
        <v>5</v>
      </c>
      <c r="BL1681">
        <v>5</v>
      </c>
      <c r="BM1681">
        <v>6</v>
      </c>
      <c r="BN1681" s="1" t="s">
        <v>135</v>
      </c>
      <c r="BO1681" s="1" t="s">
        <v>155</v>
      </c>
      <c r="BP1681" s="1" t="s">
        <v>134</v>
      </c>
      <c r="BQ1681" s="1" t="s">
        <v>137</v>
      </c>
      <c r="BR1681" s="1" t="s">
        <v>137</v>
      </c>
      <c r="BS1681" s="1" t="s">
        <v>134</v>
      </c>
      <c r="BT1681" s="1" t="s">
        <v>137</v>
      </c>
      <c r="BU1681" s="1" t="s">
        <v>137</v>
      </c>
      <c r="BV1681">
        <v>6</v>
      </c>
      <c r="BW1681">
        <v>8</v>
      </c>
      <c r="BX1681">
        <v>3</v>
      </c>
      <c r="BY1681">
        <v>4</v>
      </c>
      <c r="BZ1681">
        <v>4</v>
      </c>
      <c r="CA1681">
        <v>3</v>
      </c>
      <c r="CB1681">
        <v>5</v>
      </c>
      <c r="CC1681">
        <v>2</v>
      </c>
      <c r="CD1681">
        <v>6</v>
      </c>
      <c r="CE1681">
        <v>8</v>
      </c>
      <c r="CF1681">
        <v>7</v>
      </c>
      <c r="CG1681">
        <v>6</v>
      </c>
      <c r="CH1681">
        <v>7</v>
      </c>
      <c r="CI1681">
        <v>6</v>
      </c>
      <c r="CJ1681">
        <v>9</v>
      </c>
      <c r="CK1681">
        <v>2</v>
      </c>
      <c r="CL1681">
        <v>2</v>
      </c>
      <c r="CM1681" s="1" t="s">
        <v>134</v>
      </c>
      <c r="CN1681" s="1" t="s">
        <v>134</v>
      </c>
      <c r="CO1681" s="1" t="s">
        <v>137</v>
      </c>
      <c r="CP1681" s="1" t="s">
        <v>137</v>
      </c>
      <c r="CQ1681" s="1" t="s">
        <v>137</v>
      </c>
      <c r="CR1681" s="1" t="s">
        <v>137</v>
      </c>
      <c r="CS1681" s="1" t="s">
        <v>137</v>
      </c>
      <c r="CT1681" s="1" t="s">
        <v>137</v>
      </c>
      <c r="CU1681" s="1" t="s">
        <v>134</v>
      </c>
      <c r="CV1681" s="1" t="s">
        <v>134</v>
      </c>
      <c r="CW1681" s="1" t="s">
        <v>134</v>
      </c>
      <c r="CX1681" s="1" t="s">
        <v>134</v>
      </c>
      <c r="CY1681" s="1" t="s">
        <v>134</v>
      </c>
      <c r="CZ1681" s="1" t="s">
        <v>134</v>
      </c>
      <c r="DA1681" s="1" t="s">
        <v>136</v>
      </c>
      <c r="DB1681" s="1" t="s">
        <v>137</v>
      </c>
      <c r="DC1681" s="1" t="s">
        <v>137</v>
      </c>
      <c r="DD1681">
        <v>-0.1</v>
      </c>
      <c r="DE1681" s="1" t="s">
        <v>157</v>
      </c>
      <c r="DF1681">
        <v>6</v>
      </c>
      <c r="DH1681" s="1" t="s">
        <v>155</v>
      </c>
      <c r="DI1681" s="1" t="s">
        <v>143</v>
      </c>
      <c r="DJ1681" s="1" t="s">
        <v>141</v>
      </c>
      <c r="DK1681" s="1" t="s">
        <v>142</v>
      </c>
      <c r="DL1681">
        <v>5</v>
      </c>
      <c r="DM1681" s="1" t="s">
        <v>139</v>
      </c>
      <c r="DN1681" s="1" t="s">
        <v>137</v>
      </c>
      <c r="DO1681" s="1" t="s">
        <v>140</v>
      </c>
      <c r="DP1681" s="1" t="s">
        <v>148</v>
      </c>
      <c r="DQ1681">
        <v>0</v>
      </c>
      <c r="DR1681">
        <v>0</v>
      </c>
      <c r="DS1681">
        <v>0</v>
      </c>
    </row>
    <row r="1682" spans="1:123" x14ac:dyDescent="0.4">
      <c r="A1682">
        <v>1</v>
      </c>
      <c r="B1682">
        <v>5</v>
      </c>
      <c r="C1682" s="1" t="s">
        <v>123</v>
      </c>
      <c r="D1682">
        <v>20</v>
      </c>
      <c r="E1682">
        <v>22</v>
      </c>
      <c r="F1682">
        <v>2</v>
      </c>
      <c r="G1682" s="1" t="s">
        <v>151</v>
      </c>
      <c r="H1682" s="1" t="s">
        <v>174</v>
      </c>
      <c r="I1682" s="1" t="s">
        <v>126</v>
      </c>
      <c r="J1682">
        <v>0</v>
      </c>
      <c r="K1682">
        <v>2</v>
      </c>
      <c r="L1682">
        <v>4</v>
      </c>
      <c r="M1682" s="1" t="s">
        <v>127</v>
      </c>
      <c r="N1682" s="1" t="s">
        <v>127</v>
      </c>
      <c r="O1682" s="1" t="s">
        <v>227</v>
      </c>
      <c r="P1682">
        <v>25</v>
      </c>
      <c r="Q1682">
        <v>40</v>
      </c>
      <c r="R1682">
        <v>15</v>
      </c>
      <c r="S1682">
        <v>10</v>
      </c>
      <c r="T1682">
        <v>5</v>
      </c>
      <c r="U1682">
        <v>5</v>
      </c>
      <c r="V1682" s="1" t="s">
        <v>129</v>
      </c>
      <c r="W1682" s="1" t="s">
        <v>129</v>
      </c>
      <c r="X1682" s="1" t="s">
        <v>131</v>
      </c>
      <c r="Y1682" s="1" t="s">
        <v>131</v>
      </c>
      <c r="Z1682" s="1" t="s">
        <v>131</v>
      </c>
      <c r="AA1682" s="1" t="s">
        <v>131</v>
      </c>
      <c r="AB1682" s="1" t="s">
        <v>132</v>
      </c>
      <c r="AC1682">
        <v>7</v>
      </c>
      <c r="AD1682">
        <v>7</v>
      </c>
      <c r="AE1682">
        <v>6</v>
      </c>
      <c r="AF1682" s="1" t="s">
        <v>146</v>
      </c>
      <c r="AG1682" s="1" t="s">
        <v>146</v>
      </c>
      <c r="AH1682" s="1" t="s">
        <v>134</v>
      </c>
      <c r="AI1682" s="1" t="s">
        <v>134</v>
      </c>
      <c r="AJ1682" s="1" t="s">
        <v>134</v>
      </c>
      <c r="AK1682" s="1" t="s">
        <v>134</v>
      </c>
      <c r="AL1682" s="1" t="s">
        <v>134</v>
      </c>
      <c r="AM1682" s="1" t="s">
        <v>134</v>
      </c>
      <c r="AN1682">
        <v>20</v>
      </c>
      <c r="AO1682">
        <v>20</v>
      </c>
      <c r="AP1682">
        <v>20</v>
      </c>
      <c r="AQ1682">
        <v>20</v>
      </c>
      <c r="AR1682">
        <v>10</v>
      </c>
      <c r="AS1682">
        <v>10</v>
      </c>
      <c r="AT1682" s="1" t="s">
        <v>130</v>
      </c>
      <c r="AU1682" s="1" t="s">
        <v>130</v>
      </c>
      <c r="AV1682" s="1" t="s">
        <v>130</v>
      </c>
      <c r="AW1682" s="1" t="s">
        <v>130</v>
      </c>
      <c r="AX1682" s="1" t="s">
        <v>131</v>
      </c>
      <c r="AY1682" s="1" t="s">
        <v>131</v>
      </c>
      <c r="AZ1682">
        <v>7</v>
      </c>
      <c r="BA1682">
        <v>9</v>
      </c>
      <c r="BB1682">
        <v>8</v>
      </c>
      <c r="BC1682">
        <v>6</v>
      </c>
      <c r="BD1682">
        <v>7</v>
      </c>
      <c r="BE1682" s="1" t="s">
        <v>134</v>
      </c>
      <c r="BF1682" s="1" t="s">
        <v>136</v>
      </c>
      <c r="BG1682" s="1" t="s">
        <v>134</v>
      </c>
      <c r="BH1682" s="1" t="s">
        <v>134</v>
      </c>
      <c r="BI1682" s="1" t="s">
        <v>134</v>
      </c>
      <c r="BJ1682" s="1" t="s">
        <v>135</v>
      </c>
      <c r="BK1682">
        <v>6</v>
      </c>
      <c r="BL1682">
        <v>5</v>
      </c>
      <c r="BM1682">
        <v>5</v>
      </c>
      <c r="BN1682" s="1" t="s">
        <v>135</v>
      </c>
      <c r="BO1682" s="1" t="s">
        <v>146</v>
      </c>
      <c r="BP1682" s="1" t="s">
        <v>137</v>
      </c>
      <c r="BQ1682" s="1" t="s">
        <v>134</v>
      </c>
      <c r="BR1682" s="1" t="s">
        <v>137</v>
      </c>
      <c r="BS1682" s="1" t="s">
        <v>137</v>
      </c>
      <c r="BT1682" s="1" t="s">
        <v>137</v>
      </c>
      <c r="BU1682" s="1" t="s">
        <v>134</v>
      </c>
      <c r="BV1682">
        <v>6</v>
      </c>
      <c r="BW1682">
        <v>8</v>
      </c>
      <c r="BX1682">
        <v>3</v>
      </c>
      <c r="BY1682">
        <v>4</v>
      </c>
      <c r="BZ1682">
        <v>4</v>
      </c>
      <c r="CA1682">
        <v>3</v>
      </c>
      <c r="CB1682">
        <v>5</v>
      </c>
      <c r="CC1682">
        <v>2</v>
      </c>
      <c r="CD1682">
        <v>6</v>
      </c>
      <c r="CE1682">
        <v>8</v>
      </c>
      <c r="CF1682">
        <v>7</v>
      </c>
      <c r="CG1682">
        <v>6</v>
      </c>
      <c r="CH1682">
        <v>7</v>
      </c>
      <c r="CI1682">
        <v>6</v>
      </c>
      <c r="CJ1682">
        <v>9</v>
      </c>
      <c r="CK1682">
        <v>2</v>
      </c>
      <c r="CL1682">
        <v>2</v>
      </c>
      <c r="CM1682" s="1" t="s">
        <v>134</v>
      </c>
      <c r="CN1682" s="1" t="s">
        <v>134</v>
      </c>
      <c r="CO1682" s="1" t="s">
        <v>137</v>
      </c>
      <c r="CP1682" s="1" t="s">
        <v>137</v>
      </c>
      <c r="CQ1682" s="1" t="s">
        <v>137</v>
      </c>
      <c r="CR1682" s="1" t="s">
        <v>137</v>
      </c>
      <c r="CS1682" s="1" t="s">
        <v>137</v>
      </c>
      <c r="CT1682" s="1" t="s">
        <v>137</v>
      </c>
      <c r="CU1682" s="1" t="s">
        <v>134</v>
      </c>
      <c r="CV1682" s="1" t="s">
        <v>134</v>
      </c>
      <c r="CW1682" s="1" t="s">
        <v>134</v>
      </c>
      <c r="CX1682" s="1" t="s">
        <v>134</v>
      </c>
      <c r="CY1682" s="1" t="s">
        <v>134</v>
      </c>
      <c r="CZ1682" s="1" t="s">
        <v>134</v>
      </c>
      <c r="DA1682" s="1" t="s">
        <v>136</v>
      </c>
      <c r="DB1682" s="1" t="s">
        <v>137</v>
      </c>
      <c r="DC1682" s="1" t="s">
        <v>137</v>
      </c>
      <c r="DD1682">
        <v>0.6</v>
      </c>
      <c r="DE1682" s="1" t="s">
        <v>147</v>
      </c>
      <c r="DF1682">
        <v>6</v>
      </c>
      <c r="DH1682" s="1" t="s">
        <v>155</v>
      </c>
      <c r="DI1682" s="1" t="s">
        <v>143</v>
      </c>
      <c r="DJ1682" s="1" t="s">
        <v>141</v>
      </c>
      <c r="DK1682" s="1" t="s">
        <v>142</v>
      </c>
      <c r="DL1682">
        <v>6</v>
      </c>
      <c r="DM1682" s="1" t="s">
        <v>135</v>
      </c>
      <c r="DN1682" s="1" t="s">
        <v>134</v>
      </c>
      <c r="DO1682" s="1" t="s">
        <v>143</v>
      </c>
      <c r="DP1682" s="1" t="s">
        <v>144</v>
      </c>
      <c r="DQ1682">
        <v>0</v>
      </c>
      <c r="DR1682">
        <v>0</v>
      </c>
      <c r="DS1682">
        <v>0</v>
      </c>
    </row>
    <row r="1683" spans="1:123" x14ac:dyDescent="0.4">
      <c r="A1683">
        <v>1</v>
      </c>
      <c r="B1683">
        <v>5</v>
      </c>
      <c r="C1683" s="1" t="s">
        <v>123</v>
      </c>
      <c r="D1683">
        <v>20</v>
      </c>
      <c r="E1683">
        <v>22</v>
      </c>
      <c r="F1683">
        <v>2</v>
      </c>
      <c r="G1683" s="1" t="s">
        <v>151</v>
      </c>
      <c r="H1683" s="1" t="s">
        <v>174</v>
      </c>
      <c r="I1683" s="1" t="s">
        <v>126</v>
      </c>
      <c r="J1683">
        <v>0</v>
      </c>
      <c r="K1683">
        <v>2</v>
      </c>
      <c r="L1683">
        <v>4</v>
      </c>
      <c r="M1683" s="1" t="s">
        <v>127</v>
      </c>
      <c r="N1683" s="1" t="s">
        <v>127</v>
      </c>
      <c r="O1683" s="1" t="s">
        <v>227</v>
      </c>
      <c r="P1683">
        <v>25</v>
      </c>
      <c r="Q1683">
        <v>25</v>
      </c>
      <c r="R1683">
        <v>25</v>
      </c>
      <c r="S1683">
        <v>15</v>
      </c>
      <c r="T1683">
        <v>5</v>
      </c>
      <c r="U1683">
        <v>5</v>
      </c>
      <c r="V1683" s="1" t="s">
        <v>129</v>
      </c>
      <c r="W1683" s="1" t="s">
        <v>129</v>
      </c>
      <c r="X1683" s="1" t="s">
        <v>129</v>
      </c>
      <c r="Y1683" s="1" t="s">
        <v>131</v>
      </c>
      <c r="Z1683" s="1" t="s">
        <v>131</v>
      </c>
      <c r="AA1683" s="1" t="s">
        <v>131</v>
      </c>
      <c r="AB1683" s="1" t="s">
        <v>135</v>
      </c>
      <c r="AC1683">
        <v>7</v>
      </c>
      <c r="AD1683">
        <v>7</v>
      </c>
      <c r="AE1683">
        <v>2</v>
      </c>
      <c r="AF1683" s="1" t="s">
        <v>135</v>
      </c>
      <c r="AG1683" s="1" t="s">
        <v>160</v>
      </c>
      <c r="AH1683" s="1" t="s">
        <v>137</v>
      </c>
      <c r="AI1683" s="1" t="s">
        <v>134</v>
      </c>
      <c r="AJ1683" s="1" t="s">
        <v>134</v>
      </c>
      <c r="AK1683" s="1" t="s">
        <v>137</v>
      </c>
      <c r="AL1683" s="1" t="s">
        <v>137</v>
      </c>
      <c r="AM1683" s="1" t="s">
        <v>137</v>
      </c>
      <c r="AN1683">
        <v>20</v>
      </c>
      <c r="AO1683">
        <v>20</v>
      </c>
      <c r="AP1683">
        <v>20</v>
      </c>
      <c r="AQ1683">
        <v>20</v>
      </c>
      <c r="AR1683">
        <v>10</v>
      </c>
      <c r="AS1683">
        <v>10</v>
      </c>
      <c r="AT1683" s="1" t="s">
        <v>130</v>
      </c>
      <c r="AU1683" s="1" t="s">
        <v>130</v>
      </c>
      <c r="AV1683" s="1" t="s">
        <v>130</v>
      </c>
      <c r="AW1683" s="1" t="s">
        <v>130</v>
      </c>
      <c r="AX1683" s="1" t="s">
        <v>131</v>
      </c>
      <c r="AY1683" s="1" t="s">
        <v>131</v>
      </c>
      <c r="AZ1683">
        <v>7</v>
      </c>
      <c r="BA1683">
        <v>9</v>
      </c>
      <c r="BB1683">
        <v>8</v>
      </c>
      <c r="BC1683">
        <v>6</v>
      </c>
      <c r="BD1683">
        <v>7</v>
      </c>
      <c r="BE1683" s="1" t="s">
        <v>134</v>
      </c>
      <c r="BF1683" s="1" t="s">
        <v>136</v>
      </c>
      <c r="BG1683" s="1" t="s">
        <v>134</v>
      </c>
      <c r="BH1683" s="1" t="s">
        <v>134</v>
      </c>
      <c r="BI1683" s="1" t="s">
        <v>134</v>
      </c>
      <c r="BJ1683" s="1" t="s">
        <v>160</v>
      </c>
      <c r="BK1683">
        <v>3</v>
      </c>
      <c r="BL1683">
        <v>2</v>
      </c>
      <c r="BM1683">
        <v>2</v>
      </c>
      <c r="BN1683" s="1" t="s">
        <v>132</v>
      </c>
      <c r="BO1683" s="1" t="s">
        <v>160</v>
      </c>
      <c r="BP1683" s="1" t="s">
        <v>137</v>
      </c>
      <c r="BQ1683" s="1" t="s">
        <v>137</v>
      </c>
      <c r="BR1683" s="1" t="s">
        <v>137</v>
      </c>
      <c r="BS1683" s="1" t="s">
        <v>137</v>
      </c>
      <c r="BT1683" s="1" t="s">
        <v>134</v>
      </c>
      <c r="BU1683" s="1" t="s">
        <v>137</v>
      </c>
      <c r="BV1683">
        <v>6</v>
      </c>
      <c r="BW1683">
        <v>8</v>
      </c>
      <c r="BX1683">
        <v>3</v>
      </c>
      <c r="BY1683">
        <v>4</v>
      </c>
      <c r="BZ1683">
        <v>4</v>
      </c>
      <c r="CA1683">
        <v>3</v>
      </c>
      <c r="CB1683">
        <v>5</v>
      </c>
      <c r="CC1683">
        <v>2</v>
      </c>
      <c r="CD1683">
        <v>6</v>
      </c>
      <c r="CE1683">
        <v>8</v>
      </c>
      <c r="CF1683">
        <v>7</v>
      </c>
      <c r="CG1683">
        <v>6</v>
      </c>
      <c r="CH1683">
        <v>7</v>
      </c>
      <c r="CI1683">
        <v>6</v>
      </c>
      <c r="CJ1683">
        <v>9</v>
      </c>
      <c r="CK1683">
        <v>2</v>
      </c>
      <c r="CL1683">
        <v>2</v>
      </c>
      <c r="CM1683" s="1" t="s">
        <v>134</v>
      </c>
      <c r="CN1683" s="1" t="s">
        <v>134</v>
      </c>
      <c r="CO1683" s="1" t="s">
        <v>137</v>
      </c>
      <c r="CP1683" s="1" t="s">
        <v>137</v>
      </c>
      <c r="CQ1683" s="1" t="s">
        <v>137</v>
      </c>
      <c r="CR1683" s="1" t="s">
        <v>137</v>
      </c>
      <c r="CS1683" s="1" t="s">
        <v>137</v>
      </c>
      <c r="CT1683" s="1" t="s">
        <v>137</v>
      </c>
      <c r="CU1683" s="1" t="s">
        <v>134</v>
      </c>
      <c r="CV1683" s="1" t="s">
        <v>134</v>
      </c>
      <c r="CW1683" s="1" t="s">
        <v>134</v>
      </c>
      <c r="CX1683" s="1" t="s">
        <v>134</v>
      </c>
      <c r="CY1683" s="1" t="s">
        <v>134</v>
      </c>
      <c r="CZ1683" s="1" t="s">
        <v>134</v>
      </c>
      <c r="DA1683" s="1" t="s">
        <v>136</v>
      </c>
      <c r="DB1683" s="1" t="s">
        <v>137</v>
      </c>
      <c r="DC1683" s="1" t="s">
        <v>137</v>
      </c>
      <c r="DD1683">
        <v>0.05</v>
      </c>
      <c r="DE1683" s="1" t="s">
        <v>138</v>
      </c>
      <c r="DF1683">
        <v>6</v>
      </c>
      <c r="DH1683" s="1" t="s">
        <v>155</v>
      </c>
      <c r="DI1683" s="1" t="s">
        <v>143</v>
      </c>
      <c r="DJ1683" s="1" t="s">
        <v>141</v>
      </c>
      <c r="DK1683" s="1" t="s">
        <v>142</v>
      </c>
      <c r="DL1683">
        <v>2</v>
      </c>
      <c r="DM1683" s="1" t="s">
        <v>148</v>
      </c>
      <c r="DN1683" s="1" t="s">
        <v>137</v>
      </c>
      <c r="DO1683" s="1" t="s">
        <v>140</v>
      </c>
      <c r="DP1683" s="1" t="s">
        <v>144</v>
      </c>
      <c r="DQ1683">
        <v>0</v>
      </c>
      <c r="DR1683">
        <v>0</v>
      </c>
      <c r="DS1683">
        <v>0</v>
      </c>
    </row>
    <row r="1684" spans="1:123" x14ac:dyDescent="0.4">
      <c r="A1684">
        <v>1</v>
      </c>
      <c r="B1684">
        <v>5</v>
      </c>
      <c r="C1684" s="1" t="s">
        <v>123</v>
      </c>
      <c r="D1684">
        <v>20</v>
      </c>
      <c r="E1684">
        <v>21</v>
      </c>
      <c r="F1684">
        <v>1</v>
      </c>
      <c r="G1684" s="1" t="s">
        <v>145</v>
      </c>
      <c r="H1684" s="1" t="s">
        <v>174</v>
      </c>
      <c r="I1684" s="1" t="s">
        <v>126</v>
      </c>
      <c r="J1684">
        <v>0</v>
      </c>
      <c r="K1684">
        <v>2</v>
      </c>
      <c r="L1684">
        <v>4</v>
      </c>
      <c r="M1684" s="1" t="s">
        <v>127</v>
      </c>
      <c r="N1684" s="1" t="s">
        <v>127</v>
      </c>
      <c r="O1684" s="1" t="s">
        <v>227</v>
      </c>
      <c r="P1684">
        <v>40</v>
      </c>
      <c r="Q1684">
        <v>15</v>
      </c>
      <c r="R1684">
        <v>10</v>
      </c>
      <c r="S1684">
        <v>20</v>
      </c>
      <c r="T1684">
        <v>10</v>
      </c>
      <c r="U1684">
        <v>5</v>
      </c>
      <c r="V1684" s="1" t="s">
        <v>129</v>
      </c>
      <c r="W1684" s="1" t="s">
        <v>131</v>
      </c>
      <c r="X1684" s="1" t="s">
        <v>131</v>
      </c>
      <c r="Y1684" s="1" t="s">
        <v>130</v>
      </c>
      <c r="Z1684" s="1" t="s">
        <v>131</v>
      </c>
      <c r="AA1684" s="1" t="s">
        <v>131</v>
      </c>
      <c r="AB1684" s="1" t="s">
        <v>146</v>
      </c>
      <c r="AC1684">
        <v>9</v>
      </c>
      <c r="AD1684">
        <v>9</v>
      </c>
      <c r="AE1684">
        <v>8</v>
      </c>
      <c r="AF1684" s="1" t="s">
        <v>133</v>
      </c>
      <c r="AG1684" s="1" t="s">
        <v>146</v>
      </c>
      <c r="AH1684" s="1" t="s">
        <v>134</v>
      </c>
      <c r="AI1684" s="1" t="s">
        <v>136</v>
      </c>
      <c r="AJ1684" s="1" t="s">
        <v>136</v>
      </c>
      <c r="AK1684" s="1" t="s">
        <v>134</v>
      </c>
      <c r="AL1684" s="1" t="s">
        <v>134</v>
      </c>
      <c r="AM1684" s="1" t="s">
        <v>134</v>
      </c>
      <c r="AN1684">
        <v>20</v>
      </c>
      <c r="AO1684">
        <v>20</v>
      </c>
      <c r="AP1684">
        <v>20</v>
      </c>
      <c r="AQ1684">
        <v>20</v>
      </c>
      <c r="AR1684">
        <v>10</v>
      </c>
      <c r="AS1684">
        <v>10</v>
      </c>
      <c r="AT1684" s="1" t="s">
        <v>130</v>
      </c>
      <c r="AU1684" s="1" t="s">
        <v>130</v>
      </c>
      <c r="AV1684" s="1" t="s">
        <v>130</v>
      </c>
      <c r="AW1684" s="1" t="s">
        <v>130</v>
      </c>
      <c r="AX1684" s="1" t="s">
        <v>131</v>
      </c>
      <c r="AY1684" s="1" t="s">
        <v>131</v>
      </c>
      <c r="AZ1684">
        <v>7</v>
      </c>
      <c r="BA1684">
        <v>9</v>
      </c>
      <c r="BB1684">
        <v>8</v>
      </c>
      <c r="BC1684">
        <v>6</v>
      </c>
      <c r="BD1684">
        <v>7</v>
      </c>
      <c r="BE1684" s="1" t="s">
        <v>134</v>
      </c>
      <c r="BF1684" s="1" t="s">
        <v>136</v>
      </c>
      <c r="BG1684" s="1" t="s">
        <v>134</v>
      </c>
      <c r="BH1684" s="1" t="s">
        <v>134</v>
      </c>
      <c r="BI1684" s="1" t="s">
        <v>134</v>
      </c>
      <c r="BJ1684" s="1" t="s">
        <v>133</v>
      </c>
      <c r="BK1684">
        <v>6</v>
      </c>
      <c r="BL1684">
        <v>7</v>
      </c>
      <c r="BM1684">
        <v>8</v>
      </c>
      <c r="BN1684" s="1" t="s">
        <v>146</v>
      </c>
      <c r="BO1684" s="1" t="s">
        <v>135</v>
      </c>
      <c r="BP1684" s="1" t="s">
        <v>134</v>
      </c>
      <c r="BQ1684" s="1" t="s">
        <v>134</v>
      </c>
      <c r="BR1684" s="1" t="s">
        <v>134</v>
      </c>
      <c r="BS1684" s="1" t="s">
        <v>134</v>
      </c>
      <c r="BT1684" s="1" t="s">
        <v>134</v>
      </c>
      <c r="BU1684" s="1" t="s">
        <v>137</v>
      </c>
      <c r="BV1684">
        <v>6</v>
      </c>
      <c r="BW1684">
        <v>8</v>
      </c>
      <c r="BX1684">
        <v>3</v>
      </c>
      <c r="BY1684">
        <v>4</v>
      </c>
      <c r="BZ1684">
        <v>4</v>
      </c>
      <c r="CA1684">
        <v>3</v>
      </c>
      <c r="CB1684">
        <v>5</v>
      </c>
      <c r="CC1684">
        <v>2</v>
      </c>
      <c r="CD1684">
        <v>6</v>
      </c>
      <c r="CE1684">
        <v>8</v>
      </c>
      <c r="CF1684">
        <v>7</v>
      </c>
      <c r="CG1684">
        <v>6</v>
      </c>
      <c r="CH1684">
        <v>7</v>
      </c>
      <c r="CI1684">
        <v>6</v>
      </c>
      <c r="CJ1684">
        <v>9</v>
      </c>
      <c r="CK1684">
        <v>2</v>
      </c>
      <c r="CL1684">
        <v>2</v>
      </c>
      <c r="CM1684" s="1" t="s">
        <v>134</v>
      </c>
      <c r="CN1684" s="1" t="s">
        <v>134</v>
      </c>
      <c r="CO1684" s="1" t="s">
        <v>137</v>
      </c>
      <c r="CP1684" s="1" t="s">
        <v>137</v>
      </c>
      <c r="CQ1684" s="1" t="s">
        <v>137</v>
      </c>
      <c r="CR1684" s="1" t="s">
        <v>137</v>
      </c>
      <c r="CS1684" s="1" t="s">
        <v>137</v>
      </c>
      <c r="CT1684" s="1" t="s">
        <v>137</v>
      </c>
      <c r="CU1684" s="1" t="s">
        <v>134</v>
      </c>
      <c r="CV1684" s="1" t="s">
        <v>134</v>
      </c>
      <c r="CW1684" s="1" t="s">
        <v>134</v>
      </c>
      <c r="CX1684" s="1" t="s">
        <v>134</v>
      </c>
      <c r="CY1684" s="1" t="s">
        <v>134</v>
      </c>
      <c r="CZ1684" s="1" t="s">
        <v>134</v>
      </c>
      <c r="DA1684" s="1" t="s">
        <v>136</v>
      </c>
      <c r="DB1684" s="1" t="s">
        <v>137</v>
      </c>
      <c r="DC1684" s="1" t="s">
        <v>137</v>
      </c>
      <c r="DD1684">
        <v>0.34</v>
      </c>
      <c r="DE1684" s="1" t="s">
        <v>147</v>
      </c>
      <c r="DF1684">
        <v>6</v>
      </c>
      <c r="DH1684" s="1" t="s">
        <v>155</v>
      </c>
      <c r="DI1684" s="1" t="s">
        <v>143</v>
      </c>
      <c r="DJ1684" s="1" t="s">
        <v>141</v>
      </c>
      <c r="DK1684" s="1" t="s">
        <v>142</v>
      </c>
      <c r="DL1684">
        <v>8</v>
      </c>
      <c r="DM1684" s="1" t="s">
        <v>133</v>
      </c>
      <c r="DN1684" s="1" t="s">
        <v>134</v>
      </c>
      <c r="DO1684" s="1" t="s">
        <v>156</v>
      </c>
      <c r="DP1684" s="1" t="s">
        <v>144</v>
      </c>
      <c r="DQ1684">
        <v>1</v>
      </c>
      <c r="DR1684">
        <v>1</v>
      </c>
      <c r="DS1684">
        <v>1</v>
      </c>
    </row>
    <row r="1685" spans="1:123" x14ac:dyDescent="0.4">
      <c r="A1685">
        <v>1</v>
      </c>
      <c r="B1685">
        <v>5</v>
      </c>
      <c r="C1685" s="1" t="s">
        <v>123</v>
      </c>
      <c r="D1685">
        <v>20</v>
      </c>
      <c r="F1685">
        <v>20</v>
      </c>
      <c r="G1685" s="1" t="s">
        <v>154</v>
      </c>
      <c r="H1685" s="1" t="s">
        <v>174</v>
      </c>
      <c r="I1685" s="1" t="s">
        <v>126</v>
      </c>
      <c r="J1685">
        <v>0</v>
      </c>
      <c r="K1685">
        <v>2</v>
      </c>
      <c r="L1685">
        <v>4</v>
      </c>
      <c r="M1685" s="1" t="s">
        <v>127</v>
      </c>
      <c r="N1685" s="1" t="s">
        <v>127</v>
      </c>
      <c r="O1685" s="1" t="s">
        <v>227</v>
      </c>
      <c r="P1685">
        <v>40</v>
      </c>
      <c r="Q1685">
        <v>20</v>
      </c>
      <c r="R1685">
        <v>20</v>
      </c>
      <c r="S1685">
        <v>20</v>
      </c>
      <c r="V1685" s="1" t="s">
        <v>129</v>
      </c>
      <c r="W1685" s="1" t="s">
        <v>130</v>
      </c>
      <c r="X1685" s="1" t="s">
        <v>130</v>
      </c>
      <c r="Y1685" s="1" t="s">
        <v>130</v>
      </c>
      <c r="Z1685" s="1" t="s">
        <v>131</v>
      </c>
      <c r="AA1685" s="1" t="s">
        <v>131</v>
      </c>
      <c r="AB1685" s="1" t="s">
        <v>132</v>
      </c>
      <c r="AC1685">
        <v>9</v>
      </c>
      <c r="AD1685">
        <v>8</v>
      </c>
      <c r="AE1685">
        <v>7</v>
      </c>
      <c r="AF1685" s="1" t="s">
        <v>150</v>
      </c>
      <c r="AG1685" s="1" t="s">
        <v>150</v>
      </c>
      <c r="AH1685" s="1" t="s">
        <v>134</v>
      </c>
      <c r="AI1685" s="1" t="s">
        <v>136</v>
      </c>
      <c r="AJ1685" s="1" t="s">
        <v>134</v>
      </c>
      <c r="AK1685" s="1" t="s">
        <v>134</v>
      </c>
      <c r="AL1685" s="1" t="s">
        <v>137</v>
      </c>
      <c r="AM1685" s="1" t="s">
        <v>137</v>
      </c>
      <c r="AN1685">
        <v>20</v>
      </c>
      <c r="AO1685">
        <v>20</v>
      </c>
      <c r="AP1685">
        <v>20</v>
      </c>
      <c r="AQ1685">
        <v>20</v>
      </c>
      <c r="AR1685">
        <v>10</v>
      </c>
      <c r="AS1685">
        <v>10</v>
      </c>
      <c r="AT1685" s="1" t="s">
        <v>130</v>
      </c>
      <c r="AU1685" s="1" t="s">
        <v>130</v>
      </c>
      <c r="AV1685" s="1" t="s">
        <v>130</v>
      </c>
      <c r="AW1685" s="1" t="s">
        <v>130</v>
      </c>
      <c r="AX1685" s="1" t="s">
        <v>131</v>
      </c>
      <c r="AY1685" s="1" t="s">
        <v>131</v>
      </c>
      <c r="AZ1685">
        <v>7</v>
      </c>
      <c r="BA1685">
        <v>9</v>
      </c>
      <c r="BB1685">
        <v>8</v>
      </c>
      <c r="BC1685">
        <v>6</v>
      </c>
      <c r="BD1685">
        <v>7</v>
      </c>
      <c r="BE1685" s="1" t="s">
        <v>134</v>
      </c>
      <c r="BF1685" s="1" t="s">
        <v>136</v>
      </c>
      <c r="BG1685" s="1" t="s">
        <v>134</v>
      </c>
      <c r="BH1685" s="1" t="s">
        <v>134</v>
      </c>
      <c r="BI1685" s="1" t="s">
        <v>134</v>
      </c>
      <c r="BJ1685" s="1" t="s">
        <v>135</v>
      </c>
      <c r="BK1685">
        <v>6</v>
      </c>
      <c r="BL1685">
        <v>5</v>
      </c>
      <c r="BM1685">
        <v>4</v>
      </c>
      <c r="BN1685" s="1" t="s">
        <v>132</v>
      </c>
      <c r="BO1685" s="1" t="s">
        <v>155</v>
      </c>
      <c r="BP1685" s="1" t="s">
        <v>137</v>
      </c>
      <c r="BQ1685" s="1" t="s">
        <v>134</v>
      </c>
      <c r="BR1685" s="1" t="s">
        <v>137</v>
      </c>
      <c r="BS1685" s="1" t="s">
        <v>137</v>
      </c>
      <c r="BT1685" s="1" t="s">
        <v>134</v>
      </c>
      <c r="BU1685" s="1" t="s">
        <v>137</v>
      </c>
      <c r="BV1685">
        <v>6</v>
      </c>
      <c r="BW1685">
        <v>8</v>
      </c>
      <c r="BX1685">
        <v>3</v>
      </c>
      <c r="BY1685">
        <v>4</v>
      </c>
      <c r="BZ1685">
        <v>4</v>
      </c>
      <c r="CA1685">
        <v>3</v>
      </c>
      <c r="CB1685">
        <v>5</v>
      </c>
      <c r="CC1685">
        <v>2</v>
      </c>
      <c r="CD1685">
        <v>6</v>
      </c>
      <c r="CE1685">
        <v>8</v>
      </c>
      <c r="CF1685">
        <v>7</v>
      </c>
      <c r="CG1685">
        <v>6</v>
      </c>
      <c r="CH1685">
        <v>7</v>
      </c>
      <c r="CI1685">
        <v>6</v>
      </c>
      <c r="CJ1685">
        <v>9</v>
      </c>
      <c r="CK1685">
        <v>2</v>
      </c>
      <c r="CL1685">
        <v>2</v>
      </c>
      <c r="CM1685" s="1" t="s">
        <v>134</v>
      </c>
      <c r="CN1685" s="1" t="s">
        <v>134</v>
      </c>
      <c r="CO1685" s="1" t="s">
        <v>137</v>
      </c>
      <c r="CP1685" s="1" t="s">
        <v>137</v>
      </c>
      <c r="CQ1685" s="1" t="s">
        <v>137</v>
      </c>
      <c r="CR1685" s="1" t="s">
        <v>137</v>
      </c>
      <c r="CS1685" s="1" t="s">
        <v>137</v>
      </c>
      <c r="CT1685" s="1" t="s">
        <v>137</v>
      </c>
      <c r="CU1685" s="1" t="s">
        <v>134</v>
      </c>
      <c r="CV1685" s="1" t="s">
        <v>134</v>
      </c>
      <c r="CW1685" s="1" t="s">
        <v>134</v>
      </c>
      <c r="CX1685" s="1" t="s">
        <v>134</v>
      </c>
      <c r="CY1685" s="1" t="s">
        <v>134</v>
      </c>
      <c r="CZ1685" s="1" t="s">
        <v>134</v>
      </c>
      <c r="DA1685" s="1" t="s">
        <v>136</v>
      </c>
      <c r="DB1685" s="1" t="s">
        <v>137</v>
      </c>
      <c r="DC1685" s="1" t="s">
        <v>137</v>
      </c>
      <c r="DD1685">
        <v>0.26</v>
      </c>
      <c r="DE1685" s="1" t="s">
        <v>138</v>
      </c>
      <c r="DF1685">
        <v>6</v>
      </c>
      <c r="DH1685" s="1" t="s">
        <v>155</v>
      </c>
      <c r="DI1685" s="1" t="s">
        <v>143</v>
      </c>
      <c r="DJ1685" s="1" t="s">
        <v>141</v>
      </c>
      <c r="DK1685" s="1" t="s">
        <v>142</v>
      </c>
      <c r="DL1685">
        <v>5</v>
      </c>
      <c r="DM1685" s="1" t="s">
        <v>135</v>
      </c>
      <c r="DN1685" s="1" t="s">
        <v>137</v>
      </c>
      <c r="DO1685" s="1" t="s">
        <v>143</v>
      </c>
      <c r="DP1685" s="1" t="s">
        <v>144</v>
      </c>
      <c r="DQ1685">
        <v>0</v>
      </c>
      <c r="DR1685">
        <v>0</v>
      </c>
      <c r="DS1685">
        <v>0</v>
      </c>
    </row>
    <row r="1686" spans="1:123" x14ac:dyDescent="0.4">
      <c r="A1686">
        <v>1</v>
      </c>
      <c r="B1686">
        <v>5</v>
      </c>
      <c r="C1686" s="1" t="s">
        <v>123</v>
      </c>
      <c r="D1686">
        <v>20</v>
      </c>
      <c r="E1686">
        <v>20</v>
      </c>
      <c r="F1686">
        <v>0</v>
      </c>
      <c r="G1686" s="1" t="s">
        <v>145</v>
      </c>
      <c r="H1686" s="1" t="s">
        <v>174</v>
      </c>
      <c r="I1686" s="1" t="s">
        <v>125</v>
      </c>
      <c r="J1686">
        <v>0</v>
      </c>
      <c r="K1686">
        <v>2</v>
      </c>
      <c r="L1686">
        <v>4</v>
      </c>
      <c r="M1686" s="1" t="s">
        <v>127</v>
      </c>
      <c r="N1686" s="1" t="s">
        <v>127</v>
      </c>
      <c r="O1686" s="1" t="s">
        <v>227</v>
      </c>
      <c r="P1686">
        <v>80</v>
      </c>
      <c r="Q1686">
        <v>10</v>
      </c>
      <c r="R1686">
        <v>10</v>
      </c>
      <c r="V1686" s="1" t="s">
        <v>129</v>
      </c>
      <c r="W1686" s="1" t="s">
        <v>131</v>
      </c>
      <c r="X1686" s="1" t="s">
        <v>131</v>
      </c>
      <c r="Y1686" s="1" t="s">
        <v>131</v>
      </c>
      <c r="Z1686" s="1" t="s">
        <v>131</v>
      </c>
      <c r="AA1686" s="1" t="s">
        <v>131</v>
      </c>
      <c r="AB1686" s="1" t="s">
        <v>148</v>
      </c>
      <c r="AC1686">
        <v>1</v>
      </c>
      <c r="AD1686">
        <v>6</v>
      </c>
      <c r="AE1686">
        <v>2</v>
      </c>
      <c r="AF1686" s="1" t="s">
        <v>135</v>
      </c>
      <c r="AG1686" s="1" t="s">
        <v>148</v>
      </c>
      <c r="AH1686" s="1" t="s">
        <v>137</v>
      </c>
      <c r="AI1686" s="1" t="s">
        <v>137</v>
      </c>
      <c r="AJ1686" s="1" t="s">
        <v>134</v>
      </c>
      <c r="AK1686" s="1" t="s">
        <v>137</v>
      </c>
      <c r="AL1686" s="1" t="s">
        <v>137</v>
      </c>
      <c r="AM1686" s="1" t="s">
        <v>137</v>
      </c>
      <c r="AN1686">
        <v>20</v>
      </c>
      <c r="AO1686">
        <v>20</v>
      </c>
      <c r="AP1686">
        <v>20</v>
      </c>
      <c r="AQ1686">
        <v>20</v>
      </c>
      <c r="AR1686">
        <v>10</v>
      </c>
      <c r="AS1686">
        <v>10</v>
      </c>
      <c r="AT1686" s="1" t="s">
        <v>130</v>
      </c>
      <c r="AU1686" s="1" t="s">
        <v>130</v>
      </c>
      <c r="AV1686" s="1" t="s">
        <v>130</v>
      </c>
      <c r="AW1686" s="1" t="s">
        <v>130</v>
      </c>
      <c r="AX1686" s="1" t="s">
        <v>131</v>
      </c>
      <c r="AY1686" s="1" t="s">
        <v>131</v>
      </c>
      <c r="AZ1686">
        <v>7</v>
      </c>
      <c r="BA1686">
        <v>9</v>
      </c>
      <c r="BB1686">
        <v>8</v>
      </c>
      <c r="BC1686">
        <v>6</v>
      </c>
      <c r="BD1686">
        <v>7</v>
      </c>
      <c r="BE1686" s="1" t="s">
        <v>134</v>
      </c>
      <c r="BF1686" s="1" t="s">
        <v>136</v>
      </c>
      <c r="BG1686" s="1" t="s">
        <v>134</v>
      </c>
      <c r="BH1686" s="1" t="s">
        <v>134</v>
      </c>
      <c r="BI1686" s="1" t="s">
        <v>134</v>
      </c>
      <c r="BJ1686" s="1" t="s">
        <v>146</v>
      </c>
      <c r="BK1686">
        <v>8</v>
      </c>
      <c r="BL1686">
        <v>7</v>
      </c>
      <c r="BM1686">
        <v>5</v>
      </c>
      <c r="BN1686" s="1" t="s">
        <v>132</v>
      </c>
      <c r="BO1686" s="1" t="s">
        <v>132</v>
      </c>
      <c r="BP1686" s="1" t="s">
        <v>134</v>
      </c>
      <c r="BQ1686" s="1" t="s">
        <v>134</v>
      </c>
      <c r="BR1686" s="1" t="s">
        <v>134</v>
      </c>
      <c r="BS1686" s="1" t="s">
        <v>137</v>
      </c>
      <c r="BT1686" s="1" t="s">
        <v>134</v>
      </c>
      <c r="BU1686" s="1" t="s">
        <v>134</v>
      </c>
      <c r="BV1686">
        <v>6</v>
      </c>
      <c r="BW1686">
        <v>8</v>
      </c>
      <c r="BX1686">
        <v>3</v>
      </c>
      <c r="BY1686">
        <v>4</v>
      </c>
      <c r="BZ1686">
        <v>4</v>
      </c>
      <c r="CA1686">
        <v>3</v>
      </c>
      <c r="CB1686">
        <v>5</v>
      </c>
      <c r="CC1686">
        <v>2</v>
      </c>
      <c r="CD1686">
        <v>6</v>
      </c>
      <c r="CE1686">
        <v>8</v>
      </c>
      <c r="CF1686">
        <v>7</v>
      </c>
      <c r="CG1686">
        <v>6</v>
      </c>
      <c r="CH1686">
        <v>7</v>
      </c>
      <c r="CI1686">
        <v>6</v>
      </c>
      <c r="CJ1686">
        <v>9</v>
      </c>
      <c r="CK1686">
        <v>2</v>
      </c>
      <c r="CL1686">
        <v>2</v>
      </c>
      <c r="CM1686" s="1" t="s">
        <v>134</v>
      </c>
      <c r="CN1686" s="1" t="s">
        <v>134</v>
      </c>
      <c r="CO1686" s="1" t="s">
        <v>137</v>
      </c>
      <c r="CP1686" s="1" t="s">
        <v>137</v>
      </c>
      <c r="CQ1686" s="1" t="s">
        <v>137</v>
      </c>
      <c r="CR1686" s="1" t="s">
        <v>137</v>
      </c>
      <c r="CS1686" s="1" t="s">
        <v>137</v>
      </c>
      <c r="CT1686" s="1" t="s">
        <v>137</v>
      </c>
      <c r="CU1686" s="1" t="s">
        <v>134</v>
      </c>
      <c r="CV1686" s="1" t="s">
        <v>134</v>
      </c>
      <c r="CW1686" s="1" t="s">
        <v>134</v>
      </c>
      <c r="CX1686" s="1" t="s">
        <v>134</v>
      </c>
      <c r="CY1686" s="1" t="s">
        <v>134</v>
      </c>
      <c r="CZ1686" s="1" t="s">
        <v>134</v>
      </c>
      <c r="DA1686" s="1" t="s">
        <v>136</v>
      </c>
      <c r="DB1686" s="1" t="s">
        <v>137</v>
      </c>
      <c r="DC1686" s="1" t="s">
        <v>137</v>
      </c>
      <c r="DD1686">
        <v>-0.06</v>
      </c>
      <c r="DE1686" s="1" t="s">
        <v>157</v>
      </c>
      <c r="DF1686">
        <v>6</v>
      </c>
      <c r="DH1686" s="1" t="s">
        <v>155</v>
      </c>
      <c r="DI1686" s="1" t="s">
        <v>143</v>
      </c>
      <c r="DJ1686" s="1" t="s">
        <v>141</v>
      </c>
      <c r="DK1686" s="1" t="s">
        <v>142</v>
      </c>
      <c r="DL1686">
        <v>7</v>
      </c>
      <c r="DM1686" s="1" t="s">
        <v>132</v>
      </c>
      <c r="DN1686" s="1" t="s">
        <v>134</v>
      </c>
      <c r="DO1686" s="1" t="s">
        <v>143</v>
      </c>
      <c r="DP1686" s="1" t="s">
        <v>144</v>
      </c>
      <c r="DQ1686">
        <v>1</v>
      </c>
      <c r="DR1686">
        <v>0</v>
      </c>
      <c r="DS1686">
        <v>0</v>
      </c>
    </row>
    <row r="1687" spans="1:123" x14ac:dyDescent="0.4">
      <c r="A1687">
        <v>1</v>
      </c>
      <c r="B1687">
        <v>5</v>
      </c>
      <c r="C1687" s="1" t="s">
        <v>123</v>
      </c>
      <c r="D1687">
        <v>20</v>
      </c>
      <c r="E1687">
        <v>19</v>
      </c>
      <c r="F1687">
        <v>1</v>
      </c>
      <c r="G1687" s="1" t="s">
        <v>145</v>
      </c>
      <c r="H1687" s="1" t="s">
        <v>174</v>
      </c>
      <c r="I1687" s="1" t="s">
        <v>125</v>
      </c>
      <c r="J1687">
        <v>0</v>
      </c>
      <c r="K1687">
        <v>2</v>
      </c>
      <c r="L1687">
        <v>4</v>
      </c>
      <c r="M1687" s="1" t="s">
        <v>127</v>
      </c>
      <c r="N1687" s="1" t="s">
        <v>127</v>
      </c>
      <c r="O1687" s="1" t="s">
        <v>227</v>
      </c>
      <c r="P1687">
        <v>25</v>
      </c>
      <c r="Q1687">
        <v>10</v>
      </c>
      <c r="R1687">
        <v>20</v>
      </c>
      <c r="S1687">
        <v>20</v>
      </c>
      <c r="T1687">
        <v>10</v>
      </c>
      <c r="U1687">
        <v>15</v>
      </c>
      <c r="V1687" s="1" t="s">
        <v>129</v>
      </c>
      <c r="W1687" s="1" t="s">
        <v>131</v>
      </c>
      <c r="X1687" s="1" t="s">
        <v>130</v>
      </c>
      <c r="Y1687" s="1" t="s">
        <v>130</v>
      </c>
      <c r="Z1687" s="1" t="s">
        <v>131</v>
      </c>
      <c r="AA1687" s="1" t="s">
        <v>131</v>
      </c>
      <c r="AB1687" s="1" t="s">
        <v>135</v>
      </c>
      <c r="AC1687">
        <v>5</v>
      </c>
      <c r="AD1687">
        <v>5</v>
      </c>
      <c r="AE1687">
        <v>5</v>
      </c>
      <c r="AF1687" s="1" t="s">
        <v>135</v>
      </c>
      <c r="AG1687" s="1" t="s">
        <v>135</v>
      </c>
      <c r="AH1687" s="1" t="s">
        <v>137</v>
      </c>
      <c r="AI1687" s="1" t="s">
        <v>137</v>
      </c>
      <c r="AJ1687" s="1" t="s">
        <v>137</v>
      </c>
      <c r="AK1687" s="1" t="s">
        <v>137</v>
      </c>
      <c r="AL1687" s="1" t="s">
        <v>137</v>
      </c>
      <c r="AM1687" s="1" t="s">
        <v>137</v>
      </c>
      <c r="AN1687">
        <v>20</v>
      </c>
      <c r="AO1687">
        <v>20</v>
      </c>
      <c r="AP1687">
        <v>20</v>
      </c>
      <c r="AQ1687">
        <v>20</v>
      </c>
      <c r="AR1687">
        <v>10</v>
      </c>
      <c r="AS1687">
        <v>10</v>
      </c>
      <c r="AT1687" s="1" t="s">
        <v>130</v>
      </c>
      <c r="AU1687" s="1" t="s">
        <v>130</v>
      </c>
      <c r="AV1687" s="1" t="s">
        <v>130</v>
      </c>
      <c r="AW1687" s="1" t="s">
        <v>130</v>
      </c>
      <c r="AX1687" s="1" t="s">
        <v>131</v>
      </c>
      <c r="AY1687" s="1" t="s">
        <v>131</v>
      </c>
      <c r="AZ1687">
        <v>7</v>
      </c>
      <c r="BA1687">
        <v>9</v>
      </c>
      <c r="BB1687">
        <v>8</v>
      </c>
      <c r="BC1687">
        <v>6</v>
      </c>
      <c r="BD1687">
        <v>7</v>
      </c>
      <c r="BE1687" s="1" t="s">
        <v>134</v>
      </c>
      <c r="BF1687" s="1" t="s">
        <v>136</v>
      </c>
      <c r="BG1687" s="1" t="s">
        <v>134</v>
      </c>
      <c r="BH1687" s="1" t="s">
        <v>134</v>
      </c>
      <c r="BI1687" s="1" t="s">
        <v>134</v>
      </c>
      <c r="BJ1687" s="1" t="s">
        <v>135</v>
      </c>
      <c r="BK1687">
        <v>6</v>
      </c>
      <c r="BL1687">
        <v>4</v>
      </c>
      <c r="BM1687">
        <v>5</v>
      </c>
      <c r="BN1687" s="1" t="s">
        <v>155</v>
      </c>
      <c r="BO1687" s="1" t="s">
        <v>155</v>
      </c>
      <c r="BP1687" s="1" t="s">
        <v>137</v>
      </c>
      <c r="BQ1687" s="1" t="s">
        <v>134</v>
      </c>
      <c r="BR1687" s="1" t="s">
        <v>137</v>
      </c>
      <c r="BS1687" s="1" t="s">
        <v>137</v>
      </c>
      <c r="BT1687" s="1" t="s">
        <v>137</v>
      </c>
      <c r="BU1687" s="1" t="s">
        <v>137</v>
      </c>
      <c r="BV1687">
        <v>6</v>
      </c>
      <c r="BW1687">
        <v>8</v>
      </c>
      <c r="BX1687">
        <v>3</v>
      </c>
      <c r="BY1687">
        <v>4</v>
      </c>
      <c r="BZ1687">
        <v>4</v>
      </c>
      <c r="CA1687">
        <v>3</v>
      </c>
      <c r="CB1687">
        <v>5</v>
      </c>
      <c r="CC1687">
        <v>2</v>
      </c>
      <c r="CD1687">
        <v>6</v>
      </c>
      <c r="CE1687">
        <v>8</v>
      </c>
      <c r="CF1687">
        <v>7</v>
      </c>
      <c r="CG1687">
        <v>6</v>
      </c>
      <c r="CH1687">
        <v>7</v>
      </c>
      <c r="CI1687">
        <v>6</v>
      </c>
      <c r="CJ1687">
        <v>9</v>
      </c>
      <c r="CK1687">
        <v>2</v>
      </c>
      <c r="CL1687">
        <v>2</v>
      </c>
      <c r="CM1687" s="1" t="s">
        <v>134</v>
      </c>
      <c r="CN1687" s="1" t="s">
        <v>134</v>
      </c>
      <c r="CO1687" s="1" t="s">
        <v>137</v>
      </c>
      <c r="CP1687" s="1" t="s">
        <v>137</v>
      </c>
      <c r="CQ1687" s="1" t="s">
        <v>137</v>
      </c>
      <c r="CR1687" s="1" t="s">
        <v>137</v>
      </c>
      <c r="CS1687" s="1" t="s">
        <v>137</v>
      </c>
      <c r="CT1687" s="1" t="s">
        <v>137</v>
      </c>
      <c r="CU1687" s="1" t="s">
        <v>134</v>
      </c>
      <c r="CV1687" s="1" t="s">
        <v>134</v>
      </c>
      <c r="CW1687" s="1" t="s">
        <v>134</v>
      </c>
      <c r="CX1687" s="1" t="s">
        <v>134</v>
      </c>
      <c r="CY1687" s="1" t="s">
        <v>134</v>
      </c>
      <c r="CZ1687" s="1" t="s">
        <v>134</v>
      </c>
      <c r="DA1687" s="1" t="s">
        <v>136</v>
      </c>
      <c r="DB1687" s="1" t="s">
        <v>137</v>
      </c>
      <c r="DC1687" s="1" t="s">
        <v>137</v>
      </c>
      <c r="DD1687">
        <v>0.13</v>
      </c>
      <c r="DE1687" s="1" t="s">
        <v>138</v>
      </c>
      <c r="DF1687">
        <v>6</v>
      </c>
      <c r="DH1687" s="1" t="s">
        <v>155</v>
      </c>
      <c r="DI1687" s="1" t="s">
        <v>143</v>
      </c>
      <c r="DJ1687" s="1" t="s">
        <v>141</v>
      </c>
      <c r="DK1687" s="1" t="s">
        <v>142</v>
      </c>
      <c r="DL1687">
        <v>5</v>
      </c>
      <c r="DM1687" s="1" t="s">
        <v>132</v>
      </c>
      <c r="DN1687" s="1" t="s">
        <v>137</v>
      </c>
      <c r="DO1687" s="1" t="s">
        <v>143</v>
      </c>
      <c r="DP1687" s="1" t="s">
        <v>144</v>
      </c>
      <c r="DQ1687">
        <v>0</v>
      </c>
      <c r="DR1687">
        <v>0</v>
      </c>
      <c r="DS1687">
        <v>0</v>
      </c>
    </row>
    <row r="1688" spans="1:123" x14ac:dyDescent="0.4">
      <c r="A1688">
        <v>0</v>
      </c>
      <c r="B1688">
        <v>5</v>
      </c>
      <c r="C1688" s="1" t="s">
        <v>123</v>
      </c>
      <c r="D1688">
        <v>21</v>
      </c>
      <c r="E1688">
        <v>22</v>
      </c>
      <c r="F1688">
        <v>1</v>
      </c>
      <c r="G1688" s="1" t="s">
        <v>145</v>
      </c>
      <c r="H1688" s="1" t="s">
        <v>126</v>
      </c>
      <c r="I1688" s="1" t="s">
        <v>166</v>
      </c>
      <c r="J1688">
        <v>0</v>
      </c>
      <c r="K1688">
        <v>10</v>
      </c>
      <c r="L1688">
        <v>7</v>
      </c>
      <c r="M1688" s="1" t="s">
        <v>161</v>
      </c>
      <c r="N1688" s="1" t="s">
        <v>161</v>
      </c>
      <c r="O1688" s="1" t="s">
        <v>198</v>
      </c>
      <c r="P1688">
        <v>40</v>
      </c>
      <c r="Q1688">
        <v>15</v>
      </c>
      <c r="R1688">
        <v>10</v>
      </c>
      <c r="S1688">
        <v>20</v>
      </c>
      <c r="T1688">
        <v>5</v>
      </c>
      <c r="U1688">
        <v>10</v>
      </c>
      <c r="V1688" s="1" t="s">
        <v>129</v>
      </c>
      <c r="W1688" s="1" t="s">
        <v>131</v>
      </c>
      <c r="X1688" s="1" t="s">
        <v>131</v>
      </c>
      <c r="Y1688" s="1" t="s">
        <v>130</v>
      </c>
      <c r="Z1688" s="1" t="s">
        <v>131</v>
      </c>
      <c r="AA1688" s="1" t="s">
        <v>131</v>
      </c>
      <c r="AB1688" s="1" t="s">
        <v>149</v>
      </c>
      <c r="AC1688">
        <v>10</v>
      </c>
      <c r="AD1688">
        <v>10</v>
      </c>
      <c r="AE1688">
        <v>10</v>
      </c>
      <c r="AF1688" s="1" t="s">
        <v>149</v>
      </c>
      <c r="AG1688" s="1" t="s">
        <v>149</v>
      </c>
      <c r="AH1688" s="1" t="s">
        <v>136</v>
      </c>
      <c r="AI1688" s="1" t="s">
        <v>136</v>
      </c>
      <c r="AJ1688" s="1" t="s">
        <v>136</v>
      </c>
      <c r="AK1688" s="1" t="s">
        <v>136</v>
      </c>
      <c r="AL1688" s="1" t="s">
        <v>136</v>
      </c>
      <c r="AM1688" s="1" t="s">
        <v>136</v>
      </c>
      <c r="AN1688">
        <v>20</v>
      </c>
      <c r="AO1688">
        <v>10</v>
      </c>
      <c r="AP1688">
        <v>30</v>
      </c>
      <c r="AQ1688">
        <v>20</v>
      </c>
      <c r="AR1688">
        <v>15</v>
      </c>
      <c r="AS1688">
        <v>5</v>
      </c>
      <c r="AT1688" s="1" t="s">
        <v>130</v>
      </c>
      <c r="AU1688" s="1" t="s">
        <v>131</v>
      </c>
      <c r="AV1688" s="1" t="s">
        <v>129</v>
      </c>
      <c r="AW1688" s="1" t="s">
        <v>130</v>
      </c>
      <c r="AX1688" s="1" t="s">
        <v>131</v>
      </c>
      <c r="AY1688" s="1" t="s">
        <v>131</v>
      </c>
      <c r="AZ1688">
        <v>8</v>
      </c>
      <c r="BA1688">
        <v>7</v>
      </c>
      <c r="BB1688">
        <v>8</v>
      </c>
      <c r="BC1688">
        <v>9</v>
      </c>
      <c r="BD1688">
        <v>8</v>
      </c>
      <c r="BE1688" s="1" t="s">
        <v>134</v>
      </c>
      <c r="BF1688" s="1" t="s">
        <v>134</v>
      </c>
      <c r="BG1688" s="1" t="s">
        <v>134</v>
      </c>
      <c r="BH1688" s="1" t="s">
        <v>136</v>
      </c>
      <c r="BI1688" s="1" t="s">
        <v>134</v>
      </c>
      <c r="BJ1688" s="1" t="s">
        <v>149</v>
      </c>
      <c r="BK1688">
        <v>10</v>
      </c>
      <c r="BL1688">
        <v>10</v>
      </c>
      <c r="BM1688">
        <v>10</v>
      </c>
      <c r="BN1688" s="1" t="s">
        <v>149</v>
      </c>
      <c r="BO1688" s="1" t="s">
        <v>149</v>
      </c>
      <c r="BP1688" s="1" t="s">
        <v>136</v>
      </c>
      <c r="BQ1688" s="1" t="s">
        <v>136</v>
      </c>
      <c r="BR1688" s="1" t="s">
        <v>136</v>
      </c>
      <c r="BS1688" s="1" t="s">
        <v>136</v>
      </c>
      <c r="BT1688" s="1" t="s">
        <v>136</v>
      </c>
      <c r="BU1688" s="1" t="s">
        <v>136</v>
      </c>
      <c r="BV1688">
        <v>2</v>
      </c>
      <c r="BW1688">
        <v>2</v>
      </c>
      <c r="BX1688">
        <v>8</v>
      </c>
      <c r="BY1688">
        <v>7</v>
      </c>
      <c r="BZ1688">
        <v>3</v>
      </c>
      <c r="CA1688">
        <v>3</v>
      </c>
      <c r="CB1688">
        <v>1</v>
      </c>
      <c r="CC1688">
        <v>1</v>
      </c>
      <c r="CD1688">
        <v>8</v>
      </c>
      <c r="CE1688">
        <v>10</v>
      </c>
      <c r="CF1688">
        <v>2</v>
      </c>
      <c r="CG1688">
        <v>2</v>
      </c>
      <c r="CH1688">
        <v>6</v>
      </c>
      <c r="CI1688">
        <v>4</v>
      </c>
      <c r="CJ1688">
        <v>7</v>
      </c>
      <c r="CK1688">
        <v>8</v>
      </c>
      <c r="CL1688">
        <v>1</v>
      </c>
      <c r="CM1688" s="1" t="s">
        <v>137</v>
      </c>
      <c r="CN1688" s="1" t="s">
        <v>137</v>
      </c>
      <c r="CO1688" s="1" t="s">
        <v>134</v>
      </c>
      <c r="CP1688" s="1" t="s">
        <v>134</v>
      </c>
      <c r="CQ1688" s="1" t="s">
        <v>137</v>
      </c>
      <c r="CR1688" s="1" t="s">
        <v>137</v>
      </c>
      <c r="CS1688" s="1" t="s">
        <v>137</v>
      </c>
      <c r="CT1688" s="1" t="s">
        <v>137</v>
      </c>
      <c r="CU1688" s="1" t="s">
        <v>134</v>
      </c>
      <c r="CV1688" s="1" t="s">
        <v>136</v>
      </c>
      <c r="CW1688" s="1" t="s">
        <v>137</v>
      </c>
      <c r="CX1688" s="1" t="s">
        <v>137</v>
      </c>
      <c r="CY1688" s="1" t="s">
        <v>134</v>
      </c>
      <c r="CZ1688" s="1" t="s">
        <v>137</v>
      </c>
      <c r="DA1688" s="1" t="s">
        <v>134</v>
      </c>
      <c r="DB1688" s="1" t="s">
        <v>134</v>
      </c>
      <c r="DC1688" s="1" t="s">
        <v>137</v>
      </c>
      <c r="DD1688">
        <v>-0.05</v>
      </c>
      <c r="DE1688" s="1" t="s">
        <v>157</v>
      </c>
      <c r="DF1688">
        <v>3</v>
      </c>
      <c r="DG1688">
        <v>12</v>
      </c>
      <c r="DH1688" s="1" t="s">
        <v>155</v>
      </c>
      <c r="DI1688" s="1" t="s">
        <v>140</v>
      </c>
      <c r="DJ1688" s="1" t="s">
        <v>164</v>
      </c>
      <c r="DK1688" s="1" t="s">
        <v>142</v>
      </c>
      <c r="DL1688">
        <v>10</v>
      </c>
      <c r="DM1688" s="1" t="s">
        <v>148</v>
      </c>
      <c r="DN1688" s="1" t="s">
        <v>136</v>
      </c>
      <c r="DO1688" s="1" t="s">
        <v>140</v>
      </c>
      <c r="DP1688" s="1" t="s">
        <v>148</v>
      </c>
      <c r="DQ1688">
        <v>0</v>
      </c>
      <c r="DR1688">
        <v>0</v>
      </c>
      <c r="DS1688">
        <v>0</v>
      </c>
    </row>
    <row r="1689" spans="1:123" x14ac:dyDescent="0.4">
      <c r="A1689">
        <v>0</v>
      </c>
      <c r="B1689">
        <v>5</v>
      </c>
      <c r="C1689" s="1" t="s">
        <v>123</v>
      </c>
      <c r="D1689">
        <v>21</v>
      </c>
      <c r="E1689">
        <v>18</v>
      </c>
      <c r="F1689">
        <v>3</v>
      </c>
      <c r="G1689" s="1" t="s">
        <v>151</v>
      </c>
      <c r="H1689" s="1" t="s">
        <v>126</v>
      </c>
      <c r="I1689" s="1" t="s">
        <v>125</v>
      </c>
      <c r="J1689">
        <v>0</v>
      </c>
      <c r="K1689">
        <v>10</v>
      </c>
      <c r="L1689">
        <v>7</v>
      </c>
      <c r="M1689" s="1" t="s">
        <v>161</v>
      </c>
      <c r="N1689" s="1" t="s">
        <v>161</v>
      </c>
      <c r="O1689" s="1" t="s">
        <v>198</v>
      </c>
      <c r="P1689">
        <v>50</v>
      </c>
      <c r="Q1689">
        <v>10</v>
      </c>
      <c r="R1689">
        <v>20</v>
      </c>
      <c r="S1689">
        <v>5</v>
      </c>
      <c r="T1689">
        <v>5</v>
      </c>
      <c r="U1689">
        <v>10</v>
      </c>
      <c r="V1689" s="1" t="s">
        <v>129</v>
      </c>
      <c r="W1689" s="1" t="s">
        <v>131</v>
      </c>
      <c r="X1689" s="1" t="s">
        <v>130</v>
      </c>
      <c r="Y1689" s="1" t="s">
        <v>131</v>
      </c>
      <c r="Z1689" s="1" t="s">
        <v>131</v>
      </c>
      <c r="AA1689" s="1" t="s">
        <v>131</v>
      </c>
      <c r="AB1689" s="1" t="s">
        <v>139</v>
      </c>
      <c r="AC1689">
        <v>5</v>
      </c>
      <c r="AD1689">
        <v>4</v>
      </c>
      <c r="AE1689">
        <v>4</v>
      </c>
      <c r="AF1689" s="1" t="s">
        <v>135</v>
      </c>
      <c r="AG1689" s="1" t="s">
        <v>139</v>
      </c>
      <c r="AH1689" s="1" t="s">
        <v>137</v>
      </c>
      <c r="AI1689" s="1" t="s">
        <v>137</v>
      </c>
      <c r="AJ1689" s="1" t="s">
        <v>137</v>
      </c>
      <c r="AK1689" s="1" t="s">
        <v>137</v>
      </c>
      <c r="AL1689" s="1" t="s">
        <v>137</v>
      </c>
      <c r="AM1689" s="1" t="s">
        <v>137</v>
      </c>
      <c r="AN1689">
        <v>20</v>
      </c>
      <c r="AO1689">
        <v>10</v>
      </c>
      <c r="AP1689">
        <v>30</v>
      </c>
      <c r="AQ1689">
        <v>20</v>
      </c>
      <c r="AR1689">
        <v>15</v>
      </c>
      <c r="AS1689">
        <v>5</v>
      </c>
      <c r="AT1689" s="1" t="s">
        <v>130</v>
      </c>
      <c r="AU1689" s="1" t="s">
        <v>131</v>
      </c>
      <c r="AV1689" s="1" t="s">
        <v>129</v>
      </c>
      <c r="AW1689" s="1" t="s">
        <v>130</v>
      </c>
      <c r="AX1689" s="1" t="s">
        <v>131</v>
      </c>
      <c r="AY1689" s="1" t="s">
        <v>131</v>
      </c>
      <c r="AZ1689">
        <v>8</v>
      </c>
      <c r="BA1689">
        <v>7</v>
      </c>
      <c r="BB1689">
        <v>8</v>
      </c>
      <c r="BC1689">
        <v>9</v>
      </c>
      <c r="BD1689">
        <v>8</v>
      </c>
      <c r="BE1689" s="1" t="s">
        <v>134</v>
      </c>
      <c r="BF1689" s="1" t="s">
        <v>134</v>
      </c>
      <c r="BG1689" s="1" t="s">
        <v>134</v>
      </c>
      <c r="BH1689" s="1" t="s">
        <v>136</v>
      </c>
      <c r="BI1689" s="1" t="s">
        <v>134</v>
      </c>
      <c r="BJ1689" s="1" t="s">
        <v>132</v>
      </c>
      <c r="BK1689">
        <v>10</v>
      </c>
      <c r="BL1689">
        <v>10</v>
      </c>
      <c r="BM1689">
        <v>7</v>
      </c>
      <c r="BN1689" s="1" t="s">
        <v>132</v>
      </c>
      <c r="BO1689" s="1" t="s">
        <v>135</v>
      </c>
      <c r="BP1689" s="1" t="s">
        <v>134</v>
      </c>
      <c r="BQ1689" s="1" t="s">
        <v>136</v>
      </c>
      <c r="BR1689" s="1" t="s">
        <v>136</v>
      </c>
      <c r="BS1689" s="1" t="s">
        <v>134</v>
      </c>
      <c r="BT1689" s="1" t="s">
        <v>134</v>
      </c>
      <c r="BU1689" s="1" t="s">
        <v>137</v>
      </c>
      <c r="BV1689">
        <v>2</v>
      </c>
      <c r="BW1689">
        <v>2</v>
      </c>
      <c r="BX1689">
        <v>8</v>
      </c>
      <c r="BY1689">
        <v>7</v>
      </c>
      <c r="BZ1689">
        <v>3</v>
      </c>
      <c r="CA1689">
        <v>3</v>
      </c>
      <c r="CB1689">
        <v>1</v>
      </c>
      <c r="CC1689">
        <v>1</v>
      </c>
      <c r="CD1689">
        <v>8</v>
      </c>
      <c r="CE1689">
        <v>10</v>
      </c>
      <c r="CF1689">
        <v>2</v>
      </c>
      <c r="CG1689">
        <v>2</v>
      </c>
      <c r="CH1689">
        <v>6</v>
      </c>
      <c r="CI1689">
        <v>4</v>
      </c>
      <c r="CJ1689">
        <v>7</v>
      </c>
      <c r="CK1689">
        <v>8</v>
      </c>
      <c r="CL1689">
        <v>1</v>
      </c>
      <c r="CM1689" s="1" t="s">
        <v>137</v>
      </c>
      <c r="CN1689" s="1" t="s">
        <v>137</v>
      </c>
      <c r="CO1689" s="1" t="s">
        <v>134</v>
      </c>
      <c r="CP1689" s="1" t="s">
        <v>134</v>
      </c>
      <c r="CQ1689" s="1" t="s">
        <v>137</v>
      </c>
      <c r="CR1689" s="1" t="s">
        <v>137</v>
      </c>
      <c r="CS1689" s="1" t="s">
        <v>137</v>
      </c>
      <c r="CT1689" s="1" t="s">
        <v>137</v>
      </c>
      <c r="CU1689" s="1" t="s">
        <v>134</v>
      </c>
      <c r="CV1689" s="1" t="s">
        <v>136</v>
      </c>
      <c r="CW1689" s="1" t="s">
        <v>137</v>
      </c>
      <c r="CX1689" s="1" t="s">
        <v>137</v>
      </c>
      <c r="CY1689" s="1" t="s">
        <v>134</v>
      </c>
      <c r="CZ1689" s="1" t="s">
        <v>137</v>
      </c>
      <c r="DA1689" s="1" t="s">
        <v>134</v>
      </c>
      <c r="DB1689" s="1" t="s">
        <v>134</v>
      </c>
      <c r="DC1689" s="1" t="s">
        <v>137</v>
      </c>
      <c r="DD1689">
        <v>7.0000000000000007E-2</v>
      </c>
      <c r="DE1689" s="1" t="s">
        <v>138</v>
      </c>
      <c r="DF1689">
        <v>3</v>
      </c>
      <c r="DG1689">
        <v>12</v>
      </c>
      <c r="DH1689" s="1" t="s">
        <v>155</v>
      </c>
      <c r="DI1689" s="1" t="s">
        <v>140</v>
      </c>
      <c r="DJ1689" s="1" t="s">
        <v>164</v>
      </c>
      <c r="DK1689" s="1" t="s">
        <v>142</v>
      </c>
      <c r="DL1689">
        <v>5</v>
      </c>
      <c r="DM1689" s="1" t="s">
        <v>133</v>
      </c>
      <c r="DN1689" s="1" t="s">
        <v>137</v>
      </c>
      <c r="DO1689" s="1" t="s">
        <v>156</v>
      </c>
      <c r="DP1689" s="1" t="s">
        <v>144</v>
      </c>
      <c r="DQ1689">
        <v>0</v>
      </c>
      <c r="DR1689">
        <v>0</v>
      </c>
      <c r="DS1689">
        <v>0</v>
      </c>
    </row>
    <row r="1690" spans="1:123" x14ac:dyDescent="0.4">
      <c r="A1690">
        <v>0</v>
      </c>
      <c r="B1690">
        <v>5</v>
      </c>
      <c r="C1690" s="1" t="s">
        <v>123</v>
      </c>
      <c r="D1690">
        <v>21</v>
      </c>
      <c r="E1690">
        <v>22</v>
      </c>
      <c r="F1690">
        <v>1</v>
      </c>
      <c r="G1690" s="1" t="s">
        <v>145</v>
      </c>
      <c r="H1690" s="1" t="s">
        <v>126</v>
      </c>
      <c r="I1690" s="1" t="s">
        <v>125</v>
      </c>
      <c r="J1690">
        <v>0</v>
      </c>
      <c r="K1690">
        <v>10</v>
      </c>
      <c r="L1690">
        <v>7</v>
      </c>
      <c r="M1690" s="1" t="s">
        <v>161</v>
      </c>
      <c r="N1690" s="1" t="s">
        <v>161</v>
      </c>
      <c r="O1690" s="1" t="s">
        <v>198</v>
      </c>
      <c r="P1690">
        <v>40</v>
      </c>
      <c r="Q1690">
        <v>10</v>
      </c>
      <c r="R1690">
        <v>10</v>
      </c>
      <c r="S1690">
        <v>10</v>
      </c>
      <c r="T1690">
        <v>10</v>
      </c>
      <c r="U1690">
        <v>20</v>
      </c>
      <c r="V1690" s="1" t="s">
        <v>129</v>
      </c>
      <c r="W1690" s="1" t="s">
        <v>131</v>
      </c>
      <c r="X1690" s="1" t="s">
        <v>131</v>
      </c>
      <c r="Y1690" s="1" t="s">
        <v>131</v>
      </c>
      <c r="Z1690" s="1" t="s">
        <v>131</v>
      </c>
      <c r="AA1690" s="1" t="s">
        <v>130</v>
      </c>
      <c r="AB1690" s="1" t="s">
        <v>132</v>
      </c>
      <c r="AC1690">
        <v>2</v>
      </c>
      <c r="AD1690">
        <v>4</v>
      </c>
      <c r="AE1690">
        <v>4</v>
      </c>
      <c r="AF1690" s="1" t="s">
        <v>139</v>
      </c>
      <c r="AG1690" s="1" t="s">
        <v>132</v>
      </c>
      <c r="AH1690" s="1" t="s">
        <v>134</v>
      </c>
      <c r="AI1690" s="1" t="s">
        <v>137</v>
      </c>
      <c r="AJ1690" s="1" t="s">
        <v>137</v>
      </c>
      <c r="AK1690" s="1" t="s">
        <v>137</v>
      </c>
      <c r="AL1690" s="1" t="s">
        <v>137</v>
      </c>
      <c r="AM1690" s="1" t="s">
        <v>134</v>
      </c>
      <c r="AN1690">
        <v>20</v>
      </c>
      <c r="AO1690">
        <v>10</v>
      </c>
      <c r="AP1690">
        <v>30</v>
      </c>
      <c r="AQ1690">
        <v>20</v>
      </c>
      <c r="AR1690">
        <v>15</v>
      </c>
      <c r="AS1690">
        <v>5</v>
      </c>
      <c r="AT1690" s="1" t="s">
        <v>130</v>
      </c>
      <c r="AU1690" s="1" t="s">
        <v>131</v>
      </c>
      <c r="AV1690" s="1" t="s">
        <v>129</v>
      </c>
      <c r="AW1690" s="1" t="s">
        <v>130</v>
      </c>
      <c r="AX1690" s="1" t="s">
        <v>131</v>
      </c>
      <c r="AY1690" s="1" t="s">
        <v>131</v>
      </c>
      <c r="AZ1690">
        <v>8</v>
      </c>
      <c r="BA1690">
        <v>7</v>
      </c>
      <c r="BB1690">
        <v>8</v>
      </c>
      <c r="BC1690">
        <v>9</v>
      </c>
      <c r="BD1690">
        <v>8</v>
      </c>
      <c r="BE1690" s="1" t="s">
        <v>134</v>
      </c>
      <c r="BF1690" s="1" t="s">
        <v>134</v>
      </c>
      <c r="BG1690" s="1" t="s">
        <v>134</v>
      </c>
      <c r="BH1690" s="1" t="s">
        <v>136</v>
      </c>
      <c r="BI1690" s="1" t="s">
        <v>134</v>
      </c>
      <c r="BJ1690" s="1" t="s">
        <v>160</v>
      </c>
      <c r="BK1690">
        <v>10</v>
      </c>
      <c r="BL1690">
        <v>10</v>
      </c>
      <c r="BM1690">
        <v>2</v>
      </c>
      <c r="BN1690" s="1" t="s">
        <v>149</v>
      </c>
      <c r="BO1690" s="1" t="s">
        <v>160</v>
      </c>
      <c r="BP1690" s="1" t="s">
        <v>137</v>
      </c>
      <c r="BQ1690" s="1" t="s">
        <v>136</v>
      </c>
      <c r="BR1690" s="1" t="s">
        <v>136</v>
      </c>
      <c r="BS1690" s="1" t="s">
        <v>137</v>
      </c>
      <c r="BT1690" s="1" t="s">
        <v>136</v>
      </c>
      <c r="BU1690" s="1" t="s">
        <v>137</v>
      </c>
      <c r="BV1690">
        <v>2</v>
      </c>
      <c r="BW1690">
        <v>2</v>
      </c>
      <c r="BX1690">
        <v>8</v>
      </c>
      <c r="BY1690">
        <v>7</v>
      </c>
      <c r="BZ1690">
        <v>3</v>
      </c>
      <c r="CA1690">
        <v>3</v>
      </c>
      <c r="CB1690">
        <v>1</v>
      </c>
      <c r="CC1690">
        <v>1</v>
      </c>
      <c r="CD1690">
        <v>8</v>
      </c>
      <c r="CE1690">
        <v>10</v>
      </c>
      <c r="CF1690">
        <v>2</v>
      </c>
      <c r="CG1690">
        <v>2</v>
      </c>
      <c r="CH1690">
        <v>6</v>
      </c>
      <c r="CI1690">
        <v>4</v>
      </c>
      <c r="CJ1690">
        <v>7</v>
      </c>
      <c r="CK1690">
        <v>8</v>
      </c>
      <c r="CL1690">
        <v>1</v>
      </c>
      <c r="CM1690" s="1" t="s">
        <v>137</v>
      </c>
      <c r="CN1690" s="1" t="s">
        <v>137</v>
      </c>
      <c r="CO1690" s="1" t="s">
        <v>134</v>
      </c>
      <c r="CP1690" s="1" t="s">
        <v>134</v>
      </c>
      <c r="CQ1690" s="1" t="s">
        <v>137</v>
      </c>
      <c r="CR1690" s="1" t="s">
        <v>137</v>
      </c>
      <c r="CS1690" s="1" t="s">
        <v>137</v>
      </c>
      <c r="CT1690" s="1" t="s">
        <v>137</v>
      </c>
      <c r="CU1690" s="1" t="s">
        <v>134</v>
      </c>
      <c r="CV1690" s="1" t="s">
        <v>136</v>
      </c>
      <c r="CW1690" s="1" t="s">
        <v>137</v>
      </c>
      <c r="CX1690" s="1" t="s">
        <v>137</v>
      </c>
      <c r="CY1690" s="1" t="s">
        <v>134</v>
      </c>
      <c r="CZ1690" s="1" t="s">
        <v>137</v>
      </c>
      <c r="DA1690" s="1" t="s">
        <v>134</v>
      </c>
      <c r="DB1690" s="1" t="s">
        <v>134</v>
      </c>
      <c r="DC1690" s="1" t="s">
        <v>137</v>
      </c>
      <c r="DD1690">
        <v>0.57999999999999996</v>
      </c>
      <c r="DE1690" s="1" t="s">
        <v>147</v>
      </c>
      <c r="DF1690">
        <v>3</v>
      </c>
      <c r="DG1690">
        <v>12</v>
      </c>
      <c r="DH1690" s="1" t="s">
        <v>155</v>
      </c>
      <c r="DI1690" s="1" t="s">
        <v>140</v>
      </c>
      <c r="DJ1690" s="1" t="s">
        <v>164</v>
      </c>
      <c r="DK1690" s="1" t="s">
        <v>142</v>
      </c>
      <c r="DL1690">
        <v>2</v>
      </c>
      <c r="DM1690" s="1" t="s">
        <v>132</v>
      </c>
      <c r="DN1690" s="1" t="s">
        <v>137</v>
      </c>
      <c r="DO1690" s="1" t="s">
        <v>143</v>
      </c>
      <c r="DP1690" s="1" t="s">
        <v>148</v>
      </c>
      <c r="DQ1690">
        <v>0</v>
      </c>
      <c r="DR1690">
        <v>1</v>
      </c>
      <c r="DS1690">
        <v>0</v>
      </c>
    </row>
    <row r="1691" spans="1:123" x14ac:dyDescent="0.4">
      <c r="A1691">
        <v>0</v>
      </c>
      <c r="B1691">
        <v>5</v>
      </c>
      <c r="C1691" s="1" t="s">
        <v>123</v>
      </c>
      <c r="D1691">
        <v>21</v>
      </c>
      <c r="E1691">
        <v>21</v>
      </c>
      <c r="F1691">
        <v>0</v>
      </c>
      <c r="G1691" s="1" t="s">
        <v>145</v>
      </c>
      <c r="H1691" s="1" t="s">
        <v>126</v>
      </c>
      <c r="I1691" s="1" t="s">
        <v>126</v>
      </c>
      <c r="J1691">
        <v>1</v>
      </c>
      <c r="K1691">
        <v>10</v>
      </c>
      <c r="L1691">
        <v>7</v>
      </c>
      <c r="M1691" s="1" t="s">
        <v>161</v>
      </c>
      <c r="N1691" s="1" t="s">
        <v>161</v>
      </c>
      <c r="O1691" s="1" t="s">
        <v>198</v>
      </c>
      <c r="P1691">
        <v>20</v>
      </c>
      <c r="Q1691">
        <v>15</v>
      </c>
      <c r="R1691">
        <v>20</v>
      </c>
      <c r="S1691">
        <v>15</v>
      </c>
      <c r="T1691">
        <v>12</v>
      </c>
      <c r="U1691">
        <v>18</v>
      </c>
      <c r="V1691" s="1" t="s">
        <v>130</v>
      </c>
      <c r="W1691" s="1" t="s">
        <v>131</v>
      </c>
      <c r="X1691" s="1" t="s">
        <v>130</v>
      </c>
      <c r="Y1691" s="1" t="s">
        <v>131</v>
      </c>
      <c r="Z1691" s="1" t="s">
        <v>131</v>
      </c>
      <c r="AA1691" s="1" t="s">
        <v>130</v>
      </c>
      <c r="AB1691" s="1" t="s">
        <v>149</v>
      </c>
      <c r="AC1691">
        <v>10</v>
      </c>
      <c r="AD1691">
        <v>9</v>
      </c>
      <c r="AE1691">
        <v>10</v>
      </c>
      <c r="AF1691" s="1" t="s">
        <v>152</v>
      </c>
      <c r="AG1691" s="1" t="s">
        <v>149</v>
      </c>
      <c r="AH1691" s="1" t="s">
        <v>136</v>
      </c>
      <c r="AI1691" s="1" t="s">
        <v>136</v>
      </c>
      <c r="AJ1691" s="1" t="s">
        <v>136</v>
      </c>
      <c r="AK1691" s="1" t="s">
        <v>136</v>
      </c>
      <c r="AL1691" s="1" t="s">
        <v>136</v>
      </c>
      <c r="AM1691" s="1" t="s">
        <v>136</v>
      </c>
      <c r="AN1691">
        <v>20</v>
      </c>
      <c r="AO1691">
        <v>10</v>
      </c>
      <c r="AP1691">
        <v>30</v>
      </c>
      <c r="AQ1691">
        <v>20</v>
      </c>
      <c r="AR1691">
        <v>15</v>
      </c>
      <c r="AS1691">
        <v>5</v>
      </c>
      <c r="AT1691" s="1" t="s">
        <v>130</v>
      </c>
      <c r="AU1691" s="1" t="s">
        <v>131</v>
      </c>
      <c r="AV1691" s="1" t="s">
        <v>129</v>
      </c>
      <c r="AW1691" s="1" t="s">
        <v>130</v>
      </c>
      <c r="AX1691" s="1" t="s">
        <v>131</v>
      </c>
      <c r="AY1691" s="1" t="s">
        <v>131</v>
      </c>
      <c r="AZ1691">
        <v>8</v>
      </c>
      <c r="BA1691">
        <v>7</v>
      </c>
      <c r="BB1691">
        <v>8</v>
      </c>
      <c r="BC1691">
        <v>9</v>
      </c>
      <c r="BD1691">
        <v>8</v>
      </c>
      <c r="BE1691" s="1" t="s">
        <v>134</v>
      </c>
      <c r="BF1691" s="1" t="s">
        <v>134</v>
      </c>
      <c r="BG1691" s="1" t="s">
        <v>134</v>
      </c>
      <c r="BH1691" s="1" t="s">
        <v>136</v>
      </c>
      <c r="BI1691" s="1" t="s">
        <v>134</v>
      </c>
      <c r="BJ1691" s="1" t="s">
        <v>149</v>
      </c>
      <c r="BK1691">
        <v>10</v>
      </c>
      <c r="BL1691">
        <v>10</v>
      </c>
      <c r="BM1691">
        <v>10</v>
      </c>
      <c r="BN1691" s="1" t="s">
        <v>149</v>
      </c>
      <c r="BO1691" s="1" t="s">
        <v>149</v>
      </c>
      <c r="BP1691" s="1" t="s">
        <v>136</v>
      </c>
      <c r="BQ1691" s="1" t="s">
        <v>136</v>
      </c>
      <c r="BR1691" s="1" t="s">
        <v>136</v>
      </c>
      <c r="BS1691" s="1" t="s">
        <v>136</v>
      </c>
      <c r="BT1691" s="1" t="s">
        <v>136</v>
      </c>
      <c r="BU1691" s="1" t="s">
        <v>136</v>
      </c>
      <c r="BV1691">
        <v>2</v>
      </c>
      <c r="BW1691">
        <v>2</v>
      </c>
      <c r="BX1691">
        <v>8</v>
      </c>
      <c r="BY1691">
        <v>7</v>
      </c>
      <c r="BZ1691">
        <v>3</v>
      </c>
      <c r="CA1691">
        <v>3</v>
      </c>
      <c r="CB1691">
        <v>1</v>
      </c>
      <c r="CC1691">
        <v>1</v>
      </c>
      <c r="CD1691">
        <v>8</v>
      </c>
      <c r="CE1691">
        <v>10</v>
      </c>
      <c r="CF1691">
        <v>2</v>
      </c>
      <c r="CG1691">
        <v>2</v>
      </c>
      <c r="CH1691">
        <v>6</v>
      </c>
      <c r="CI1691">
        <v>4</v>
      </c>
      <c r="CJ1691">
        <v>7</v>
      </c>
      <c r="CK1691">
        <v>8</v>
      </c>
      <c r="CL1691">
        <v>1</v>
      </c>
      <c r="CM1691" s="1" t="s">
        <v>137</v>
      </c>
      <c r="CN1691" s="1" t="s">
        <v>137</v>
      </c>
      <c r="CO1691" s="1" t="s">
        <v>134</v>
      </c>
      <c r="CP1691" s="1" t="s">
        <v>134</v>
      </c>
      <c r="CQ1691" s="1" t="s">
        <v>137</v>
      </c>
      <c r="CR1691" s="1" t="s">
        <v>137</v>
      </c>
      <c r="CS1691" s="1" t="s">
        <v>137</v>
      </c>
      <c r="CT1691" s="1" t="s">
        <v>137</v>
      </c>
      <c r="CU1691" s="1" t="s">
        <v>134</v>
      </c>
      <c r="CV1691" s="1" t="s">
        <v>136</v>
      </c>
      <c r="CW1691" s="1" t="s">
        <v>137</v>
      </c>
      <c r="CX1691" s="1" t="s">
        <v>137</v>
      </c>
      <c r="CY1691" s="1" t="s">
        <v>134</v>
      </c>
      <c r="CZ1691" s="1" t="s">
        <v>137</v>
      </c>
      <c r="DA1691" s="1" t="s">
        <v>134</v>
      </c>
      <c r="DB1691" s="1" t="s">
        <v>134</v>
      </c>
      <c r="DC1691" s="1" t="s">
        <v>137</v>
      </c>
      <c r="DD1691">
        <v>0.71</v>
      </c>
      <c r="DE1691" s="1" t="s">
        <v>147</v>
      </c>
      <c r="DF1691">
        <v>3</v>
      </c>
      <c r="DG1691">
        <v>12</v>
      </c>
      <c r="DH1691" s="1" t="s">
        <v>155</v>
      </c>
      <c r="DI1691" s="1" t="s">
        <v>140</v>
      </c>
      <c r="DJ1691" s="1" t="s">
        <v>164</v>
      </c>
      <c r="DK1691" s="1" t="s">
        <v>142</v>
      </c>
      <c r="DL1691">
        <v>10</v>
      </c>
      <c r="DM1691" s="1" t="s">
        <v>149</v>
      </c>
      <c r="DN1691" s="1" t="s">
        <v>136</v>
      </c>
      <c r="DO1691" s="1" t="s">
        <v>156</v>
      </c>
      <c r="DP1691" s="1" t="s">
        <v>148</v>
      </c>
      <c r="DQ1691">
        <v>1</v>
      </c>
      <c r="DR1691">
        <v>1</v>
      </c>
      <c r="DS1691">
        <v>1</v>
      </c>
    </row>
    <row r="1692" spans="1:123" x14ac:dyDescent="0.4">
      <c r="A1692">
        <v>0</v>
      </c>
      <c r="B1692">
        <v>5</v>
      </c>
      <c r="C1692" s="1" t="s">
        <v>123</v>
      </c>
      <c r="D1692">
        <v>21</v>
      </c>
      <c r="E1692">
        <v>22</v>
      </c>
      <c r="F1692">
        <v>1</v>
      </c>
      <c r="G1692" s="1" t="s">
        <v>145</v>
      </c>
      <c r="H1692" s="1" t="s">
        <v>126</v>
      </c>
      <c r="I1692" s="1" t="s">
        <v>126</v>
      </c>
      <c r="J1692">
        <v>1</v>
      </c>
      <c r="K1692">
        <v>10</v>
      </c>
      <c r="L1692">
        <v>7</v>
      </c>
      <c r="M1692" s="1" t="s">
        <v>161</v>
      </c>
      <c r="N1692" s="1" t="s">
        <v>161</v>
      </c>
      <c r="O1692" s="1" t="s">
        <v>198</v>
      </c>
      <c r="P1692">
        <v>25</v>
      </c>
      <c r="Q1692">
        <v>40</v>
      </c>
      <c r="R1692">
        <v>15</v>
      </c>
      <c r="S1692">
        <v>10</v>
      </c>
      <c r="T1692">
        <v>5</v>
      </c>
      <c r="U1692">
        <v>5</v>
      </c>
      <c r="V1692" s="1" t="s">
        <v>129</v>
      </c>
      <c r="W1692" s="1" t="s">
        <v>129</v>
      </c>
      <c r="X1692" s="1" t="s">
        <v>131</v>
      </c>
      <c r="Y1692" s="1" t="s">
        <v>131</v>
      </c>
      <c r="Z1692" s="1" t="s">
        <v>131</v>
      </c>
      <c r="AA1692" s="1" t="s">
        <v>131</v>
      </c>
      <c r="AB1692" s="1" t="s">
        <v>135</v>
      </c>
      <c r="AC1692">
        <v>7</v>
      </c>
      <c r="AD1692">
        <v>6</v>
      </c>
      <c r="AE1692">
        <v>6</v>
      </c>
      <c r="AF1692" s="1" t="s">
        <v>132</v>
      </c>
      <c r="AG1692" s="1" t="s">
        <v>135</v>
      </c>
      <c r="AH1692" s="1" t="s">
        <v>137</v>
      </c>
      <c r="AI1692" s="1" t="s">
        <v>134</v>
      </c>
      <c r="AJ1692" s="1" t="s">
        <v>134</v>
      </c>
      <c r="AK1692" s="1" t="s">
        <v>134</v>
      </c>
      <c r="AL1692" s="1" t="s">
        <v>134</v>
      </c>
      <c r="AM1692" s="1" t="s">
        <v>137</v>
      </c>
      <c r="AN1692">
        <v>20</v>
      </c>
      <c r="AO1692">
        <v>10</v>
      </c>
      <c r="AP1692">
        <v>30</v>
      </c>
      <c r="AQ1692">
        <v>20</v>
      </c>
      <c r="AR1692">
        <v>15</v>
      </c>
      <c r="AS1692">
        <v>5</v>
      </c>
      <c r="AT1692" s="1" t="s">
        <v>130</v>
      </c>
      <c r="AU1692" s="1" t="s">
        <v>131</v>
      </c>
      <c r="AV1692" s="1" t="s">
        <v>129</v>
      </c>
      <c r="AW1692" s="1" t="s">
        <v>130</v>
      </c>
      <c r="AX1692" s="1" t="s">
        <v>131</v>
      </c>
      <c r="AY1692" s="1" t="s">
        <v>131</v>
      </c>
      <c r="AZ1692">
        <v>8</v>
      </c>
      <c r="BA1692">
        <v>7</v>
      </c>
      <c r="BB1692">
        <v>8</v>
      </c>
      <c r="BC1692">
        <v>9</v>
      </c>
      <c r="BD1692">
        <v>8</v>
      </c>
      <c r="BE1692" s="1" t="s">
        <v>134</v>
      </c>
      <c r="BF1692" s="1" t="s">
        <v>134</v>
      </c>
      <c r="BG1692" s="1" t="s">
        <v>134</v>
      </c>
      <c r="BH1692" s="1" t="s">
        <v>136</v>
      </c>
      <c r="BI1692" s="1" t="s">
        <v>134</v>
      </c>
      <c r="BJ1692" s="1" t="s">
        <v>132</v>
      </c>
      <c r="BK1692">
        <v>10</v>
      </c>
      <c r="BL1692">
        <v>10</v>
      </c>
      <c r="BM1692">
        <v>8</v>
      </c>
      <c r="BN1692" s="1" t="s">
        <v>149</v>
      </c>
      <c r="BO1692" s="1" t="s">
        <v>132</v>
      </c>
      <c r="BP1692" s="1" t="s">
        <v>134</v>
      </c>
      <c r="BQ1692" s="1" t="s">
        <v>136</v>
      </c>
      <c r="BR1692" s="1" t="s">
        <v>136</v>
      </c>
      <c r="BS1692" s="1" t="s">
        <v>134</v>
      </c>
      <c r="BT1692" s="1" t="s">
        <v>136</v>
      </c>
      <c r="BU1692" s="1" t="s">
        <v>134</v>
      </c>
      <c r="BV1692">
        <v>2</v>
      </c>
      <c r="BW1692">
        <v>2</v>
      </c>
      <c r="BX1692">
        <v>8</v>
      </c>
      <c r="BY1692">
        <v>7</v>
      </c>
      <c r="BZ1692">
        <v>3</v>
      </c>
      <c r="CA1692">
        <v>3</v>
      </c>
      <c r="CB1692">
        <v>1</v>
      </c>
      <c r="CC1692">
        <v>1</v>
      </c>
      <c r="CD1692">
        <v>8</v>
      </c>
      <c r="CE1692">
        <v>10</v>
      </c>
      <c r="CF1692">
        <v>2</v>
      </c>
      <c r="CG1692">
        <v>2</v>
      </c>
      <c r="CH1692">
        <v>6</v>
      </c>
      <c r="CI1692">
        <v>4</v>
      </c>
      <c r="CJ1692">
        <v>7</v>
      </c>
      <c r="CK1692">
        <v>8</v>
      </c>
      <c r="CL1692">
        <v>1</v>
      </c>
      <c r="CM1692" s="1" t="s">
        <v>137</v>
      </c>
      <c r="CN1692" s="1" t="s">
        <v>137</v>
      </c>
      <c r="CO1692" s="1" t="s">
        <v>134</v>
      </c>
      <c r="CP1692" s="1" t="s">
        <v>134</v>
      </c>
      <c r="CQ1692" s="1" t="s">
        <v>137</v>
      </c>
      <c r="CR1692" s="1" t="s">
        <v>137</v>
      </c>
      <c r="CS1692" s="1" t="s">
        <v>137</v>
      </c>
      <c r="CT1692" s="1" t="s">
        <v>137</v>
      </c>
      <c r="CU1692" s="1" t="s">
        <v>134</v>
      </c>
      <c r="CV1692" s="1" t="s">
        <v>136</v>
      </c>
      <c r="CW1692" s="1" t="s">
        <v>137</v>
      </c>
      <c r="CX1692" s="1" t="s">
        <v>137</v>
      </c>
      <c r="CY1692" s="1" t="s">
        <v>134</v>
      </c>
      <c r="CZ1692" s="1" t="s">
        <v>137</v>
      </c>
      <c r="DA1692" s="1" t="s">
        <v>134</v>
      </c>
      <c r="DB1692" s="1" t="s">
        <v>134</v>
      </c>
      <c r="DC1692" s="1" t="s">
        <v>137</v>
      </c>
      <c r="DD1692">
        <v>0.4</v>
      </c>
      <c r="DE1692" s="1" t="s">
        <v>147</v>
      </c>
      <c r="DF1692">
        <v>3</v>
      </c>
      <c r="DG1692">
        <v>12</v>
      </c>
      <c r="DH1692" s="1" t="s">
        <v>155</v>
      </c>
      <c r="DI1692" s="1" t="s">
        <v>140</v>
      </c>
      <c r="DJ1692" s="1" t="s">
        <v>164</v>
      </c>
      <c r="DK1692" s="1" t="s">
        <v>142</v>
      </c>
      <c r="DL1692">
        <v>8</v>
      </c>
      <c r="DM1692" s="1" t="s">
        <v>133</v>
      </c>
      <c r="DN1692" s="1" t="s">
        <v>134</v>
      </c>
      <c r="DO1692" s="1" t="s">
        <v>156</v>
      </c>
      <c r="DP1692" s="1" t="s">
        <v>144</v>
      </c>
      <c r="DQ1692">
        <v>0</v>
      </c>
      <c r="DR1692">
        <v>0</v>
      </c>
      <c r="DS1692">
        <v>0</v>
      </c>
    </row>
    <row r="1693" spans="1:123" x14ac:dyDescent="0.4">
      <c r="A1693">
        <v>0</v>
      </c>
      <c r="B1693">
        <v>5</v>
      </c>
      <c r="C1693" s="1" t="s">
        <v>123</v>
      </c>
      <c r="D1693">
        <v>21</v>
      </c>
      <c r="E1693">
        <v>22</v>
      </c>
      <c r="F1693">
        <v>1</v>
      </c>
      <c r="G1693" s="1" t="s">
        <v>145</v>
      </c>
      <c r="H1693" s="1" t="s">
        <v>126</v>
      </c>
      <c r="I1693" s="1" t="s">
        <v>126</v>
      </c>
      <c r="J1693">
        <v>1</v>
      </c>
      <c r="K1693">
        <v>10</v>
      </c>
      <c r="L1693">
        <v>7</v>
      </c>
      <c r="M1693" s="1" t="s">
        <v>161</v>
      </c>
      <c r="N1693" s="1" t="s">
        <v>161</v>
      </c>
      <c r="O1693" s="1" t="s">
        <v>198</v>
      </c>
      <c r="P1693">
        <v>25</v>
      </c>
      <c r="Q1693">
        <v>25</v>
      </c>
      <c r="R1693">
        <v>25</v>
      </c>
      <c r="S1693">
        <v>15</v>
      </c>
      <c r="T1693">
        <v>5</v>
      </c>
      <c r="U1693">
        <v>5</v>
      </c>
      <c r="V1693" s="1" t="s">
        <v>129</v>
      </c>
      <c r="W1693" s="1" t="s">
        <v>129</v>
      </c>
      <c r="X1693" s="1" t="s">
        <v>129</v>
      </c>
      <c r="Y1693" s="1" t="s">
        <v>131</v>
      </c>
      <c r="Z1693" s="1" t="s">
        <v>131</v>
      </c>
      <c r="AA1693" s="1" t="s">
        <v>131</v>
      </c>
      <c r="AB1693" s="1" t="s">
        <v>146</v>
      </c>
      <c r="AC1693">
        <v>3</v>
      </c>
      <c r="AD1693">
        <v>7</v>
      </c>
      <c r="AE1693">
        <v>10</v>
      </c>
      <c r="AF1693" s="1" t="s">
        <v>146</v>
      </c>
      <c r="AG1693" s="1" t="s">
        <v>133</v>
      </c>
      <c r="AH1693" s="1" t="s">
        <v>134</v>
      </c>
      <c r="AI1693" s="1" t="s">
        <v>137</v>
      </c>
      <c r="AJ1693" s="1" t="s">
        <v>134</v>
      </c>
      <c r="AK1693" s="1" t="s">
        <v>136</v>
      </c>
      <c r="AL1693" s="1" t="s">
        <v>134</v>
      </c>
      <c r="AM1693" s="1" t="s">
        <v>134</v>
      </c>
      <c r="AN1693">
        <v>20</v>
      </c>
      <c r="AO1693">
        <v>10</v>
      </c>
      <c r="AP1693">
        <v>30</v>
      </c>
      <c r="AQ1693">
        <v>20</v>
      </c>
      <c r="AR1693">
        <v>15</v>
      </c>
      <c r="AS1693">
        <v>5</v>
      </c>
      <c r="AT1693" s="1" t="s">
        <v>130</v>
      </c>
      <c r="AU1693" s="1" t="s">
        <v>131</v>
      </c>
      <c r="AV1693" s="1" t="s">
        <v>129</v>
      </c>
      <c r="AW1693" s="1" t="s">
        <v>130</v>
      </c>
      <c r="AX1693" s="1" t="s">
        <v>131</v>
      </c>
      <c r="AY1693" s="1" t="s">
        <v>131</v>
      </c>
      <c r="AZ1693">
        <v>8</v>
      </c>
      <c r="BA1693">
        <v>7</v>
      </c>
      <c r="BB1693">
        <v>8</v>
      </c>
      <c r="BC1693">
        <v>9</v>
      </c>
      <c r="BD1693">
        <v>8</v>
      </c>
      <c r="BE1693" s="1" t="s">
        <v>134</v>
      </c>
      <c r="BF1693" s="1" t="s">
        <v>134</v>
      </c>
      <c r="BG1693" s="1" t="s">
        <v>134</v>
      </c>
      <c r="BH1693" s="1" t="s">
        <v>136</v>
      </c>
      <c r="BI1693" s="1" t="s">
        <v>134</v>
      </c>
      <c r="BJ1693" s="1" t="s">
        <v>133</v>
      </c>
      <c r="BK1693">
        <v>5</v>
      </c>
      <c r="BL1693">
        <v>9</v>
      </c>
      <c r="BM1693">
        <v>9</v>
      </c>
      <c r="BN1693" s="1" t="s">
        <v>149</v>
      </c>
      <c r="BO1693" s="1" t="s">
        <v>133</v>
      </c>
      <c r="BP1693" s="1" t="s">
        <v>134</v>
      </c>
      <c r="BQ1693" s="1" t="s">
        <v>137</v>
      </c>
      <c r="BR1693" s="1" t="s">
        <v>136</v>
      </c>
      <c r="BS1693" s="1" t="s">
        <v>136</v>
      </c>
      <c r="BT1693" s="1" t="s">
        <v>136</v>
      </c>
      <c r="BU1693" s="1" t="s">
        <v>134</v>
      </c>
      <c r="BV1693">
        <v>2</v>
      </c>
      <c r="BW1693">
        <v>2</v>
      </c>
      <c r="BX1693">
        <v>8</v>
      </c>
      <c r="BY1693">
        <v>7</v>
      </c>
      <c r="BZ1693">
        <v>3</v>
      </c>
      <c r="CA1693">
        <v>3</v>
      </c>
      <c r="CB1693">
        <v>1</v>
      </c>
      <c r="CC1693">
        <v>1</v>
      </c>
      <c r="CD1693">
        <v>8</v>
      </c>
      <c r="CE1693">
        <v>10</v>
      </c>
      <c r="CF1693">
        <v>2</v>
      </c>
      <c r="CG1693">
        <v>2</v>
      </c>
      <c r="CH1693">
        <v>6</v>
      </c>
      <c r="CI1693">
        <v>4</v>
      </c>
      <c r="CJ1693">
        <v>7</v>
      </c>
      <c r="CK1693">
        <v>8</v>
      </c>
      <c r="CL1693">
        <v>1</v>
      </c>
      <c r="CM1693" s="1" t="s">
        <v>137</v>
      </c>
      <c r="CN1693" s="1" t="s">
        <v>137</v>
      </c>
      <c r="CO1693" s="1" t="s">
        <v>134</v>
      </c>
      <c r="CP1693" s="1" t="s">
        <v>134</v>
      </c>
      <c r="CQ1693" s="1" t="s">
        <v>137</v>
      </c>
      <c r="CR1693" s="1" t="s">
        <v>137</v>
      </c>
      <c r="CS1693" s="1" t="s">
        <v>137</v>
      </c>
      <c r="CT1693" s="1" t="s">
        <v>137</v>
      </c>
      <c r="CU1693" s="1" t="s">
        <v>134</v>
      </c>
      <c r="CV1693" s="1" t="s">
        <v>136</v>
      </c>
      <c r="CW1693" s="1" t="s">
        <v>137</v>
      </c>
      <c r="CX1693" s="1" t="s">
        <v>137</v>
      </c>
      <c r="CY1693" s="1" t="s">
        <v>134</v>
      </c>
      <c r="CZ1693" s="1" t="s">
        <v>137</v>
      </c>
      <c r="DA1693" s="1" t="s">
        <v>134</v>
      </c>
      <c r="DB1693" s="1" t="s">
        <v>134</v>
      </c>
      <c r="DC1693" s="1" t="s">
        <v>137</v>
      </c>
      <c r="DD1693">
        <v>-0.09</v>
      </c>
      <c r="DE1693" s="1" t="s">
        <v>157</v>
      </c>
      <c r="DF1693">
        <v>3</v>
      </c>
      <c r="DG1693">
        <v>12</v>
      </c>
      <c r="DH1693" s="1" t="s">
        <v>155</v>
      </c>
      <c r="DI1693" s="1" t="s">
        <v>140</v>
      </c>
      <c r="DJ1693" s="1" t="s">
        <v>164</v>
      </c>
      <c r="DK1693" s="1" t="s">
        <v>142</v>
      </c>
      <c r="DL1693">
        <v>7</v>
      </c>
      <c r="DM1693" s="1" t="s">
        <v>146</v>
      </c>
      <c r="DN1693" s="1" t="s">
        <v>134</v>
      </c>
      <c r="DO1693" s="1" t="s">
        <v>156</v>
      </c>
      <c r="DP1693" s="1" t="s">
        <v>148</v>
      </c>
      <c r="DQ1693">
        <v>1</v>
      </c>
      <c r="DR1693">
        <v>1</v>
      </c>
      <c r="DS1693">
        <v>1</v>
      </c>
    </row>
    <row r="1694" spans="1:123" x14ac:dyDescent="0.4">
      <c r="A1694">
        <v>0</v>
      </c>
      <c r="B1694">
        <v>5</v>
      </c>
      <c r="C1694" s="1" t="s">
        <v>123</v>
      </c>
      <c r="D1694">
        <v>21</v>
      </c>
      <c r="E1694">
        <v>21</v>
      </c>
      <c r="F1694">
        <v>0</v>
      </c>
      <c r="G1694" s="1" t="s">
        <v>145</v>
      </c>
      <c r="H1694" s="1" t="s">
        <v>126</v>
      </c>
      <c r="I1694" s="1" t="s">
        <v>126</v>
      </c>
      <c r="J1694">
        <v>1</v>
      </c>
      <c r="K1694">
        <v>10</v>
      </c>
      <c r="L1694">
        <v>7</v>
      </c>
      <c r="M1694" s="1" t="s">
        <v>161</v>
      </c>
      <c r="N1694" s="1" t="s">
        <v>161</v>
      </c>
      <c r="O1694" s="1" t="s">
        <v>198</v>
      </c>
      <c r="P1694">
        <v>40</v>
      </c>
      <c r="Q1694">
        <v>15</v>
      </c>
      <c r="R1694">
        <v>10</v>
      </c>
      <c r="S1694">
        <v>20</v>
      </c>
      <c r="T1694">
        <v>10</v>
      </c>
      <c r="U1694">
        <v>5</v>
      </c>
      <c r="V1694" s="1" t="s">
        <v>129</v>
      </c>
      <c r="W1694" s="1" t="s">
        <v>131</v>
      </c>
      <c r="X1694" s="1" t="s">
        <v>131</v>
      </c>
      <c r="Y1694" s="1" t="s">
        <v>130</v>
      </c>
      <c r="Z1694" s="1" t="s">
        <v>131</v>
      </c>
      <c r="AA1694" s="1" t="s">
        <v>131</v>
      </c>
      <c r="AB1694" s="1" t="s">
        <v>152</v>
      </c>
      <c r="AC1694">
        <v>7</v>
      </c>
      <c r="AD1694">
        <v>6</v>
      </c>
      <c r="AE1694">
        <v>10</v>
      </c>
      <c r="AF1694" s="1" t="s">
        <v>133</v>
      </c>
      <c r="AG1694" s="1" t="s">
        <v>146</v>
      </c>
      <c r="AH1694" s="1" t="s">
        <v>136</v>
      </c>
      <c r="AI1694" s="1" t="s">
        <v>134</v>
      </c>
      <c r="AJ1694" s="1" t="s">
        <v>134</v>
      </c>
      <c r="AK1694" s="1" t="s">
        <v>136</v>
      </c>
      <c r="AL1694" s="1" t="s">
        <v>134</v>
      </c>
      <c r="AM1694" s="1" t="s">
        <v>134</v>
      </c>
      <c r="AN1694">
        <v>20</v>
      </c>
      <c r="AO1694">
        <v>10</v>
      </c>
      <c r="AP1694">
        <v>30</v>
      </c>
      <c r="AQ1694">
        <v>20</v>
      </c>
      <c r="AR1694">
        <v>15</v>
      </c>
      <c r="AS1694">
        <v>5</v>
      </c>
      <c r="AT1694" s="1" t="s">
        <v>130</v>
      </c>
      <c r="AU1694" s="1" t="s">
        <v>131</v>
      </c>
      <c r="AV1694" s="1" t="s">
        <v>129</v>
      </c>
      <c r="AW1694" s="1" t="s">
        <v>130</v>
      </c>
      <c r="AX1694" s="1" t="s">
        <v>131</v>
      </c>
      <c r="AY1694" s="1" t="s">
        <v>131</v>
      </c>
      <c r="AZ1694">
        <v>8</v>
      </c>
      <c r="BA1694">
        <v>7</v>
      </c>
      <c r="BB1694">
        <v>8</v>
      </c>
      <c r="BC1694">
        <v>9</v>
      </c>
      <c r="BD1694">
        <v>8</v>
      </c>
      <c r="BE1694" s="1" t="s">
        <v>134</v>
      </c>
      <c r="BF1694" s="1" t="s">
        <v>134</v>
      </c>
      <c r="BG1694" s="1" t="s">
        <v>134</v>
      </c>
      <c r="BH1694" s="1" t="s">
        <v>136</v>
      </c>
      <c r="BI1694" s="1" t="s">
        <v>134</v>
      </c>
      <c r="BJ1694" s="1" t="s">
        <v>152</v>
      </c>
      <c r="BK1694">
        <v>10</v>
      </c>
      <c r="BL1694">
        <v>9</v>
      </c>
      <c r="BM1694">
        <v>8</v>
      </c>
      <c r="BN1694" s="1" t="s">
        <v>133</v>
      </c>
      <c r="BO1694" s="1" t="s">
        <v>146</v>
      </c>
      <c r="BP1694" s="1" t="s">
        <v>136</v>
      </c>
      <c r="BQ1694" s="1" t="s">
        <v>136</v>
      </c>
      <c r="BR1694" s="1" t="s">
        <v>136</v>
      </c>
      <c r="BS1694" s="1" t="s">
        <v>134</v>
      </c>
      <c r="BT1694" s="1" t="s">
        <v>134</v>
      </c>
      <c r="BU1694" s="1" t="s">
        <v>134</v>
      </c>
      <c r="BV1694">
        <v>2</v>
      </c>
      <c r="BW1694">
        <v>2</v>
      </c>
      <c r="BX1694">
        <v>8</v>
      </c>
      <c r="BY1694">
        <v>7</v>
      </c>
      <c r="BZ1694">
        <v>3</v>
      </c>
      <c r="CA1694">
        <v>3</v>
      </c>
      <c r="CB1694">
        <v>1</v>
      </c>
      <c r="CC1694">
        <v>1</v>
      </c>
      <c r="CD1694">
        <v>8</v>
      </c>
      <c r="CE1694">
        <v>10</v>
      </c>
      <c r="CF1694">
        <v>2</v>
      </c>
      <c r="CG1694">
        <v>2</v>
      </c>
      <c r="CH1694">
        <v>6</v>
      </c>
      <c r="CI1694">
        <v>4</v>
      </c>
      <c r="CJ1694">
        <v>7</v>
      </c>
      <c r="CK1694">
        <v>8</v>
      </c>
      <c r="CL1694">
        <v>1</v>
      </c>
      <c r="CM1694" s="1" t="s">
        <v>137</v>
      </c>
      <c r="CN1694" s="1" t="s">
        <v>137</v>
      </c>
      <c r="CO1694" s="1" t="s">
        <v>134</v>
      </c>
      <c r="CP1694" s="1" t="s">
        <v>134</v>
      </c>
      <c r="CQ1694" s="1" t="s">
        <v>137</v>
      </c>
      <c r="CR1694" s="1" t="s">
        <v>137</v>
      </c>
      <c r="CS1694" s="1" t="s">
        <v>137</v>
      </c>
      <c r="CT1694" s="1" t="s">
        <v>137</v>
      </c>
      <c r="CU1694" s="1" t="s">
        <v>134</v>
      </c>
      <c r="CV1694" s="1" t="s">
        <v>136</v>
      </c>
      <c r="CW1694" s="1" t="s">
        <v>137</v>
      </c>
      <c r="CX1694" s="1" t="s">
        <v>137</v>
      </c>
      <c r="CY1694" s="1" t="s">
        <v>134</v>
      </c>
      <c r="CZ1694" s="1" t="s">
        <v>137</v>
      </c>
      <c r="DA1694" s="1" t="s">
        <v>134</v>
      </c>
      <c r="DB1694" s="1" t="s">
        <v>134</v>
      </c>
      <c r="DC1694" s="1" t="s">
        <v>137</v>
      </c>
      <c r="DD1694">
        <v>-0.13</v>
      </c>
      <c r="DE1694" s="1" t="s">
        <v>157</v>
      </c>
      <c r="DF1694">
        <v>3</v>
      </c>
      <c r="DG1694">
        <v>12</v>
      </c>
      <c r="DH1694" s="1" t="s">
        <v>155</v>
      </c>
      <c r="DI1694" s="1" t="s">
        <v>140</v>
      </c>
      <c r="DJ1694" s="1" t="s">
        <v>164</v>
      </c>
      <c r="DK1694" s="1" t="s">
        <v>142</v>
      </c>
      <c r="DL1694">
        <v>8</v>
      </c>
      <c r="DM1694" s="1" t="s">
        <v>133</v>
      </c>
      <c r="DN1694" s="1" t="s">
        <v>134</v>
      </c>
      <c r="DO1694" s="1" t="s">
        <v>156</v>
      </c>
      <c r="DP1694" s="1" t="s">
        <v>144</v>
      </c>
      <c r="DQ1694">
        <v>1</v>
      </c>
      <c r="DR1694">
        <v>1</v>
      </c>
      <c r="DS1694">
        <v>1</v>
      </c>
    </row>
    <row r="1695" spans="1:123" x14ac:dyDescent="0.4">
      <c r="A1695">
        <v>1</v>
      </c>
      <c r="B1695">
        <v>5</v>
      </c>
      <c r="C1695" s="1" t="s">
        <v>123</v>
      </c>
      <c r="D1695">
        <v>21</v>
      </c>
      <c r="F1695">
        <v>21</v>
      </c>
      <c r="G1695" s="1" t="s">
        <v>154</v>
      </c>
      <c r="H1695" s="1" t="s">
        <v>126</v>
      </c>
      <c r="I1695" s="1" t="s">
        <v>126</v>
      </c>
      <c r="J1695">
        <v>1</v>
      </c>
      <c r="K1695">
        <v>10</v>
      </c>
      <c r="L1695">
        <v>7</v>
      </c>
      <c r="M1695" s="1" t="s">
        <v>161</v>
      </c>
      <c r="N1695" s="1" t="s">
        <v>161</v>
      </c>
      <c r="O1695" s="1" t="s">
        <v>198</v>
      </c>
      <c r="P1695">
        <v>40</v>
      </c>
      <c r="Q1695">
        <v>20</v>
      </c>
      <c r="R1695">
        <v>20</v>
      </c>
      <c r="S1695">
        <v>20</v>
      </c>
      <c r="V1695" s="1" t="s">
        <v>129</v>
      </c>
      <c r="W1695" s="1" t="s">
        <v>130</v>
      </c>
      <c r="X1695" s="1" t="s">
        <v>130</v>
      </c>
      <c r="Y1695" s="1" t="s">
        <v>130</v>
      </c>
      <c r="Z1695" s="1" t="s">
        <v>131</v>
      </c>
      <c r="AA1695" s="1" t="s">
        <v>131</v>
      </c>
      <c r="AB1695" s="1" t="s">
        <v>133</v>
      </c>
      <c r="AC1695">
        <v>8</v>
      </c>
      <c r="AD1695">
        <v>8</v>
      </c>
      <c r="AE1695">
        <v>7</v>
      </c>
      <c r="AF1695" s="1" t="s">
        <v>132</v>
      </c>
      <c r="AG1695" s="1" t="s">
        <v>149</v>
      </c>
      <c r="AH1695" s="1" t="s">
        <v>134</v>
      </c>
      <c r="AI1695" s="1" t="s">
        <v>134</v>
      </c>
      <c r="AJ1695" s="1" t="s">
        <v>134</v>
      </c>
      <c r="AK1695" s="1" t="s">
        <v>134</v>
      </c>
      <c r="AL1695" s="1" t="s">
        <v>134</v>
      </c>
      <c r="AM1695" s="1" t="s">
        <v>136</v>
      </c>
      <c r="AN1695">
        <v>20</v>
      </c>
      <c r="AO1695">
        <v>10</v>
      </c>
      <c r="AP1695">
        <v>30</v>
      </c>
      <c r="AQ1695">
        <v>20</v>
      </c>
      <c r="AR1695">
        <v>15</v>
      </c>
      <c r="AS1695">
        <v>5</v>
      </c>
      <c r="AT1695" s="1" t="s">
        <v>130</v>
      </c>
      <c r="AU1695" s="1" t="s">
        <v>131</v>
      </c>
      <c r="AV1695" s="1" t="s">
        <v>129</v>
      </c>
      <c r="AW1695" s="1" t="s">
        <v>130</v>
      </c>
      <c r="AX1695" s="1" t="s">
        <v>131</v>
      </c>
      <c r="AY1695" s="1" t="s">
        <v>131</v>
      </c>
      <c r="AZ1695">
        <v>8</v>
      </c>
      <c r="BA1695">
        <v>7</v>
      </c>
      <c r="BB1695">
        <v>8</v>
      </c>
      <c r="BC1695">
        <v>9</v>
      </c>
      <c r="BD1695">
        <v>8</v>
      </c>
      <c r="BE1695" s="1" t="s">
        <v>134</v>
      </c>
      <c r="BF1695" s="1" t="s">
        <v>134</v>
      </c>
      <c r="BG1695" s="1" t="s">
        <v>134</v>
      </c>
      <c r="BH1695" s="1" t="s">
        <v>136</v>
      </c>
      <c r="BI1695" s="1" t="s">
        <v>134</v>
      </c>
      <c r="BJ1695" s="1" t="s">
        <v>132</v>
      </c>
      <c r="BK1695">
        <v>10</v>
      </c>
      <c r="BL1695">
        <v>8</v>
      </c>
      <c r="BM1695">
        <v>8</v>
      </c>
      <c r="BN1695" s="1" t="s">
        <v>149</v>
      </c>
      <c r="BO1695" s="1" t="s">
        <v>135</v>
      </c>
      <c r="BP1695" s="1" t="s">
        <v>134</v>
      </c>
      <c r="BQ1695" s="1" t="s">
        <v>136</v>
      </c>
      <c r="BR1695" s="1" t="s">
        <v>134</v>
      </c>
      <c r="BS1695" s="1" t="s">
        <v>134</v>
      </c>
      <c r="BT1695" s="1" t="s">
        <v>136</v>
      </c>
      <c r="BU1695" s="1" t="s">
        <v>137</v>
      </c>
      <c r="BV1695">
        <v>2</v>
      </c>
      <c r="BW1695">
        <v>2</v>
      </c>
      <c r="BX1695">
        <v>8</v>
      </c>
      <c r="BY1695">
        <v>7</v>
      </c>
      <c r="BZ1695">
        <v>3</v>
      </c>
      <c r="CA1695">
        <v>3</v>
      </c>
      <c r="CB1695">
        <v>1</v>
      </c>
      <c r="CC1695">
        <v>1</v>
      </c>
      <c r="CD1695">
        <v>8</v>
      </c>
      <c r="CE1695">
        <v>10</v>
      </c>
      <c r="CF1695">
        <v>2</v>
      </c>
      <c r="CG1695">
        <v>2</v>
      </c>
      <c r="CH1695">
        <v>6</v>
      </c>
      <c r="CI1695">
        <v>4</v>
      </c>
      <c r="CJ1695">
        <v>7</v>
      </c>
      <c r="CK1695">
        <v>8</v>
      </c>
      <c r="CL1695">
        <v>1</v>
      </c>
      <c r="CM1695" s="1" t="s">
        <v>137</v>
      </c>
      <c r="CN1695" s="1" t="s">
        <v>137</v>
      </c>
      <c r="CO1695" s="1" t="s">
        <v>134</v>
      </c>
      <c r="CP1695" s="1" t="s">
        <v>134</v>
      </c>
      <c r="CQ1695" s="1" t="s">
        <v>137</v>
      </c>
      <c r="CR1695" s="1" t="s">
        <v>137</v>
      </c>
      <c r="CS1695" s="1" t="s">
        <v>137</v>
      </c>
      <c r="CT1695" s="1" t="s">
        <v>137</v>
      </c>
      <c r="CU1695" s="1" t="s">
        <v>134</v>
      </c>
      <c r="CV1695" s="1" t="s">
        <v>136</v>
      </c>
      <c r="CW1695" s="1" t="s">
        <v>137</v>
      </c>
      <c r="CX1695" s="1" t="s">
        <v>137</v>
      </c>
      <c r="CY1695" s="1" t="s">
        <v>134</v>
      </c>
      <c r="CZ1695" s="1" t="s">
        <v>137</v>
      </c>
      <c r="DA1695" s="1" t="s">
        <v>134</v>
      </c>
      <c r="DB1695" s="1" t="s">
        <v>134</v>
      </c>
      <c r="DC1695" s="1" t="s">
        <v>137</v>
      </c>
      <c r="DD1695">
        <v>0.45</v>
      </c>
      <c r="DE1695" s="1" t="s">
        <v>147</v>
      </c>
      <c r="DF1695">
        <v>3</v>
      </c>
      <c r="DG1695">
        <v>12</v>
      </c>
      <c r="DH1695" s="1" t="s">
        <v>155</v>
      </c>
      <c r="DI1695" s="1" t="s">
        <v>140</v>
      </c>
      <c r="DJ1695" s="1" t="s">
        <v>164</v>
      </c>
      <c r="DK1695" s="1" t="s">
        <v>142</v>
      </c>
      <c r="DL1695">
        <v>6</v>
      </c>
      <c r="DM1695" s="1" t="s">
        <v>133</v>
      </c>
      <c r="DN1695" s="1" t="s">
        <v>134</v>
      </c>
      <c r="DO1695" s="1" t="s">
        <v>156</v>
      </c>
      <c r="DP1695" s="1" t="s">
        <v>144</v>
      </c>
      <c r="DQ1695">
        <v>0</v>
      </c>
      <c r="DR1695">
        <v>1</v>
      </c>
      <c r="DS1695">
        <v>0</v>
      </c>
    </row>
    <row r="1696" spans="1:123" x14ac:dyDescent="0.4">
      <c r="A1696">
        <v>1</v>
      </c>
      <c r="B1696">
        <v>5</v>
      </c>
      <c r="C1696" s="1" t="s">
        <v>123</v>
      </c>
      <c r="D1696">
        <v>21</v>
      </c>
      <c r="E1696">
        <v>20</v>
      </c>
      <c r="F1696">
        <v>1</v>
      </c>
      <c r="G1696" s="1" t="s">
        <v>145</v>
      </c>
      <c r="H1696" s="1" t="s">
        <v>126</v>
      </c>
      <c r="I1696" s="1" t="s">
        <v>125</v>
      </c>
      <c r="J1696">
        <v>0</v>
      </c>
      <c r="K1696">
        <v>10</v>
      </c>
      <c r="L1696">
        <v>7</v>
      </c>
      <c r="M1696" s="1" t="s">
        <v>161</v>
      </c>
      <c r="N1696" s="1" t="s">
        <v>161</v>
      </c>
      <c r="O1696" s="1" t="s">
        <v>198</v>
      </c>
      <c r="P1696">
        <v>80</v>
      </c>
      <c r="Q1696">
        <v>10</v>
      </c>
      <c r="R1696">
        <v>10</v>
      </c>
      <c r="V1696" s="1" t="s">
        <v>129</v>
      </c>
      <c r="W1696" s="1" t="s">
        <v>131</v>
      </c>
      <c r="X1696" s="1" t="s">
        <v>131</v>
      </c>
      <c r="Y1696" s="1" t="s">
        <v>131</v>
      </c>
      <c r="Z1696" s="1" t="s">
        <v>131</v>
      </c>
      <c r="AA1696" s="1" t="s">
        <v>131</v>
      </c>
      <c r="AB1696" s="1" t="s">
        <v>132</v>
      </c>
      <c r="AC1696">
        <v>5</v>
      </c>
      <c r="AD1696">
        <v>5</v>
      </c>
      <c r="AE1696">
        <v>4</v>
      </c>
      <c r="AF1696" s="1" t="s">
        <v>155</v>
      </c>
      <c r="AG1696" s="1" t="s">
        <v>160</v>
      </c>
      <c r="AH1696" s="1" t="s">
        <v>134</v>
      </c>
      <c r="AI1696" s="1" t="s">
        <v>137</v>
      </c>
      <c r="AJ1696" s="1" t="s">
        <v>137</v>
      </c>
      <c r="AK1696" s="1" t="s">
        <v>137</v>
      </c>
      <c r="AL1696" s="1" t="s">
        <v>137</v>
      </c>
      <c r="AM1696" s="1" t="s">
        <v>137</v>
      </c>
      <c r="AN1696">
        <v>20</v>
      </c>
      <c r="AO1696">
        <v>10</v>
      </c>
      <c r="AP1696">
        <v>30</v>
      </c>
      <c r="AQ1696">
        <v>20</v>
      </c>
      <c r="AR1696">
        <v>15</v>
      </c>
      <c r="AS1696">
        <v>5</v>
      </c>
      <c r="AT1696" s="1" t="s">
        <v>130</v>
      </c>
      <c r="AU1696" s="1" t="s">
        <v>131</v>
      </c>
      <c r="AV1696" s="1" t="s">
        <v>129</v>
      </c>
      <c r="AW1696" s="1" t="s">
        <v>130</v>
      </c>
      <c r="AX1696" s="1" t="s">
        <v>131</v>
      </c>
      <c r="AY1696" s="1" t="s">
        <v>131</v>
      </c>
      <c r="AZ1696">
        <v>8</v>
      </c>
      <c r="BA1696">
        <v>7</v>
      </c>
      <c r="BB1696">
        <v>8</v>
      </c>
      <c r="BC1696">
        <v>9</v>
      </c>
      <c r="BD1696">
        <v>8</v>
      </c>
      <c r="BE1696" s="1" t="s">
        <v>134</v>
      </c>
      <c r="BF1696" s="1" t="s">
        <v>134</v>
      </c>
      <c r="BG1696" s="1" t="s">
        <v>134</v>
      </c>
      <c r="BH1696" s="1" t="s">
        <v>136</v>
      </c>
      <c r="BI1696" s="1" t="s">
        <v>134</v>
      </c>
      <c r="BJ1696" s="1" t="s">
        <v>132</v>
      </c>
      <c r="BK1696">
        <v>9</v>
      </c>
      <c r="BL1696">
        <v>9</v>
      </c>
      <c r="BM1696">
        <v>9</v>
      </c>
      <c r="BN1696" s="1" t="s">
        <v>152</v>
      </c>
      <c r="BO1696" s="1" t="s">
        <v>135</v>
      </c>
      <c r="BP1696" s="1" t="s">
        <v>134</v>
      </c>
      <c r="BQ1696" s="1" t="s">
        <v>136</v>
      </c>
      <c r="BR1696" s="1" t="s">
        <v>136</v>
      </c>
      <c r="BS1696" s="1" t="s">
        <v>136</v>
      </c>
      <c r="BT1696" s="1" t="s">
        <v>136</v>
      </c>
      <c r="BU1696" s="1" t="s">
        <v>137</v>
      </c>
      <c r="BV1696">
        <v>2</v>
      </c>
      <c r="BW1696">
        <v>2</v>
      </c>
      <c r="BX1696">
        <v>8</v>
      </c>
      <c r="BY1696">
        <v>7</v>
      </c>
      <c r="BZ1696">
        <v>3</v>
      </c>
      <c r="CA1696">
        <v>3</v>
      </c>
      <c r="CB1696">
        <v>1</v>
      </c>
      <c r="CC1696">
        <v>1</v>
      </c>
      <c r="CD1696">
        <v>8</v>
      </c>
      <c r="CE1696">
        <v>10</v>
      </c>
      <c r="CF1696">
        <v>2</v>
      </c>
      <c r="CG1696">
        <v>2</v>
      </c>
      <c r="CH1696">
        <v>6</v>
      </c>
      <c r="CI1696">
        <v>4</v>
      </c>
      <c r="CJ1696">
        <v>7</v>
      </c>
      <c r="CK1696">
        <v>8</v>
      </c>
      <c r="CL1696">
        <v>1</v>
      </c>
      <c r="CM1696" s="1" t="s">
        <v>137</v>
      </c>
      <c r="CN1696" s="1" t="s">
        <v>137</v>
      </c>
      <c r="CO1696" s="1" t="s">
        <v>134</v>
      </c>
      <c r="CP1696" s="1" t="s">
        <v>134</v>
      </c>
      <c r="CQ1696" s="1" t="s">
        <v>137</v>
      </c>
      <c r="CR1696" s="1" t="s">
        <v>137</v>
      </c>
      <c r="CS1696" s="1" t="s">
        <v>137</v>
      </c>
      <c r="CT1696" s="1" t="s">
        <v>137</v>
      </c>
      <c r="CU1696" s="1" t="s">
        <v>134</v>
      </c>
      <c r="CV1696" s="1" t="s">
        <v>136</v>
      </c>
      <c r="CW1696" s="1" t="s">
        <v>137</v>
      </c>
      <c r="CX1696" s="1" t="s">
        <v>137</v>
      </c>
      <c r="CY1696" s="1" t="s">
        <v>134</v>
      </c>
      <c r="CZ1696" s="1" t="s">
        <v>137</v>
      </c>
      <c r="DA1696" s="1" t="s">
        <v>134</v>
      </c>
      <c r="DB1696" s="1" t="s">
        <v>134</v>
      </c>
      <c r="DC1696" s="1" t="s">
        <v>137</v>
      </c>
      <c r="DD1696">
        <v>0.49</v>
      </c>
      <c r="DE1696" s="1" t="s">
        <v>147</v>
      </c>
      <c r="DF1696">
        <v>3</v>
      </c>
      <c r="DG1696">
        <v>12</v>
      </c>
      <c r="DH1696" s="1" t="s">
        <v>155</v>
      </c>
      <c r="DI1696" s="1" t="s">
        <v>140</v>
      </c>
      <c r="DJ1696" s="1" t="s">
        <v>164</v>
      </c>
      <c r="DK1696" s="1" t="s">
        <v>142</v>
      </c>
      <c r="DL1696">
        <v>6</v>
      </c>
      <c r="DM1696" s="1" t="s">
        <v>133</v>
      </c>
      <c r="DN1696" s="1" t="s">
        <v>134</v>
      </c>
      <c r="DO1696" s="1" t="s">
        <v>156</v>
      </c>
      <c r="DP1696" s="1" t="s">
        <v>144</v>
      </c>
      <c r="DQ1696">
        <v>0</v>
      </c>
      <c r="DR1696">
        <v>0</v>
      </c>
      <c r="DS1696">
        <v>0</v>
      </c>
    </row>
    <row r="1697" spans="1:123" x14ac:dyDescent="0.4">
      <c r="A1697">
        <v>1</v>
      </c>
      <c r="B1697">
        <v>5</v>
      </c>
      <c r="C1697" s="1" t="s">
        <v>123</v>
      </c>
      <c r="D1697">
        <v>21</v>
      </c>
      <c r="E1697">
        <v>19</v>
      </c>
      <c r="F1697">
        <v>2</v>
      </c>
      <c r="G1697" s="1" t="s">
        <v>151</v>
      </c>
      <c r="H1697" s="1" t="s">
        <v>126</v>
      </c>
      <c r="I1697" s="1" t="s">
        <v>125</v>
      </c>
      <c r="J1697">
        <v>0</v>
      </c>
      <c r="K1697">
        <v>10</v>
      </c>
      <c r="L1697">
        <v>7</v>
      </c>
      <c r="M1697" s="1" t="s">
        <v>161</v>
      </c>
      <c r="N1697" s="1" t="s">
        <v>161</v>
      </c>
      <c r="O1697" s="1" t="s">
        <v>198</v>
      </c>
      <c r="P1697">
        <v>25</v>
      </c>
      <c r="Q1697">
        <v>10</v>
      </c>
      <c r="R1697">
        <v>20</v>
      </c>
      <c r="S1697">
        <v>20</v>
      </c>
      <c r="T1697">
        <v>10</v>
      </c>
      <c r="U1697">
        <v>15</v>
      </c>
      <c r="V1697" s="1" t="s">
        <v>129</v>
      </c>
      <c r="W1697" s="1" t="s">
        <v>131</v>
      </c>
      <c r="X1697" s="1" t="s">
        <v>130</v>
      </c>
      <c r="Y1697" s="1" t="s">
        <v>130</v>
      </c>
      <c r="Z1697" s="1" t="s">
        <v>131</v>
      </c>
      <c r="AA1697" s="1" t="s">
        <v>131</v>
      </c>
      <c r="AB1697" s="1" t="s">
        <v>150</v>
      </c>
      <c r="AF1697" s="1" t="s">
        <v>150</v>
      </c>
      <c r="AG1697" s="1" t="s">
        <v>150</v>
      </c>
      <c r="AH1697" s="1" t="s">
        <v>137</v>
      </c>
      <c r="AI1697" s="1" t="s">
        <v>137</v>
      </c>
      <c r="AJ1697" s="1" t="s">
        <v>137</v>
      </c>
      <c r="AK1697" s="1" t="s">
        <v>137</v>
      </c>
      <c r="AL1697" s="1" t="s">
        <v>137</v>
      </c>
      <c r="AM1697" s="1" t="s">
        <v>137</v>
      </c>
      <c r="AN1697">
        <v>20</v>
      </c>
      <c r="AO1697">
        <v>10</v>
      </c>
      <c r="AP1697">
        <v>30</v>
      </c>
      <c r="AQ1697">
        <v>20</v>
      </c>
      <c r="AR1697">
        <v>15</v>
      </c>
      <c r="AS1697">
        <v>5</v>
      </c>
      <c r="AT1697" s="1" t="s">
        <v>130</v>
      </c>
      <c r="AU1697" s="1" t="s">
        <v>131</v>
      </c>
      <c r="AV1697" s="1" t="s">
        <v>129</v>
      </c>
      <c r="AW1697" s="1" t="s">
        <v>130</v>
      </c>
      <c r="AX1697" s="1" t="s">
        <v>131</v>
      </c>
      <c r="AY1697" s="1" t="s">
        <v>131</v>
      </c>
      <c r="AZ1697">
        <v>8</v>
      </c>
      <c r="BA1697">
        <v>7</v>
      </c>
      <c r="BB1697">
        <v>8</v>
      </c>
      <c r="BC1697">
        <v>9</v>
      </c>
      <c r="BD1697">
        <v>8</v>
      </c>
      <c r="BE1697" s="1" t="s">
        <v>134</v>
      </c>
      <c r="BF1697" s="1" t="s">
        <v>134</v>
      </c>
      <c r="BG1697" s="1" t="s">
        <v>134</v>
      </c>
      <c r="BH1697" s="1" t="s">
        <v>136</v>
      </c>
      <c r="BI1697" s="1" t="s">
        <v>134</v>
      </c>
      <c r="BJ1697" s="1" t="s">
        <v>150</v>
      </c>
      <c r="BN1697" s="1" t="s">
        <v>150</v>
      </c>
      <c r="BO1697" s="1" t="s">
        <v>150</v>
      </c>
      <c r="BP1697" s="1" t="s">
        <v>137</v>
      </c>
      <c r="BQ1697" s="1" t="s">
        <v>137</v>
      </c>
      <c r="BR1697" s="1" t="s">
        <v>137</v>
      </c>
      <c r="BS1697" s="1" t="s">
        <v>137</v>
      </c>
      <c r="BT1697" s="1" t="s">
        <v>137</v>
      </c>
      <c r="BU1697" s="1" t="s">
        <v>137</v>
      </c>
      <c r="BV1697">
        <v>2</v>
      </c>
      <c r="BW1697">
        <v>2</v>
      </c>
      <c r="BX1697">
        <v>8</v>
      </c>
      <c r="BY1697">
        <v>7</v>
      </c>
      <c r="BZ1697">
        <v>3</v>
      </c>
      <c r="CA1697">
        <v>3</v>
      </c>
      <c r="CB1697">
        <v>1</v>
      </c>
      <c r="CC1697">
        <v>1</v>
      </c>
      <c r="CD1697">
        <v>8</v>
      </c>
      <c r="CE1697">
        <v>10</v>
      </c>
      <c r="CF1697">
        <v>2</v>
      </c>
      <c r="CG1697">
        <v>2</v>
      </c>
      <c r="CH1697">
        <v>6</v>
      </c>
      <c r="CI1697">
        <v>4</v>
      </c>
      <c r="CJ1697">
        <v>7</v>
      </c>
      <c r="CK1697">
        <v>8</v>
      </c>
      <c r="CL1697">
        <v>1</v>
      </c>
      <c r="CM1697" s="1" t="s">
        <v>137</v>
      </c>
      <c r="CN1697" s="1" t="s">
        <v>137</v>
      </c>
      <c r="CO1697" s="1" t="s">
        <v>134</v>
      </c>
      <c r="CP1697" s="1" t="s">
        <v>134</v>
      </c>
      <c r="CQ1697" s="1" t="s">
        <v>137</v>
      </c>
      <c r="CR1697" s="1" t="s">
        <v>137</v>
      </c>
      <c r="CS1697" s="1" t="s">
        <v>137</v>
      </c>
      <c r="CT1697" s="1" t="s">
        <v>137</v>
      </c>
      <c r="CU1697" s="1" t="s">
        <v>134</v>
      </c>
      <c r="CV1697" s="1" t="s">
        <v>136</v>
      </c>
      <c r="CW1697" s="1" t="s">
        <v>137</v>
      </c>
      <c r="CX1697" s="1" t="s">
        <v>137</v>
      </c>
      <c r="CY1697" s="1" t="s">
        <v>134</v>
      </c>
      <c r="CZ1697" s="1" t="s">
        <v>137</v>
      </c>
      <c r="DA1697" s="1" t="s">
        <v>134</v>
      </c>
      <c r="DB1697" s="1" t="s">
        <v>134</v>
      </c>
      <c r="DC1697" s="1" t="s">
        <v>137</v>
      </c>
      <c r="DD1697">
        <v>0.3</v>
      </c>
      <c r="DE1697" s="1" t="s">
        <v>138</v>
      </c>
      <c r="DF1697">
        <v>3</v>
      </c>
      <c r="DG1697">
        <v>12</v>
      </c>
      <c r="DH1697" s="1" t="s">
        <v>155</v>
      </c>
      <c r="DI1697" s="1" t="s">
        <v>140</v>
      </c>
      <c r="DJ1697" s="1" t="s">
        <v>164</v>
      </c>
      <c r="DK1697" s="1" t="s">
        <v>142</v>
      </c>
      <c r="DM1697" s="1" t="s">
        <v>150</v>
      </c>
      <c r="DN1697" s="1" t="s">
        <v>137</v>
      </c>
      <c r="DO1697" s="1" t="s">
        <v>140</v>
      </c>
      <c r="DP1697" s="1" t="s">
        <v>150</v>
      </c>
      <c r="DQ1697">
        <v>0</v>
      </c>
      <c r="DR1697">
        <v>0</v>
      </c>
      <c r="DS1697">
        <v>0</v>
      </c>
    </row>
    <row r="1698" spans="1:123" x14ac:dyDescent="0.4">
      <c r="A1698">
        <v>0</v>
      </c>
      <c r="B1698">
        <v>5</v>
      </c>
      <c r="C1698" s="1" t="s">
        <v>123</v>
      </c>
      <c r="D1698">
        <v>21</v>
      </c>
      <c r="E1698">
        <v>22</v>
      </c>
      <c r="F1698">
        <v>1</v>
      </c>
      <c r="G1698" s="1" t="s">
        <v>145</v>
      </c>
      <c r="H1698" s="1" t="s">
        <v>126</v>
      </c>
      <c r="I1698" s="1" t="s">
        <v>166</v>
      </c>
      <c r="J1698">
        <v>0</v>
      </c>
      <c r="K1698">
        <v>4</v>
      </c>
      <c r="L1698">
        <v>1</v>
      </c>
      <c r="M1698" s="1" t="s">
        <v>127</v>
      </c>
      <c r="N1698" s="1" t="s">
        <v>145</v>
      </c>
      <c r="O1698" s="1" t="s">
        <v>171</v>
      </c>
      <c r="P1698">
        <v>40</v>
      </c>
      <c r="Q1698">
        <v>15</v>
      </c>
      <c r="R1698">
        <v>10</v>
      </c>
      <c r="S1698">
        <v>20</v>
      </c>
      <c r="T1698">
        <v>5</v>
      </c>
      <c r="U1698">
        <v>10</v>
      </c>
      <c r="V1698" s="1" t="s">
        <v>129</v>
      </c>
      <c r="W1698" s="1" t="s">
        <v>131</v>
      </c>
      <c r="X1698" s="1" t="s">
        <v>131</v>
      </c>
      <c r="Y1698" s="1" t="s">
        <v>130</v>
      </c>
      <c r="Z1698" s="1" t="s">
        <v>131</v>
      </c>
      <c r="AA1698" s="1" t="s">
        <v>131</v>
      </c>
      <c r="AB1698" s="1" t="s">
        <v>149</v>
      </c>
      <c r="AC1698">
        <v>10</v>
      </c>
      <c r="AD1698">
        <v>10</v>
      </c>
      <c r="AE1698">
        <v>10</v>
      </c>
      <c r="AF1698" s="1" t="s">
        <v>149</v>
      </c>
      <c r="AG1698" s="1" t="s">
        <v>149</v>
      </c>
      <c r="AH1698" s="1" t="s">
        <v>136</v>
      </c>
      <c r="AI1698" s="1" t="s">
        <v>136</v>
      </c>
      <c r="AJ1698" s="1" t="s">
        <v>136</v>
      </c>
      <c r="AK1698" s="1" t="s">
        <v>136</v>
      </c>
      <c r="AL1698" s="1" t="s">
        <v>136</v>
      </c>
      <c r="AM1698" s="1" t="s">
        <v>136</v>
      </c>
      <c r="AN1698">
        <v>15</v>
      </c>
      <c r="AO1698">
        <v>15</v>
      </c>
      <c r="AP1698">
        <v>25</v>
      </c>
      <c r="AQ1698">
        <v>25</v>
      </c>
      <c r="AR1698">
        <v>20</v>
      </c>
      <c r="AS1698">
        <v>0</v>
      </c>
      <c r="AT1698" s="1" t="s">
        <v>131</v>
      </c>
      <c r="AU1698" s="1" t="s">
        <v>131</v>
      </c>
      <c r="AV1698" s="1" t="s">
        <v>129</v>
      </c>
      <c r="AW1698" s="1" t="s">
        <v>129</v>
      </c>
      <c r="AX1698" s="1" t="s">
        <v>130</v>
      </c>
      <c r="AY1698" s="1" t="s">
        <v>131</v>
      </c>
      <c r="AZ1698">
        <v>8</v>
      </c>
      <c r="BA1698">
        <v>9</v>
      </c>
      <c r="BB1698">
        <v>8</v>
      </c>
      <c r="BC1698">
        <v>9</v>
      </c>
      <c r="BD1698">
        <v>9</v>
      </c>
      <c r="BE1698" s="1" t="s">
        <v>134</v>
      </c>
      <c r="BF1698" s="1" t="s">
        <v>136</v>
      </c>
      <c r="BG1698" s="1" t="s">
        <v>134</v>
      </c>
      <c r="BH1698" s="1" t="s">
        <v>136</v>
      </c>
      <c r="BI1698" s="1" t="s">
        <v>136</v>
      </c>
      <c r="BJ1698" s="1" t="s">
        <v>149</v>
      </c>
      <c r="BK1698">
        <v>10</v>
      </c>
      <c r="BL1698">
        <v>10</v>
      </c>
      <c r="BM1698">
        <v>10</v>
      </c>
      <c r="BN1698" s="1" t="s">
        <v>149</v>
      </c>
      <c r="BO1698" s="1" t="s">
        <v>149</v>
      </c>
      <c r="BP1698" s="1" t="s">
        <v>136</v>
      </c>
      <c r="BQ1698" s="1" t="s">
        <v>136</v>
      </c>
      <c r="BR1698" s="1" t="s">
        <v>136</v>
      </c>
      <c r="BS1698" s="1" t="s">
        <v>136</v>
      </c>
      <c r="BT1698" s="1" t="s">
        <v>136</v>
      </c>
      <c r="BU1698" s="1" t="s">
        <v>136</v>
      </c>
      <c r="BV1698">
        <v>5</v>
      </c>
      <c r="BW1698">
        <v>4</v>
      </c>
      <c r="BX1698">
        <v>3</v>
      </c>
      <c r="BY1698">
        <v>10</v>
      </c>
      <c r="BZ1698">
        <v>10</v>
      </c>
      <c r="CA1698">
        <v>10</v>
      </c>
      <c r="CB1698">
        <v>6</v>
      </c>
      <c r="CC1698">
        <v>4</v>
      </c>
      <c r="CD1698">
        <v>8</v>
      </c>
      <c r="CE1698">
        <v>10</v>
      </c>
      <c r="CF1698">
        <v>10</v>
      </c>
      <c r="CG1698">
        <v>10</v>
      </c>
      <c r="CH1698">
        <v>10</v>
      </c>
      <c r="CI1698">
        <v>10</v>
      </c>
      <c r="CJ1698">
        <v>10</v>
      </c>
      <c r="CK1698">
        <v>10</v>
      </c>
      <c r="CL1698">
        <v>8</v>
      </c>
      <c r="CM1698" s="1" t="s">
        <v>137</v>
      </c>
      <c r="CN1698" s="1" t="s">
        <v>137</v>
      </c>
      <c r="CO1698" s="1" t="s">
        <v>137</v>
      </c>
      <c r="CP1698" s="1" t="s">
        <v>136</v>
      </c>
      <c r="CQ1698" s="1" t="s">
        <v>136</v>
      </c>
      <c r="CR1698" s="1" t="s">
        <v>136</v>
      </c>
      <c r="CS1698" s="1" t="s">
        <v>134</v>
      </c>
      <c r="CT1698" s="1" t="s">
        <v>137</v>
      </c>
      <c r="CU1698" s="1" t="s">
        <v>134</v>
      </c>
      <c r="CV1698" s="1" t="s">
        <v>136</v>
      </c>
      <c r="CW1698" s="1" t="s">
        <v>136</v>
      </c>
      <c r="CX1698" s="1" t="s">
        <v>136</v>
      </c>
      <c r="CY1698" s="1" t="s">
        <v>136</v>
      </c>
      <c r="CZ1698" s="1" t="s">
        <v>136</v>
      </c>
      <c r="DA1698" s="1" t="s">
        <v>136</v>
      </c>
      <c r="DB1698" s="1" t="s">
        <v>136</v>
      </c>
      <c r="DC1698" s="1" t="s">
        <v>134</v>
      </c>
      <c r="DD1698">
        <v>0.08</v>
      </c>
      <c r="DE1698" s="1" t="s">
        <v>138</v>
      </c>
      <c r="DF1698">
        <v>7</v>
      </c>
      <c r="DG1698">
        <v>20</v>
      </c>
      <c r="DH1698" s="1" t="s">
        <v>139</v>
      </c>
      <c r="DI1698" s="1" t="s">
        <v>156</v>
      </c>
      <c r="DJ1698" s="1" t="s">
        <v>164</v>
      </c>
      <c r="DK1698" s="1" t="s">
        <v>142</v>
      </c>
      <c r="DL1698">
        <v>10</v>
      </c>
      <c r="DM1698" s="1" t="s">
        <v>149</v>
      </c>
      <c r="DN1698" s="1" t="s">
        <v>136</v>
      </c>
      <c r="DO1698" s="1" t="s">
        <v>156</v>
      </c>
      <c r="DP1698" s="1" t="s">
        <v>148</v>
      </c>
      <c r="DQ1698">
        <v>1</v>
      </c>
      <c r="DR1698">
        <v>1</v>
      </c>
      <c r="DS1698">
        <v>1</v>
      </c>
    </row>
    <row r="1699" spans="1:123" x14ac:dyDescent="0.4">
      <c r="A1699">
        <v>0</v>
      </c>
      <c r="B1699">
        <v>5</v>
      </c>
      <c r="C1699" s="1" t="s">
        <v>123</v>
      </c>
      <c r="D1699">
        <v>21</v>
      </c>
      <c r="E1699">
        <v>18</v>
      </c>
      <c r="F1699">
        <v>3</v>
      </c>
      <c r="G1699" s="1" t="s">
        <v>151</v>
      </c>
      <c r="H1699" s="1" t="s">
        <v>126</v>
      </c>
      <c r="I1699" s="1" t="s">
        <v>125</v>
      </c>
      <c r="J1699">
        <v>0</v>
      </c>
      <c r="K1699">
        <v>4</v>
      </c>
      <c r="L1699">
        <v>1</v>
      </c>
      <c r="M1699" s="1" t="s">
        <v>127</v>
      </c>
      <c r="N1699" s="1" t="s">
        <v>145</v>
      </c>
      <c r="O1699" s="1" t="s">
        <v>171</v>
      </c>
      <c r="P1699">
        <v>50</v>
      </c>
      <c r="Q1699">
        <v>10</v>
      </c>
      <c r="R1699">
        <v>20</v>
      </c>
      <c r="S1699">
        <v>5</v>
      </c>
      <c r="T1699">
        <v>5</v>
      </c>
      <c r="U1699">
        <v>10</v>
      </c>
      <c r="V1699" s="1" t="s">
        <v>129</v>
      </c>
      <c r="W1699" s="1" t="s">
        <v>131</v>
      </c>
      <c r="X1699" s="1" t="s">
        <v>130</v>
      </c>
      <c r="Y1699" s="1" t="s">
        <v>131</v>
      </c>
      <c r="Z1699" s="1" t="s">
        <v>131</v>
      </c>
      <c r="AA1699" s="1" t="s">
        <v>131</v>
      </c>
      <c r="AB1699" s="1" t="s">
        <v>132</v>
      </c>
      <c r="AC1699">
        <v>5</v>
      </c>
      <c r="AD1699">
        <v>5</v>
      </c>
      <c r="AE1699">
        <v>4</v>
      </c>
      <c r="AF1699" s="1" t="s">
        <v>139</v>
      </c>
      <c r="AG1699" s="1" t="s">
        <v>132</v>
      </c>
      <c r="AH1699" s="1" t="s">
        <v>134</v>
      </c>
      <c r="AI1699" s="1" t="s">
        <v>137</v>
      </c>
      <c r="AJ1699" s="1" t="s">
        <v>137</v>
      </c>
      <c r="AK1699" s="1" t="s">
        <v>137</v>
      </c>
      <c r="AL1699" s="1" t="s">
        <v>137</v>
      </c>
      <c r="AM1699" s="1" t="s">
        <v>134</v>
      </c>
      <c r="AN1699">
        <v>15</v>
      </c>
      <c r="AO1699">
        <v>15</v>
      </c>
      <c r="AP1699">
        <v>25</v>
      </c>
      <c r="AQ1699">
        <v>25</v>
      </c>
      <c r="AR1699">
        <v>20</v>
      </c>
      <c r="AS1699">
        <v>0</v>
      </c>
      <c r="AT1699" s="1" t="s">
        <v>131</v>
      </c>
      <c r="AU1699" s="1" t="s">
        <v>131</v>
      </c>
      <c r="AV1699" s="1" t="s">
        <v>129</v>
      </c>
      <c r="AW1699" s="1" t="s">
        <v>129</v>
      </c>
      <c r="AX1699" s="1" t="s">
        <v>130</v>
      </c>
      <c r="AY1699" s="1" t="s">
        <v>131</v>
      </c>
      <c r="AZ1699">
        <v>8</v>
      </c>
      <c r="BA1699">
        <v>9</v>
      </c>
      <c r="BB1699">
        <v>8</v>
      </c>
      <c r="BC1699">
        <v>9</v>
      </c>
      <c r="BD1699">
        <v>9</v>
      </c>
      <c r="BE1699" s="1" t="s">
        <v>134</v>
      </c>
      <c r="BF1699" s="1" t="s">
        <v>136</v>
      </c>
      <c r="BG1699" s="1" t="s">
        <v>134</v>
      </c>
      <c r="BH1699" s="1" t="s">
        <v>136</v>
      </c>
      <c r="BI1699" s="1" t="s">
        <v>136</v>
      </c>
      <c r="BJ1699" s="1" t="s">
        <v>146</v>
      </c>
      <c r="BK1699">
        <v>10</v>
      </c>
      <c r="BL1699">
        <v>8</v>
      </c>
      <c r="BM1699">
        <v>8</v>
      </c>
      <c r="BN1699" s="1" t="s">
        <v>133</v>
      </c>
      <c r="BO1699" s="1" t="s">
        <v>132</v>
      </c>
      <c r="BP1699" s="1" t="s">
        <v>134</v>
      </c>
      <c r="BQ1699" s="1" t="s">
        <v>136</v>
      </c>
      <c r="BR1699" s="1" t="s">
        <v>134</v>
      </c>
      <c r="BS1699" s="1" t="s">
        <v>134</v>
      </c>
      <c r="BT1699" s="1" t="s">
        <v>134</v>
      </c>
      <c r="BU1699" s="1" t="s">
        <v>134</v>
      </c>
      <c r="BV1699">
        <v>5</v>
      </c>
      <c r="BW1699">
        <v>4</v>
      </c>
      <c r="BX1699">
        <v>3</v>
      </c>
      <c r="BY1699">
        <v>10</v>
      </c>
      <c r="BZ1699">
        <v>10</v>
      </c>
      <c r="CA1699">
        <v>10</v>
      </c>
      <c r="CB1699">
        <v>6</v>
      </c>
      <c r="CC1699">
        <v>4</v>
      </c>
      <c r="CD1699">
        <v>8</v>
      </c>
      <c r="CE1699">
        <v>10</v>
      </c>
      <c r="CF1699">
        <v>10</v>
      </c>
      <c r="CG1699">
        <v>10</v>
      </c>
      <c r="CH1699">
        <v>10</v>
      </c>
      <c r="CI1699">
        <v>10</v>
      </c>
      <c r="CJ1699">
        <v>10</v>
      </c>
      <c r="CK1699">
        <v>10</v>
      </c>
      <c r="CL1699">
        <v>8</v>
      </c>
      <c r="CM1699" s="1" t="s">
        <v>137</v>
      </c>
      <c r="CN1699" s="1" t="s">
        <v>137</v>
      </c>
      <c r="CO1699" s="1" t="s">
        <v>137</v>
      </c>
      <c r="CP1699" s="1" t="s">
        <v>136</v>
      </c>
      <c r="CQ1699" s="1" t="s">
        <v>136</v>
      </c>
      <c r="CR1699" s="1" t="s">
        <v>136</v>
      </c>
      <c r="CS1699" s="1" t="s">
        <v>134</v>
      </c>
      <c r="CT1699" s="1" t="s">
        <v>137</v>
      </c>
      <c r="CU1699" s="1" t="s">
        <v>134</v>
      </c>
      <c r="CV1699" s="1" t="s">
        <v>136</v>
      </c>
      <c r="CW1699" s="1" t="s">
        <v>136</v>
      </c>
      <c r="CX1699" s="1" t="s">
        <v>136</v>
      </c>
      <c r="CY1699" s="1" t="s">
        <v>136</v>
      </c>
      <c r="CZ1699" s="1" t="s">
        <v>136</v>
      </c>
      <c r="DA1699" s="1" t="s">
        <v>136</v>
      </c>
      <c r="DB1699" s="1" t="s">
        <v>136</v>
      </c>
      <c r="DC1699" s="1" t="s">
        <v>134</v>
      </c>
      <c r="DD1699">
        <v>-0.41</v>
      </c>
      <c r="DE1699" s="1" t="s">
        <v>157</v>
      </c>
      <c r="DF1699">
        <v>7</v>
      </c>
      <c r="DG1699">
        <v>20</v>
      </c>
      <c r="DH1699" s="1" t="s">
        <v>139</v>
      </c>
      <c r="DI1699" s="1" t="s">
        <v>156</v>
      </c>
      <c r="DJ1699" s="1" t="s">
        <v>164</v>
      </c>
      <c r="DK1699" s="1" t="s">
        <v>142</v>
      </c>
      <c r="DL1699">
        <v>8</v>
      </c>
      <c r="DM1699" s="1" t="s">
        <v>146</v>
      </c>
      <c r="DN1699" s="1" t="s">
        <v>134</v>
      </c>
      <c r="DO1699" s="1" t="s">
        <v>156</v>
      </c>
      <c r="DP1699" s="1" t="s">
        <v>144</v>
      </c>
      <c r="DQ1699">
        <v>1</v>
      </c>
      <c r="DR1699">
        <v>0</v>
      </c>
      <c r="DS1699">
        <v>0</v>
      </c>
    </row>
    <row r="1700" spans="1:123" x14ac:dyDescent="0.4">
      <c r="A1700">
        <v>0</v>
      </c>
      <c r="B1700">
        <v>5</v>
      </c>
      <c r="C1700" s="1" t="s">
        <v>123</v>
      </c>
      <c r="D1700">
        <v>21</v>
      </c>
      <c r="E1700">
        <v>22</v>
      </c>
      <c r="F1700">
        <v>1</v>
      </c>
      <c r="G1700" s="1" t="s">
        <v>145</v>
      </c>
      <c r="H1700" s="1" t="s">
        <v>126</v>
      </c>
      <c r="I1700" s="1" t="s">
        <v>125</v>
      </c>
      <c r="J1700">
        <v>0</v>
      </c>
      <c r="K1700">
        <v>4</v>
      </c>
      <c r="L1700">
        <v>1</v>
      </c>
      <c r="M1700" s="1" t="s">
        <v>127</v>
      </c>
      <c r="N1700" s="1" t="s">
        <v>145</v>
      </c>
      <c r="O1700" s="1" t="s">
        <v>171</v>
      </c>
      <c r="P1700">
        <v>40</v>
      </c>
      <c r="Q1700">
        <v>10</v>
      </c>
      <c r="R1700">
        <v>10</v>
      </c>
      <c r="S1700">
        <v>10</v>
      </c>
      <c r="T1700">
        <v>10</v>
      </c>
      <c r="U1700">
        <v>20</v>
      </c>
      <c r="V1700" s="1" t="s">
        <v>129</v>
      </c>
      <c r="W1700" s="1" t="s">
        <v>131</v>
      </c>
      <c r="X1700" s="1" t="s">
        <v>131</v>
      </c>
      <c r="Y1700" s="1" t="s">
        <v>131</v>
      </c>
      <c r="Z1700" s="1" t="s">
        <v>131</v>
      </c>
      <c r="AA1700" s="1" t="s">
        <v>130</v>
      </c>
      <c r="AB1700" s="1" t="s">
        <v>135</v>
      </c>
      <c r="AC1700">
        <v>4</v>
      </c>
      <c r="AD1700">
        <v>3</v>
      </c>
      <c r="AE1700">
        <v>2</v>
      </c>
      <c r="AF1700" s="1" t="s">
        <v>135</v>
      </c>
      <c r="AG1700" s="1" t="s">
        <v>139</v>
      </c>
      <c r="AH1700" s="1" t="s">
        <v>137</v>
      </c>
      <c r="AI1700" s="1" t="s">
        <v>137</v>
      </c>
      <c r="AJ1700" s="1" t="s">
        <v>137</v>
      </c>
      <c r="AK1700" s="1" t="s">
        <v>137</v>
      </c>
      <c r="AL1700" s="1" t="s">
        <v>137</v>
      </c>
      <c r="AM1700" s="1" t="s">
        <v>137</v>
      </c>
      <c r="AN1700">
        <v>15</v>
      </c>
      <c r="AO1700">
        <v>15</v>
      </c>
      <c r="AP1700">
        <v>25</v>
      </c>
      <c r="AQ1700">
        <v>25</v>
      </c>
      <c r="AR1700">
        <v>20</v>
      </c>
      <c r="AS1700">
        <v>0</v>
      </c>
      <c r="AT1700" s="1" t="s">
        <v>131</v>
      </c>
      <c r="AU1700" s="1" t="s">
        <v>131</v>
      </c>
      <c r="AV1700" s="1" t="s">
        <v>129</v>
      </c>
      <c r="AW1700" s="1" t="s">
        <v>129</v>
      </c>
      <c r="AX1700" s="1" t="s">
        <v>130</v>
      </c>
      <c r="AY1700" s="1" t="s">
        <v>131</v>
      </c>
      <c r="AZ1700">
        <v>8</v>
      </c>
      <c r="BA1700">
        <v>9</v>
      </c>
      <c r="BB1700">
        <v>8</v>
      </c>
      <c r="BC1700">
        <v>9</v>
      </c>
      <c r="BD1700">
        <v>9</v>
      </c>
      <c r="BE1700" s="1" t="s">
        <v>134</v>
      </c>
      <c r="BF1700" s="1" t="s">
        <v>136</v>
      </c>
      <c r="BG1700" s="1" t="s">
        <v>134</v>
      </c>
      <c r="BH1700" s="1" t="s">
        <v>136</v>
      </c>
      <c r="BI1700" s="1" t="s">
        <v>136</v>
      </c>
      <c r="BJ1700" s="1" t="s">
        <v>139</v>
      </c>
      <c r="BK1700">
        <v>4</v>
      </c>
      <c r="BL1700">
        <v>8</v>
      </c>
      <c r="BM1700">
        <v>2</v>
      </c>
      <c r="BN1700" s="1" t="s">
        <v>149</v>
      </c>
      <c r="BO1700" s="1" t="s">
        <v>144</v>
      </c>
      <c r="BP1700" s="1" t="s">
        <v>137</v>
      </c>
      <c r="BQ1700" s="1" t="s">
        <v>137</v>
      </c>
      <c r="BR1700" s="1" t="s">
        <v>134</v>
      </c>
      <c r="BS1700" s="1" t="s">
        <v>137</v>
      </c>
      <c r="BT1700" s="1" t="s">
        <v>136</v>
      </c>
      <c r="BU1700" s="1" t="s">
        <v>137</v>
      </c>
      <c r="BV1700">
        <v>5</v>
      </c>
      <c r="BW1700">
        <v>4</v>
      </c>
      <c r="BX1700">
        <v>3</v>
      </c>
      <c r="BY1700">
        <v>10</v>
      </c>
      <c r="BZ1700">
        <v>10</v>
      </c>
      <c r="CA1700">
        <v>10</v>
      </c>
      <c r="CB1700">
        <v>6</v>
      </c>
      <c r="CC1700">
        <v>4</v>
      </c>
      <c r="CD1700">
        <v>8</v>
      </c>
      <c r="CE1700">
        <v>10</v>
      </c>
      <c r="CF1700">
        <v>10</v>
      </c>
      <c r="CG1700">
        <v>10</v>
      </c>
      <c r="CH1700">
        <v>10</v>
      </c>
      <c r="CI1700">
        <v>10</v>
      </c>
      <c r="CJ1700">
        <v>10</v>
      </c>
      <c r="CK1700">
        <v>10</v>
      </c>
      <c r="CL1700">
        <v>8</v>
      </c>
      <c r="CM1700" s="1" t="s">
        <v>137</v>
      </c>
      <c r="CN1700" s="1" t="s">
        <v>137</v>
      </c>
      <c r="CO1700" s="1" t="s">
        <v>137</v>
      </c>
      <c r="CP1700" s="1" t="s">
        <v>136</v>
      </c>
      <c r="CQ1700" s="1" t="s">
        <v>136</v>
      </c>
      <c r="CR1700" s="1" t="s">
        <v>136</v>
      </c>
      <c r="CS1700" s="1" t="s">
        <v>134</v>
      </c>
      <c r="CT1700" s="1" t="s">
        <v>137</v>
      </c>
      <c r="CU1700" s="1" t="s">
        <v>134</v>
      </c>
      <c r="CV1700" s="1" t="s">
        <v>136</v>
      </c>
      <c r="CW1700" s="1" t="s">
        <v>136</v>
      </c>
      <c r="CX1700" s="1" t="s">
        <v>136</v>
      </c>
      <c r="CY1700" s="1" t="s">
        <v>136</v>
      </c>
      <c r="CZ1700" s="1" t="s">
        <v>136</v>
      </c>
      <c r="DA1700" s="1" t="s">
        <v>136</v>
      </c>
      <c r="DB1700" s="1" t="s">
        <v>136</v>
      </c>
      <c r="DC1700" s="1" t="s">
        <v>134</v>
      </c>
      <c r="DD1700">
        <v>0.68</v>
      </c>
      <c r="DE1700" s="1" t="s">
        <v>147</v>
      </c>
      <c r="DF1700">
        <v>7</v>
      </c>
      <c r="DG1700">
        <v>20</v>
      </c>
      <c r="DH1700" s="1" t="s">
        <v>139</v>
      </c>
      <c r="DI1700" s="1" t="s">
        <v>156</v>
      </c>
      <c r="DJ1700" s="1" t="s">
        <v>164</v>
      </c>
      <c r="DK1700" s="1" t="s">
        <v>142</v>
      </c>
      <c r="DL1700">
        <v>3</v>
      </c>
      <c r="DM1700" s="1" t="s">
        <v>135</v>
      </c>
      <c r="DN1700" s="1" t="s">
        <v>137</v>
      </c>
      <c r="DO1700" s="1" t="s">
        <v>143</v>
      </c>
      <c r="DP1700" s="1" t="s">
        <v>144</v>
      </c>
      <c r="DQ1700">
        <v>0</v>
      </c>
      <c r="DR1700">
        <v>1</v>
      </c>
      <c r="DS1700">
        <v>0</v>
      </c>
    </row>
    <row r="1701" spans="1:123" x14ac:dyDescent="0.4">
      <c r="A1701">
        <v>0</v>
      </c>
      <c r="B1701">
        <v>5</v>
      </c>
      <c r="C1701" s="1" t="s">
        <v>123</v>
      </c>
      <c r="D1701">
        <v>21</v>
      </c>
      <c r="E1701">
        <v>21</v>
      </c>
      <c r="F1701">
        <v>0</v>
      </c>
      <c r="G1701" s="1" t="s">
        <v>145</v>
      </c>
      <c r="H1701" s="1" t="s">
        <v>126</v>
      </c>
      <c r="I1701" s="1" t="s">
        <v>126</v>
      </c>
      <c r="J1701">
        <v>1</v>
      </c>
      <c r="K1701">
        <v>4</v>
      </c>
      <c r="L1701">
        <v>1</v>
      </c>
      <c r="M1701" s="1" t="s">
        <v>127</v>
      </c>
      <c r="N1701" s="1" t="s">
        <v>145</v>
      </c>
      <c r="O1701" s="1" t="s">
        <v>171</v>
      </c>
      <c r="P1701">
        <v>20</v>
      </c>
      <c r="Q1701">
        <v>15</v>
      </c>
      <c r="R1701">
        <v>20</v>
      </c>
      <c r="S1701">
        <v>15</v>
      </c>
      <c r="T1701">
        <v>12</v>
      </c>
      <c r="U1701">
        <v>18</v>
      </c>
      <c r="V1701" s="1" t="s">
        <v>130</v>
      </c>
      <c r="W1701" s="1" t="s">
        <v>131</v>
      </c>
      <c r="X1701" s="1" t="s">
        <v>130</v>
      </c>
      <c r="Y1701" s="1" t="s">
        <v>131</v>
      </c>
      <c r="Z1701" s="1" t="s">
        <v>131</v>
      </c>
      <c r="AA1701" s="1" t="s">
        <v>130</v>
      </c>
      <c r="AB1701" s="1" t="s">
        <v>149</v>
      </c>
      <c r="AC1701">
        <v>10</v>
      </c>
      <c r="AD1701">
        <v>10</v>
      </c>
      <c r="AE1701">
        <v>10</v>
      </c>
      <c r="AF1701" s="1" t="s">
        <v>149</v>
      </c>
      <c r="AG1701" s="1" t="s">
        <v>149</v>
      </c>
      <c r="AH1701" s="1" t="s">
        <v>136</v>
      </c>
      <c r="AI1701" s="1" t="s">
        <v>136</v>
      </c>
      <c r="AJ1701" s="1" t="s">
        <v>136</v>
      </c>
      <c r="AK1701" s="1" t="s">
        <v>136</v>
      </c>
      <c r="AL1701" s="1" t="s">
        <v>136</v>
      </c>
      <c r="AM1701" s="1" t="s">
        <v>136</v>
      </c>
      <c r="AN1701">
        <v>15</v>
      </c>
      <c r="AO1701">
        <v>15</v>
      </c>
      <c r="AP1701">
        <v>25</v>
      </c>
      <c r="AQ1701">
        <v>25</v>
      </c>
      <c r="AR1701">
        <v>20</v>
      </c>
      <c r="AS1701">
        <v>0</v>
      </c>
      <c r="AT1701" s="1" t="s">
        <v>131</v>
      </c>
      <c r="AU1701" s="1" t="s">
        <v>131</v>
      </c>
      <c r="AV1701" s="1" t="s">
        <v>129</v>
      </c>
      <c r="AW1701" s="1" t="s">
        <v>129</v>
      </c>
      <c r="AX1701" s="1" t="s">
        <v>130</v>
      </c>
      <c r="AY1701" s="1" t="s">
        <v>131</v>
      </c>
      <c r="AZ1701">
        <v>8</v>
      </c>
      <c r="BA1701">
        <v>9</v>
      </c>
      <c r="BB1701">
        <v>8</v>
      </c>
      <c r="BC1701">
        <v>9</v>
      </c>
      <c r="BD1701">
        <v>9</v>
      </c>
      <c r="BE1701" s="1" t="s">
        <v>134</v>
      </c>
      <c r="BF1701" s="1" t="s">
        <v>136</v>
      </c>
      <c r="BG1701" s="1" t="s">
        <v>134</v>
      </c>
      <c r="BH1701" s="1" t="s">
        <v>136</v>
      </c>
      <c r="BI1701" s="1" t="s">
        <v>136</v>
      </c>
      <c r="BJ1701" s="1" t="s">
        <v>149</v>
      </c>
      <c r="BK1701">
        <v>8</v>
      </c>
      <c r="BL1701">
        <v>8</v>
      </c>
      <c r="BM1701">
        <v>9</v>
      </c>
      <c r="BN1701" s="1" t="s">
        <v>133</v>
      </c>
      <c r="BO1701" s="1" t="s">
        <v>133</v>
      </c>
      <c r="BP1701" s="1" t="s">
        <v>136</v>
      </c>
      <c r="BQ1701" s="1" t="s">
        <v>134</v>
      </c>
      <c r="BR1701" s="1" t="s">
        <v>134</v>
      </c>
      <c r="BS1701" s="1" t="s">
        <v>136</v>
      </c>
      <c r="BT1701" s="1" t="s">
        <v>134</v>
      </c>
      <c r="BU1701" s="1" t="s">
        <v>134</v>
      </c>
      <c r="BV1701">
        <v>5</v>
      </c>
      <c r="BW1701">
        <v>4</v>
      </c>
      <c r="BX1701">
        <v>3</v>
      </c>
      <c r="BY1701">
        <v>10</v>
      </c>
      <c r="BZ1701">
        <v>10</v>
      </c>
      <c r="CA1701">
        <v>10</v>
      </c>
      <c r="CB1701">
        <v>6</v>
      </c>
      <c r="CC1701">
        <v>4</v>
      </c>
      <c r="CD1701">
        <v>8</v>
      </c>
      <c r="CE1701">
        <v>10</v>
      </c>
      <c r="CF1701">
        <v>10</v>
      </c>
      <c r="CG1701">
        <v>10</v>
      </c>
      <c r="CH1701">
        <v>10</v>
      </c>
      <c r="CI1701">
        <v>10</v>
      </c>
      <c r="CJ1701">
        <v>10</v>
      </c>
      <c r="CK1701">
        <v>10</v>
      </c>
      <c r="CL1701">
        <v>8</v>
      </c>
      <c r="CM1701" s="1" t="s">
        <v>137</v>
      </c>
      <c r="CN1701" s="1" t="s">
        <v>137</v>
      </c>
      <c r="CO1701" s="1" t="s">
        <v>137</v>
      </c>
      <c r="CP1701" s="1" t="s">
        <v>136</v>
      </c>
      <c r="CQ1701" s="1" t="s">
        <v>136</v>
      </c>
      <c r="CR1701" s="1" t="s">
        <v>136</v>
      </c>
      <c r="CS1701" s="1" t="s">
        <v>134</v>
      </c>
      <c r="CT1701" s="1" t="s">
        <v>137</v>
      </c>
      <c r="CU1701" s="1" t="s">
        <v>134</v>
      </c>
      <c r="CV1701" s="1" t="s">
        <v>136</v>
      </c>
      <c r="CW1701" s="1" t="s">
        <v>136</v>
      </c>
      <c r="CX1701" s="1" t="s">
        <v>136</v>
      </c>
      <c r="CY1701" s="1" t="s">
        <v>136</v>
      </c>
      <c r="CZ1701" s="1" t="s">
        <v>136</v>
      </c>
      <c r="DA1701" s="1" t="s">
        <v>136</v>
      </c>
      <c r="DB1701" s="1" t="s">
        <v>136</v>
      </c>
      <c r="DC1701" s="1" t="s">
        <v>134</v>
      </c>
      <c r="DD1701">
        <v>0.62</v>
      </c>
      <c r="DE1701" s="1" t="s">
        <v>147</v>
      </c>
      <c r="DF1701">
        <v>7</v>
      </c>
      <c r="DG1701">
        <v>20</v>
      </c>
      <c r="DH1701" s="1" t="s">
        <v>139</v>
      </c>
      <c r="DI1701" s="1" t="s">
        <v>156</v>
      </c>
      <c r="DJ1701" s="1" t="s">
        <v>164</v>
      </c>
      <c r="DK1701" s="1" t="s">
        <v>142</v>
      </c>
      <c r="DL1701">
        <v>10</v>
      </c>
      <c r="DM1701" s="1" t="s">
        <v>149</v>
      </c>
      <c r="DN1701" s="1" t="s">
        <v>136</v>
      </c>
      <c r="DO1701" s="1" t="s">
        <v>156</v>
      </c>
      <c r="DP1701" s="1" t="s">
        <v>148</v>
      </c>
      <c r="DQ1701">
        <v>1</v>
      </c>
      <c r="DR1701">
        <v>1</v>
      </c>
      <c r="DS1701">
        <v>1</v>
      </c>
    </row>
    <row r="1702" spans="1:123" x14ac:dyDescent="0.4">
      <c r="A1702">
        <v>0</v>
      </c>
      <c r="B1702">
        <v>5</v>
      </c>
      <c r="C1702" s="1" t="s">
        <v>123</v>
      </c>
      <c r="D1702">
        <v>21</v>
      </c>
      <c r="E1702">
        <v>22</v>
      </c>
      <c r="F1702">
        <v>1</v>
      </c>
      <c r="G1702" s="1" t="s">
        <v>145</v>
      </c>
      <c r="H1702" s="1" t="s">
        <v>126</v>
      </c>
      <c r="I1702" s="1" t="s">
        <v>126</v>
      </c>
      <c r="J1702">
        <v>1</v>
      </c>
      <c r="K1702">
        <v>4</v>
      </c>
      <c r="L1702">
        <v>1</v>
      </c>
      <c r="M1702" s="1" t="s">
        <v>127</v>
      </c>
      <c r="N1702" s="1" t="s">
        <v>145</v>
      </c>
      <c r="O1702" s="1" t="s">
        <v>171</v>
      </c>
      <c r="P1702">
        <v>25</v>
      </c>
      <c r="Q1702">
        <v>40</v>
      </c>
      <c r="R1702">
        <v>15</v>
      </c>
      <c r="S1702">
        <v>10</v>
      </c>
      <c r="T1702">
        <v>5</v>
      </c>
      <c r="U1702">
        <v>5</v>
      </c>
      <c r="V1702" s="1" t="s">
        <v>129</v>
      </c>
      <c r="W1702" s="1" t="s">
        <v>129</v>
      </c>
      <c r="X1702" s="1" t="s">
        <v>131</v>
      </c>
      <c r="Y1702" s="1" t="s">
        <v>131</v>
      </c>
      <c r="Z1702" s="1" t="s">
        <v>131</v>
      </c>
      <c r="AA1702" s="1" t="s">
        <v>131</v>
      </c>
      <c r="AB1702" s="1" t="s">
        <v>146</v>
      </c>
      <c r="AC1702">
        <v>6</v>
      </c>
      <c r="AD1702">
        <v>8</v>
      </c>
      <c r="AE1702">
        <v>9</v>
      </c>
      <c r="AF1702" s="1" t="s">
        <v>146</v>
      </c>
      <c r="AG1702" s="1" t="s">
        <v>146</v>
      </c>
      <c r="AH1702" s="1" t="s">
        <v>134</v>
      </c>
      <c r="AI1702" s="1" t="s">
        <v>134</v>
      </c>
      <c r="AJ1702" s="1" t="s">
        <v>134</v>
      </c>
      <c r="AK1702" s="1" t="s">
        <v>136</v>
      </c>
      <c r="AL1702" s="1" t="s">
        <v>134</v>
      </c>
      <c r="AM1702" s="1" t="s">
        <v>134</v>
      </c>
      <c r="AN1702">
        <v>15</v>
      </c>
      <c r="AO1702">
        <v>15</v>
      </c>
      <c r="AP1702">
        <v>25</v>
      </c>
      <c r="AQ1702">
        <v>25</v>
      </c>
      <c r="AR1702">
        <v>20</v>
      </c>
      <c r="AS1702">
        <v>0</v>
      </c>
      <c r="AT1702" s="1" t="s">
        <v>131</v>
      </c>
      <c r="AU1702" s="1" t="s">
        <v>131</v>
      </c>
      <c r="AV1702" s="1" t="s">
        <v>129</v>
      </c>
      <c r="AW1702" s="1" t="s">
        <v>129</v>
      </c>
      <c r="AX1702" s="1" t="s">
        <v>130</v>
      </c>
      <c r="AY1702" s="1" t="s">
        <v>131</v>
      </c>
      <c r="AZ1702">
        <v>8</v>
      </c>
      <c r="BA1702">
        <v>9</v>
      </c>
      <c r="BB1702">
        <v>8</v>
      </c>
      <c r="BC1702">
        <v>9</v>
      </c>
      <c r="BD1702">
        <v>9</v>
      </c>
      <c r="BE1702" s="1" t="s">
        <v>134</v>
      </c>
      <c r="BF1702" s="1" t="s">
        <v>136</v>
      </c>
      <c r="BG1702" s="1" t="s">
        <v>134</v>
      </c>
      <c r="BH1702" s="1" t="s">
        <v>136</v>
      </c>
      <c r="BI1702" s="1" t="s">
        <v>136</v>
      </c>
      <c r="BJ1702" s="1" t="s">
        <v>132</v>
      </c>
      <c r="BK1702">
        <v>9</v>
      </c>
      <c r="BL1702">
        <v>10</v>
      </c>
      <c r="BM1702">
        <v>7</v>
      </c>
      <c r="BN1702" s="1" t="s">
        <v>152</v>
      </c>
      <c r="BO1702" s="1" t="s">
        <v>139</v>
      </c>
      <c r="BP1702" s="1" t="s">
        <v>134</v>
      </c>
      <c r="BQ1702" s="1" t="s">
        <v>136</v>
      </c>
      <c r="BR1702" s="1" t="s">
        <v>136</v>
      </c>
      <c r="BS1702" s="1" t="s">
        <v>134</v>
      </c>
      <c r="BT1702" s="1" t="s">
        <v>136</v>
      </c>
      <c r="BU1702" s="1" t="s">
        <v>137</v>
      </c>
      <c r="BV1702">
        <v>5</v>
      </c>
      <c r="BW1702">
        <v>4</v>
      </c>
      <c r="BX1702">
        <v>3</v>
      </c>
      <c r="BY1702">
        <v>10</v>
      </c>
      <c r="BZ1702">
        <v>10</v>
      </c>
      <c r="CA1702">
        <v>10</v>
      </c>
      <c r="CB1702">
        <v>6</v>
      </c>
      <c r="CC1702">
        <v>4</v>
      </c>
      <c r="CD1702">
        <v>8</v>
      </c>
      <c r="CE1702">
        <v>10</v>
      </c>
      <c r="CF1702">
        <v>10</v>
      </c>
      <c r="CG1702">
        <v>10</v>
      </c>
      <c r="CH1702">
        <v>10</v>
      </c>
      <c r="CI1702">
        <v>10</v>
      </c>
      <c r="CJ1702">
        <v>10</v>
      </c>
      <c r="CK1702">
        <v>10</v>
      </c>
      <c r="CL1702">
        <v>8</v>
      </c>
      <c r="CM1702" s="1" t="s">
        <v>137</v>
      </c>
      <c r="CN1702" s="1" t="s">
        <v>137</v>
      </c>
      <c r="CO1702" s="1" t="s">
        <v>137</v>
      </c>
      <c r="CP1702" s="1" t="s">
        <v>136</v>
      </c>
      <c r="CQ1702" s="1" t="s">
        <v>136</v>
      </c>
      <c r="CR1702" s="1" t="s">
        <v>136</v>
      </c>
      <c r="CS1702" s="1" t="s">
        <v>134</v>
      </c>
      <c r="CT1702" s="1" t="s">
        <v>137</v>
      </c>
      <c r="CU1702" s="1" t="s">
        <v>134</v>
      </c>
      <c r="CV1702" s="1" t="s">
        <v>136</v>
      </c>
      <c r="CW1702" s="1" t="s">
        <v>136</v>
      </c>
      <c r="CX1702" s="1" t="s">
        <v>136</v>
      </c>
      <c r="CY1702" s="1" t="s">
        <v>136</v>
      </c>
      <c r="CZ1702" s="1" t="s">
        <v>136</v>
      </c>
      <c r="DA1702" s="1" t="s">
        <v>136</v>
      </c>
      <c r="DB1702" s="1" t="s">
        <v>136</v>
      </c>
      <c r="DC1702" s="1" t="s">
        <v>134</v>
      </c>
      <c r="DD1702">
        <v>0.33</v>
      </c>
      <c r="DE1702" s="1" t="s">
        <v>138</v>
      </c>
      <c r="DF1702">
        <v>7</v>
      </c>
      <c r="DG1702">
        <v>20</v>
      </c>
      <c r="DH1702" s="1" t="s">
        <v>139</v>
      </c>
      <c r="DI1702" s="1" t="s">
        <v>156</v>
      </c>
      <c r="DJ1702" s="1" t="s">
        <v>164</v>
      </c>
      <c r="DK1702" s="1" t="s">
        <v>142</v>
      </c>
      <c r="DL1702">
        <v>7</v>
      </c>
      <c r="DM1702" s="1" t="s">
        <v>132</v>
      </c>
      <c r="DN1702" s="1" t="s">
        <v>134</v>
      </c>
      <c r="DO1702" s="1" t="s">
        <v>143</v>
      </c>
      <c r="DP1702" s="1" t="s">
        <v>148</v>
      </c>
      <c r="DQ1702">
        <v>0</v>
      </c>
      <c r="DR1702">
        <v>0</v>
      </c>
      <c r="DS1702">
        <v>0</v>
      </c>
    </row>
    <row r="1703" spans="1:123" x14ac:dyDescent="0.4">
      <c r="A1703">
        <v>0</v>
      </c>
      <c r="B1703">
        <v>5</v>
      </c>
      <c r="C1703" s="1" t="s">
        <v>123</v>
      </c>
      <c r="D1703">
        <v>21</v>
      </c>
      <c r="E1703">
        <v>22</v>
      </c>
      <c r="F1703">
        <v>1</v>
      </c>
      <c r="G1703" s="1" t="s">
        <v>145</v>
      </c>
      <c r="H1703" s="1" t="s">
        <v>126</v>
      </c>
      <c r="I1703" s="1" t="s">
        <v>126</v>
      </c>
      <c r="J1703">
        <v>1</v>
      </c>
      <c r="K1703">
        <v>4</v>
      </c>
      <c r="L1703">
        <v>1</v>
      </c>
      <c r="M1703" s="1" t="s">
        <v>127</v>
      </c>
      <c r="N1703" s="1" t="s">
        <v>145</v>
      </c>
      <c r="O1703" s="1" t="s">
        <v>171</v>
      </c>
      <c r="P1703">
        <v>25</v>
      </c>
      <c r="Q1703">
        <v>25</v>
      </c>
      <c r="R1703">
        <v>25</v>
      </c>
      <c r="S1703">
        <v>15</v>
      </c>
      <c r="T1703">
        <v>5</v>
      </c>
      <c r="U1703">
        <v>5</v>
      </c>
      <c r="V1703" s="1" t="s">
        <v>129</v>
      </c>
      <c r="W1703" s="1" t="s">
        <v>129</v>
      </c>
      <c r="X1703" s="1" t="s">
        <v>129</v>
      </c>
      <c r="Y1703" s="1" t="s">
        <v>131</v>
      </c>
      <c r="Z1703" s="1" t="s">
        <v>131</v>
      </c>
      <c r="AA1703" s="1" t="s">
        <v>131</v>
      </c>
      <c r="AB1703" s="1" t="s">
        <v>146</v>
      </c>
      <c r="AC1703">
        <v>7</v>
      </c>
      <c r="AD1703">
        <v>7</v>
      </c>
      <c r="AE1703">
        <v>7</v>
      </c>
      <c r="AF1703" s="1" t="s">
        <v>135</v>
      </c>
      <c r="AG1703" s="1" t="s">
        <v>135</v>
      </c>
      <c r="AH1703" s="1" t="s">
        <v>134</v>
      </c>
      <c r="AI1703" s="1" t="s">
        <v>134</v>
      </c>
      <c r="AJ1703" s="1" t="s">
        <v>134</v>
      </c>
      <c r="AK1703" s="1" t="s">
        <v>134</v>
      </c>
      <c r="AL1703" s="1" t="s">
        <v>137</v>
      </c>
      <c r="AM1703" s="1" t="s">
        <v>137</v>
      </c>
      <c r="AN1703">
        <v>15</v>
      </c>
      <c r="AO1703">
        <v>15</v>
      </c>
      <c r="AP1703">
        <v>25</v>
      </c>
      <c r="AQ1703">
        <v>25</v>
      </c>
      <c r="AR1703">
        <v>20</v>
      </c>
      <c r="AS1703">
        <v>0</v>
      </c>
      <c r="AT1703" s="1" t="s">
        <v>131</v>
      </c>
      <c r="AU1703" s="1" t="s">
        <v>131</v>
      </c>
      <c r="AV1703" s="1" t="s">
        <v>129</v>
      </c>
      <c r="AW1703" s="1" t="s">
        <v>129</v>
      </c>
      <c r="AX1703" s="1" t="s">
        <v>130</v>
      </c>
      <c r="AY1703" s="1" t="s">
        <v>131</v>
      </c>
      <c r="AZ1703">
        <v>8</v>
      </c>
      <c r="BA1703">
        <v>9</v>
      </c>
      <c r="BB1703">
        <v>8</v>
      </c>
      <c r="BC1703">
        <v>9</v>
      </c>
      <c r="BD1703">
        <v>9</v>
      </c>
      <c r="BE1703" s="1" t="s">
        <v>134</v>
      </c>
      <c r="BF1703" s="1" t="s">
        <v>136</v>
      </c>
      <c r="BG1703" s="1" t="s">
        <v>134</v>
      </c>
      <c r="BH1703" s="1" t="s">
        <v>136</v>
      </c>
      <c r="BI1703" s="1" t="s">
        <v>136</v>
      </c>
      <c r="BJ1703" s="1" t="s">
        <v>133</v>
      </c>
      <c r="BK1703">
        <v>6</v>
      </c>
      <c r="BL1703">
        <v>6</v>
      </c>
      <c r="BM1703">
        <v>7</v>
      </c>
      <c r="BN1703" s="1" t="s">
        <v>135</v>
      </c>
      <c r="BO1703" s="1" t="s">
        <v>132</v>
      </c>
      <c r="BP1703" s="1" t="s">
        <v>134</v>
      </c>
      <c r="BQ1703" s="1" t="s">
        <v>134</v>
      </c>
      <c r="BR1703" s="1" t="s">
        <v>134</v>
      </c>
      <c r="BS1703" s="1" t="s">
        <v>134</v>
      </c>
      <c r="BT1703" s="1" t="s">
        <v>137</v>
      </c>
      <c r="BU1703" s="1" t="s">
        <v>134</v>
      </c>
      <c r="BV1703">
        <v>5</v>
      </c>
      <c r="BW1703">
        <v>4</v>
      </c>
      <c r="BX1703">
        <v>3</v>
      </c>
      <c r="BY1703">
        <v>10</v>
      </c>
      <c r="BZ1703">
        <v>10</v>
      </c>
      <c r="CA1703">
        <v>10</v>
      </c>
      <c r="CB1703">
        <v>6</v>
      </c>
      <c r="CC1703">
        <v>4</v>
      </c>
      <c r="CD1703">
        <v>8</v>
      </c>
      <c r="CE1703">
        <v>10</v>
      </c>
      <c r="CF1703">
        <v>10</v>
      </c>
      <c r="CG1703">
        <v>10</v>
      </c>
      <c r="CH1703">
        <v>10</v>
      </c>
      <c r="CI1703">
        <v>10</v>
      </c>
      <c r="CJ1703">
        <v>10</v>
      </c>
      <c r="CK1703">
        <v>10</v>
      </c>
      <c r="CL1703">
        <v>8</v>
      </c>
      <c r="CM1703" s="1" t="s">
        <v>137</v>
      </c>
      <c r="CN1703" s="1" t="s">
        <v>137</v>
      </c>
      <c r="CO1703" s="1" t="s">
        <v>137</v>
      </c>
      <c r="CP1703" s="1" t="s">
        <v>136</v>
      </c>
      <c r="CQ1703" s="1" t="s">
        <v>136</v>
      </c>
      <c r="CR1703" s="1" t="s">
        <v>136</v>
      </c>
      <c r="CS1703" s="1" t="s">
        <v>134</v>
      </c>
      <c r="CT1703" s="1" t="s">
        <v>137</v>
      </c>
      <c r="CU1703" s="1" t="s">
        <v>134</v>
      </c>
      <c r="CV1703" s="1" t="s">
        <v>136</v>
      </c>
      <c r="CW1703" s="1" t="s">
        <v>136</v>
      </c>
      <c r="CX1703" s="1" t="s">
        <v>136</v>
      </c>
      <c r="CY1703" s="1" t="s">
        <v>136</v>
      </c>
      <c r="CZ1703" s="1" t="s">
        <v>136</v>
      </c>
      <c r="DA1703" s="1" t="s">
        <v>136</v>
      </c>
      <c r="DB1703" s="1" t="s">
        <v>136</v>
      </c>
      <c r="DC1703" s="1" t="s">
        <v>134</v>
      </c>
      <c r="DD1703">
        <v>-0.42</v>
      </c>
      <c r="DE1703" s="1" t="s">
        <v>157</v>
      </c>
      <c r="DF1703">
        <v>7</v>
      </c>
      <c r="DG1703">
        <v>20</v>
      </c>
      <c r="DH1703" s="1" t="s">
        <v>139</v>
      </c>
      <c r="DI1703" s="1" t="s">
        <v>156</v>
      </c>
      <c r="DJ1703" s="1" t="s">
        <v>164</v>
      </c>
      <c r="DK1703" s="1" t="s">
        <v>142</v>
      </c>
      <c r="DL1703">
        <v>7</v>
      </c>
      <c r="DM1703" s="1" t="s">
        <v>132</v>
      </c>
      <c r="DN1703" s="1" t="s">
        <v>134</v>
      </c>
      <c r="DO1703" s="1" t="s">
        <v>143</v>
      </c>
      <c r="DP1703" s="1" t="s">
        <v>144</v>
      </c>
      <c r="DQ1703">
        <v>1</v>
      </c>
      <c r="DR1703">
        <v>1</v>
      </c>
      <c r="DS1703">
        <v>1</v>
      </c>
    </row>
    <row r="1704" spans="1:123" x14ac:dyDescent="0.4">
      <c r="A1704">
        <v>0</v>
      </c>
      <c r="B1704">
        <v>5</v>
      </c>
      <c r="C1704" s="1" t="s">
        <v>123</v>
      </c>
      <c r="D1704">
        <v>21</v>
      </c>
      <c r="E1704">
        <v>21</v>
      </c>
      <c r="F1704">
        <v>0</v>
      </c>
      <c r="G1704" s="1" t="s">
        <v>145</v>
      </c>
      <c r="H1704" s="1" t="s">
        <v>126</v>
      </c>
      <c r="I1704" s="1" t="s">
        <v>126</v>
      </c>
      <c r="J1704">
        <v>1</v>
      </c>
      <c r="K1704">
        <v>4</v>
      </c>
      <c r="L1704">
        <v>1</v>
      </c>
      <c r="M1704" s="1" t="s">
        <v>127</v>
      </c>
      <c r="N1704" s="1" t="s">
        <v>145</v>
      </c>
      <c r="O1704" s="1" t="s">
        <v>171</v>
      </c>
      <c r="P1704">
        <v>40</v>
      </c>
      <c r="Q1704">
        <v>15</v>
      </c>
      <c r="R1704">
        <v>10</v>
      </c>
      <c r="S1704">
        <v>20</v>
      </c>
      <c r="T1704">
        <v>10</v>
      </c>
      <c r="U1704">
        <v>5</v>
      </c>
      <c r="V1704" s="1" t="s">
        <v>129</v>
      </c>
      <c r="W1704" s="1" t="s">
        <v>131</v>
      </c>
      <c r="X1704" s="1" t="s">
        <v>131</v>
      </c>
      <c r="Y1704" s="1" t="s">
        <v>130</v>
      </c>
      <c r="Z1704" s="1" t="s">
        <v>131</v>
      </c>
      <c r="AA1704" s="1" t="s">
        <v>131</v>
      </c>
      <c r="AB1704" s="1" t="s">
        <v>146</v>
      </c>
      <c r="AC1704">
        <v>7</v>
      </c>
      <c r="AD1704">
        <v>7</v>
      </c>
      <c r="AE1704">
        <v>7</v>
      </c>
      <c r="AF1704" s="1" t="s">
        <v>133</v>
      </c>
      <c r="AG1704" s="1" t="s">
        <v>132</v>
      </c>
      <c r="AH1704" s="1" t="s">
        <v>134</v>
      </c>
      <c r="AI1704" s="1" t="s">
        <v>134</v>
      </c>
      <c r="AJ1704" s="1" t="s">
        <v>134</v>
      </c>
      <c r="AK1704" s="1" t="s">
        <v>134</v>
      </c>
      <c r="AL1704" s="1" t="s">
        <v>134</v>
      </c>
      <c r="AM1704" s="1" t="s">
        <v>134</v>
      </c>
      <c r="AN1704">
        <v>15</v>
      </c>
      <c r="AO1704">
        <v>15</v>
      </c>
      <c r="AP1704">
        <v>25</v>
      </c>
      <c r="AQ1704">
        <v>25</v>
      </c>
      <c r="AR1704">
        <v>20</v>
      </c>
      <c r="AS1704">
        <v>0</v>
      </c>
      <c r="AT1704" s="1" t="s">
        <v>131</v>
      </c>
      <c r="AU1704" s="1" t="s">
        <v>131</v>
      </c>
      <c r="AV1704" s="1" t="s">
        <v>129</v>
      </c>
      <c r="AW1704" s="1" t="s">
        <v>129</v>
      </c>
      <c r="AX1704" s="1" t="s">
        <v>130</v>
      </c>
      <c r="AY1704" s="1" t="s">
        <v>131</v>
      </c>
      <c r="AZ1704">
        <v>8</v>
      </c>
      <c r="BA1704">
        <v>9</v>
      </c>
      <c r="BB1704">
        <v>8</v>
      </c>
      <c r="BC1704">
        <v>9</v>
      </c>
      <c r="BD1704">
        <v>9</v>
      </c>
      <c r="BE1704" s="1" t="s">
        <v>134</v>
      </c>
      <c r="BF1704" s="1" t="s">
        <v>136</v>
      </c>
      <c r="BG1704" s="1" t="s">
        <v>134</v>
      </c>
      <c r="BH1704" s="1" t="s">
        <v>136</v>
      </c>
      <c r="BI1704" s="1" t="s">
        <v>136</v>
      </c>
      <c r="BJ1704" s="1" t="s">
        <v>146</v>
      </c>
      <c r="BK1704">
        <v>8</v>
      </c>
      <c r="BL1704">
        <v>8</v>
      </c>
      <c r="BM1704">
        <v>6</v>
      </c>
      <c r="BN1704" s="1" t="s">
        <v>132</v>
      </c>
      <c r="BO1704" s="1" t="s">
        <v>155</v>
      </c>
      <c r="BP1704" s="1" t="s">
        <v>134</v>
      </c>
      <c r="BQ1704" s="1" t="s">
        <v>134</v>
      </c>
      <c r="BR1704" s="1" t="s">
        <v>134</v>
      </c>
      <c r="BS1704" s="1" t="s">
        <v>134</v>
      </c>
      <c r="BT1704" s="1" t="s">
        <v>134</v>
      </c>
      <c r="BU1704" s="1" t="s">
        <v>137</v>
      </c>
      <c r="BV1704">
        <v>5</v>
      </c>
      <c r="BW1704">
        <v>4</v>
      </c>
      <c r="BX1704">
        <v>3</v>
      </c>
      <c r="BY1704">
        <v>10</v>
      </c>
      <c r="BZ1704">
        <v>10</v>
      </c>
      <c r="CA1704">
        <v>10</v>
      </c>
      <c r="CB1704">
        <v>6</v>
      </c>
      <c r="CC1704">
        <v>4</v>
      </c>
      <c r="CD1704">
        <v>8</v>
      </c>
      <c r="CE1704">
        <v>10</v>
      </c>
      <c r="CF1704">
        <v>10</v>
      </c>
      <c r="CG1704">
        <v>10</v>
      </c>
      <c r="CH1704">
        <v>10</v>
      </c>
      <c r="CI1704">
        <v>10</v>
      </c>
      <c r="CJ1704">
        <v>10</v>
      </c>
      <c r="CK1704">
        <v>10</v>
      </c>
      <c r="CL1704">
        <v>8</v>
      </c>
      <c r="CM1704" s="1" t="s">
        <v>137</v>
      </c>
      <c r="CN1704" s="1" t="s">
        <v>137</v>
      </c>
      <c r="CO1704" s="1" t="s">
        <v>137</v>
      </c>
      <c r="CP1704" s="1" t="s">
        <v>136</v>
      </c>
      <c r="CQ1704" s="1" t="s">
        <v>136</v>
      </c>
      <c r="CR1704" s="1" t="s">
        <v>136</v>
      </c>
      <c r="CS1704" s="1" t="s">
        <v>134</v>
      </c>
      <c r="CT1704" s="1" t="s">
        <v>137</v>
      </c>
      <c r="CU1704" s="1" t="s">
        <v>134</v>
      </c>
      <c r="CV1704" s="1" t="s">
        <v>136</v>
      </c>
      <c r="CW1704" s="1" t="s">
        <v>136</v>
      </c>
      <c r="CX1704" s="1" t="s">
        <v>136</v>
      </c>
      <c r="CY1704" s="1" t="s">
        <v>136</v>
      </c>
      <c r="CZ1704" s="1" t="s">
        <v>136</v>
      </c>
      <c r="DA1704" s="1" t="s">
        <v>136</v>
      </c>
      <c r="DB1704" s="1" t="s">
        <v>136</v>
      </c>
      <c r="DC1704" s="1" t="s">
        <v>134</v>
      </c>
      <c r="DD1704">
        <v>-0.31</v>
      </c>
      <c r="DE1704" s="1" t="s">
        <v>157</v>
      </c>
      <c r="DF1704">
        <v>7</v>
      </c>
      <c r="DG1704">
        <v>20</v>
      </c>
      <c r="DH1704" s="1" t="s">
        <v>139</v>
      </c>
      <c r="DI1704" s="1" t="s">
        <v>156</v>
      </c>
      <c r="DJ1704" s="1" t="s">
        <v>164</v>
      </c>
      <c r="DK1704" s="1" t="s">
        <v>142</v>
      </c>
      <c r="DL1704">
        <v>6</v>
      </c>
      <c r="DM1704" s="1" t="s">
        <v>155</v>
      </c>
      <c r="DN1704" s="1" t="s">
        <v>134</v>
      </c>
      <c r="DO1704" s="1" t="s">
        <v>140</v>
      </c>
      <c r="DP1704" s="1" t="s">
        <v>144</v>
      </c>
      <c r="DQ1704">
        <v>0</v>
      </c>
      <c r="DR1704">
        <v>1</v>
      </c>
      <c r="DS1704">
        <v>0</v>
      </c>
    </row>
    <row r="1705" spans="1:123" x14ac:dyDescent="0.4">
      <c r="A1705">
        <v>1</v>
      </c>
      <c r="B1705">
        <v>5</v>
      </c>
      <c r="C1705" s="1" t="s">
        <v>123</v>
      </c>
      <c r="D1705">
        <v>21</v>
      </c>
      <c r="F1705">
        <v>21</v>
      </c>
      <c r="G1705" s="1" t="s">
        <v>154</v>
      </c>
      <c r="H1705" s="1" t="s">
        <v>126</v>
      </c>
      <c r="I1705" s="1" t="s">
        <v>126</v>
      </c>
      <c r="J1705">
        <v>1</v>
      </c>
      <c r="K1705">
        <v>4</v>
      </c>
      <c r="L1705">
        <v>1</v>
      </c>
      <c r="M1705" s="1" t="s">
        <v>127</v>
      </c>
      <c r="N1705" s="1" t="s">
        <v>145</v>
      </c>
      <c r="O1705" s="1" t="s">
        <v>171</v>
      </c>
      <c r="P1705">
        <v>40</v>
      </c>
      <c r="Q1705">
        <v>20</v>
      </c>
      <c r="R1705">
        <v>20</v>
      </c>
      <c r="S1705">
        <v>20</v>
      </c>
      <c r="V1705" s="1" t="s">
        <v>129</v>
      </c>
      <c r="W1705" s="1" t="s">
        <v>130</v>
      </c>
      <c r="X1705" s="1" t="s">
        <v>130</v>
      </c>
      <c r="Y1705" s="1" t="s">
        <v>130</v>
      </c>
      <c r="Z1705" s="1" t="s">
        <v>131</v>
      </c>
      <c r="AA1705" s="1" t="s">
        <v>131</v>
      </c>
      <c r="AB1705" s="1" t="s">
        <v>146</v>
      </c>
      <c r="AD1705">
        <v>8</v>
      </c>
      <c r="AE1705">
        <v>8</v>
      </c>
      <c r="AF1705" s="1" t="s">
        <v>133</v>
      </c>
      <c r="AG1705" s="1" t="s">
        <v>133</v>
      </c>
      <c r="AH1705" s="1" t="s">
        <v>134</v>
      </c>
      <c r="AI1705" s="1" t="s">
        <v>137</v>
      </c>
      <c r="AJ1705" s="1" t="s">
        <v>134</v>
      </c>
      <c r="AK1705" s="1" t="s">
        <v>134</v>
      </c>
      <c r="AL1705" s="1" t="s">
        <v>134</v>
      </c>
      <c r="AM1705" s="1" t="s">
        <v>134</v>
      </c>
      <c r="AN1705">
        <v>15</v>
      </c>
      <c r="AO1705">
        <v>15</v>
      </c>
      <c r="AP1705">
        <v>25</v>
      </c>
      <c r="AQ1705">
        <v>25</v>
      </c>
      <c r="AR1705">
        <v>20</v>
      </c>
      <c r="AS1705">
        <v>0</v>
      </c>
      <c r="AT1705" s="1" t="s">
        <v>131</v>
      </c>
      <c r="AU1705" s="1" t="s">
        <v>131</v>
      </c>
      <c r="AV1705" s="1" t="s">
        <v>129</v>
      </c>
      <c r="AW1705" s="1" t="s">
        <v>129</v>
      </c>
      <c r="AX1705" s="1" t="s">
        <v>130</v>
      </c>
      <c r="AY1705" s="1" t="s">
        <v>131</v>
      </c>
      <c r="AZ1705">
        <v>8</v>
      </c>
      <c r="BA1705">
        <v>9</v>
      </c>
      <c r="BB1705">
        <v>8</v>
      </c>
      <c r="BC1705">
        <v>9</v>
      </c>
      <c r="BD1705">
        <v>9</v>
      </c>
      <c r="BE1705" s="1" t="s">
        <v>134</v>
      </c>
      <c r="BF1705" s="1" t="s">
        <v>136</v>
      </c>
      <c r="BG1705" s="1" t="s">
        <v>134</v>
      </c>
      <c r="BH1705" s="1" t="s">
        <v>136</v>
      </c>
      <c r="BI1705" s="1" t="s">
        <v>136</v>
      </c>
      <c r="BJ1705" s="1" t="s">
        <v>132</v>
      </c>
      <c r="BK1705">
        <v>10</v>
      </c>
      <c r="BL1705">
        <v>6</v>
      </c>
      <c r="BM1705">
        <v>9</v>
      </c>
      <c r="BN1705" s="1" t="s">
        <v>132</v>
      </c>
      <c r="BO1705" s="1" t="s">
        <v>139</v>
      </c>
      <c r="BP1705" s="1" t="s">
        <v>134</v>
      </c>
      <c r="BQ1705" s="1" t="s">
        <v>136</v>
      </c>
      <c r="BR1705" s="1" t="s">
        <v>134</v>
      </c>
      <c r="BS1705" s="1" t="s">
        <v>136</v>
      </c>
      <c r="BT1705" s="1" t="s">
        <v>134</v>
      </c>
      <c r="BU1705" s="1" t="s">
        <v>137</v>
      </c>
      <c r="BV1705">
        <v>5</v>
      </c>
      <c r="BW1705">
        <v>4</v>
      </c>
      <c r="BX1705">
        <v>3</v>
      </c>
      <c r="BY1705">
        <v>10</v>
      </c>
      <c r="BZ1705">
        <v>10</v>
      </c>
      <c r="CA1705">
        <v>10</v>
      </c>
      <c r="CB1705">
        <v>6</v>
      </c>
      <c r="CC1705">
        <v>4</v>
      </c>
      <c r="CD1705">
        <v>8</v>
      </c>
      <c r="CE1705">
        <v>10</v>
      </c>
      <c r="CF1705">
        <v>10</v>
      </c>
      <c r="CG1705">
        <v>10</v>
      </c>
      <c r="CH1705">
        <v>10</v>
      </c>
      <c r="CI1705">
        <v>10</v>
      </c>
      <c r="CJ1705">
        <v>10</v>
      </c>
      <c r="CK1705">
        <v>10</v>
      </c>
      <c r="CL1705">
        <v>8</v>
      </c>
      <c r="CM1705" s="1" t="s">
        <v>137</v>
      </c>
      <c r="CN1705" s="1" t="s">
        <v>137</v>
      </c>
      <c r="CO1705" s="1" t="s">
        <v>137</v>
      </c>
      <c r="CP1705" s="1" t="s">
        <v>136</v>
      </c>
      <c r="CQ1705" s="1" t="s">
        <v>136</v>
      </c>
      <c r="CR1705" s="1" t="s">
        <v>136</v>
      </c>
      <c r="CS1705" s="1" t="s">
        <v>134</v>
      </c>
      <c r="CT1705" s="1" t="s">
        <v>137</v>
      </c>
      <c r="CU1705" s="1" t="s">
        <v>134</v>
      </c>
      <c r="CV1705" s="1" t="s">
        <v>136</v>
      </c>
      <c r="CW1705" s="1" t="s">
        <v>136</v>
      </c>
      <c r="CX1705" s="1" t="s">
        <v>136</v>
      </c>
      <c r="CY1705" s="1" t="s">
        <v>136</v>
      </c>
      <c r="CZ1705" s="1" t="s">
        <v>136</v>
      </c>
      <c r="DA1705" s="1" t="s">
        <v>136</v>
      </c>
      <c r="DB1705" s="1" t="s">
        <v>136</v>
      </c>
      <c r="DC1705" s="1" t="s">
        <v>134</v>
      </c>
      <c r="DD1705">
        <v>7.0000000000000007E-2</v>
      </c>
      <c r="DE1705" s="1" t="s">
        <v>138</v>
      </c>
      <c r="DF1705">
        <v>7</v>
      </c>
      <c r="DG1705">
        <v>20</v>
      </c>
      <c r="DH1705" s="1" t="s">
        <v>139</v>
      </c>
      <c r="DI1705" s="1" t="s">
        <v>156</v>
      </c>
      <c r="DJ1705" s="1" t="s">
        <v>164</v>
      </c>
      <c r="DK1705" s="1" t="s">
        <v>142</v>
      </c>
      <c r="DL1705">
        <v>8</v>
      </c>
      <c r="DM1705" s="1" t="s">
        <v>146</v>
      </c>
      <c r="DN1705" s="1" t="s">
        <v>134</v>
      </c>
      <c r="DO1705" s="1" t="s">
        <v>156</v>
      </c>
      <c r="DP1705" s="1" t="s">
        <v>144</v>
      </c>
      <c r="DQ1705">
        <v>1</v>
      </c>
      <c r="DR1705">
        <v>1</v>
      </c>
      <c r="DS1705">
        <v>1</v>
      </c>
    </row>
    <row r="1706" spans="1:123" x14ac:dyDescent="0.4">
      <c r="A1706">
        <v>1</v>
      </c>
      <c r="B1706">
        <v>5</v>
      </c>
      <c r="C1706" s="1" t="s">
        <v>123</v>
      </c>
      <c r="D1706">
        <v>21</v>
      </c>
      <c r="E1706">
        <v>20</v>
      </c>
      <c r="F1706">
        <v>1</v>
      </c>
      <c r="G1706" s="1" t="s">
        <v>145</v>
      </c>
      <c r="H1706" s="1" t="s">
        <v>126</v>
      </c>
      <c r="I1706" s="1" t="s">
        <v>125</v>
      </c>
      <c r="J1706">
        <v>0</v>
      </c>
      <c r="K1706">
        <v>4</v>
      </c>
      <c r="L1706">
        <v>1</v>
      </c>
      <c r="M1706" s="1" t="s">
        <v>127</v>
      </c>
      <c r="N1706" s="1" t="s">
        <v>145</v>
      </c>
      <c r="O1706" s="1" t="s">
        <v>171</v>
      </c>
      <c r="P1706">
        <v>80</v>
      </c>
      <c r="Q1706">
        <v>10</v>
      </c>
      <c r="R1706">
        <v>10</v>
      </c>
      <c r="V1706" s="1" t="s">
        <v>129</v>
      </c>
      <c r="W1706" s="1" t="s">
        <v>131</v>
      </c>
      <c r="X1706" s="1" t="s">
        <v>131</v>
      </c>
      <c r="Y1706" s="1" t="s">
        <v>131</v>
      </c>
      <c r="Z1706" s="1" t="s">
        <v>131</v>
      </c>
      <c r="AA1706" s="1" t="s">
        <v>131</v>
      </c>
      <c r="AB1706" s="1" t="s">
        <v>155</v>
      </c>
      <c r="AC1706">
        <v>7</v>
      </c>
      <c r="AD1706">
        <v>2</v>
      </c>
      <c r="AE1706">
        <v>1</v>
      </c>
      <c r="AF1706" s="1" t="s">
        <v>148</v>
      </c>
      <c r="AG1706" s="1" t="s">
        <v>148</v>
      </c>
      <c r="AH1706" s="1" t="s">
        <v>137</v>
      </c>
      <c r="AI1706" s="1" t="s">
        <v>134</v>
      </c>
      <c r="AJ1706" s="1" t="s">
        <v>137</v>
      </c>
      <c r="AK1706" s="1" t="s">
        <v>137</v>
      </c>
      <c r="AL1706" s="1" t="s">
        <v>137</v>
      </c>
      <c r="AM1706" s="1" t="s">
        <v>137</v>
      </c>
      <c r="AN1706">
        <v>15</v>
      </c>
      <c r="AO1706">
        <v>15</v>
      </c>
      <c r="AP1706">
        <v>25</v>
      </c>
      <c r="AQ1706">
        <v>25</v>
      </c>
      <c r="AR1706">
        <v>20</v>
      </c>
      <c r="AS1706">
        <v>0</v>
      </c>
      <c r="AT1706" s="1" t="s">
        <v>131</v>
      </c>
      <c r="AU1706" s="1" t="s">
        <v>131</v>
      </c>
      <c r="AV1706" s="1" t="s">
        <v>129</v>
      </c>
      <c r="AW1706" s="1" t="s">
        <v>129</v>
      </c>
      <c r="AX1706" s="1" t="s">
        <v>130</v>
      </c>
      <c r="AY1706" s="1" t="s">
        <v>131</v>
      </c>
      <c r="AZ1706">
        <v>8</v>
      </c>
      <c r="BA1706">
        <v>9</v>
      </c>
      <c r="BB1706">
        <v>8</v>
      </c>
      <c r="BC1706">
        <v>9</v>
      </c>
      <c r="BD1706">
        <v>9</v>
      </c>
      <c r="BE1706" s="1" t="s">
        <v>134</v>
      </c>
      <c r="BF1706" s="1" t="s">
        <v>136</v>
      </c>
      <c r="BG1706" s="1" t="s">
        <v>134</v>
      </c>
      <c r="BH1706" s="1" t="s">
        <v>136</v>
      </c>
      <c r="BI1706" s="1" t="s">
        <v>136</v>
      </c>
      <c r="BJ1706" s="1" t="s">
        <v>149</v>
      </c>
      <c r="BK1706">
        <v>7</v>
      </c>
      <c r="BL1706">
        <v>7</v>
      </c>
      <c r="BM1706">
        <v>7</v>
      </c>
      <c r="BN1706" s="1" t="s">
        <v>132</v>
      </c>
      <c r="BO1706" s="1" t="s">
        <v>135</v>
      </c>
      <c r="BP1706" s="1" t="s">
        <v>136</v>
      </c>
      <c r="BQ1706" s="1" t="s">
        <v>134</v>
      </c>
      <c r="BR1706" s="1" t="s">
        <v>134</v>
      </c>
      <c r="BS1706" s="1" t="s">
        <v>134</v>
      </c>
      <c r="BT1706" s="1" t="s">
        <v>134</v>
      </c>
      <c r="BU1706" s="1" t="s">
        <v>137</v>
      </c>
      <c r="BV1706">
        <v>5</v>
      </c>
      <c r="BW1706">
        <v>4</v>
      </c>
      <c r="BX1706">
        <v>3</v>
      </c>
      <c r="BY1706">
        <v>10</v>
      </c>
      <c r="BZ1706">
        <v>10</v>
      </c>
      <c r="CA1706">
        <v>10</v>
      </c>
      <c r="CB1706">
        <v>6</v>
      </c>
      <c r="CC1706">
        <v>4</v>
      </c>
      <c r="CD1706">
        <v>8</v>
      </c>
      <c r="CE1706">
        <v>10</v>
      </c>
      <c r="CF1706">
        <v>10</v>
      </c>
      <c r="CG1706">
        <v>10</v>
      </c>
      <c r="CH1706">
        <v>10</v>
      </c>
      <c r="CI1706">
        <v>10</v>
      </c>
      <c r="CJ1706">
        <v>10</v>
      </c>
      <c r="CK1706">
        <v>10</v>
      </c>
      <c r="CL1706">
        <v>8</v>
      </c>
      <c r="CM1706" s="1" t="s">
        <v>137</v>
      </c>
      <c r="CN1706" s="1" t="s">
        <v>137</v>
      </c>
      <c r="CO1706" s="1" t="s">
        <v>137</v>
      </c>
      <c r="CP1706" s="1" t="s">
        <v>136</v>
      </c>
      <c r="CQ1706" s="1" t="s">
        <v>136</v>
      </c>
      <c r="CR1706" s="1" t="s">
        <v>136</v>
      </c>
      <c r="CS1706" s="1" t="s">
        <v>134</v>
      </c>
      <c r="CT1706" s="1" t="s">
        <v>137</v>
      </c>
      <c r="CU1706" s="1" t="s">
        <v>134</v>
      </c>
      <c r="CV1706" s="1" t="s">
        <v>136</v>
      </c>
      <c r="CW1706" s="1" t="s">
        <v>136</v>
      </c>
      <c r="CX1706" s="1" t="s">
        <v>136</v>
      </c>
      <c r="CY1706" s="1" t="s">
        <v>136</v>
      </c>
      <c r="CZ1706" s="1" t="s">
        <v>136</v>
      </c>
      <c r="DA1706" s="1" t="s">
        <v>136</v>
      </c>
      <c r="DB1706" s="1" t="s">
        <v>136</v>
      </c>
      <c r="DC1706" s="1" t="s">
        <v>134</v>
      </c>
      <c r="DD1706">
        <v>-0.4</v>
      </c>
      <c r="DE1706" s="1" t="s">
        <v>157</v>
      </c>
      <c r="DF1706">
        <v>7</v>
      </c>
      <c r="DG1706">
        <v>20</v>
      </c>
      <c r="DH1706" s="1" t="s">
        <v>139</v>
      </c>
      <c r="DI1706" s="1" t="s">
        <v>156</v>
      </c>
      <c r="DJ1706" s="1" t="s">
        <v>164</v>
      </c>
      <c r="DK1706" s="1" t="s">
        <v>142</v>
      </c>
      <c r="DL1706">
        <v>8</v>
      </c>
      <c r="DM1706" s="1" t="s">
        <v>146</v>
      </c>
      <c r="DN1706" s="1" t="s">
        <v>134</v>
      </c>
      <c r="DO1706" s="1" t="s">
        <v>156</v>
      </c>
      <c r="DP1706" s="1" t="s">
        <v>144</v>
      </c>
      <c r="DQ1706">
        <v>1</v>
      </c>
      <c r="DR1706">
        <v>0</v>
      </c>
      <c r="DS1706">
        <v>0</v>
      </c>
    </row>
    <row r="1707" spans="1:123" x14ac:dyDescent="0.4">
      <c r="A1707">
        <v>0</v>
      </c>
      <c r="B1707">
        <v>5</v>
      </c>
      <c r="C1707" s="1" t="s">
        <v>123</v>
      </c>
      <c r="D1707">
        <v>21</v>
      </c>
      <c r="E1707">
        <v>19</v>
      </c>
      <c r="F1707">
        <v>2</v>
      </c>
      <c r="G1707" s="1" t="s">
        <v>151</v>
      </c>
      <c r="H1707" s="1" t="s">
        <v>126</v>
      </c>
      <c r="I1707" s="1" t="s">
        <v>125</v>
      </c>
      <c r="J1707">
        <v>0</v>
      </c>
      <c r="K1707">
        <v>4</v>
      </c>
      <c r="L1707">
        <v>1</v>
      </c>
      <c r="M1707" s="1" t="s">
        <v>127</v>
      </c>
      <c r="N1707" s="1" t="s">
        <v>145</v>
      </c>
      <c r="O1707" s="1" t="s">
        <v>171</v>
      </c>
      <c r="P1707">
        <v>25</v>
      </c>
      <c r="Q1707">
        <v>10</v>
      </c>
      <c r="R1707">
        <v>20</v>
      </c>
      <c r="S1707">
        <v>20</v>
      </c>
      <c r="T1707">
        <v>10</v>
      </c>
      <c r="U1707">
        <v>15</v>
      </c>
      <c r="V1707" s="1" t="s">
        <v>129</v>
      </c>
      <c r="W1707" s="1" t="s">
        <v>131</v>
      </c>
      <c r="X1707" s="1" t="s">
        <v>130</v>
      </c>
      <c r="Y1707" s="1" t="s">
        <v>130</v>
      </c>
      <c r="Z1707" s="1" t="s">
        <v>131</v>
      </c>
      <c r="AA1707" s="1" t="s">
        <v>131</v>
      </c>
      <c r="AB1707" s="1" t="s">
        <v>135</v>
      </c>
      <c r="AC1707">
        <v>5</v>
      </c>
      <c r="AD1707">
        <v>5</v>
      </c>
      <c r="AE1707">
        <v>5</v>
      </c>
      <c r="AF1707" s="1" t="s">
        <v>135</v>
      </c>
      <c r="AG1707" s="1" t="s">
        <v>135</v>
      </c>
      <c r="AH1707" s="1" t="s">
        <v>137</v>
      </c>
      <c r="AI1707" s="1" t="s">
        <v>137</v>
      </c>
      <c r="AJ1707" s="1" t="s">
        <v>137</v>
      </c>
      <c r="AK1707" s="1" t="s">
        <v>137</v>
      </c>
      <c r="AL1707" s="1" t="s">
        <v>137</v>
      </c>
      <c r="AM1707" s="1" t="s">
        <v>137</v>
      </c>
      <c r="AN1707">
        <v>15</v>
      </c>
      <c r="AO1707">
        <v>15</v>
      </c>
      <c r="AP1707">
        <v>25</v>
      </c>
      <c r="AQ1707">
        <v>25</v>
      </c>
      <c r="AR1707">
        <v>20</v>
      </c>
      <c r="AS1707">
        <v>0</v>
      </c>
      <c r="AT1707" s="1" t="s">
        <v>131</v>
      </c>
      <c r="AU1707" s="1" t="s">
        <v>131</v>
      </c>
      <c r="AV1707" s="1" t="s">
        <v>129</v>
      </c>
      <c r="AW1707" s="1" t="s">
        <v>129</v>
      </c>
      <c r="AX1707" s="1" t="s">
        <v>130</v>
      </c>
      <c r="AY1707" s="1" t="s">
        <v>131</v>
      </c>
      <c r="AZ1707">
        <v>8</v>
      </c>
      <c r="BA1707">
        <v>9</v>
      </c>
      <c r="BB1707">
        <v>8</v>
      </c>
      <c r="BC1707">
        <v>9</v>
      </c>
      <c r="BD1707">
        <v>9</v>
      </c>
      <c r="BE1707" s="1" t="s">
        <v>134</v>
      </c>
      <c r="BF1707" s="1" t="s">
        <v>136</v>
      </c>
      <c r="BG1707" s="1" t="s">
        <v>134</v>
      </c>
      <c r="BH1707" s="1" t="s">
        <v>136</v>
      </c>
      <c r="BI1707" s="1" t="s">
        <v>136</v>
      </c>
      <c r="BJ1707" s="1" t="s">
        <v>139</v>
      </c>
      <c r="BK1707">
        <v>8</v>
      </c>
      <c r="BL1707">
        <v>7</v>
      </c>
      <c r="BM1707">
        <v>3</v>
      </c>
      <c r="BN1707" s="1" t="s">
        <v>146</v>
      </c>
      <c r="BO1707" s="1" t="s">
        <v>144</v>
      </c>
      <c r="BP1707" s="1" t="s">
        <v>137</v>
      </c>
      <c r="BQ1707" s="1" t="s">
        <v>134</v>
      </c>
      <c r="BR1707" s="1" t="s">
        <v>134</v>
      </c>
      <c r="BS1707" s="1" t="s">
        <v>137</v>
      </c>
      <c r="BT1707" s="1" t="s">
        <v>134</v>
      </c>
      <c r="BU1707" s="1" t="s">
        <v>137</v>
      </c>
      <c r="BV1707">
        <v>5</v>
      </c>
      <c r="BW1707">
        <v>4</v>
      </c>
      <c r="BX1707">
        <v>3</v>
      </c>
      <c r="BY1707">
        <v>10</v>
      </c>
      <c r="BZ1707">
        <v>10</v>
      </c>
      <c r="CA1707">
        <v>10</v>
      </c>
      <c r="CB1707">
        <v>6</v>
      </c>
      <c r="CC1707">
        <v>4</v>
      </c>
      <c r="CD1707">
        <v>8</v>
      </c>
      <c r="CE1707">
        <v>10</v>
      </c>
      <c r="CF1707">
        <v>10</v>
      </c>
      <c r="CG1707">
        <v>10</v>
      </c>
      <c r="CH1707">
        <v>10</v>
      </c>
      <c r="CI1707">
        <v>10</v>
      </c>
      <c r="CJ1707">
        <v>10</v>
      </c>
      <c r="CK1707">
        <v>10</v>
      </c>
      <c r="CL1707">
        <v>8</v>
      </c>
      <c r="CM1707" s="1" t="s">
        <v>137</v>
      </c>
      <c r="CN1707" s="1" t="s">
        <v>137</v>
      </c>
      <c r="CO1707" s="1" t="s">
        <v>137</v>
      </c>
      <c r="CP1707" s="1" t="s">
        <v>136</v>
      </c>
      <c r="CQ1707" s="1" t="s">
        <v>136</v>
      </c>
      <c r="CR1707" s="1" t="s">
        <v>136</v>
      </c>
      <c r="CS1707" s="1" t="s">
        <v>134</v>
      </c>
      <c r="CT1707" s="1" t="s">
        <v>137</v>
      </c>
      <c r="CU1707" s="1" t="s">
        <v>134</v>
      </c>
      <c r="CV1707" s="1" t="s">
        <v>136</v>
      </c>
      <c r="CW1707" s="1" t="s">
        <v>136</v>
      </c>
      <c r="CX1707" s="1" t="s">
        <v>136</v>
      </c>
      <c r="CY1707" s="1" t="s">
        <v>136</v>
      </c>
      <c r="CZ1707" s="1" t="s">
        <v>136</v>
      </c>
      <c r="DA1707" s="1" t="s">
        <v>136</v>
      </c>
      <c r="DB1707" s="1" t="s">
        <v>136</v>
      </c>
      <c r="DC1707" s="1" t="s">
        <v>134</v>
      </c>
      <c r="DD1707">
        <v>0.54</v>
      </c>
      <c r="DE1707" s="1" t="s">
        <v>147</v>
      </c>
      <c r="DF1707">
        <v>7</v>
      </c>
      <c r="DG1707">
        <v>20</v>
      </c>
      <c r="DH1707" s="1" t="s">
        <v>139</v>
      </c>
      <c r="DI1707" s="1" t="s">
        <v>156</v>
      </c>
      <c r="DJ1707" s="1" t="s">
        <v>164</v>
      </c>
      <c r="DK1707" s="1" t="s">
        <v>142</v>
      </c>
      <c r="DL1707">
        <v>5</v>
      </c>
      <c r="DM1707" s="1" t="s">
        <v>132</v>
      </c>
      <c r="DN1707" s="1" t="s">
        <v>137</v>
      </c>
      <c r="DO1707" s="1" t="s">
        <v>143</v>
      </c>
      <c r="DP1707" s="1" t="s">
        <v>144</v>
      </c>
      <c r="DQ1707">
        <v>0</v>
      </c>
      <c r="DR1707">
        <v>0</v>
      </c>
      <c r="DS1707">
        <v>0</v>
      </c>
    </row>
    <row r="1708" spans="1:123" x14ac:dyDescent="0.4">
      <c r="A1708">
        <v>0</v>
      </c>
      <c r="B1708">
        <v>5</v>
      </c>
      <c r="C1708" s="1" t="s">
        <v>123</v>
      </c>
      <c r="D1708">
        <v>21</v>
      </c>
      <c r="E1708">
        <v>22</v>
      </c>
      <c r="F1708">
        <v>1</v>
      </c>
      <c r="G1708" s="1" t="s">
        <v>145</v>
      </c>
      <c r="H1708" s="1" t="s">
        <v>126</v>
      </c>
      <c r="I1708" s="1" t="s">
        <v>166</v>
      </c>
      <c r="J1708">
        <v>0</v>
      </c>
      <c r="K1708">
        <v>8</v>
      </c>
      <c r="L1708">
        <v>10</v>
      </c>
      <c r="M1708" s="1" t="s">
        <v>161</v>
      </c>
      <c r="N1708" s="1" t="s">
        <v>161</v>
      </c>
      <c r="O1708" s="1" t="s">
        <v>228</v>
      </c>
      <c r="P1708">
        <v>40</v>
      </c>
      <c r="Q1708">
        <v>15</v>
      </c>
      <c r="R1708">
        <v>10</v>
      </c>
      <c r="S1708">
        <v>20</v>
      </c>
      <c r="T1708">
        <v>5</v>
      </c>
      <c r="U1708">
        <v>10</v>
      </c>
      <c r="V1708" s="1" t="s">
        <v>129</v>
      </c>
      <c r="W1708" s="1" t="s">
        <v>131</v>
      </c>
      <c r="X1708" s="1" t="s">
        <v>131</v>
      </c>
      <c r="Y1708" s="1" t="s">
        <v>130</v>
      </c>
      <c r="Z1708" s="1" t="s">
        <v>131</v>
      </c>
      <c r="AA1708" s="1" t="s">
        <v>131</v>
      </c>
      <c r="AB1708" s="1" t="s">
        <v>149</v>
      </c>
      <c r="AC1708">
        <v>10</v>
      </c>
      <c r="AD1708">
        <v>10</v>
      </c>
      <c r="AE1708">
        <v>10</v>
      </c>
      <c r="AF1708" s="1" t="s">
        <v>149</v>
      </c>
      <c r="AG1708" s="1" t="s">
        <v>149</v>
      </c>
      <c r="AH1708" s="1" t="s">
        <v>136</v>
      </c>
      <c r="AI1708" s="1" t="s">
        <v>136</v>
      </c>
      <c r="AJ1708" s="1" t="s">
        <v>136</v>
      </c>
      <c r="AK1708" s="1" t="s">
        <v>136</v>
      </c>
      <c r="AL1708" s="1" t="s">
        <v>136</v>
      </c>
      <c r="AM1708" s="1" t="s">
        <v>136</v>
      </c>
      <c r="AN1708">
        <v>20</v>
      </c>
      <c r="AO1708">
        <v>10</v>
      </c>
      <c r="AP1708">
        <v>20</v>
      </c>
      <c r="AQ1708">
        <v>20</v>
      </c>
      <c r="AR1708">
        <v>20</v>
      </c>
      <c r="AS1708">
        <v>10</v>
      </c>
      <c r="AT1708" s="1" t="s">
        <v>130</v>
      </c>
      <c r="AU1708" s="1" t="s">
        <v>131</v>
      </c>
      <c r="AV1708" s="1" t="s">
        <v>130</v>
      </c>
      <c r="AW1708" s="1" t="s">
        <v>130</v>
      </c>
      <c r="AX1708" s="1" t="s">
        <v>130</v>
      </c>
      <c r="AY1708" s="1" t="s">
        <v>131</v>
      </c>
      <c r="AZ1708">
        <v>8</v>
      </c>
      <c r="BA1708">
        <v>7</v>
      </c>
      <c r="BB1708">
        <v>8</v>
      </c>
      <c r="BC1708">
        <v>8</v>
      </c>
      <c r="BD1708">
        <v>8</v>
      </c>
      <c r="BE1708" s="1" t="s">
        <v>134</v>
      </c>
      <c r="BF1708" s="1" t="s">
        <v>134</v>
      </c>
      <c r="BG1708" s="1" t="s">
        <v>134</v>
      </c>
      <c r="BH1708" s="1" t="s">
        <v>134</v>
      </c>
      <c r="BI1708" s="1" t="s">
        <v>134</v>
      </c>
      <c r="BJ1708" s="1" t="s">
        <v>149</v>
      </c>
      <c r="BK1708">
        <v>10</v>
      </c>
      <c r="BL1708">
        <v>10</v>
      </c>
      <c r="BM1708">
        <v>10</v>
      </c>
      <c r="BN1708" s="1" t="s">
        <v>149</v>
      </c>
      <c r="BO1708" s="1" t="s">
        <v>149</v>
      </c>
      <c r="BP1708" s="1" t="s">
        <v>136</v>
      </c>
      <c r="BQ1708" s="1" t="s">
        <v>136</v>
      </c>
      <c r="BR1708" s="1" t="s">
        <v>136</v>
      </c>
      <c r="BS1708" s="1" t="s">
        <v>136</v>
      </c>
      <c r="BT1708" s="1" t="s">
        <v>136</v>
      </c>
      <c r="BU1708" s="1" t="s">
        <v>136</v>
      </c>
      <c r="BV1708">
        <v>6</v>
      </c>
      <c r="BW1708">
        <v>8</v>
      </c>
      <c r="BX1708">
        <v>6</v>
      </c>
      <c r="BY1708">
        <v>9</v>
      </c>
      <c r="BZ1708">
        <v>8</v>
      </c>
      <c r="CA1708">
        <v>6</v>
      </c>
      <c r="CB1708">
        <v>3</v>
      </c>
      <c r="CC1708">
        <v>5</v>
      </c>
      <c r="CD1708">
        <v>8</v>
      </c>
      <c r="CE1708">
        <v>8</v>
      </c>
      <c r="CF1708">
        <v>5</v>
      </c>
      <c r="CG1708">
        <v>6</v>
      </c>
      <c r="CH1708">
        <v>5</v>
      </c>
      <c r="CI1708">
        <v>6</v>
      </c>
      <c r="CJ1708">
        <v>5</v>
      </c>
      <c r="CK1708">
        <v>9</v>
      </c>
      <c r="CL1708">
        <v>3</v>
      </c>
      <c r="CM1708" s="1" t="s">
        <v>134</v>
      </c>
      <c r="CN1708" s="1" t="s">
        <v>134</v>
      </c>
      <c r="CO1708" s="1" t="s">
        <v>134</v>
      </c>
      <c r="CP1708" s="1" t="s">
        <v>136</v>
      </c>
      <c r="CQ1708" s="1" t="s">
        <v>134</v>
      </c>
      <c r="CR1708" s="1" t="s">
        <v>134</v>
      </c>
      <c r="CS1708" s="1" t="s">
        <v>137</v>
      </c>
      <c r="CT1708" s="1" t="s">
        <v>137</v>
      </c>
      <c r="CU1708" s="1" t="s">
        <v>134</v>
      </c>
      <c r="CV1708" s="1" t="s">
        <v>134</v>
      </c>
      <c r="CW1708" s="1" t="s">
        <v>137</v>
      </c>
      <c r="CX1708" s="1" t="s">
        <v>134</v>
      </c>
      <c r="CY1708" s="1" t="s">
        <v>137</v>
      </c>
      <c r="CZ1708" s="1" t="s">
        <v>134</v>
      </c>
      <c r="DA1708" s="1" t="s">
        <v>137</v>
      </c>
      <c r="DB1708" s="1" t="s">
        <v>136</v>
      </c>
      <c r="DC1708" s="1" t="s">
        <v>137</v>
      </c>
      <c r="DD1708">
        <v>0.12</v>
      </c>
      <c r="DE1708" s="1" t="s">
        <v>138</v>
      </c>
      <c r="DF1708">
        <v>6</v>
      </c>
      <c r="DG1708">
        <v>4</v>
      </c>
      <c r="DH1708" s="1" t="s">
        <v>148</v>
      </c>
      <c r="DI1708" s="1" t="s">
        <v>143</v>
      </c>
      <c r="DJ1708" s="1" t="s">
        <v>159</v>
      </c>
      <c r="DK1708" s="1" t="s">
        <v>163</v>
      </c>
      <c r="DL1708">
        <v>8</v>
      </c>
      <c r="DM1708" s="1" t="s">
        <v>148</v>
      </c>
      <c r="DN1708" s="1" t="s">
        <v>134</v>
      </c>
      <c r="DO1708" s="1" t="s">
        <v>140</v>
      </c>
      <c r="DP1708" s="1" t="s">
        <v>148</v>
      </c>
      <c r="DQ1708">
        <v>1</v>
      </c>
      <c r="DR1708">
        <v>0</v>
      </c>
      <c r="DS1708">
        <v>0</v>
      </c>
    </row>
    <row r="1709" spans="1:123" x14ac:dyDescent="0.4">
      <c r="A1709">
        <v>1</v>
      </c>
      <c r="B1709">
        <v>5</v>
      </c>
      <c r="C1709" s="1" t="s">
        <v>123</v>
      </c>
      <c r="D1709">
        <v>21</v>
      </c>
      <c r="E1709">
        <v>18</v>
      </c>
      <c r="F1709">
        <v>3</v>
      </c>
      <c r="G1709" s="1" t="s">
        <v>151</v>
      </c>
      <c r="H1709" s="1" t="s">
        <v>126</v>
      </c>
      <c r="I1709" s="1" t="s">
        <v>125</v>
      </c>
      <c r="J1709">
        <v>0</v>
      </c>
      <c r="K1709">
        <v>8</v>
      </c>
      <c r="L1709">
        <v>10</v>
      </c>
      <c r="M1709" s="1" t="s">
        <v>161</v>
      </c>
      <c r="N1709" s="1" t="s">
        <v>161</v>
      </c>
      <c r="O1709" s="1" t="s">
        <v>228</v>
      </c>
      <c r="P1709">
        <v>50</v>
      </c>
      <c r="Q1709">
        <v>10</v>
      </c>
      <c r="R1709">
        <v>20</v>
      </c>
      <c r="S1709">
        <v>5</v>
      </c>
      <c r="T1709">
        <v>5</v>
      </c>
      <c r="U1709">
        <v>10</v>
      </c>
      <c r="V1709" s="1" t="s">
        <v>129</v>
      </c>
      <c r="W1709" s="1" t="s">
        <v>131</v>
      </c>
      <c r="X1709" s="1" t="s">
        <v>130</v>
      </c>
      <c r="Y1709" s="1" t="s">
        <v>131</v>
      </c>
      <c r="Z1709" s="1" t="s">
        <v>131</v>
      </c>
      <c r="AA1709" s="1" t="s">
        <v>131</v>
      </c>
      <c r="AB1709" s="1" t="s">
        <v>132</v>
      </c>
      <c r="AC1709">
        <v>6</v>
      </c>
      <c r="AD1709">
        <v>5</v>
      </c>
      <c r="AE1709">
        <v>6</v>
      </c>
      <c r="AF1709" s="1" t="s">
        <v>135</v>
      </c>
      <c r="AG1709" s="1" t="s">
        <v>132</v>
      </c>
      <c r="AH1709" s="1" t="s">
        <v>134</v>
      </c>
      <c r="AI1709" s="1" t="s">
        <v>134</v>
      </c>
      <c r="AJ1709" s="1" t="s">
        <v>137</v>
      </c>
      <c r="AK1709" s="1" t="s">
        <v>134</v>
      </c>
      <c r="AL1709" s="1" t="s">
        <v>137</v>
      </c>
      <c r="AM1709" s="1" t="s">
        <v>134</v>
      </c>
      <c r="AN1709">
        <v>20</v>
      </c>
      <c r="AO1709">
        <v>10</v>
      </c>
      <c r="AP1709">
        <v>20</v>
      </c>
      <c r="AQ1709">
        <v>20</v>
      </c>
      <c r="AR1709">
        <v>20</v>
      </c>
      <c r="AS1709">
        <v>10</v>
      </c>
      <c r="AT1709" s="1" t="s">
        <v>130</v>
      </c>
      <c r="AU1709" s="1" t="s">
        <v>131</v>
      </c>
      <c r="AV1709" s="1" t="s">
        <v>130</v>
      </c>
      <c r="AW1709" s="1" t="s">
        <v>130</v>
      </c>
      <c r="AX1709" s="1" t="s">
        <v>130</v>
      </c>
      <c r="AY1709" s="1" t="s">
        <v>131</v>
      </c>
      <c r="AZ1709">
        <v>8</v>
      </c>
      <c r="BA1709">
        <v>7</v>
      </c>
      <c r="BB1709">
        <v>8</v>
      </c>
      <c r="BC1709">
        <v>8</v>
      </c>
      <c r="BD1709">
        <v>8</v>
      </c>
      <c r="BE1709" s="1" t="s">
        <v>134</v>
      </c>
      <c r="BF1709" s="1" t="s">
        <v>134</v>
      </c>
      <c r="BG1709" s="1" t="s">
        <v>134</v>
      </c>
      <c r="BH1709" s="1" t="s">
        <v>134</v>
      </c>
      <c r="BI1709" s="1" t="s">
        <v>134</v>
      </c>
      <c r="BJ1709" s="1" t="s">
        <v>146</v>
      </c>
      <c r="BK1709">
        <v>10</v>
      </c>
      <c r="BL1709">
        <v>8</v>
      </c>
      <c r="BM1709">
        <v>7</v>
      </c>
      <c r="BN1709" s="1" t="s">
        <v>133</v>
      </c>
      <c r="BO1709" s="1" t="s">
        <v>139</v>
      </c>
      <c r="BP1709" s="1" t="s">
        <v>134</v>
      </c>
      <c r="BQ1709" s="1" t="s">
        <v>136</v>
      </c>
      <c r="BR1709" s="1" t="s">
        <v>134</v>
      </c>
      <c r="BS1709" s="1" t="s">
        <v>134</v>
      </c>
      <c r="BT1709" s="1" t="s">
        <v>134</v>
      </c>
      <c r="BU1709" s="1" t="s">
        <v>137</v>
      </c>
      <c r="BV1709">
        <v>6</v>
      </c>
      <c r="BW1709">
        <v>8</v>
      </c>
      <c r="BX1709">
        <v>6</v>
      </c>
      <c r="BY1709">
        <v>9</v>
      </c>
      <c r="BZ1709">
        <v>8</v>
      </c>
      <c r="CA1709">
        <v>6</v>
      </c>
      <c r="CB1709">
        <v>3</v>
      </c>
      <c r="CC1709">
        <v>5</v>
      </c>
      <c r="CD1709">
        <v>8</v>
      </c>
      <c r="CE1709">
        <v>8</v>
      </c>
      <c r="CF1709">
        <v>5</v>
      </c>
      <c r="CG1709">
        <v>6</v>
      </c>
      <c r="CH1709">
        <v>5</v>
      </c>
      <c r="CI1709">
        <v>6</v>
      </c>
      <c r="CJ1709">
        <v>5</v>
      </c>
      <c r="CK1709">
        <v>9</v>
      </c>
      <c r="CL1709">
        <v>3</v>
      </c>
      <c r="CM1709" s="1" t="s">
        <v>134</v>
      </c>
      <c r="CN1709" s="1" t="s">
        <v>134</v>
      </c>
      <c r="CO1709" s="1" t="s">
        <v>134</v>
      </c>
      <c r="CP1709" s="1" t="s">
        <v>136</v>
      </c>
      <c r="CQ1709" s="1" t="s">
        <v>134</v>
      </c>
      <c r="CR1709" s="1" t="s">
        <v>134</v>
      </c>
      <c r="CS1709" s="1" t="s">
        <v>137</v>
      </c>
      <c r="CT1709" s="1" t="s">
        <v>137</v>
      </c>
      <c r="CU1709" s="1" t="s">
        <v>134</v>
      </c>
      <c r="CV1709" s="1" t="s">
        <v>134</v>
      </c>
      <c r="CW1709" s="1" t="s">
        <v>137</v>
      </c>
      <c r="CX1709" s="1" t="s">
        <v>134</v>
      </c>
      <c r="CY1709" s="1" t="s">
        <v>137</v>
      </c>
      <c r="CZ1709" s="1" t="s">
        <v>134</v>
      </c>
      <c r="DA1709" s="1" t="s">
        <v>137</v>
      </c>
      <c r="DB1709" s="1" t="s">
        <v>136</v>
      </c>
      <c r="DC1709" s="1" t="s">
        <v>137</v>
      </c>
      <c r="DD1709">
        <v>0.05</v>
      </c>
      <c r="DE1709" s="1" t="s">
        <v>138</v>
      </c>
      <c r="DF1709">
        <v>6</v>
      </c>
      <c r="DG1709">
        <v>4</v>
      </c>
      <c r="DH1709" s="1" t="s">
        <v>148</v>
      </c>
      <c r="DI1709" s="1" t="s">
        <v>143</v>
      </c>
      <c r="DJ1709" s="1" t="s">
        <v>159</v>
      </c>
      <c r="DK1709" s="1" t="s">
        <v>163</v>
      </c>
      <c r="DL1709">
        <v>7</v>
      </c>
      <c r="DM1709" s="1" t="s">
        <v>160</v>
      </c>
      <c r="DN1709" s="1" t="s">
        <v>134</v>
      </c>
      <c r="DO1709" s="1" t="s">
        <v>140</v>
      </c>
      <c r="DP1709" s="1" t="s">
        <v>150</v>
      </c>
      <c r="DQ1709">
        <v>0</v>
      </c>
      <c r="DR1709">
        <v>0</v>
      </c>
      <c r="DS1709">
        <v>0</v>
      </c>
    </row>
    <row r="1710" spans="1:123" x14ac:dyDescent="0.4">
      <c r="A1710">
        <v>1</v>
      </c>
      <c r="B1710">
        <v>5</v>
      </c>
      <c r="C1710" s="1" t="s">
        <v>123</v>
      </c>
      <c r="D1710">
        <v>21</v>
      </c>
      <c r="E1710">
        <v>22</v>
      </c>
      <c r="F1710">
        <v>1</v>
      </c>
      <c r="G1710" s="1" t="s">
        <v>145</v>
      </c>
      <c r="H1710" s="1" t="s">
        <v>126</v>
      </c>
      <c r="I1710" s="1" t="s">
        <v>125</v>
      </c>
      <c r="J1710">
        <v>0</v>
      </c>
      <c r="K1710">
        <v>8</v>
      </c>
      <c r="L1710">
        <v>10</v>
      </c>
      <c r="M1710" s="1" t="s">
        <v>161</v>
      </c>
      <c r="N1710" s="1" t="s">
        <v>161</v>
      </c>
      <c r="O1710" s="1" t="s">
        <v>228</v>
      </c>
      <c r="P1710">
        <v>40</v>
      </c>
      <c r="Q1710">
        <v>10</v>
      </c>
      <c r="R1710">
        <v>10</v>
      </c>
      <c r="S1710">
        <v>10</v>
      </c>
      <c r="T1710">
        <v>10</v>
      </c>
      <c r="U1710">
        <v>20</v>
      </c>
      <c r="V1710" s="1" t="s">
        <v>129</v>
      </c>
      <c r="W1710" s="1" t="s">
        <v>131</v>
      </c>
      <c r="X1710" s="1" t="s">
        <v>131</v>
      </c>
      <c r="Y1710" s="1" t="s">
        <v>131</v>
      </c>
      <c r="Z1710" s="1" t="s">
        <v>131</v>
      </c>
      <c r="AA1710" s="1" t="s">
        <v>130</v>
      </c>
      <c r="AB1710" s="1" t="s">
        <v>133</v>
      </c>
      <c r="AC1710">
        <v>7</v>
      </c>
      <c r="AD1710">
        <v>6</v>
      </c>
      <c r="AE1710">
        <v>5</v>
      </c>
      <c r="AF1710" s="1" t="s">
        <v>135</v>
      </c>
      <c r="AG1710" s="1" t="s">
        <v>135</v>
      </c>
      <c r="AH1710" s="1" t="s">
        <v>134</v>
      </c>
      <c r="AI1710" s="1" t="s">
        <v>134</v>
      </c>
      <c r="AJ1710" s="1" t="s">
        <v>134</v>
      </c>
      <c r="AK1710" s="1" t="s">
        <v>137</v>
      </c>
      <c r="AL1710" s="1" t="s">
        <v>137</v>
      </c>
      <c r="AM1710" s="1" t="s">
        <v>137</v>
      </c>
      <c r="AN1710">
        <v>20</v>
      </c>
      <c r="AO1710">
        <v>10</v>
      </c>
      <c r="AP1710">
        <v>20</v>
      </c>
      <c r="AQ1710">
        <v>20</v>
      </c>
      <c r="AR1710">
        <v>20</v>
      </c>
      <c r="AS1710">
        <v>10</v>
      </c>
      <c r="AT1710" s="1" t="s">
        <v>130</v>
      </c>
      <c r="AU1710" s="1" t="s">
        <v>131</v>
      </c>
      <c r="AV1710" s="1" t="s">
        <v>130</v>
      </c>
      <c r="AW1710" s="1" t="s">
        <v>130</v>
      </c>
      <c r="AX1710" s="1" t="s">
        <v>130</v>
      </c>
      <c r="AY1710" s="1" t="s">
        <v>131</v>
      </c>
      <c r="AZ1710">
        <v>8</v>
      </c>
      <c r="BA1710">
        <v>7</v>
      </c>
      <c r="BB1710">
        <v>8</v>
      </c>
      <c r="BC1710">
        <v>8</v>
      </c>
      <c r="BD1710">
        <v>8</v>
      </c>
      <c r="BE1710" s="1" t="s">
        <v>134</v>
      </c>
      <c r="BF1710" s="1" t="s">
        <v>134</v>
      </c>
      <c r="BG1710" s="1" t="s">
        <v>134</v>
      </c>
      <c r="BH1710" s="1" t="s">
        <v>134</v>
      </c>
      <c r="BI1710" s="1" t="s">
        <v>134</v>
      </c>
      <c r="BJ1710" s="1" t="s">
        <v>139</v>
      </c>
      <c r="BK1710">
        <v>8</v>
      </c>
      <c r="BL1710">
        <v>7</v>
      </c>
      <c r="BM1710">
        <v>5</v>
      </c>
      <c r="BN1710" s="1" t="s">
        <v>152</v>
      </c>
      <c r="BO1710" s="1" t="s">
        <v>155</v>
      </c>
      <c r="BP1710" s="1" t="s">
        <v>137</v>
      </c>
      <c r="BQ1710" s="1" t="s">
        <v>134</v>
      </c>
      <c r="BR1710" s="1" t="s">
        <v>134</v>
      </c>
      <c r="BS1710" s="1" t="s">
        <v>137</v>
      </c>
      <c r="BT1710" s="1" t="s">
        <v>136</v>
      </c>
      <c r="BU1710" s="1" t="s">
        <v>137</v>
      </c>
      <c r="BV1710">
        <v>6</v>
      </c>
      <c r="BW1710">
        <v>8</v>
      </c>
      <c r="BX1710">
        <v>6</v>
      </c>
      <c r="BY1710">
        <v>9</v>
      </c>
      <c r="BZ1710">
        <v>8</v>
      </c>
      <c r="CA1710">
        <v>6</v>
      </c>
      <c r="CB1710">
        <v>3</v>
      </c>
      <c r="CC1710">
        <v>5</v>
      </c>
      <c r="CD1710">
        <v>8</v>
      </c>
      <c r="CE1710">
        <v>8</v>
      </c>
      <c r="CF1710">
        <v>5</v>
      </c>
      <c r="CG1710">
        <v>6</v>
      </c>
      <c r="CH1710">
        <v>5</v>
      </c>
      <c r="CI1710">
        <v>6</v>
      </c>
      <c r="CJ1710">
        <v>5</v>
      </c>
      <c r="CK1710">
        <v>9</v>
      </c>
      <c r="CL1710">
        <v>3</v>
      </c>
      <c r="CM1710" s="1" t="s">
        <v>134</v>
      </c>
      <c r="CN1710" s="1" t="s">
        <v>134</v>
      </c>
      <c r="CO1710" s="1" t="s">
        <v>134</v>
      </c>
      <c r="CP1710" s="1" t="s">
        <v>136</v>
      </c>
      <c r="CQ1710" s="1" t="s">
        <v>134</v>
      </c>
      <c r="CR1710" s="1" t="s">
        <v>134</v>
      </c>
      <c r="CS1710" s="1" t="s">
        <v>137</v>
      </c>
      <c r="CT1710" s="1" t="s">
        <v>137</v>
      </c>
      <c r="CU1710" s="1" t="s">
        <v>134</v>
      </c>
      <c r="CV1710" s="1" t="s">
        <v>134</v>
      </c>
      <c r="CW1710" s="1" t="s">
        <v>137</v>
      </c>
      <c r="CX1710" s="1" t="s">
        <v>134</v>
      </c>
      <c r="CY1710" s="1" t="s">
        <v>137</v>
      </c>
      <c r="CZ1710" s="1" t="s">
        <v>134</v>
      </c>
      <c r="DA1710" s="1" t="s">
        <v>137</v>
      </c>
      <c r="DB1710" s="1" t="s">
        <v>136</v>
      </c>
      <c r="DC1710" s="1" t="s">
        <v>137</v>
      </c>
      <c r="DD1710">
        <v>0.33</v>
      </c>
      <c r="DE1710" s="1" t="s">
        <v>138</v>
      </c>
      <c r="DF1710">
        <v>6</v>
      </c>
      <c r="DG1710">
        <v>4</v>
      </c>
      <c r="DH1710" s="1" t="s">
        <v>148</v>
      </c>
      <c r="DI1710" s="1" t="s">
        <v>143</v>
      </c>
      <c r="DJ1710" s="1" t="s">
        <v>159</v>
      </c>
      <c r="DK1710" s="1" t="s">
        <v>163</v>
      </c>
      <c r="DL1710">
        <v>2</v>
      </c>
      <c r="DM1710" s="1" t="s">
        <v>148</v>
      </c>
      <c r="DN1710" s="1" t="s">
        <v>137</v>
      </c>
      <c r="DO1710" s="1" t="s">
        <v>140</v>
      </c>
      <c r="DP1710" s="1" t="s">
        <v>150</v>
      </c>
      <c r="DQ1710">
        <v>0</v>
      </c>
      <c r="DR1710">
        <v>1</v>
      </c>
      <c r="DS1710">
        <v>0</v>
      </c>
    </row>
    <row r="1711" spans="1:123" x14ac:dyDescent="0.4">
      <c r="A1711">
        <v>0</v>
      </c>
      <c r="B1711">
        <v>5</v>
      </c>
      <c r="C1711" s="1" t="s">
        <v>123</v>
      </c>
      <c r="D1711">
        <v>21</v>
      </c>
      <c r="E1711">
        <v>21</v>
      </c>
      <c r="F1711">
        <v>0</v>
      </c>
      <c r="G1711" s="1" t="s">
        <v>145</v>
      </c>
      <c r="H1711" s="1" t="s">
        <v>126</v>
      </c>
      <c r="I1711" s="1" t="s">
        <v>126</v>
      </c>
      <c r="J1711">
        <v>1</v>
      </c>
      <c r="K1711">
        <v>8</v>
      </c>
      <c r="L1711">
        <v>10</v>
      </c>
      <c r="M1711" s="1" t="s">
        <v>161</v>
      </c>
      <c r="N1711" s="1" t="s">
        <v>161</v>
      </c>
      <c r="O1711" s="1" t="s">
        <v>228</v>
      </c>
      <c r="P1711">
        <v>20</v>
      </c>
      <c r="Q1711">
        <v>15</v>
      </c>
      <c r="R1711">
        <v>20</v>
      </c>
      <c r="S1711">
        <v>15</v>
      </c>
      <c r="T1711">
        <v>12</v>
      </c>
      <c r="U1711">
        <v>18</v>
      </c>
      <c r="V1711" s="1" t="s">
        <v>130</v>
      </c>
      <c r="W1711" s="1" t="s">
        <v>131</v>
      </c>
      <c r="X1711" s="1" t="s">
        <v>130</v>
      </c>
      <c r="Y1711" s="1" t="s">
        <v>131</v>
      </c>
      <c r="Z1711" s="1" t="s">
        <v>131</v>
      </c>
      <c r="AA1711" s="1" t="s">
        <v>130</v>
      </c>
      <c r="AB1711" s="1" t="s">
        <v>149</v>
      </c>
      <c r="AC1711">
        <v>5</v>
      </c>
      <c r="AD1711">
        <v>6</v>
      </c>
      <c r="AE1711">
        <v>10</v>
      </c>
      <c r="AF1711" s="1" t="s">
        <v>149</v>
      </c>
      <c r="AG1711" s="1" t="s">
        <v>149</v>
      </c>
      <c r="AH1711" s="1" t="s">
        <v>136</v>
      </c>
      <c r="AI1711" s="1" t="s">
        <v>137</v>
      </c>
      <c r="AJ1711" s="1" t="s">
        <v>134</v>
      </c>
      <c r="AK1711" s="1" t="s">
        <v>136</v>
      </c>
      <c r="AL1711" s="1" t="s">
        <v>136</v>
      </c>
      <c r="AM1711" s="1" t="s">
        <v>136</v>
      </c>
      <c r="AN1711">
        <v>20</v>
      </c>
      <c r="AO1711">
        <v>10</v>
      </c>
      <c r="AP1711">
        <v>20</v>
      </c>
      <c r="AQ1711">
        <v>20</v>
      </c>
      <c r="AR1711">
        <v>20</v>
      </c>
      <c r="AS1711">
        <v>10</v>
      </c>
      <c r="AT1711" s="1" t="s">
        <v>130</v>
      </c>
      <c r="AU1711" s="1" t="s">
        <v>131</v>
      </c>
      <c r="AV1711" s="1" t="s">
        <v>130</v>
      </c>
      <c r="AW1711" s="1" t="s">
        <v>130</v>
      </c>
      <c r="AX1711" s="1" t="s">
        <v>130</v>
      </c>
      <c r="AY1711" s="1" t="s">
        <v>131</v>
      </c>
      <c r="AZ1711">
        <v>8</v>
      </c>
      <c r="BA1711">
        <v>7</v>
      </c>
      <c r="BB1711">
        <v>8</v>
      </c>
      <c r="BC1711">
        <v>8</v>
      </c>
      <c r="BD1711">
        <v>8</v>
      </c>
      <c r="BE1711" s="1" t="s">
        <v>134</v>
      </c>
      <c r="BF1711" s="1" t="s">
        <v>134</v>
      </c>
      <c r="BG1711" s="1" t="s">
        <v>134</v>
      </c>
      <c r="BH1711" s="1" t="s">
        <v>134</v>
      </c>
      <c r="BI1711" s="1" t="s">
        <v>134</v>
      </c>
      <c r="BJ1711" s="1" t="s">
        <v>149</v>
      </c>
      <c r="BK1711">
        <v>10</v>
      </c>
      <c r="BL1711">
        <v>10</v>
      </c>
      <c r="BM1711">
        <v>10</v>
      </c>
      <c r="BN1711" s="1" t="s">
        <v>149</v>
      </c>
      <c r="BO1711" s="1" t="s">
        <v>149</v>
      </c>
      <c r="BP1711" s="1" t="s">
        <v>136</v>
      </c>
      <c r="BQ1711" s="1" t="s">
        <v>136</v>
      </c>
      <c r="BR1711" s="1" t="s">
        <v>136</v>
      </c>
      <c r="BS1711" s="1" t="s">
        <v>136</v>
      </c>
      <c r="BT1711" s="1" t="s">
        <v>136</v>
      </c>
      <c r="BU1711" s="1" t="s">
        <v>136</v>
      </c>
      <c r="BV1711">
        <v>6</v>
      </c>
      <c r="BW1711">
        <v>8</v>
      </c>
      <c r="BX1711">
        <v>6</v>
      </c>
      <c r="BY1711">
        <v>9</v>
      </c>
      <c r="BZ1711">
        <v>8</v>
      </c>
      <c r="CA1711">
        <v>6</v>
      </c>
      <c r="CB1711">
        <v>3</v>
      </c>
      <c r="CC1711">
        <v>5</v>
      </c>
      <c r="CD1711">
        <v>8</v>
      </c>
      <c r="CE1711">
        <v>8</v>
      </c>
      <c r="CF1711">
        <v>5</v>
      </c>
      <c r="CG1711">
        <v>6</v>
      </c>
      <c r="CH1711">
        <v>5</v>
      </c>
      <c r="CI1711">
        <v>6</v>
      </c>
      <c r="CJ1711">
        <v>5</v>
      </c>
      <c r="CK1711">
        <v>9</v>
      </c>
      <c r="CL1711">
        <v>3</v>
      </c>
      <c r="CM1711" s="1" t="s">
        <v>134</v>
      </c>
      <c r="CN1711" s="1" t="s">
        <v>134</v>
      </c>
      <c r="CO1711" s="1" t="s">
        <v>134</v>
      </c>
      <c r="CP1711" s="1" t="s">
        <v>136</v>
      </c>
      <c r="CQ1711" s="1" t="s">
        <v>134</v>
      </c>
      <c r="CR1711" s="1" t="s">
        <v>134</v>
      </c>
      <c r="CS1711" s="1" t="s">
        <v>137</v>
      </c>
      <c r="CT1711" s="1" t="s">
        <v>137</v>
      </c>
      <c r="CU1711" s="1" t="s">
        <v>134</v>
      </c>
      <c r="CV1711" s="1" t="s">
        <v>134</v>
      </c>
      <c r="CW1711" s="1" t="s">
        <v>137</v>
      </c>
      <c r="CX1711" s="1" t="s">
        <v>134</v>
      </c>
      <c r="CY1711" s="1" t="s">
        <v>137</v>
      </c>
      <c r="CZ1711" s="1" t="s">
        <v>134</v>
      </c>
      <c r="DA1711" s="1" t="s">
        <v>137</v>
      </c>
      <c r="DB1711" s="1" t="s">
        <v>136</v>
      </c>
      <c r="DC1711" s="1" t="s">
        <v>137</v>
      </c>
      <c r="DD1711">
        <v>0.47</v>
      </c>
      <c r="DE1711" s="1" t="s">
        <v>147</v>
      </c>
      <c r="DF1711">
        <v>6</v>
      </c>
      <c r="DG1711">
        <v>4</v>
      </c>
      <c r="DH1711" s="1" t="s">
        <v>148</v>
      </c>
      <c r="DI1711" s="1" t="s">
        <v>143</v>
      </c>
      <c r="DJ1711" s="1" t="s">
        <v>159</v>
      </c>
      <c r="DK1711" s="1" t="s">
        <v>163</v>
      </c>
      <c r="DL1711">
        <v>10</v>
      </c>
      <c r="DM1711" s="1" t="s">
        <v>152</v>
      </c>
      <c r="DN1711" s="1" t="s">
        <v>136</v>
      </c>
      <c r="DO1711" s="1" t="s">
        <v>156</v>
      </c>
      <c r="DP1711" s="1" t="s">
        <v>148</v>
      </c>
      <c r="DQ1711">
        <v>1</v>
      </c>
      <c r="DR1711">
        <v>1</v>
      </c>
      <c r="DS1711">
        <v>1</v>
      </c>
    </row>
    <row r="1712" spans="1:123" x14ac:dyDescent="0.4">
      <c r="A1712">
        <v>0</v>
      </c>
      <c r="B1712">
        <v>5</v>
      </c>
      <c r="C1712" s="1" t="s">
        <v>123</v>
      </c>
      <c r="D1712">
        <v>21</v>
      </c>
      <c r="E1712">
        <v>22</v>
      </c>
      <c r="F1712">
        <v>1</v>
      </c>
      <c r="G1712" s="1" t="s">
        <v>145</v>
      </c>
      <c r="H1712" s="1" t="s">
        <v>126</v>
      </c>
      <c r="I1712" s="1" t="s">
        <v>126</v>
      </c>
      <c r="J1712">
        <v>1</v>
      </c>
      <c r="K1712">
        <v>8</v>
      </c>
      <c r="L1712">
        <v>10</v>
      </c>
      <c r="M1712" s="1" t="s">
        <v>161</v>
      </c>
      <c r="N1712" s="1" t="s">
        <v>161</v>
      </c>
      <c r="O1712" s="1" t="s">
        <v>228</v>
      </c>
      <c r="P1712">
        <v>25</v>
      </c>
      <c r="Q1712">
        <v>40</v>
      </c>
      <c r="R1712">
        <v>15</v>
      </c>
      <c r="S1712">
        <v>10</v>
      </c>
      <c r="T1712">
        <v>5</v>
      </c>
      <c r="U1712">
        <v>5</v>
      </c>
      <c r="V1712" s="1" t="s">
        <v>129</v>
      </c>
      <c r="W1712" s="1" t="s">
        <v>129</v>
      </c>
      <c r="X1712" s="1" t="s">
        <v>131</v>
      </c>
      <c r="Y1712" s="1" t="s">
        <v>131</v>
      </c>
      <c r="Z1712" s="1" t="s">
        <v>131</v>
      </c>
      <c r="AA1712" s="1" t="s">
        <v>131</v>
      </c>
      <c r="AB1712" s="1" t="s">
        <v>146</v>
      </c>
      <c r="AC1712">
        <v>7</v>
      </c>
      <c r="AD1712">
        <v>7</v>
      </c>
      <c r="AE1712">
        <v>7</v>
      </c>
      <c r="AF1712" s="1" t="s">
        <v>146</v>
      </c>
      <c r="AG1712" s="1" t="s">
        <v>133</v>
      </c>
      <c r="AH1712" s="1" t="s">
        <v>134</v>
      </c>
      <c r="AI1712" s="1" t="s">
        <v>134</v>
      </c>
      <c r="AJ1712" s="1" t="s">
        <v>134</v>
      </c>
      <c r="AK1712" s="1" t="s">
        <v>134</v>
      </c>
      <c r="AL1712" s="1" t="s">
        <v>134</v>
      </c>
      <c r="AM1712" s="1" t="s">
        <v>134</v>
      </c>
      <c r="AN1712">
        <v>20</v>
      </c>
      <c r="AO1712">
        <v>10</v>
      </c>
      <c r="AP1712">
        <v>20</v>
      </c>
      <c r="AQ1712">
        <v>20</v>
      </c>
      <c r="AR1712">
        <v>20</v>
      </c>
      <c r="AS1712">
        <v>10</v>
      </c>
      <c r="AT1712" s="1" t="s">
        <v>130</v>
      </c>
      <c r="AU1712" s="1" t="s">
        <v>131</v>
      </c>
      <c r="AV1712" s="1" t="s">
        <v>130</v>
      </c>
      <c r="AW1712" s="1" t="s">
        <v>130</v>
      </c>
      <c r="AX1712" s="1" t="s">
        <v>130</v>
      </c>
      <c r="AY1712" s="1" t="s">
        <v>131</v>
      </c>
      <c r="AZ1712">
        <v>8</v>
      </c>
      <c r="BA1712">
        <v>7</v>
      </c>
      <c r="BB1712">
        <v>8</v>
      </c>
      <c r="BC1712">
        <v>8</v>
      </c>
      <c r="BD1712">
        <v>8</v>
      </c>
      <c r="BE1712" s="1" t="s">
        <v>134</v>
      </c>
      <c r="BF1712" s="1" t="s">
        <v>134</v>
      </c>
      <c r="BG1712" s="1" t="s">
        <v>134</v>
      </c>
      <c r="BH1712" s="1" t="s">
        <v>134</v>
      </c>
      <c r="BI1712" s="1" t="s">
        <v>134</v>
      </c>
      <c r="BJ1712" s="1" t="s">
        <v>132</v>
      </c>
      <c r="BK1712">
        <v>10</v>
      </c>
      <c r="BL1712">
        <v>9</v>
      </c>
      <c r="BM1712">
        <v>7</v>
      </c>
      <c r="BN1712" s="1" t="s">
        <v>133</v>
      </c>
      <c r="BO1712" s="1" t="s">
        <v>132</v>
      </c>
      <c r="BP1712" s="1" t="s">
        <v>134</v>
      </c>
      <c r="BQ1712" s="1" t="s">
        <v>136</v>
      </c>
      <c r="BR1712" s="1" t="s">
        <v>136</v>
      </c>
      <c r="BS1712" s="1" t="s">
        <v>134</v>
      </c>
      <c r="BT1712" s="1" t="s">
        <v>134</v>
      </c>
      <c r="BU1712" s="1" t="s">
        <v>134</v>
      </c>
      <c r="BV1712">
        <v>6</v>
      </c>
      <c r="BW1712">
        <v>8</v>
      </c>
      <c r="BX1712">
        <v>6</v>
      </c>
      <c r="BY1712">
        <v>9</v>
      </c>
      <c r="BZ1712">
        <v>8</v>
      </c>
      <c r="CA1712">
        <v>6</v>
      </c>
      <c r="CB1712">
        <v>3</v>
      </c>
      <c r="CC1712">
        <v>5</v>
      </c>
      <c r="CD1712">
        <v>8</v>
      </c>
      <c r="CE1712">
        <v>8</v>
      </c>
      <c r="CF1712">
        <v>5</v>
      </c>
      <c r="CG1712">
        <v>6</v>
      </c>
      <c r="CH1712">
        <v>5</v>
      </c>
      <c r="CI1712">
        <v>6</v>
      </c>
      <c r="CJ1712">
        <v>5</v>
      </c>
      <c r="CK1712">
        <v>9</v>
      </c>
      <c r="CL1712">
        <v>3</v>
      </c>
      <c r="CM1712" s="1" t="s">
        <v>134</v>
      </c>
      <c r="CN1712" s="1" t="s">
        <v>134</v>
      </c>
      <c r="CO1712" s="1" t="s">
        <v>134</v>
      </c>
      <c r="CP1712" s="1" t="s">
        <v>136</v>
      </c>
      <c r="CQ1712" s="1" t="s">
        <v>134</v>
      </c>
      <c r="CR1712" s="1" t="s">
        <v>134</v>
      </c>
      <c r="CS1712" s="1" t="s">
        <v>137</v>
      </c>
      <c r="CT1712" s="1" t="s">
        <v>137</v>
      </c>
      <c r="CU1712" s="1" t="s">
        <v>134</v>
      </c>
      <c r="CV1712" s="1" t="s">
        <v>134</v>
      </c>
      <c r="CW1712" s="1" t="s">
        <v>137</v>
      </c>
      <c r="CX1712" s="1" t="s">
        <v>134</v>
      </c>
      <c r="CY1712" s="1" t="s">
        <v>137</v>
      </c>
      <c r="CZ1712" s="1" t="s">
        <v>134</v>
      </c>
      <c r="DA1712" s="1" t="s">
        <v>137</v>
      </c>
      <c r="DB1712" s="1" t="s">
        <v>136</v>
      </c>
      <c r="DC1712" s="1" t="s">
        <v>137</v>
      </c>
      <c r="DD1712">
        <v>0.3</v>
      </c>
      <c r="DE1712" s="1" t="s">
        <v>138</v>
      </c>
      <c r="DF1712">
        <v>6</v>
      </c>
      <c r="DG1712">
        <v>4</v>
      </c>
      <c r="DH1712" s="1" t="s">
        <v>148</v>
      </c>
      <c r="DI1712" s="1" t="s">
        <v>143</v>
      </c>
      <c r="DJ1712" s="1" t="s">
        <v>159</v>
      </c>
      <c r="DK1712" s="1" t="s">
        <v>163</v>
      </c>
      <c r="DL1712">
        <v>7</v>
      </c>
      <c r="DM1712" s="1" t="s">
        <v>139</v>
      </c>
      <c r="DN1712" s="1" t="s">
        <v>134</v>
      </c>
      <c r="DO1712" s="1" t="s">
        <v>140</v>
      </c>
      <c r="DP1712" s="1" t="s">
        <v>148</v>
      </c>
      <c r="DQ1712">
        <v>0</v>
      </c>
      <c r="DR1712">
        <v>0</v>
      </c>
      <c r="DS1712">
        <v>0</v>
      </c>
    </row>
    <row r="1713" spans="1:123" x14ac:dyDescent="0.4">
      <c r="A1713">
        <v>0</v>
      </c>
      <c r="B1713">
        <v>5</v>
      </c>
      <c r="C1713" s="1" t="s">
        <v>123</v>
      </c>
      <c r="D1713">
        <v>21</v>
      </c>
      <c r="E1713">
        <v>22</v>
      </c>
      <c r="F1713">
        <v>1</v>
      </c>
      <c r="G1713" s="1" t="s">
        <v>145</v>
      </c>
      <c r="H1713" s="1" t="s">
        <v>126</v>
      </c>
      <c r="I1713" s="1" t="s">
        <v>126</v>
      </c>
      <c r="J1713">
        <v>1</v>
      </c>
      <c r="K1713">
        <v>8</v>
      </c>
      <c r="L1713">
        <v>10</v>
      </c>
      <c r="M1713" s="1" t="s">
        <v>161</v>
      </c>
      <c r="N1713" s="1" t="s">
        <v>161</v>
      </c>
      <c r="O1713" s="1" t="s">
        <v>228</v>
      </c>
      <c r="P1713">
        <v>25</v>
      </c>
      <c r="Q1713">
        <v>25</v>
      </c>
      <c r="R1713">
        <v>25</v>
      </c>
      <c r="S1713">
        <v>15</v>
      </c>
      <c r="T1713">
        <v>5</v>
      </c>
      <c r="U1713">
        <v>5</v>
      </c>
      <c r="V1713" s="1" t="s">
        <v>129</v>
      </c>
      <c r="W1713" s="1" t="s">
        <v>129</v>
      </c>
      <c r="X1713" s="1" t="s">
        <v>129</v>
      </c>
      <c r="Y1713" s="1" t="s">
        <v>131</v>
      </c>
      <c r="Z1713" s="1" t="s">
        <v>131</v>
      </c>
      <c r="AA1713" s="1" t="s">
        <v>131</v>
      </c>
      <c r="AB1713" s="1" t="s">
        <v>146</v>
      </c>
      <c r="AC1713">
        <v>7</v>
      </c>
      <c r="AD1713">
        <v>8</v>
      </c>
      <c r="AE1713">
        <v>8</v>
      </c>
      <c r="AF1713" s="1" t="s">
        <v>149</v>
      </c>
      <c r="AG1713" s="1" t="s">
        <v>132</v>
      </c>
      <c r="AH1713" s="1" t="s">
        <v>134</v>
      </c>
      <c r="AI1713" s="1" t="s">
        <v>134</v>
      </c>
      <c r="AJ1713" s="1" t="s">
        <v>134</v>
      </c>
      <c r="AK1713" s="1" t="s">
        <v>134</v>
      </c>
      <c r="AL1713" s="1" t="s">
        <v>136</v>
      </c>
      <c r="AM1713" s="1" t="s">
        <v>134</v>
      </c>
      <c r="AN1713">
        <v>20</v>
      </c>
      <c r="AO1713">
        <v>10</v>
      </c>
      <c r="AP1713">
        <v>20</v>
      </c>
      <c r="AQ1713">
        <v>20</v>
      </c>
      <c r="AR1713">
        <v>20</v>
      </c>
      <c r="AS1713">
        <v>10</v>
      </c>
      <c r="AT1713" s="1" t="s">
        <v>130</v>
      </c>
      <c r="AU1713" s="1" t="s">
        <v>131</v>
      </c>
      <c r="AV1713" s="1" t="s">
        <v>130</v>
      </c>
      <c r="AW1713" s="1" t="s">
        <v>130</v>
      </c>
      <c r="AX1713" s="1" t="s">
        <v>130</v>
      </c>
      <c r="AY1713" s="1" t="s">
        <v>131</v>
      </c>
      <c r="AZ1713">
        <v>8</v>
      </c>
      <c r="BA1713">
        <v>7</v>
      </c>
      <c r="BB1713">
        <v>8</v>
      </c>
      <c r="BC1713">
        <v>8</v>
      </c>
      <c r="BD1713">
        <v>8</v>
      </c>
      <c r="BE1713" s="1" t="s">
        <v>134</v>
      </c>
      <c r="BF1713" s="1" t="s">
        <v>134</v>
      </c>
      <c r="BG1713" s="1" t="s">
        <v>134</v>
      </c>
      <c r="BH1713" s="1" t="s">
        <v>134</v>
      </c>
      <c r="BI1713" s="1" t="s">
        <v>134</v>
      </c>
      <c r="BJ1713" s="1" t="s">
        <v>133</v>
      </c>
      <c r="BK1713">
        <v>6</v>
      </c>
      <c r="BL1713">
        <v>7</v>
      </c>
      <c r="BM1713">
        <v>6</v>
      </c>
      <c r="BN1713" s="1" t="s">
        <v>133</v>
      </c>
      <c r="BO1713" s="1" t="s">
        <v>135</v>
      </c>
      <c r="BP1713" s="1" t="s">
        <v>134</v>
      </c>
      <c r="BQ1713" s="1" t="s">
        <v>134</v>
      </c>
      <c r="BR1713" s="1" t="s">
        <v>134</v>
      </c>
      <c r="BS1713" s="1" t="s">
        <v>134</v>
      </c>
      <c r="BT1713" s="1" t="s">
        <v>134</v>
      </c>
      <c r="BU1713" s="1" t="s">
        <v>137</v>
      </c>
      <c r="BV1713">
        <v>6</v>
      </c>
      <c r="BW1713">
        <v>8</v>
      </c>
      <c r="BX1713">
        <v>6</v>
      </c>
      <c r="BY1713">
        <v>9</v>
      </c>
      <c r="BZ1713">
        <v>8</v>
      </c>
      <c r="CA1713">
        <v>6</v>
      </c>
      <c r="CB1713">
        <v>3</v>
      </c>
      <c r="CC1713">
        <v>5</v>
      </c>
      <c r="CD1713">
        <v>8</v>
      </c>
      <c r="CE1713">
        <v>8</v>
      </c>
      <c r="CF1713">
        <v>5</v>
      </c>
      <c r="CG1713">
        <v>6</v>
      </c>
      <c r="CH1713">
        <v>5</v>
      </c>
      <c r="CI1713">
        <v>6</v>
      </c>
      <c r="CJ1713">
        <v>5</v>
      </c>
      <c r="CK1713">
        <v>9</v>
      </c>
      <c r="CL1713">
        <v>3</v>
      </c>
      <c r="CM1713" s="1" t="s">
        <v>134</v>
      </c>
      <c r="CN1713" s="1" t="s">
        <v>134</v>
      </c>
      <c r="CO1713" s="1" t="s">
        <v>134</v>
      </c>
      <c r="CP1713" s="1" t="s">
        <v>136</v>
      </c>
      <c r="CQ1713" s="1" t="s">
        <v>134</v>
      </c>
      <c r="CR1713" s="1" t="s">
        <v>134</v>
      </c>
      <c r="CS1713" s="1" t="s">
        <v>137</v>
      </c>
      <c r="CT1713" s="1" t="s">
        <v>137</v>
      </c>
      <c r="CU1713" s="1" t="s">
        <v>134</v>
      </c>
      <c r="CV1713" s="1" t="s">
        <v>134</v>
      </c>
      <c r="CW1713" s="1" t="s">
        <v>137</v>
      </c>
      <c r="CX1713" s="1" t="s">
        <v>134</v>
      </c>
      <c r="CY1713" s="1" t="s">
        <v>137</v>
      </c>
      <c r="CZ1713" s="1" t="s">
        <v>134</v>
      </c>
      <c r="DA1713" s="1" t="s">
        <v>137</v>
      </c>
      <c r="DB1713" s="1" t="s">
        <v>136</v>
      </c>
      <c r="DC1713" s="1" t="s">
        <v>137</v>
      </c>
      <c r="DD1713">
        <v>0</v>
      </c>
      <c r="DE1713" s="1" t="s">
        <v>157</v>
      </c>
      <c r="DF1713">
        <v>6</v>
      </c>
      <c r="DG1713">
        <v>4</v>
      </c>
      <c r="DH1713" s="1" t="s">
        <v>148</v>
      </c>
      <c r="DI1713" s="1" t="s">
        <v>143</v>
      </c>
      <c r="DJ1713" s="1" t="s">
        <v>159</v>
      </c>
      <c r="DK1713" s="1" t="s">
        <v>163</v>
      </c>
      <c r="DL1713">
        <v>7</v>
      </c>
      <c r="DM1713" s="1" t="s">
        <v>160</v>
      </c>
      <c r="DN1713" s="1" t="s">
        <v>134</v>
      </c>
      <c r="DO1713" s="1" t="s">
        <v>140</v>
      </c>
      <c r="DP1713" s="1" t="s">
        <v>144</v>
      </c>
      <c r="DQ1713">
        <v>0</v>
      </c>
      <c r="DR1713">
        <v>1</v>
      </c>
      <c r="DS1713">
        <v>0</v>
      </c>
    </row>
    <row r="1714" spans="1:123" x14ac:dyDescent="0.4">
      <c r="A1714">
        <v>0</v>
      </c>
      <c r="B1714">
        <v>5</v>
      </c>
      <c r="C1714" s="1" t="s">
        <v>123</v>
      </c>
      <c r="D1714">
        <v>21</v>
      </c>
      <c r="E1714">
        <v>21</v>
      </c>
      <c r="F1714">
        <v>0</v>
      </c>
      <c r="G1714" s="1" t="s">
        <v>145</v>
      </c>
      <c r="H1714" s="1" t="s">
        <v>126</v>
      </c>
      <c r="I1714" s="1" t="s">
        <v>126</v>
      </c>
      <c r="J1714">
        <v>1</v>
      </c>
      <c r="K1714">
        <v>8</v>
      </c>
      <c r="L1714">
        <v>10</v>
      </c>
      <c r="M1714" s="1" t="s">
        <v>161</v>
      </c>
      <c r="N1714" s="1" t="s">
        <v>161</v>
      </c>
      <c r="O1714" s="1" t="s">
        <v>228</v>
      </c>
      <c r="P1714">
        <v>40</v>
      </c>
      <c r="Q1714">
        <v>15</v>
      </c>
      <c r="R1714">
        <v>10</v>
      </c>
      <c r="S1714">
        <v>20</v>
      </c>
      <c r="T1714">
        <v>10</v>
      </c>
      <c r="U1714">
        <v>5</v>
      </c>
      <c r="V1714" s="1" t="s">
        <v>129</v>
      </c>
      <c r="W1714" s="1" t="s">
        <v>131</v>
      </c>
      <c r="X1714" s="1" t="s">
        <v>131</v>
      </c>
      <c r="Y1714" s="1" t="s">
        <v>130</v>
      </c>
      <c r="Z1714" s="1" t="s">
        <v>131</v>
      </c>
      <c r="AA1714" s="1" t="s">
        <v>131</v>
      </c>
      <c r="AB1714" s="1" t="s">
        <v>133</v>
      </c>
      <c r="AC1714">
        <v>8</v>
      </c>
      <c r="AD1714">
        <v>9</v>
      </c>
      <c r="AE1714">
        <v>9</v>
      </c>
      <c r="AF1714" s="1" t="s">
        <v>146</v>
      </c>
      <c r="AG1714" s="1" t="s">
        <v>146</v>
      </c>
      <c r="AH1714" s="1" t="s">
        <v>134</v>
      </c>
      <c r="AI1714" s="1" t="s">
        <v>134</v>
      </c>
      <c r="AJ1714" s="1" t="s">
        <v>136</v>
      </c>
      <c r="AK1714" s="1" t="s">
        <v>136</v>
      </c>
      <c r="AL1714" s="1" t="s">
        <v>134</v>
      </c>
      <c r="AM1714" s="1" t="s">
        <v>134</v>
      </c>
      <c r="AN1714">
        <v>20</v>
      </c>
      <c r="AO1714">
        <v>10</v>
      </c>
      <c r="AP1714">
        <v>20</v>
      </c>
      <c r="AQ1714">
        <v>20</v>
      </c>
      <c r="AR1714">
        <v>20</v>
      </c>
      <c r="AS1714">
        <v>10</v>
      </c>
      <c r="AT1714" s="1" t="s">
        <v>130</v>
      </c>
      <c r="AU1714" s="1" t="s">
        <v>131</v>
      </c>
      <c r="AV1714" s="1" t="s">
        <v>130</v>
      </c>
      <c r="AW1714" s="1" t="s">
        <v>130</v>
      </c>
      <c r="AX1714" s="1" t="s">
        <v>130</v>
      </c>
      <c r="AY1714" s="1" t="s">
        <v>131</v>
      </c>
      <c r="AZ1714">
        <v>8</v>
      </c>
      <c r="BA1714">
        <v>7</v>
      </c>
      <c r="BB1714">
        <v>8</v>
      </c>
      <c r="BC1714">
        <v>8</v>
      </c>
      <c r="BD1714">
        <v>8</v>
      </c>
      <c r="BE1714" s="1" t="s">
        <v>134</v>
      </c>
      <c r="BF1714" s="1" t="s">
        <v>134</v>
      </c>
      <c r="BG1714" s="1" t="s">
        <v>134</v>
      </c>
      <c r="BH1714" s="1" t="s">
        <v>134</v>
      </c>
      <c r="BI1714" s="1" t="s">
        <v>134</v>
      </c>
      <c r="BJ1714" s="1" t="s">
        <v>146</v>
      </c>
      <c r="BK1714">
        <v>8</v>
      </c>
      <c r="BL1714">
        <v>6</v>
      </c>
      <c r="BM1714">
        <v>6</v>
      </c>
      <c r="BN1714" s="1" t="s">
        <v>132</v>
      </c>
      <c r="BO1714" s="1" t="s">
        <v>132</v>
      </c>
      <c r="BP1714" s="1" t="s">
        <v>134</v>
      </c>
      <c r="BQ1714" s="1" t="s">
        <v>134</v>
      </c>
      <c r="BR1714" s="1" t="s">
        <v>134</v>
      </c>
      <c r="BS1714" s="1" t="s">
        <v>134</v>
      </c>
      <c r="BT1714" s="1" t="s">
        <v>134</v>
      </c>
      <c r="BU1714" s="1" t="s">
        <v>134</v>
      </c>
      <c r="BV1714">
        <v>6</v>
      </c>
      <c r="BW1714">
        <v>8</v>
      </c>
      <c r="BX1714">
        <v>6</v>
      </c>
      <c r="BY1714">
        <v>9</v>
      </c>
      <c r="BZ1714">
        <v>8</v>
      </c>
      <c r="CA1714">
        <v>6</v>
      </c>
      <c r="CB1714">
        <v>3</v>
      </c>
      <c r="CC1714">
        <v>5</v>
      </c>
      <c r="CD1714">
        <v>8</v>
      </c>
      <c r="CE1714">
        <v>8</v>
      </c>
      <c r="CF1714">
        <v>5</v>
      </c>
      <c r="CG1714">
        <v>6</v>
      </c>
      <c r="CH1714">
        <v>5</v>
      </c>
      <c r="CI1714">
        <v>6</v>
      </c>
      <c r="CJ1714">
        <v>5</v>
      </c>
      <c r="CK1714">
        <v>9</v>
      </c>
      <c r="CL1714">
        <v>3</v>
      </c>
      <c r="CM1714" s="1" t="s">
        <v>134</v>
      </c>
      <c r="CN1714" s="1" t="s">
        <v>134</v>
      </c>
      <c r="CO1714" s="1" t="s">
        <v>134</v>
      </c>
      <c r="CP1714" s="1" t="s">
        <v>136</v>
      </c>
      <c r="CQ1714" s="1" t="s">
        <v>134</v>
      </c>
      <c r="CR1714" s="1" t="s">
        <v>134</v>
      </c>
      <c r="CS1714" s="1" t="s">
        <v>137</v>
      </c>
      <c r="CT1714" s="1" t="s">
        <v>137</v>
      </c>
      <c r="CU1714" s="1" t="s">
        <v>134</v>
      </c>
      <c r="CV1714" s="1" t="s">
        <v>134</v>
      </c>
      <c r="CW1714" s="1" t="s">
        <v>137</v>
      </c>
      <c r="CX1714" s="1" t="s">
        <v>134</v>
      </c>
      <c r="CY1714" s="1" t="s">
        <v>137</v>
      </c>
      <c r="CZ1714" s="1" t="s">
        <v>134</v>
      </c>
      <c r="DA1714" s="1" t="s">
        <v>137</v>
      </c>
      <c r="DB1714" s="1" t="s">
        <v>136</v>
      </c>
      <c r="DC1714" s="1" t="s">
        <v>137</v>
      </c>
      <c r="DD1714">
        <v>-0.5</v>
      </c>
      <c r="DE1714" s="1" t="s">
        <v>157</v>
      </c>
      <c r="DF1714">
        <v>6</v>
      </c>
      <c r="DG1714">
        <v>4</v>
      </c>
      <c r="DH1714" s="1" t="s">
        <v>148</v>
      </c>
      <c r="DI1714" s="1" t="s">
        <v>143</v>
      </c>
      <c r="DJ1714" s="1" t="s">
        <v>159</v>
      </c>
      <c r="DK1714" s="1" t="s">
        <v>163</v>
      </c>
      <c r="DL1714">
        <v>8</v>
      </c>
      <c r="DM1714" s="1" t="s">
        <v>148</v>
      </c>
      <c r="DN1714" s="1" t="s">
        <v>134</v>
      </c>
      <c r="DO1714" s="1" t="s">
        <v>140</v>
      </c>
      <c r="DP1714" s="1" t="s">
        <v>144</v>
      </c>
      <c r="DQ1714">
        <v>0</v>
      </c>
      <c r="DR1714">
        <v>1</v>
      </c>
      <c r="DS1714">
        <v>0</v>
      </c>
    </row>
    <row r="1715" spans="1:123" x14ac:dyDescent="0.4">
      <c r="A1715">
        <v>1</v>
      </c>
      <c r="B1715">
        <v>5</v>
      </c>
      <c r="C1715" s="1" t="s">
        <v>123</v>
      </c>
      <c r="D1715">
        <v>21</v>
      </c>
      <c r="F1715">
        <v>21</v>
      </c>
      <c r="G1715" s="1" t="s">
        <v>154</v>
      </c>
      <c r="H1715" s="1" t="s">
        <v>126</v>
      </c>
      <c r="I1715" s="1" t="s">
        <v>126</v>
      </c>
      <c r="J1715">
        <v>1</v>
      </c>
      <c r="K1715">
        <v>8</v>
      </c>
      <c r="L1715">
        <v>10</v>
      </c>
      <c r="M1715" s="1" t="s">
        <v>161</v>
      </c>
      <c r="N1715" s="1" t="s">
        <v>161</v>
      </c>
      <c r="O1715" s="1" t="s">
        <v>228</v>
      </c>
      <c r="P1715">
        <v>40</v>
      </c>
      <c r="Q1715">
        <v>20</v>
      </c>
      <c r="R1715">
        <v>20</v>
      </c>
      <c r="S1715">
        <v>20</v>
      </c>
      <c r="V1715" s="1" t="s">
        <v>129</v>
      </c>
      <c r="W1715" s="1" t="s">
        <v>130</v>
      </c>
      <c r="X1715" s="1" t="s">
        <v>130</v>
      </c>
      <c r="Y1715" s="1" t="s">
        <v>130</v>
      </c>
      <c r="Z1715" s="1" t="s">
        <v>131</v>
      </c>
      <c r="AA1715" s="1" t="s">
        <v>131</v>
      </c>
      <c r="AB1715" s="1" t="s">
        <v>133</v>
      </c>
      <c r="AC1715">
        <v>9</v>
      </c>
      <c r="AD1715">
        <v>10</v>
      </c>
      <c r="AE1715">
        <v>9</v>
      </c>
      <c r="AF1715" s="1" t="s">
        <v>135</v>
      </c>
      <c r="AG1715" s="1" t="s">
        <v>152</v>
      </c>
      <c r="AH1715" s="1" t="s">
        <v>134</v>
      </c>
      <c r="AI1715" s="1" t="s">
        <v>136</v>
      </c>
      <c r="AJ1715" s="1" t="s">
        <v>136</v>
      </c>
      <c r="AK1715" s="1" t="s">
        <v>136</v>
      </c>
      <c r="AL1715" s="1" t="s">
        <v>137</v>
      </c>
      <c r="AM1715" s="1" t="s">
        <v>136</v>
      </c>
      <c r="AN1715">
        <v>20</v>
      </c>
      <c r="AO1715">
        <v>10</v>
      </c>
      <c r="AP1715">
        <v>20</v>
      </c>
      <c r="AQ1715">
        <v>20</v>
      </c>
      <c r="AR1715">
        <v>20</v>
      </c>
      <c r="AS1715">
        <v>10</v>
      </c>
      <c r="AT1715" s="1" t="s">
        <v>130</v>
      </c>
      <c r="AU1715" s="1" t="s">
        <v>131</v>
      </c>
      <c r="AV1715" s="1" t="s">
        <v>130</v>
      </c>
      <c r="AW1715" s="1" t="s">
        <v>130</v>
      </c>
      <c r="AX1715" s="1" t="s">
        <v>130</v>
      </c>
      <c r="AY1715" s="1" t="s">
        <v>131</v>
      </c>
      <c r="AZ1715">
        <v>8</v>
      </c>
      <c r="BA1715">
        <v>7</v>
      </c>
      <c r="BB1715">
        <v>8</v>
      </c>
      <c r="BC1715">
        <v>8</v>
      </c>
      <c r="BD1715">
        <v>8</v>
      </c>
      <c r="BE1715" s="1" t="s">
        <v>134</v>
      </c>
      <c r="BF1715" s="1" t="s">
        <v>134</v>
      </c>
      <c r="BG1715" s="1" t="s">
        <v>134</v>
      </c>
      <c r="BH1715" s="1" t="s">
        <v>134</v>
      </c>
      <c r="BI1715" s="1" t="s">
        <v>134</v>
      </c>
      <c r="BJ1715" s="1" t="s">
        <v>146</v>
      </c>
      <c r="BK1715">
        <v>7</v>
      </c>
      <c r="BL1715">
        <v>6</v>
      </c>
      <c r="BM1715">
        <v>7</v>
      </c>
      <c r="BN1715" s="1" t="s">
        <v>152</v>
      </c>
      <c r="BO1715" s="1" t="s">
        <v>135</v>
      </c>
      <c r="BP1715" s="1" t="s">
        <v>134</v>
      </c>
      <c r="BQ1715" s="1" t="s">
        <v>134</v>
      </c>
      <c r="BR1715" s="1" t="s">
        <v>134</v>
      </c>
      <c r="BS1715" s="1" t="s">
        <v>134</v>
      </c>
      <c r="BT1715" s="1" t="s">
        <v>136</v>
      </c>
      <c r="BU1715" s="1" t="s">
        <v>137</v>
      </c>
      <c r="BV1715">
        <v>6</v>
      </c>
      <c r="BW1715">
        <v>8</v>
      </c>
      <c r="BX1715">
        <v>6</v>
      </c>
      <c r="BY1715">
        <v>9</v>
      </c>
      <c r="BZ1715">
        <v>8</v>
      </c>
      <c r="CA1715">
        <v>6</v>
      </c>
      <c r="CB1715">
        <v>3</v>
      </c>
      <c r="CC1715">
        <v>5</v>
      </c>
      <c r="CD1715">
        <v>8</v>
      </c>
      <c r="CE1715">
        <v>8</v>
      </c>
      <c r="CF1715">
        <v>5</v>
      </c>
      <c r="CG1715">
        <v>6</v>
      </c>
      <c r="CH1715">
        <v>5</v>
      </c>
      <c r="CI1715">
        <v>6</v>
      </c>
      <c r="CJ1715">
        <v>5</v>
      </c>
      <c r="CK1715">
        <v>9</v>
      </c>
      <c r="CL1715">
        <v>3</v>
      </c>
      <c r="CM1715" s="1" t="s">
        <v>134</v>
      </c>
      <c r="CN1715" s="1" t="s">
        <v>134</v>
      </c>
      <c r="CO1715" s="1" t="s">
        <v>134</v>
      </c>
      <c r="CP1715" s="1" t="s">
        <v>136</v>
      </c>
      <c r="CQ1715" s="1" t="s">
        <v>134</v>
      </c>
      <c r="CR1715" s="1" t="s">
        <v>134</v>
      </c>
      <c r="CS1715" s="1" t="s">
        <v>137</v>
      </c>
      <c r="CT1715" s="1" t="s">
        <v>137</v>
      </c>
      <c r="CU1715" s="1" t="s">
        <v>134</v>
      </c>
      <c r="CV1715" s="1" t="s">
        <v>134</v>
      </c>
      <c r="CW1715" s="1" t="s">
        <v>137</v>
      </c>
      <c r="CX1715" s="1" t="s">
        <v>134</v>
      </c>
      <c r="CY1715" s="1" t="s">
        <v>137</v>
      </c>
      <c r="CZ1715" s="1" t="s">
        <v>134</v>
      </c>
      <c r="DA1715" s="1" t="s">
        <v>137</v>
      </c>
      <c r="DB1715" s="1" t="s">
        <v>136</v>
      </c>
      <c r="DC1715" s="1" t="s">
        <v>137</v>
      </c>
      <c r="DD1715">
        <v>-0.03</v>
      </c>
      <c r="DE1715" s="1" t="s">
        <v>157</v>
      </c>
      <c r="DF1715">
        <v>6</v>
      </c>
      <c r="DG1715">
        <v>4</v>
      </c>
      <c r="DH1715" s="1" t="s">
        <v>148</v>
      </c>
      <c r="DI1715" s="1" t="s">
        <v>143</v>
      </c>
      <c r="DJ1715" s="1" t="s">
        <v>159</v>
      </c>
      <c r="DK1715" s="1" t="s">
        <v>163</v>
      </c>
      <c r="DL1715">
        <v>4</v>
      </c>
      <c r="DM1715" s="1" t="s">
        <v>148</v>
      </c>
      <c r="DN1715" s="1" t="s">
        <v>137</v>
      </c>
      <c r="DO1715" s="1" t="s">
        <v>140</v>
      </c>
      <c r="DP1715" s="1" t="s">
        <v>144</v>
      </c>
      <c r="DQ1715">
        <v>0</v>
      </c>
      <c r="DR1715">
        <v>1</v>
      </c>
      <c r="DS1715">
        <v>0</v>
      </c>
    </row>
    <row r="1716" spans="1:123" x14ac:dyDescent="0.4">
      <c r="A1716">
        <v>1</v>
      </c>
      <c r="B1716">
        <v>5</v>
      </c>
      <c r="C1716" s="1" t="s">
        <v>123</v>
      </c>
      <c r="D1716">
        <v>21</v>
      </c>
      <c r="E1716">
        <v>20</v>
      </c>
      <c r="F1716">
        <v>1</v>
      </c>
      <c r="G1716" s="1" t="s">
        <v>145</v>
      </c>
      <c r="H1716" s="1" t="s">
        <v>126</v>
      </c>
      <c r="I1716" s="1" t="s">
        <v>125</v>
      </c>
      <c r="J1716">
        <v>0</v>
      </c>
      <c r="K1716">
        <v>8</v>
      </c>
      <c r="L1716">
        <v>10</v>
      </c>
      <c r="M1716" s="1" t="s">
        <v>161</v>
      </c>
      <c r="N1716" s="1" t="s">
        <v>161</v>
      </c>
      <c r="O1716" s="1" t="s">
        <v>228</v>
      </c>
      <c r="P1716">
        <v>80</v>
      </c>
      <c r="Q1716">
        <v>10</v>
      </c>
      <c r="R1716">
        <v>10</v>
      </c>
      <c r="V1716" s="1" t="s">
        <v>129</v>
      </c>
      <c r="W1716" s="1" t="s">
        <v>131</v>
      </c>
      <c r="X1716" s="1" t="s">
        <v>131</v>
      </c>
      <c r="Y1716" s="1" t="s">
        <v>131</v>
      </c>
      <c r="Z1716" s="1" t="s">
        <v>131</v>
      </c>
      <c r="AA1716" s="1" t="s">
        <v>131</v>
      </c>
      <c r="AB1716" s="1" t="s">
        <v>132</v>
      </c>
      <c r="AC1716">
        <v>6</v>
      </c>
      <c r="AD1716">
        <v>6</v>
      </c>
      <c r="AE1716">
        <v>3</v>
      </c>
      <c r="AF1716" s="1" t="s">
        <v>133</v>
      </c>
      <c r="AG1716" s="1" t="s">
        <v>160</v>
      </c>
      <c r="AH1716" s="1" t="s">
        <v>134</v>
      </c>
      <c r="AI1716" s="1" t="s">
        <v>134</v>
      </c>
      <c r="AJ1716" s="1" t="s">
        <v>134</v>
      </c>
      <c r="AK1716" s="1" t="s">
        <v>137</v>
      </c>
      <c r="AL1716" s="1" t="s">
        <v>134</v>
      </c>
      <c r="AM1716" s="1" t="s">
        <v>137</v>
      </c>
      <c r="AN1716">
        <v>20</v>
      </c>
      <c r="AO1716">
        <v>10</v>
      </c>
      <c r="AP1716">
        <v>20</v>
      </c>
      <c r="AQ1716">
        <v>20</v>
      </c>
      <c r="AR1716">
        <v>20</v>
      </c>
      <c r="AS1716">
        <v>10</v>
      </c>
      <c r="AT1716" s="1" t="s">
        <v>130</v>
      </c>
      <c r="AU1716" s="1" t="s">
        <v>131</v>
      </c>
      <c r="AV1716" s="1" t="s">
        <v>130</v>
      </c>
      <c r="AW1716" s="1" t="s">
        <v>130</v>
      </c>
      <c r="AX1716" s="1" t="s">
        <v>130</v>
      </c>
      <c r="AY1716" s="1" t="s">
        <v>131</v>
      </c>
      <c r="AZ1716">
        <v>8</v>
      </c>
      <c r="BA1716">
        <v>7</v>
      </c>
      <c r="BB1716">
        <v>8</v>
      </c>
      <c r="BC1716">
        <v>8</v>
      </c>
      <c r="BD1716">
        <v>8</v>
      </c>
      <c r="BE1716" s="1" t="s">
        <v>134</v>
      </c>
      <c r="BF1716" s="1" t="s">
        <v>134</v>
      </c>
      <c r="BG1716" s="1" t="s">
        <v>134</v>
      </c>
      <c r="BH1716" s="1" t="s">
        <v>134</v>
      </c>
      <c r="BI1716" s="1" t="s">
        <v>134</v>
      </c>
      <c r="BJ1716" s="1" t="s">
        <v>135</v>
      </c>
      <c r="BK1716">
        <v>10</v>
      </c>
      <c r="BL1716">
        <v>8</v>
      </c>
      <c r="BM1716">
        <v>5</v>
      </c>
      <c r="BN1716" s="1" t="s">
        <v>133</v>
      </c>
      <c r="BO1716" s="1" t="s">
        <v>139</v>
      </c>
      <c r="BP1716" s="1" t="s">
        <v>137</v>
      </c>
      <c r="BQ1716" s="1" t="s">
        <v>136</v>
      </c>
      <c r="BR1716" s="1" t="s">
        <v>134</v>
      </c>
      <c r="BS1716" s="1" t="s">
        <v>137</v>
      </c>
      <c r="BT1716" s="1" t="s">
        <v>134</v>
      </c>
      <c r="BU1716" s="1" t="s">
        <v>137</v>
      </c>
      <c r="BV1716">
        <v>6</v>
      </c>
      <c r="BW1716">
        <v>8</v>
      </c>
      <c r="BX1716">
        <v>6</v>
      </c>
      <c r="BY1716">
        <v>9</v>
      </c>
      <c r="BZ1716">
        <v>8</v>
      </c>
      <c r="CA1716">
        <v>6</v>
      </c>
      <c r="CB1716">
        <v>3</v>
      </c>
      <c r="CC1716">
        <v>5</v>
      </c>
      <c r="CD1716">
        <v>8</v>
      </c>
      <c r="CE1716">
        <v>8</v>
      </c>
      <c r="CF1716">
        <v>5</v>
      </c>
      <c r="CG1716">
        <v>6</v>
      </c>
      <c r="CH1716">
        <v>5</v>
      </c>
      <c r="CI1716">
        <v>6</v>
      </c>
      <c r="CJ1716">
        <v>5</v>
      </c>
      <c r="CK1716">
        <v>9</v>
      </c>
      <c r="CL1716">
        <v>3</v>
      </c>
      <c r="CM1716" s="1" t="s">
        <v>134</v>
      </c>
      <c r="CN1716" s="1" t="s">
        <v>134</v>
      </c>
      <c r="CO1716" s="1" t="s">
        <v>134</v>
      </c>
      <c r="CP1716" s="1" t="s">
        <v>136</v>
      </c>
      <c r="CQ1716" s="1" t="s">
        <v>134</v>
      </c>
      <c r="CR1716" s="1" t="s">
        <v>134</v>
      </c>
      <c r="CS1716" s="1" t="s">
        <v>137</v>
      </c>
      <c r="CT1716" s="1" t="s">
        <v>137</v>
      </c>
      <c r="CU1716" s="1" t="s">
        <v>134</v>
      </c>
      <c r="CV1716" s="1" t="s">
        <v>134</v>
      </c>
      <c r="CW1716" s="1" t="s">
        <v>137</v>
      </c>
      <c r="CX1716" s="1" t="s">
        <v>134</v>
      </c>
      <c r="CY1716" s="1" t="s">
        <v>137</v>
      </c>
      <c r="CZ1716" s="1" t="s">
        <v>134</v>
      </c>
      <c r="DA1716" s="1" t="s">
        <v>137</v>
      </c>
      <c r="DB1716" s="1" t="s">
        <v>136</v>
      </c>
      <c r="DC1716" s="1" t="s">
        <v>137</v>
      </c>
      <c r="DD1716">
        <v>0.11</v>
      </c>
      <c r="DE1716" s="1" t="s">
        <v>138</v>
      </c>
      <c r="DF1716">
        <v>6</v>
      </c>
      <c r="DG1716">
        <v>4</v>
      </c>
      <c r="DH1716" s="1" t="s">
        <v>148</v>
      </c>
      <c r="DI1716" s="1" t="s">
        <v>143</v>
      </c>
      <c r="DJ1716" s="1" t="s">
        <v>159</v>
      </c>
      <c r="DK1716" s="1" t="s">
        <v>163</v>
      </c>
      <c r="DL1716">
        <v>6</v>
      </c>
      <c r="DM1716" s="1" t="s">
        <v>148</v>
      </c>
      <c r="DN1716" s="1" t="s">
        <v>134</v>
      </c>
      <c r="DO1716" s="1" t="s">
        <v>140</v>
      </c>
      <c r="DP1716" s="1" t="s">
        <v>144</v>
      </c>
      <c r="DQ1716">
        <v>0</v>
      </c>
      <c r="DR1716">
        <v>0</v>
      </c>
      <c r="DS1716">
        <v>0</v>
      </c>
    </row>
    <row r="1717" spans="1:123" x14ac:dyDescent="0.4">
      <c r="A1717">
        <v>1</v>
      </c>
      <c r="B1717">
        <v>5</v>
      </c>
      <c r="C1717" s="1" t="s">
        <v>123</v>
      </c>
      <c r="D1717">
        <v>21</v>
      </c>
      <c r="E1717">
        <v>19</v>
      </c>
      <c r="F1717">
        <v>2</v>
      </c>
      <c r="G1717" s="1" t="s">
        <v>151</v>
      </c>
      <c r="H1717" s="1" t="s">
        <v>126</v>
      </c>
      <c r="I1717" s="1" t="s">
        <v>125</v>
      </c>
      <c r="J1717">
        <v>0</v>
      </c>
      <c r="K1717">
        <v>8</v>
      </c>
      <c r="L1717">
        <v>10</v>
      </c>
      <c r="M1717" s="1" t="s">
        <v>161</v>
      </c>
      <c r="N1717" s="1" t="s">
        <v>161</v>
      </c>
      <c r="O1717" s="1" t="s">
        <v>228</v>
      </c>
      <c r="P1717">
        <v>25</v>
      </c>
      <c r="Q1717">
        <v>10</v>
      </c>
      <c r="R1717">
        <v>20</v>
      </c>
      <c r="S1717">
        <v>20</v>
      </c>
      <c r="T1717">
        <v>10</v>
      </c>
      <c r="U1717">
        <v>15</v>
      </c>
      <c r="V1717" s="1" t="s">
        <v>129</v>
      </c>
      <c r="W1717" s="1" t="s">
        <v>131</v>
      </c>
      <c r="X1717" s="1" t="s">
        <v>130</v>
      </c>
      <c r="Y1717" s="1" t="s">
        <v>130</v>
      </c>
      <c r="Z1717" s="1" t="s">
        <v>131</v>
      </c>
      <c r="AA1717" s="1" t="s">
        <v>131</v>
      </c>
      <c r="AB1717" s="1" t="s">
        <v>150</v>
      </c>
      <c r="AF1717" s="1" t="s">
        <v>150</v>
      </c>
      <c r="AG1717" s="1" t="s">
        <v>150</v>
      </c>
      <c r="AH1717" s="1" t="s">
        <v>137</v>
      </c>
      <c r="AI1717" s="1" t="s">
        <v>137</v>
      </c>
      <c r="AJ1717" s="1" t="s">
        <v>137</v>
      </c>
      <c r="AK1717" s="1" t="s">
        <v>137</v>
      </c>
      <c r="AL1717" s="1" t="s">
        <v>137</v>
      </c>
      <c r="AM1717" s="1" t="s">
        <v>137</v>
      </c>
      <c r="AN1717">
        <v>20</v>
      </c>
      <c r="AO1717">
        <v>10</v>
      </c>
      <c r="AP1717">
        <v>20</v>
      </c>
      <c r="AQ1717">
        <v>20</v>
      </c>
      <c r="AR1717">
        <v>20</v>
      </c>
      <c r="AS1717">
        <v>10</v>
      </c>
      <c r="AT1717" s="1" t="s">
        <v>130</v>
      </c>
      <c r="AU1717" s="1" t="s">
        <v>131</v>
      </c>
      <c r="AV1717" s="1" t="s">
        <v>130</v>
      </c>
      <c r="AW1717" s="1" t="s">
        <v>130</v>
      </c>
      <c r="AX1717" s="1" t="s">
        <v>130</v>
      </c>
      <c r="AY1717" s="1" t="s">
        <v>131</v>
      </c>
      <c r="AZ1717">
        <v>8</v>
      </c>
      <c r="BA1717">
        <v>7</v>
      </c>
      <c r="BB1717">
        <v>8</v>
      </c>
      <c r="BC1717">
        <v>8</v>
      </c>
      <c r="BD1717">
        <v>8</v>
      </c>
      <c r="BE1717" s="1" t="s">
        <v>134</v>
      </c>
      <c r="BF1717" s="1" t="s">
        <v>134</v>
      </c>
      <c r="BG1717" s="1" t="s">
        <v>134</v>
      </c>
      <c r="BH1717" s="1" t="s">
        <v>134</v>
      </c>
      <c r="BI1717" s="1" t="s">
        <v>134</v>
      </c>
      <c r="BJ1717" s="1" t="s">
        <v>150</v>
      </c>
      <c r="BN1717" s="1" t="s">
        <v>150</v>
      </c>
      <c r="BO1717" s="1" t="s">
        <v>150</v>
      </c>
      <c r="BP1717" s="1" t="s">
        <v>137</v>
      </c>
      <c r="BQ1717" s="1" t="s">
        <v>137</v>
      </c>
      <c r="BR1717" s="1" t="s">
        <v>137</v>
      </c>
      <c r="BS1717" s="1" t="s">
        <v>137</v>
      </c>
      <c r="BT1717" s="1" t="s">
        <v>137</v>
      </c>
      <c r="BU1717" s="1" t="s">
        <v>137</v>
      </c>
      <c r="BV1717">
        <v>6</v>
      </c>
      <c r="BW1717">
        <v>8</v>
      </c>
      <c r="BX1717">
        <v>6</v>
      </c>
      <c r="BY1717">
        <v>9</v>
      </c>
      <c r="BZ1717">
        <v>8</v>
      </c>
      <c r="CA1717">
        <v>6</v>
      </c>
      <c r="CB1717">
        <v>3</v>
      </c>
      <c r="CC1717">
        <v>5</v>
      </c>
      <c r="CD1717">
        <v>8</v>
      </c>
      <c r="CE1717">
        <v>8</v>
      </c>
      <c r="CF1717">
        <v>5</v>
      </c>
      <c r="CG1717">
        <v>6</v>
      </c>
      <c r="CH1717">
        <v>5</v>
      </c>
      <c r="CI1717">
        <v>6</v>
      </c>
      <c r="CJ1717">
        <v>5</v>
      </c>
      <c r="CK1717">
        <v>9</v>
      </c>
      <c r="CL1717">
        <v>3</v>
      </c>
      <c r="CM1717" s="1" t="s">
        <v>134</v>
      </c>
      <c r="CN1717" s="1" t="s">
        <v>134</v>
      </c>
      <c r="CO1717" s="1" t="s">
        <v>134</v>
      </c>
      <c r="CP1717" s="1" t="s">
        <v>136</v>
      </c>
      <c r="CQ1717" s="1" t="s">
        <v>134</v>
      </c>
      <c r="CR1717" s="1" t="s">
        <v>134</v>
      </c>
      <c r="CS1717" s="1" t="s">
        <v>137</v>
      </c>
      <c r="CT1717" s="1" t="s">
        <v>137</v>
      </c>
      <c r="CU1717" s="1" t="s">
        <v>134</v>
      </c>
      <c r="CV1717" s="1" t="s">
        <v>134</v>
      </c>
      <c r="CW1717" s="1" t="s">
        <v>137</v>
      </c>
      <c r="CX1717" s="1" t="s">
        <v>134</v>
      </c>
      <c r="CY1717" s="1" t="s">
        <v>137</v>
      </c>
      <c r="CZ1717" s="1" t="s">
        <v>134</v>
      </c>
      <c r="DA1717" s="1" t="s">
        <v>137</v>
      </c>
      <c r="DB1717" s="1" t="s">
        <v>136</v>
      </c>
      <c r="DC1717" s="1" t="s">
        <v>137</v>
      </c>
      <c r="DD1717">
        <v>-0.17</v>
      </c>
      <c r="DE1717" s="1" t="s">
        <v>157</v>
      </c>
      <c r="DF1717">
        <v>6</v>
      </c>
      <c r="DG1717">
        <v>4</v>
      </c>
      <c r="DH1717" s="1" t="s">
        <v>148</v>
      </c>
      <c r="DI1717" s="1" t="s">
        <v>143</v>
      </c>
      <c r="DJ1717" s="1" t="s">
        <v>159</v>
      </c>
      <c r="DK1717" s="1" t="s">
        <v>163</v>
      </c>
      <c r="DM1717" s="1" t="s">
        <v>150</v>
      </c>
      <c r="DN1717" s="1" t="s">
        <v>137</v>
      </c>
      <c r="DO1717" s="1" t="s">
        <v>140</v>
      </c>
      <c r="DP1717" s="1" t="s">
        <v>144</v>
      </c>
      <c r="DQ1717">
        <v>0</v>
      </c>
      <c r="DR1717">
        <v>0</v>
      </c>
      <c r="DS1717">
        <v>0</v>
      </c>
    </row>
    <row r="1718" spans="1:123" x14ac:dyDescent="0.4">
      <c r="A1718">
        <v>1</v>
      </c>
      <c r="B1718">
        <v>5</v>
      </c>
      <c r="C1718" s="1" t="s">
        <v>123</v>
      </c>
      <c r="D1718">
        <v>19</v>
      </c>
      <c r="E1718">
        <v>22</v>
      </c>
      <c r="F1718">
        <v>3</v>
      </c>
      <c r="G1718" s="1" t="s">
        <v>151</v>
      </c>
      <c r="H1718" s="1" t="s">
        <v>153</v>
      </c>
      <c r="I1718" s="1" t="s">
        <v>166</v>
      </c>
      <c r="J1718">
        <v>0</v>
      </c>
      <c r="K1718">
        <v>5</v>
      </c>
      <c r="L1718">
        <v>2</v>
      </c>
      <c r="M1718" s="1" t="s">
        <v>127</v>
      </c>
      <c r="N1718" s="1" t="s">
        <v>127</v>
      </c>
      <c r="O1718" s="1" t="s">
        <v>229</v>
      </c>
      <c r="P1718">
        <v>40</v>
      </c>
      <c r="Q1718">
        <v>15</v>
      </c>
      <c r="R1718">
        <v>10</v>
      </c>
      <c r="S1718">
        <v>20</v>
      </c>
      <c r="T1718">
        <v>5</v>
      </c>
      <c r="U1718">
        <v>10</v>
      </c>
      <c r="V1718" s="1" t="s">
        <v>129</v>
      </c>
      <c r="W1718" s="1" t="s">
        <v>131</v>
      </c>
      <c r="X1718" s="1" t="s">
        <v>131</v>
      </c>
      <c r="Y1718" s="1" t="s">
        <v>130</v>
      </c>
      <c r="Z1718" s="1" t="s">
        <v>131</v>
      </c>
      <c r="AA1718" s="1" t="s">
        <v>131</v>
      </c>
      <c r="AB1718" s="1" t="s">
        <v>152</v>
      </c>
      <c r="AC1718">
        <v>9</v>
      </c>
      <c r="AD1718">
        <v>8</v>
      </c>
      <c r="AE1718">
        <v>7</v>
      </c>
      <c r="AF1718" s="1" t="s">
        <v>133</v>
      </c>
      <c r="AG1718" s="1" t="s">
        <v>146</v>
      </c>
      <c r="AH1718" s="1" t="s">
        <v>136</v>
      </c>
      <c r="AI1718" s="1" t="s">
        <v>136</v>
      </c>
      <c r="AJ1718" s="1" t="s">
        <v>134</v>
      </c>
      <c r="AK1718" s="1" t="s">
        <v>134</v>
      </c>
      <c r="AL1718" s="1" t="s">
        <v>134</v>
      </c>
      <c r="AM1718" s="1" t="s">
        <v>134</v>
      </c>
      <c r="AN1718">
        <v>50</v>
      </c>
      <c r="AO1718">
        <v>15</v>
      </c>
      <c r="AP1718">
        <v>10</v>
      </c>
      <c r="AQ1718">
        <v>10</v>
      </c>
      <c r="AR1718">
        <v>10</v>
      </c>
      <c r="AS1718">
        <v>5</v>
      </c>
      <c r="AT1718" s="1" t="s">
        <v>129</v>
      </c>
      <c r="AU1718" s="1" t="s">
        <v>131</v>
      </c>
      <c r="AV1718" s="1" t="s">
        <v>131</v>
      </c>
      <c r="AW1718" s="1" t="s">
        <v>131</v>
      </c>
      <c r="AX1718" s="1" t="s">
        <v>131</v>
      </c>
      <c r="AY1718" s="1" t="s">
        <v>131</v>
      </c>
      <c r="AZ1718">
        <v>8</v>
      </c>
      <c r="BA1718">
        <v>10</v>
      </c>
      <c r="BB1718">
        <v>10</v>
      </c>
      <c r="BC1718">
        <v>10</v>
      </c>
      <c r="BD1718">
        <v>10</v>
      </c>
      <c r="BE1718" s="1" t="s">
        <v>134</v>
      </c>
      <c r="BF1718" s="1" t="s">
        <v>136</v>
      </c>
      <c r="BG1718" s="1" t="s">
        <v>136</v>
      </c>
      <c r="BH1718" s="1" t="s">
        <v>136</v>
      </c>
      <c r="BI1718" s="1" t="s">
        <v>136</v>
      </c>
      <c r="BJ1718" s="1" t="s">
        <v>155</v>
      </c>
      <c r="BK1718">
        <v>8</v>
      </c>
      <c r="BL1718">
        <v>5</v>
      </c>
      <c r="BM1718">
        <v>5</v>
      </c>
      <c r="BN1718" s="1" t="s">
        <v>135</v>
      </c>
      <c r="BO1718" s="1" t="s">
        <v>150</v>
      </c>
      <c r="BP1718" s="1" t="s">
        <v>137</v>
      </c>
      <c r="BQ1718" s="1" t="s">
        <v>134</v>
      </c>
      <c r="BR1718" s="1" t="s">
        <v>137</v>
      </c>
      <c r="BS1718" s="1" t="s">
        <v>137</v>
      </c>
      <c r="BT1718" s="1" t="s">
        <v>137</v>
      </c>
      <c r="BU1718" s="1" t="s">
        <v>137</v>
      </c>
      <c r="BV1718">
        <v>8</v>
      </c>
      <c r="BW1718">
        <v>5</v>
      </c>
      <c r="BX1718">
        <v>8</v>
      </c>
      <c r="BY1718">
        <v>9</v>
      </c>
      <c r="BZ1718">
        <v>9</v>
      </c>
      <c r="CA1718">
        <v>9</v>
      </c>
      <c r="CB1718">
        <v>5</v>
      </c>
      <c r="CC1718">
        <v>8</v>
      </c>
      <c r="CD1718">
        <v>10</v>
      </c>
      <c r="CE1718">
        <v>9</v>
      </c>
      <c r="CF1718">
        <v>5</v>
      </c>
      <c r="CG1718">
        <v>10</v>
      </c>
      <c r="CH1718">
        <v>9</v>
      </c>
      <c r="CI1718">
        <v>10</v>
      </c>
      <c r="CJ1718">
        <v>10</v>
      </c>
      <c r="CK1718">
        <v>7</v>
      </c>
      <c r="CL1718">
        <v>8</v>
      </c>
      <c r="CM1718" s="1" t="s">
        <v>134</v>
      </c>
      <c r="CN1718" s="1" t="s">
        <v>137</v>
      </c>
      <c r="CO1718" s="1" t="s">
        <v>134</v>
      </c>
      <c r="CP1718" s="1" t="s">
        <v>136</v>
      </c>
      <c r="CQ1718" s="1" t="s">
        <v>136</v>
      </c>
      <c r="CR1718" s="1" t="s">
        <v>136</v>
      </c>
      <c r="CS1718" s="1" t="s">
        <v>137</v>
      </c>
      <c r="CT1718" s="1" t="s">
        <v>134</v>
      </c>
      <c r="CU1718" s="1" t="s">
        <v>136</v>
      </c>
      <c r="CV1718" s="1" t="s">
        <v>136</v>
      </c>
      <c r="CW1718" s="1" t="s">
        <v>137</v>
      </c>
      <c r="CX1718" s="1" t="s">
        <v>136</v>
      </c>
      <c r="CY1718" s="1" t="s">
        <v>136</v>
      </c>
      <c r="CZ1718" s="1" t="s">
        <v>136</v>
      </c>
      <c r="DA1718" s="1" t="s">
        <v>136</v>
      </c>
      <c r="DB1718" s="1" t="s">
        <v>134</v>
      </c>
      <c r="DC1718" s="1" t="s">
        <v>134</v>
      </c>
      <c r="DD1718">
        <v>0.06</v>
      </c>
      <c r="DE1718" s="1" t="s">
        <v>138</v>
      </c>
      <c r="DF1718">
        <v>4</v>
      </c>
      <c r="DG1718">
        <v>15</v>
      </c>
      <c r="DH1718" s="1" t="s">
        <v>135</v>
      </c>
      <c r="DI1718" s="1" t="s">
        <v>140</v>
      </c>
      <c r="DJ1718" s="1" t="s">
        <v>164</v>
      </c>
      <c r="DK1718" s="1" t="s">
        <v>142</v>
      </c>
      <c r="DL1718">
        <v>5</v>
      </c>
      <c r="DM1718" s="1" t="s">
        <v>146</v>
      </c>
      <c r="DN1718" s="1" t="s">
        <v>137</v>
      </c>
      <c r="DO1718" s="1" t="s">
        <v>156</v>
      </c>
      <c r="DP1718" s="1" t="s">
        <v>144</v>
      </c>
      <c r="DQ1718">
        <v>0</v>
      </c>
      <c r="DR1718">
        <v>1</v>
      </c>
      <c r="DS1718">
        <v>0</v>
      </c>
    </row>
    <row r="1719" spans="1:123" x14ac:dyDescent="0.4">
      <c r="A1719">
        <v>1</v>
      </c>
      <c r="B1719">
        <v>5</v>
      </c>
      <c r="C1719" s="1" t="s">
        <v>123</v>
      </c>
      <c r="D1719">
        <v>19</v>
      </c>
      <c r="E1719">
        <v>18</v>
      </c>
      <c r="F1719">
        <v>1</v>
      </c>
      <c r="G1719" s="1" t="s">
        <v>145</v>
      </c>
      <c r="H1719" s="1" t="s">
        <v>153</v>
      </c>
      <c r="I1719" s="1" t="s">
        <v>125</v>
      </c>
      <c r="J1719">
        <v>0</v>
      </c>
      <c r="K1719">
        <v>5</v>
      </c>
      <c r="L1719">
        <v>2</v>
      </c>
      <c r="M1719" s="1" t="s">
        <v>127</v>
      </c>
      <c r="N1719" s="1" t="s">
        <v>127</v>
      </c>
      <c r="O1719" s="1" t="s">
        <v>229</v>
      </c>
      <c r="P1719">
        <v>50</v>
      </c>
      <c r="Q1719">
        <v>10</v>
      </c>
      <c r="R1719">
        <v>20</v>
      </c>
      <c r="S1719">
        <v>5</v>
      </c>
      <c r="T1719">
        <v>5</v>
      </c>
      <c r="U1719">
        <v>10</v>
      </c>
      <c r="V1719" s="1" t="s">
        <v>129</v>
      </c>
      <c r="W1719" s="1" t="s">
        <v>131</v>
      </c>
      <c r="X1719" s="1" t="s">
        <v>130</v>
      </c>
      <c r="Y1719" s="1" t="s">
        <v>131</v>
      </c>
      <c r="Z1719" s="1" t="s">
        <v>131</v>
      </c>
      <c r="AA1719" s="1" t="s">
        <v>131</v>
      </c>
      <c r="AB1719" s="1" t="s">
        <v>132</v>
      </c>
      <c r="AC1719">
        <v>4</v>
      </c>
      <c r="AD1719">
        <v>5</v>
      </c>
      <c r="AE1719">
        <v>6</v>
      </c>
      <c r="AF1719" s="1" t="s">
        <v>146</v>
      </c>
      <c r="AG1719" s="1" t="s">
        <v>146</v>
      </c>
      <c r="AH1719" s="1" t="s">
        <v>134</v>
      </c>
      <c r="AI1719" s="1" t="s">
        <v>137</v>
      </c>
      <c r="AJ1719" s="1" t="s">
        <v>137</v>
      </c>
      <c r="AK1719" s="1" t="s">
        <v>134</v>
      </c>
      <c r="AL1719" s="1" t="s">
        <v>134</v>
      </c>
      <c r="AM1719" s="1" t="s">
        <v>134</v>
      </c>
      <c r="AN1719">
        <v>50</v>
      </c>
      <c r="AO1719">
        <v>15</v>
      </c>
      <c r="AP1719">
        <v>10</v>
      </c>
      <c r="AQ1719">
        <v>10</v>
      </c>
      <c r="AR1719">
        <v>10</v>
      </c>
      <c r="AS1719">
        <v>5</v>
      </c>
      <c r="AT1719" s="1" t="s">
        <v>129</v>
      </c>
      <c r="AU1719" s="1" t="s">
        <v>131</v>
      </c>
      <c r="AV1719" s="1" t="s">
        <v>131</v>
      </c>
      <c r="AW1719" s="1" t="s">
        <v>131</v>
      </c>
      <c r="AX1719" s="1" t="s">
        <v>131</v>
      </c>
      <c r="AY1719" s="1" t="s">
        <v>131</v>
      </c>
      <c r="AZ1719">
        <v>8</v>
      </c>
      <c r="BA1719">
        <v>10</v>
      </c>
      <c r="BB1719">
        <v>10</v>
      </c>
      <c r="BC1719">
        <v>10</v>
      </c>
      <c r="BD1719">
        <v>10</v>
      </c>
      <c r="BE1719" s="1" t="s">
        <v>134</v>
      </c>
      <c r="BF1719" s="1" t="s">
        <v>136</v>
      </c>
      <c r="BG1719" s="1" t="s">
        <v>136</v>
      </c>
      <c r="BH1719" s="1" t="s">
        <v>136</v>
      </c>
      <c r="BI1719" s="1" t="s">
        <v>136</v>
      </c>
      <c r="BJ1719" s="1" t="s">
        <v>150</v>
      </c>
      <c r="BK1719">
        <v>6</v>
      </c>
      <c r="BL1719">
        <v>7</v>
      </c>
      <c r="BM1719">
        <v>8</v>
      </c>
      <c r="BN1719" s="1" t="s">
        <v>152</v>
      </c>
      <c r="BO1719" s="1" t="s">
        <v>139</v>
      </c>
      <c r="BP1719" s="1" t="s">
        <v>137</v>
      </c>
      <c r="BQ1719" s="1" t="s">
        <v>134</v>
      </c>
      <c r="BR1719" s="1" t="s">
        <v>134</v>
      </c>
      <c r="BS1719" s="1" t="s">
        <v>134</v>
      </c>
      <c r="BT1719" s="1" t="s">
        <v>136</v>
      </c>
      <c r="BU1719" s="1" t="s">
        <v>137</v>
      </c>
      <c r="BV1719">
        <v>8</v>
      </c>
      <c r="BW1719">
        <v>5</v>
      </c>
      <c r="BX1719">
        <v>8</v>
      </c>
      <c r="BY1719">
        <v>9</v>
      </c>
      <c r="BZ1719">
        <v>9</v>
      </c>
      <c r="CA1719">
        <v>9</v>
      </c>
      <c r="CB1719">
        <v>5</v>
      </c>
      <c r="CC1719">
        <v>8</v>
      </c>
      <c r="CD1719">
        <v>10</v>
      </c>
      <c r="CE1719">
        <v>9</v>
      </c>
      <c r="CF1719">
        <v>5</v>
      </c>
      <c r="CG1719">
        <v>10</v>
      </c>
      <c r="CH1719">
        <v>9</v>
      </c>
      <c r="CI1719">
        <v>10</v>
      </c>
      <c r="CJ1719">
        <v>10</v>
      </c>
      <c r="CK1719">
        <v>7</v>
      </c>
      <c r="CL1719">
        <v>8</v>
      </c>
      <c r="CM1719" s="1" t="s">
        <v>134</v>
      </c>
      <c r="CN1719" s="1" t="s">
        <v>137</v>
      </c>
      <c r="CO1719" s="1" t="s">
        <v>134</v>
      </c>
      <c r="CP1719" s="1" t="s">
        <v>136</v>
      </c>
      <c r="CQ1719" s="1" t="s">
        <v>136</v>
      </c>
      <c r="CR1719" s="1" t="s">
        <v>136</v>
      </c>
      <c r="CS1719" s="1" t="s">
        <v>137</v>
      </c>
      <c r="CT1719" s="1" t="s">
        <v>134</v>
      </c>
      <c r="CU1719" s="1" t="s">
        <v>136</v>
      </c>
      <c r="CV1719" s="1" t="s">
        <v>136</v>
      </c>
      <c r="CW1719" s="1" t="s">
        <v>137</v>
      </c>
      <c r="CX1719" s="1" t="s">
        <v>136</v>
      </c>
      <c r="CY1719" s="1" t="s">
        <v>136</v>
      </c>
      <c r="CZ1719" s="1" t="s">
        <v>136</v>
      </c>
      <c r="DA1719" s="1" t="s">
        <v>136</v>
      </c>
      <c r="DB1719" s="1" t="s">
        <v>134</v>
      </c>
      <c r="DC1719" s="1" t="s">
        <v>134</v>
      </c>
      <c r="DD1719">
        <v>-0.33</v>
      </c>
      <c r="DE1719" s="1" t="s">
        <v>157</v>
      </c>
      <c r="DF1719">
        <v>4</v>
      </c>
      <c r="DG1719">
        <v>15</v>
      </c>
      <c r="DH1719" s="1" t="s">
        <v>135</v>
      </c>
      <c r="DI1719" s="1" t="s">
        <v>140</v>
      </c>
      <c r="DJ1719" s="1" t="s">
        <v>164</v>
      </c>
      <c r="DK1719" s="1" t="s">
        <v>142</v>
      </c>
      <c r="DL1719">
        <v>5</v>
      </c>
      <c r="DM1719" s="1" t="s">
        <v>146</v>
      </c>
      <c r="DN1719" s="1" t="s">
        <v>137</v>
      </c>
      <c r="DO1719" s="1" t="s">
        <v>156</v>
      </c>
      <c r="DP1719" s="1" t="s">
        <v>148</v>
      </c>
      <c r="DQ1719">
        <v>1</v>
      </c>
      <c r="DR1719">
        <v>0</v>
      </c>
      <c r="DS1719">
        <v>0</v>
      </c>
    </row>
    <row r="1720" spans="1:123" x14ac:dyDescent="0.4">
      <c r="A1720">
        <v>1</v>
      </c>
      <c r="B1720">
        <v>5</v>
      </c>
      <c r="C1720" s="1" t="s">
        <v>123</v>
      </c>
      <c r="D1720">
        <v>19</v>
      </c>
      <c r="E1720">
        <v>22</v>
      </c>
      <c r="F1720">
        <v>3</v>
      </c>
      <c r="G1720" s="1" t="s">
        <v>151</v>
      </c>
      <c r="H1720" s="1" t="s">
        <v>153</v>
      </c>
      <c r="I1720" s="1" t="s">
        <v>125</v>
      </c>
      <c r="J1720">
        <v>0</v>
      </c>
      <c r="K1720">
        <v>5</v>
      </c>
      <c r="L1720">
        <v>2</v>
      </c>
      <c r="M1720" s="1" t="s">
        <v>127</v>
      </c>
      <c r="N1720" s="1" t="s">
        <v>127</v>
      </c>
      <c r="O1720" s="1" t="s">
        <v>229</v>
      </c>
      <c r="P1720">
        <v>40</v>
      </c>
      <c r="Q1720">
        <v>10</v>
      </c>
      <c r="R1720">
        <v>10</v>
      </c>
      <c r="S1720">
        <v>10</v>
      </c>
      <c r="T1720">
        <v>10</v>
      </c>
      <c r="U1720">
        <v>20</v>
      </c>
      <c r="V1720" s="1" t="s">
        <v>129</v>
      </c>
      <c r="W1720" s="1" t="s">
        <v>131</v>
      </c>
      <c r="X1720" s="1" t="s">
        <v>131</v>
      </c>
      <c r="Y1720" s="1" t="s">
        <v>131</v>
      </c>
      <c r="Z1720" s="1" t="s">
        <v>131</v>
      </c>
      <c r="AA1720" s="1" t="s">
        <v>130</v>
      </c>
      <c r="AB1720" s="1" t="s">
        <v>152</v>
      </c>
      <c r="AC1720">
        <v>8</v>
      </c>
      <c r="AD1720">
        <v>4</v>
      </c>
      <c r="AE1720">
        <v>5</v>
      </c>
      <c r="AF1720" s="1" t="s">
        <v>155</v>
      </c>
      <c r="AG1720" s="1" t="s">
        <v>160</v>
      </c>
      <c r="AH1720" s="1" t="s">
        <v>136</v>
      </c>
      <c r="AI1720" s="1" t="s">
        <v>134</v>
      </c>
      <c r="AJ1720" s="1" t="s">
        <v>137</v>
      </c>
      <c r="AK1720" s="1" t="s">
        <v>137</v>
      </c>
      <c r="AL1720" s="1" t="s">
        <v>137</v>
      </c>
      <c r="AM1720" s="1" t="s">
        <v>137</v>
      </c>
      <c r="AN1720">
        <v>50</v>
      </c>
      <c r="AO1720">
        <v>15</v>
      </c>
      <c r="AP1720">
        <v>10</v>
      </c>
      <c r="AQ1720">
        <v>10</v>
      </c>
      <c r="AR1720">
        <v>10</v>
      </c>
      <c r="AS1720">
        <v>5</v>
      </c>
      <c r="AT1720" s="1" t="s">
        <v>129</v>
      </c>
      <c r="AU1720" s="1" t="s">
        <v>131</v>
      </c>
      <c r="AV1720" s="1" t="s">
        <v>131</v>
      </c>
      <c r="AW1720" s="1" t="s">
        <v>131</v>
      </c>
      <c r="AX1720" s="1" t="s">
        <v>131</v>
      </c>
      <c r="AY1720" s="1" t="s">
        <v>131</v>
      </c>
      <c r="AZ1720">
        <v>8</v>
      </c>
      <c r="BA1720">
        <v>10</v>
      </c>
      <c r="BB1720">
        <v>10</v>
      </c>
      <c r="BC1720">
        <v>10</v>
      </c>
      <c r="BD1720">
        <v>10</v>
      </c>
      <c r="BE1720" s="1" t="s">
        <v>134</v>
      </c>
      <c r="BF1720" s="1" t="s">
        <v>136</v>
      </c>
      <c r="BG1720" s="1" t="s">
        <v>136</v>
      </c>
      <c r="BH1720" s="1" t="s">
        <v>136</v>
      </c>
      <c r="BI1720" s="1" t="s">
        <v>136</v>
      </c>
      <c r="BJ1720" s="1" t="s">
        <v>139</v>
      </c>
      <c r="BK1720">
        <v>9</v>
      </c>
      <c r="BL1720">
        <v>8</v>
      </c>
      <c r="BN1720" s="1" t="s">
        <v>133</v>
      </c>
      <c r="BO1720" s="1" t="s">
        <v>150</v>
      </c>
      <c r="BP1720" s="1" t="s">
        <v>137</v>
      </c>
      <c r="BQ1720" s="1" t="s">
        <v>136</v>
      </c>
      <c r="BR1720" s="1" t="s">
        <v>134</v>
      </c>
      <c r="BS1720" s="1" t="s">
        <v>137</v>
      </c>
      <c r="BT1720" s="1" t="s">
        <v>134</v>
      </c>
      <c r="BU1720" s="1" t="s">
        <v>137</v>
      </c>
      <c r="BV1720">
        <v>8</v>
      </c>
      <c r="BW1720">
        <v>5</v>
      </c>
      <c r="BX1720">
        <v>8</v>
      </c>
      <c r="BY1720">
        <v>9</v>
      </c>
      <c r="BZ1720">
        <v>9</v>
      </c>
      <c r="CA1720">
        <v>9</v>
      </c>
      <c r="CB1720">
        <v>5</v>
      </c>
      <c r="CC1720">
        <v>8</v>
      </c>
      <c r="CD1720">
        <v>10</v>
      </c>
      <c r="CE1720">
        <v>9</v>
      </c>
      <c r="CF1720">
        <v>5</v>
      </c>
      <c r="CG1720">
        <v>10</v>
      </c>
      <c r="CH1720">
        <v>9</v>
      </c>
      <c r="CI1720">
        <v>10</v>
      </c>
      <c r="CJ1720">
        <v>10</v>
      </c>
      <c r="CK1720">
        <v>7</v>
      </c>
      <c r="CL1720">
        <v>8</v>
      </c>
      <c r="CM1720" s="1" t="s">
        <v>134</v>
      </c>
      <c r="CN1720" s="1" t="s">
        <v>137</v>
      </c>
      <c r="CO1720" s="1" t="s">
        <v>134</v>
      </c>
      <c r="CP1720" s="1" t="s">
        <v>136</v>
      </c>
      <c r="CQ1720" s="1" t="s">
        <v>136</v>
      </c>
      <c r="CR1720" s="1" t="s">
        <v>136</v>
      </c>
      <c r="CS1720" s="1" t="s">
        <v>137</v>
      </c>
      <c r="CT1720" s="1" t="s">
        <v>134</v>
      </c>
      <c r="CU1720" s="1" t="s">
        <v>136</v>
      </c>
      <c r="CV1720" s="1" t="s">
        <v>136</v>
      </c>
      <c r="CW1720" s="1" t="s">
        <v>137</v>
      </c>
      <c r="CX1720" s="1" t="s">
        <v>136</v>
      </c>
      <c r="CY1720" s="1" t="s">
        <v>136</v>
      </c>
      <c r="CZ1720" s="1" t="s">
        <v>136</v>
      </c>
      <c r="DA1720" s="1" t="s">
        <v>136</v>
      </c>
      <c r="DB1720" s="1" t="s">
        <v>134</v>
      </c>
      <c r="DC1720" s="1" t="s">
        <v>134</v>
      </c>
      <c r="DD1720">
        <v>0.69</v>
      </c>
      <c r="DE1720" s="1" t="s">
        <v>147</v>
      </c>
      <c r="DF1720">
        <v>4</v>
      </c>
      <c r="DG1720">
        <v>15</v>
      </c>
      <c r="DH1720" s="1" t="s">
        <v>135</v>
      </c>
      <c r="DI1720" s="1" t="s">
        <v>140</v>
      </c>
      <c r="DJ1720" s="1" t="s">
        <v>164</v>
      </c>
      <c r="DK1720" s="1" t="s">
        <v>142</v>
      </c>
      <c r="DL1720">
        <v>4</v>
      </c>
      <c r="DM1720" s="1" t="s">
        <v>146</v>
      </c>
      <c r="DN1720" s="1" t="s">
        <v>137</v>
      </c>
      <c r="DO1720" s="1" t="s">
        <v>156</v>
      </c>
      <c r="DP1720" s="1" t="s">
        <v>144</v>
      </c>
      <c r="DQ1720">
        <v>0</v>
      </c>
      <c r="DR1720">
        <v>1</v>
      </c>
      <c r="DS1720">
        <v>0</v>
      </c>
    </row>
    <row r="1721" spans="1:123" x14ac:dyDescent="0.4">
      <c r="A1721">
        <v>1</v>
      </c>
      <c r="B1721">
        <v>5</v>
      </c>
      <c r="C1721" s="1" t="s">
        <v>123</v>
      </c>
      <c r="D1721">
        <v>19</v>
      </c>
      <c r="E1721">
        <v>21</v>
      </c>
      <c r="F1721">
        <v>2</v>
      </c>
      <c r="G1721" s="1" t="s">
        <v>151</v>
      </c>
      <c r="H1721" s="1" t="s">
        <v>153</v>
      </c>
      <c r="I1721" s="1" t="s">
        <v>126</v>
      </c>
      <c r="J1721">
        <v>0</v>
      </c>
      <c r="K1721">
        <v>5</v>
      </c>
      <c r="L1721">
        <v>2</v>
      </c>
      <c r="M1721" s="1" t="s">
        <v>127</v>
      </c>
      <c r="N1721" s="1" t="s">
        <v>127</v>
      </c>
      <c r="O1721" s="1" t="s">
        <v>229</v>
      </c>
      <c r="P1721">
        <v>20</v>
      </c>
      <c r="Q1721">
        <v>15</v>
      </c>
      <c r="R1721">
        <v>20</v>
      </c>
      <c r="S1721">
        <v>15</v>
      </c>
      <c r="T1721">
        <v>12</v>
      </c>
      <c r="U1721">
        <v>18</v>
      </c>
      <c r="V1721" s="1" t="s">
        <v>130</v>
      </c>
      <c r="W1721" s="1" t="s">
        <v>131</v>
      </c>
      <c r="X1721" s="1" t="s">
        <v>130</v>
      </c>
      <c r="Y1721" s="1" t="s">
        <v>131</v>
      </c>
      <c r="Z1721" s="1" t="s">
        <v>131</v>
      </c>
      <c r="AA1721" s="1" t="s">
        <v>130</v>
      </c>
      <c r="AB1721" s="1" t="s">
        <v>133</v>
      </c>
      <c r="AC1721">
        <v>8</v>
      </c>
      <c r="AD1721">
        <v>6</v>
      </c>
      <c r="AE1721">
        <v>6</v>
      </c>
      <c r="AF1721" s="1" t="s">
        <v>132</v>
      </c>
      <c r="AG1721" s="1" t="s">
        <v>146</v>
      </c>
      <c r="AH1721" s="1" t="s">
        <v>134</v>
      </c>
      <c r="AI1721" s="1" t="s">
        <v>134</v>
      </c>
      <c r="AJ1721" s="1" t="s">
        <v>134</v>
      </c>
      <c r="AK1721" s="1" t="s">
        <v>134</v>
      </c>
      <c r="AL1721" s="1" t="s">
        <v>134</v>
      </c>
      <c r="AM1721" s="1" t="s">
        <v>134</v>
      </c>
      <c r="AN1721">
        <v>50</v>
      </c>
      <c r="AO1721">
        <v>15</v>
      </c>
      <c r="AP1721">
        <v>10</v>
      </c>
      <c r="AQ1721">
        <v>10</v>
      </c>
      <c r="AR1721">
        <v>10</v>
      </c>
      <c r="AS1721">
        <v>5</v>
      </c>
      <c r="AT1721" s="1" t="s">
        <v>129</v>
      </c>
      <c r="AU1721" s="1" t="s">
        <v>131</v>
      </c>
      <c r="AV1721" s="1" t="s">
        <v>131</v>
      </c>
      <c r="AW1721" s="1" t="s">
        <v>131</v>
      </c>
      <c r="AX1721" s="1" t="s">
        <v>131</v>
      </c>
      <c r="AY1721" s="1" t="s">
        <v>131</v>
      </c>
      <c r="AZ1721">
        <v>8</v>
      </c>
      <c r="BA1721">
        <v>10</v>
      </c>
      <c r="BB1721">
        <v>10</v>
      </c>
      <c r="BC1721">
        <v>10</v>
      </c>
      <c r="BD1721">
        <v>10</v>
      </c>
      <c r="BE1721" s="1" t="s">
        <v>134</v>
      </c>
      <c r="BF1721" s="1" t="s">
        <v>136</v>
      </c>
      <c r="BG1721" s="1" t="s">
        <v>136</v>
      </c>
      <c r="BH1721" s="1" t="s">
        <v>136</v>
      </c>
      <c r="BI1721" s="1" t="s">
        <v>136</v>
      </c>
      <c r="BJ1721" s="1" t="s">
        <v>132</v>
      </c>
      <c r="BK1721">
        <v>8</v>
      </c>
      <c r="BL1721">
        <v>8</v>
      </c>
      <c r="BM1721">
        <v>9</v>
      </c>
      <c r="BN1721" s="1" t="s">
        <v>133</v>
      </c>
      <c r="BO1721" s="1" t="s">
        <v>132</v>
      </c>
      <c r="BP1721" s="1" t="s">
        <v>134</v>
      </c>
      <c r="BQ1721" s="1" t="s">
        <v>134</v>
      </c>
      <c r="BR1721" s="1" t="s">
        <v>134</v>
      </c>
      <c r="BS1721" s="1" t="s">
        <v>136</v>
      </c>
      <c r="BT1721" s="1" t="s">
        <v>134</v>
      </c>
      <c r="BU1721" s="1" t="s">
        <v>134</v>
      </c>
      <c r="BV1721">
        <v>8</v>
      </c>
      <c r="BW1721">
        <v>5</v>
      </c>
      <c r="BX1721">
        <v>8</v>
      </c>
      <c r="BY1721">
        <v>9</v>
      </c>
      <c r="BZ1721">
        <v>9</v>
      </c>
      <c r="CA1721">
        <v>9</v>
      </c>
      <c r="CB1721">
        <v>5</v>
      </c>
      <c r="CC1721">
        <v>8</v>
      </c>
      <c r="CD1721">
        <v>10</v>
      </c>
      <c r="CE1721">
        <v>9</v>
      </c>
      <c r="CF1721">
        <v>5</v>
      </c>
      <c r="CG1721">
        <v>10</v>
      </c>
      <c r="CH1721">
        <v>9</v>
      </c>
      <c r="CI1721">
        <v>10</v>
      </c>
      <c r="CJ1721">
        <v>10</v>
      </c>
      <c r="CK1721">
        <v>7</v>
      </c>
      <c r="CL1721">
        <v>8</v>
      </c>
      <c r="CM1721" s="1" t="s">
        <v>134</v>
      </c>
      <c r="CN1721" s="1" t="s">
        <v>137</v>
      </c>
      <c r="CO1721" s="1" t="s">
        <v>134</v>
      </c>
      <c r="CP1721" s="1" t="s">
        <v>136</v>
      </c>
      <c r="CQ1721" s="1" t="s">
        <v>136</v>
      </c>
      <c r="CR1721" s="1" t="s">
        <v>136</v>
      </c>
      <c r="CS1721" s="1" t="s">
        <v>137</v>
      </c>
      <c r="CT1721" s="1" t="s">
        <v>134</v>
      </c>
      <c r="CU1721" s="1" t="s">
        <v>136</v>
      </c>
      <c r="CV1721" s="1" t="s">
        <v>136</v>
      </c>
      <c r="CW1721" s="1" t="s">
        <v>137</v>
      </c>
      <c r="CX1721" s="1" t="s">
        <v>136</v>
      </c>
      <c r="CY1721" s="1" t="s">
        <v>136</v>
      </c>
      <c r="CZ1721" s="1" t="s">
        <v>136</v>
      </c>
      <c r="DA1721" s="1" t="s">
        <v>136</v>
      </c>
      <c r="DB1721" s="1" t="s">
        <v>134</v>
      </c>
      <c r="DC1721" s="1" t="s">
        <v>134</v>
      </c>
      <c r="DD1721">
        <v>0.77</v>
      </c>
      <c r="DE1721" s="1" t="s">
        <v>147</v>
      </c>
      <c r="DF1721">
        <v>4</v>
      </c>
      <c r="DG1721">
        <v>15</v>
      </c>
      <c r="DH1721" s="1" t="s">
        <v>135</v>
      </c>
      <c r="DI1721" s="1" t="s">
        <v>140</v>
      </c>
      <c r="DJ1721" s="1" t="s">
        <v>164</v>
      </c>
      <c r="DK1721" s="1" t="s">
        <v>142</v>
      </c>
      <c r="DL1721">
        <v>7</v>
      </c>
      <c r="DM1721" s="1" t="s">
        <v>133</v>
      </c>
      <c r="DN1721" s="1" t="s">
        <v>134</v>
      </c>
      <c r="DO1721" s="1" t="s">
        <v>156</v>
      </c>
      <c r="DP1721" s="1" t="s">
        <v>150</v>
      </c>
      <c r="DQ1721">
        <v>1</v>
      </c>
      <c r="DR1721">
        <v>1</v>
      </c>
      <c r="DS1721">
        <v>1</v>
      </c>
    </row>
    <row r="1722" spans="1:123" x14ac:dyDescent="0.4">
      <c r="A1722">
        <v>1</v>
      </c>
      <c r="B1722">
        <v>5</v>
      </c>
      <c r="C1722" s="1" t="s">
        <v>123</v>
      </c>
      <c r="D1722">
        <v>19</v>
      </c>
      <c r="E1722">
        <v>22</v>
      </c>
      <c r="F1722">
        <v>3</v>
      </c>
      <c r="G1722" s="1" t="s">
        <v>151</v>
      </c>
      <c r="H1722" s="1" t="s">
        <v>153</v>
      </c>
      <c r="I1722" s="1" t="s">
        <v>126</v>
      </c>
      <c r="J1722">
        <v>0</v>
      </c>
      <c r="K1722">
        <v>5</v>
      </c>
      <c r="L1722">
        <v>2</v>
      </c>
      <c r="M1722" s="1" t="s">
        <v>127</v>
      </c>
      <c r="N1722" s="1" t="s">
        <v>127</v>
      </c>
      <c r="O1722" s="1" t="s">
        <v>229</v>
      </c>
      <c r="P1722">
        <v>25</v>
      </c>
      <c r="Q1722">
        <v>40</v>
      </c>
      <c r="R1722">
        <v>15</v>
      </c>
      <c r="S1722">
        <v>10</v>
      </c>
      <c r="T1722">
        <v>5</v>
      </c>
      <c r="U1722">
        <v>5</v>
      </c>
      <c r="V1722" s="1" t="s">
        <v>129</v>
      </c>
      <c r="W1722" s="1" t="s">
        <v>129</v>
      </c>
      <c r="X1722" s="1" t="s">
        <v>131</v>
      </c>
      <c r="Y1722" s="1" t="s">
        <v>131</v>
      </c>
      <c r="Z1722" s="1" t="s">
        <v>131</v>
      </c>
      <c r="AA1722" s="1" t="s">
        <v>131</v>
      </c>
      <c r="AB1722" s="1" t="s">
        <v>132</v>
      </c>
      <c r="AC1722">
        <v>9</v>
      </c>
      <c r="AD1722">
        <v>8</v>
      </c>
      <c r="AE1722">
        <v>9</v>
      </c>
      <c r="AF1722" s="1" t="s">
        <v>146</v>
      </c>
      <c r="AG1722" s="1" t="s">
        <v>146</v>
      </c>
      <c r="AH1722" s="1" t="s">
        <v>134</v>
      </c>
      <c r="AI1722" s="1" t="s">
        <v>136</v>
      </c>
      <c r="AJ1722" s="1" t="s">
        <v>134</v>
      </c>
      <c r="AK1722" s="1" t="s">
        <v>136</v>
      </c>
      <c r="AL1722" s="1" t="s">
        <v>134</v>
      </c>
      <c r="AM1722" s="1" t="s">
        <v>134</v>
      </c>
      <c r="AN1722">
        <v>50</v>
      </c>
      <c r="AO1722">
        <v>15</v>
      </c>
      <c r="AP1722">
        <v>10</v>
      </c>
      <c r="AQ1722">
        <v>10</v>
      </c>
      <c r="AR1722">
        <v>10</v>
      </c>
      <c r="AS1722">
        <v>5</v>
      </c>
      <c r="AT1722" s="1" t="s">
        <v>129</v>
      </c>
      <c r="AU1722" s="1" t="s">
        <v>131</v>
      </c>
      <c r="AV1722" s="1" t="s">
        <v>131</v>
      </c>
      <c r="AW1722" s="1" t="s">
        <v>131</v>
      </c>
      <c r="AX1722" s="1" t="s">
        <v>131</v>
      </c>
      <c r="AY1722" s="1" t="s">
        <v>131</v>
      </c>
      <c r="AZ1722">
        <v>8</v>
      </c>
      <c r="BA1722">
        <v>10</v>
      </c>
      <c r="BB1722">
        <v>10</v>
      </c>
      <c r="BC1722">
        <v>10</v>
      </c>
      <c r="BD1722">
        <v>10</v>
      </c>
      <c r="BE1722" s="1" t="s">
        <v>134</v>
      </c>
      <c r="BF1722" s="1" t="s">
        <v>136</v>
      </c>
      <c r="BG1722" s="1" t="s">
        <v>136</v>
      </c>
      <c r="BH1722" s="1" t="s">
        <v>136</v>
      </c>
      <c r="BI1722" s="1" t="s">
        <v>136</v>
      </c>
      <c r="BJ1722" s="1" t="s">
        <v>135</v>
      </c>
      <c r="BK1722">
        <v>4</v>
      </c>
      <c r="BL1722">
        <v>8</v>
      </c>
      <c r="BM1722">
        <v>7</v>
      </c>
      <c r="BN1722" s="1" t="s">
        <v>132</v>
      </c>
      <c r="BO1722" s="1" t="s">
        <v>150</v>
      </c>
      <c r="BP1722" s="1" t="s">
        <v>137</v>
      </c>
      <c r="BQ1722" s="1" t="s">
        <v>137</v>
      </c>
      <c r="BR1722" s="1" t="s">
        <v>134</v>
      </c>
      <c r="BS1722" s="1" t="s">
        <v>134</v>
      </c>
      <c r="BT1722" s="1" t="s">
        <v>134</v>
      </c>
      <c r="BU1722" s="1" t="s">
        <v>137</v>
      </c>
      <c r="BV1722">
        <v>8</v>
      </c>
      <c r="BW1722">
        <v>5</v>
      </c>
      <c r="BX1722">
        <v>8</v>
      </c>
      <c r="BY1722">
        <v>9</v>
      </c>
      <c r="BZ1722">
        <v>9</v>
      </c>
      <c r="CA1722">
        <v>9</v>
      </c>
      <c r="CB1722">
        <v>5</v>
      </c>
      <c r="CC1722">
        <v>8</v>
      </c>
      <c r="CD1722">
        <v>10</v>
      </c>
      <c r="CE1722">
        <v>9</v>
      </c>
      <c r="CF1722">
        <v>5</v>
      </c>
      <c r="CG1722">
        <v>10</v>
      </c>
      <c r="CH1722">
        <v>9</v>
      </c>
      <c r="CI1722">
        <v>10</v>
      </c>
      <c r="CJ1722">
        <v>10</v>
      </c>
      <c r="CK1722">
        <v>7</v>
      </c>
      <c r="CL1722">
        <v>8</v>
      </c>
      <c r="CM1722" s="1" t="s">
        <v>134</v>
      </c>
      <c r="CN1722" s="1" t="s">
        <v>137</v>
      </c>
      <c r="CO1722" s="1" t="s">
        <v>134</v>
      </c>
      <c r="CP1722" s="1" t="s">
        <v>136</v>
      </c>
      <c r="CQ1722" s="1" t="s">
        <v>136</v>
      </c>
      <c r="CR1722" s="1" t="s">
        <v>136</v>
      </c>
      <c r="CS1722" s="1" t="s">
        <v>137</v>
      </c>
      <c r="CT1722" s="1" t="s">
        <v>134</v>
      </c>
      <c r="CU1722" s="1" t="s">
        <v>136</v>
      </c>
      <c r="CV1722" s="1" t="s">
        <v>136</v>
      </c>
      <c r="CW1722" s="1" t="s">
        <v>137</v>
      </c>
      <c r="CX1722" s="1" t="s">
        <v>136</v>
      </c>
      <c r="CY1722" s="1" t="s">
        <v>136</v>
      </c>
      <c r="CZ1722" s="1" t="s">
        <v>136</v>
      </c>
      <c r="DA1722" s="1" t="s">
        <v>136</v>
      </c>
      <c r="DB1722" s="1" t="s">
        <v>134</v>
      </c>
      <c r="DC1722" s="1" t="s">
        <v>134</v>
      </c>
      <c r="DD1722">
        <v>0.47</v>
      </c>
      <c r="DE1722" s="1" t="s">
        <v>147</v>
      </c>
      <c r="DF1722">
        <v>4</v>
      </c>
      <c r="DG1722">
        <v>15</v>
      </c>
      <c r="DH1722" s="1" t="s">
        <v>135</v>
      </c>
      <c r="DI1722" s="1" t="s">
        <v>140</v>
      </c>
      <c r="DJ1722" s="1" t="s">
        <v>164</v>
      </c>
      <c r="DK1722" s="1" t="s">
        <v>142</v>
      </c>
      <c r="DL1722">
        <v>4</v>
      </c>
      <c r="DM1722" s="1" t="s">
        <v>146</v>
      </c>
      <c r="DN1722" s="1" t="s">
        <v>137</v>
      </c>
      <c r="DO1722" s="1" t="s">
        <v>156</v>
      </c>
      <c r="DP1722" s="1" t="s">
        <v>150</v>
      </c>
      <c r="DQ1722">
        <v>0</v>
      </c>
      <c r="DR1722">
        <v>1</v>
      </c>
      <c r="DS1722">
        <v>0</v>
      </c>
    </row>
    <row r="1723" spans="1:123" x14ac:dyDescent="0.4">
      <c r="A1723">
        <v>0</v>
      </c>
      <c r="B1723">
        <v>5</v>
      </c>
      <c r="C1723" s="1" t="s">
        <v>123</v>
      </c>
      <c r="D1723">
        <v>19</v>
      </c>
      <c r="E1723">
        <v>22</v>
      </c>
      <c r="F1723">
        <v>3</v>
      </c>
      <c r="G1723" s="1" t="s">
        <v>151</v>
      </c>
      <c r="H1723" s="1" t="s">
        <v>153</v>
      </c>
      <c r="I1723" s="1" t="s">
        <v>126</v>
      </c>
      <c r="J1723">
        <v>0</v>
      </c>
      <c r="K1723">
        <v>5</v>
      </c>
      <c r="L1723">
        <v>2</v>
      </c>
      <c r="M1723" s="1" t="s">
        <v>127</v>
      </c>
      <c r="N1723" s="1" t="s">
        <v>127</v>
      </c>
      <c r="O1723" s="1" t="s">
        <v>229</v>
      </c>
      <c r="P1723">
        <v>25</v>
      </c>
      <c r="Q1723">
        <v>25</v>
      </c>
      <c r="R1723">
        <v>25</v>
      </c>
      <c r="S1723">
        <v>15</v>
      </c>
      <c r="T1723">
        <v>5</v>
      </c>
      <c r="U1723">
        <v>5</v>
      </c>
      <c r="V1723" s="1" t="s">
        <v>129</v>
      </c>
      <c r="W1723" s="1" t="s">
        <v>129</v>
      </c>
      <c r="X1723" s="1" t="s">
        <v>129</v>
      </c>
      <c r="Y1723" s="1" t="s">
        <v>131</v>
      </c>
      <c r="Z1723" s="1" t="s">
        <v>131</v>
      </c>
      <c r="AA1723" s="1" t="s">
        <v>131</v>
      </c>
      <c r="AB1723" s="1" t="s">
        <v>152</v>
      </c>
      <c r="AC1723">
        <v>8</v>
      </c>
      <c r="AD1723">
        <v>8</v>
      </c>
      <c r="AE1723">
        <v>6</v>
      </c>
      <c r="AF1723" s="1" t="s">
        <v>146</v>
      </c>
      <c r="AG1723" s="1" t="s">
        <v>155</v>
      </c>
      <c r="AH1723" s="1" t="s">
        <v>136</v>
      </c>
      <c r="AI1723" s="1" t="s">
        <v>134</v>
      </c>
      <c r="AJ1723" s="1" t="s">
        <v>134</v>
      </c>
      <c r="AK1723" s="1" t="s">
        <v>134</v>
      </c>
      <c r="AL1723" s="1" t="s">
        <v>134</v>
      </c>
      <c r="AM1723" s="1" t="s">
        <v>137</v>
      </c>
      <c r="AN1723">
        <v>50</v>
      </c>
      <c r="AO1723">
        <v>15</v>
      </c>
      <c r="AP1723">
        <v>10</v>
      </c>
      <c r="AQ1723">
        <v>10</v>
      </c>
      <c r="AR1723">
        <v>10</v>
      </c>
      <c r="AS1723">
        <v>5</v>
      </c>
      <c r="AT1723" s="1" t="s">
        <v>129</v>
      </c>
      <c r="AU1723" s="1" t="s">
        <v>131</v>
      </c>
      <c r="AV1723" s="1" t="s">
        <v>131</v>
      </c>
      <c r="AW1723" s="1" t="s">
        <v>131</v>
      </c>
      <c r="AX1723" s="1" t="s">
        <v>131</v>
      </c>
      <c r="AY1723" s="1" t="s">
        <v>131</v>
      </c>
      <c r="AZ1723">
        <v>8</v>
      </c>
      <c r="BA1723">
        <v>10</v>
      </c>
      <c r="BB1723">
        <v>10</v>
      </c>
      <c r="BC1723">
        <v>10</v>
      </c>
      <c r="BD1723">
        <v>10</v>
      </c>
      <c r="BE1723" s="1" t="s">
        <v>134</v>
      </c>
      <c r="BF1723" s="1" t="s">
        <v>136</v>
      </c>
      <c r="BG1723" s="1" t="s">
        <v>136</v>
      </c>
      <c r="BH1723" s="1" t="s">
        <v>136</v>
      </c>
      <c r="BI1723" s="1" t="s">
        <v>136</v>
      </c>
      <c r="BJ1723" s="1" t="s">
        <v>133</v>
      </c>
      <c r="BK1723">
        <v>10</v>
      </c>
      <c r="BL1723">
        <v>9</v>
      </c>
      <c r="BM1723">
        <v>10</v>
      </c>
      <c r="BN1723" s="1" t="s">
        <v>133</v>
      </c>
      <c r="BO1723" s="1" t="s">
        <v>146</v>
      </c>
      <c r="BP1723" s="1" t="s">
        <v>134</v>
      </c>
      <c r="BQ1723" s="1" t="s">
        <v>136</v>
      </c>
      <c r="BR1723" s="1" t="s">
        <v>136</v>
      </c>
      <c r="BS1723" s="1" t="s">
        <v>136</v>
      </c>
      <c r="BT1723" s="1" t="s">
        <v>134</v>
      </c>
      <c r="BU1723" s="1" t="s">
        <v>134</v>
      </c>
      <c r="BV1723">
        <v>8</v>
      </c>
      <c r="BW1723">
        <v>5</v>
      </c>
      <c r="BX1723">
        <v>8</v>
      </c>
      <c r="BY1723">
        <v>9</v>
      </c>
      <c r="BZ1723">
        <v>9</v>
      </c>
      <c r="CA1723">
        <v>9</v>
      </c>
      <c r="CB1723">
        <v>5</v>
      </c>
      <c r="CC1723">
        <v>8</v>
      </c>
      <c r="CD1723">
        <v>10</v>
      </c>
      <c r="CE1723">
        <v>9</v>
      </c>
      <c r="CF1723">
        <v>5</v>
      </c>
      <c r="CG1723">
        <v>10</v>
      </c>
      <c r="CH1723">
        <v>9</v>
      </c>
      <c r="CI1723">
        <v>10</v>
      </c>
      <c r="CJ1723">
        <v>10</v>
      </c>
      <c r="CK1723">
        <v>7</v>
      </c>
      <c r="CL1723">
        <v>8</v>
      </c>
      <c r="CM1723" s="1" t="s">
        <v>134</v>
      </c>
      <c r="CN1723" s="1" t="s">
        <v>137</v>
      </c>
      <c r="CO1723" s="1" t="s">
        <v>134</v>
      </c>
      <c r="CP1723" s="1" t="s">
        <v>136</v>
      </c>
      <c r="CQ1723" s="1" t="s">
        <v>136</v>
      </c>
      <c r="CR1723" s="1" t="s">
        <v>136</v>
      </c>
      <c r="CS1723" s="1" t="s">
        <v>137</v>
      </c>
      <c r="CT1723" s="1" t="s">
        <v>134</v>
      </c>
      <c r="CU1723" s="1" t="s">
        <v>136</v>
      </c>
      <c r="CV1723" s="1" t="s">
        <v>136</v>
      </c>
      <c r="CW1723" s="1" t="s">
        <v>137</v>
      </c>
      <c r="CX1723" s="1" t="s">
        <v>136</v>
      </c>
      <c r="CY1723" s="1" t="s">
        <v>136</v>
      </c>
      <c r="CZ1723" s="1" t="s">
        <v>136</v>
      </c>
      <c r="DA1723" s="1" t="s">
        <v>136</v>
      </c>
      <c r="DB1723" s="1" t="s">
        <v>134</v>
      </c>
      <c r="DC1723" s="1" t="s">
        <v>134</v>
      </c>
      <c r="DD1723">
        <v>-0.24</v>
      </c>
      <c r="DE1723" s="1" t="s">
        <v>157</v>
      </c>
      <c r="DF1723">
        <v>4</v>
      </c>
      <c r="DG1723">
        <v>15</v>
      </c>
      <c r="DH1723" s="1" t="s">
        <v>135</v>
      </c>
      <c r="DI1723" s="1" t="s">
        <v>140</v>
      </c>
      <c r="DJ1723" s="1" t="s">
        <v>164</v>
      </c>
      <c r="DK1723" s="1" t="s">
        <v>142</v>
      </c>
      <c r="DL1723">
        <v>8</v>
      </c>
      <c r="DM1723" s="1" t="s">
        <v>152</v>
      </c>
      <c r="DN1723" s="1" t="s">
        <v>134</v>
      </c>
      <c r="DO1723" s="1" t="s">
        <v>156</v>
      </c>
      <c r="DP1723" s="1" t="s">
        <v>144</v>
      </c>
      <c r="DQ1723">
        <v>1</v>
      </c>
      <c r="DR1723">
        <v>1</v>
      </c>
      <c r="DS1723">
        <v>1</v>
      </c>
    </row>
    <row r="1724" spans="1:123" x14ac:dyDescent="0.4">
      <c r="A1724">
        <v>1</v>
      </c>
      <c r="B1724">
        <v>5</v>
      </c>
      <c r="C1724" s="1" t="s">
        <v>123</v>
      </c>
      <c r="D1724">
        <v>19</v>
      </c>
      <c r="E1724">
        <v>21</v>
      </c>
      <c r="F1724">
        <v>2</v>
      </c>
      <c r="G1724" s="1" t="s">
        <v>151</v>
      </c>
      <c r="H1724" s="1" t="s">
        <v>153</v>
      </c>
      <c r="I1724" s="1" t="s">
        <v>126</v>
      </c>
      <c r="J1724">
        <v>0</v>
      </c>
      <c r="K1724">
        <v>5</v>
      </c>
      <c r="L1724">
        <v>2</v>
      </c>
      <c r="M1724" s="1" t="s">
        <v>127</v>
      </c>
      <c r="N1724" s="1" t="s">
        <v>127</v>
      </c>
      <c r="O1724" s="1" t="s">
        <v>229</v>
      </c>
      <c r="P1724">
        <v>40</v>
      </c>
      <c r="Q1724">
        <v>15</v>
      </c>
      <c r="R1724">
        <v>10</v>
      </c>
      <c r="S1724">
        <v>20</v>
      </c>
      <c r="T1724">
        <v>10</v>
      </c>
      <c r="U1724">
        <v>5</v>
      </c>
      <c r="V1724" s="1" t="s">
        <v>129</v>
      </c>
      <c r="W1724" s="1" t="s">
        <v>131</v>
      </c>
      <c r="X1724" s="1" t="s">
        <v>131</v>
      </c>
      <c r="Y1724" s="1" t="s">
        <v>130</v>
      </c>
      <c r="Z1724" s="1" t="s">
        <v>131</v>
      </c>
      <c r="AA1724" s="1" t="s">
        <v>131</v>
      </c>
      <c r="AB1724" s="1" t="s">
        <v>152</v>
      </c>
      <c r="AC1724">
        <v>8</v>
      </c>
      <c r="AD1724">
        <v>9</v>
      </c>
      <c r="AE1724">
        <v>7</v>
      </c>
      <c r="AF1724" s="1" t="s">
        <v>133</v>
      </c>
      <c r="AG1724" s="1" t="s">
        <v>133</v>
      </c>
      <c r="AH1724" s="1" t="s">
        <v>136</v>
      </c>
      <c r="AI1724" s="1" t="s">
        <v>134</v>
      </c>
      <c r="AJ1724" s="1" t="s">
        <v>136</v>
      </c>
      <c r="AK1724" s="1" t="s">
        <v>134</v>
      </c>
      <c r="AL1724" s="1" t="s">
        <v>134</v>
      </c>
      <c r="AM1724" s="1" t="s">
        <v>134</v>
      </c>
      <c r="AN1724">
        <v>50</v>
      </c>
      <c r="AO1724">
        <v>15</v>
      </c>
      <c r="AP1724">
        <v>10</v>
      </c>
      <c r="AQ1724">
        <v>10</v>
      </c>
      <c r="AR1724">
        <v>10</v>
      </c>
      <c r="AS1724">
        <v>5</v>
      </c>
      <c r="AT1724" s="1" t="s">
        <v>129</v>
      </c>
      <c r="AU1724" s="1" t="s">
        <v>131</v>
      </c>
      <c r="AV1724" s="1" t="s">
        <v>131</v>
      </c>
      <c r="AW1724" s="1" t="s">
        <v>131</v>
      </c>
      <c r="AX1724" s="1" t="s">
        <v>131</v>
      </c>
      <c r="AY1724" s="1" t="s">
        <v>131</v>
      </c>
      <c r="AZ1724">
        <v>8</v>
      </c>
      <c r="BA1724">
        <v>10</v>
      </c>
      <c r="BB1724">
        <v>10</v>
      </c>
      <c r="BC1724">
        <v>10</v>
      </c>
      <c r="BD1724">
        <v>10</v>
      </c>
      <c r="BE1724" s="1" t="s">
        <v>134</v>
      </c>
      <c r="BF1724" s="1" t="s">
        <v>136</v>
      </c>
      <c r="BG1724" s="1" t="s">
        <v>136</v>
      </c>
      <c r="BH1724" s="1" t="s">
        <v>136</v>
      </c>
      <c r="BI1724" s="1" t="s">
        <v>136</v>
      </c>
      <c r="BJ1724" s="1" t="s">
        <v>135</v>
      </c>
      <c r="BK1724">
        <v>7</v>
      </c>
      <c r="BN1724" s="1" t="s">
        <v>150</v>
      </c>
      <c r="BO1724" s="1" t="s">
        <v>150</v>
      </c>
      <c r="BP1724" s="1" t="s">
        <v>137</v>
      </c>
      <c r="BQ1724" s="1" t="s">
        <v>134</v>
      </c>
      <c r="BR1724" s="1" t="s">
        <v>137</v>
      </c>
      <c r="BS1724" s="1" t="s">
        <v>137</v>
      </c>
      <c r="BT1724" s="1" t="s">
        <v>137</v>
      </c>
      <c r="BU1724" s="1" t="s">
        <v>137</v>
      </c>
      <c r="BV1724">
        <v>8</v>
      </c>
      <c r="BW1724">
        <v>5</v>
      </c>
      <c r="BX1724">
        <v>8</v>
      </c>
      <c r="BY1724">
        <v>9</v>
      </c>
      <c r="BZ1724">
        <v>9</v>
      </c>
      <c r="CA1724">
        <v>9</v>
      </c>
      <c r="CB1724">
        <v>5</v>
      </c>
      <c r="CC1724">
        <v>8</v>
      </c>
      <c r="CD1724">
        <v>10</v>
      </c>
      <c r="CE1724">
        <v>9</v>
      </c>
      <c r="CF1724">
        <v>5</v>
      </c>
      <c r="CG1724">
        <v>10</v>
      </c>
      <c r="CH1724">
        <v>9</v>
      </c>
      <c r="CI1724">
        <v>10</v>
      </c>
      <c r="CJ1724">
        <v>10</v>
      </c>
      <c r="CK1724">
        <v>7</v>
      </c>
      <c r="CL1724">
        <v>8</v>
      </c>
      <c r="CM1724" s="1" t="s">
        <v>134</v>
      </c>
      <c r="CN1724" s="1" t="s">
        <v>137</v>
      </c>
      <c r="CO1724" s="1" t="s">
        <v>134</v>
      </c>
      <c r="CP1724" s="1" t="s">
        <v>136</v>
      </c>
      <c r="CQ1724" s="1" t="s">
        <v>136</v>
      </c>
      <c r="CR1724" s="1" t="s">
        <v>136</v>
      </c>
      <c r="CS1724" s="1" t="s">
        <v>137</v>
      </c>
      <c r="CT1724" s="1" t="s">
        <v>134</v>
      </c>
      <c r="CU1724" s="1" t="s">
        <v>136</v>
      </c>
      <c r="CV1724" s="1" t="s">
        <v>136</v>
      </c>
      <c r="CW1724" s="1" t="s">
        <v>137</v>
      </c>
      <c r="CX1724" s="1" t="s">
        <v>136</v>
      </c>
      <c r="CY1724" s="1" t="s">
        <v>136</v>
      </c>
      <c r="CZ1724" s="1" t="s">
        <v>136</v>
      </c>
      <c r="DA1724" s="1" t="s">
        <v>136</v>
      </c>
      <c r="DB1724" s="1" t="s">
        <v>134</v>
      </c>
      <c r="DC1724" s="1" t="s">
        <v>134</v>
      </c>
      <c r="DD1724">
        <v>0.1</v>
      </c>
      <c r="DE1724" s="1" t="s">
        <v>138</v>
      </c>
      <c r="DF1724">
        <v>4</v>
      </c>
      <c r="DG1724">
        <v>15</v>
      </c>
      <c r="DH1724" s="1" t="s">
        <v>135</v>
      </c>
      <c r="DI1724" s="1" t="s">
        <v>140</v>
      </c>
      <c r="DJ1724" s="1" t="s">
        <v>164</v>
      </c>
      <c r="DK1724" s="1" t="s">
        <v>142</v>
      </c>
      <c r="DL1724">
        <v>5</v>
      </c>
      <c r="DM1724" s="1" t="s">
        <v>146</v>
      </c>
      <c r="DN1724" s="1" t="s">
        <v>137</v>
      </c>
      <c r="DO1724" s="1" t="s">
        <v>156</v>
      </c>
      <c r="DP1724" s="1" t="s">
        <v>144</v>
      </c>
      <c r="DQ1724">
        <v>1</v>
      </c>
      <c r="DR1724">
        <v>1</v>
      </c>
      <c r="DS1724">
        <v>1</v>
      </c>
    </row>
    <row r="1725" spans="1:123" x14ac:dyDescent="0.4">
      <c r="A1725">
        <v>1</v>
      </c>
      <c r="B1725">
        <v>5</v>
      </c>
      <c r="C1725" s="1" t="s">
        <v>123</v>
      </c>
      <c r="D1725">
        <v>19</v>
      </c>
      <c r="F1725">
        <v>19</v>
      </c>
      <c r="G1725" s="1" t="s">
        <v>154</v>
      </c>
      <c r="H1725" s="1" t="s">
        <v>153</v>
      </c>
      <c r="I1725" s="1" t="s">
        <v>126</v>
      </c>
      <c r="J1725">
        <v>0</v>
      </c>
      <c r="K1725">
        <v>5</v>
      </c>
      <c r="L1725">
        <v>2</v>
      </c>
      <c r="M1725" s="1" t="s">
        <v>127</v>
      </c>
      <c r="N1725" s="1" t="s">
        <v>127</v>
      </c>
      <c r="O1725" s="1" t="s">
        <v>229</v>
      </c>
      <c r="P1725">
        <v>40</v>
      </c>
      <c r="Q1725">
        <v>20</v>
      </c>
      <c r="R1725">
        <v>20</v>
      </c>
      <c r="S1725">
        <v>20</v>
      </c>
      <c r="V1725" s="1" t="s">
        <v>129</v>
      </c>
      <c r="W1725" s="1" t="s">
        <v>130</v>
      </c>
      <c r="X1725" s="1" t="s">
        <v>130</v>
      </c>
      <c r="Y1725" s="1" t="s">
        <v>130</v>
      </c>
      <c r="Z1725" s="1" t="s">
        <v>131</v>
      </c>
      <c r="AA1725" s="1" t="s">
        <v>131</v>
      </c>
      <c r="AB1725" s="1" t="s">
        <v>149</v>
      </c>
      <c r="AC1725">
        <v>10</v>
      </c>
      <c r="AD1725">
        <v>10</v>
      </c>
      <c r="AE1725">
        <v>10</v>
      </c>
      <c r="AF1725" s="1" t="s">
        <v>152</v>
      </c>
      <c r="AG1725" s="1" t="s">
        <v>150</v>
      </c>
      <c r="AH1725" s="1" t="s">
        <v>136</v>
      </c>
      <c r="AI1725" s="1" t="s">
        <v>136</v>
      </c>
      <c r="AJ1725" s="1" t="s">
        <v>136</v>
      </c>
      <c r="AK1725" s="1" t="s">
        <v>136</v>
      </c>
      <c r="AL1725" s="1" t="s">
        <v>136</v>
      </c>
      <c r="AM1725" s="1" t="s">
        <v>137</v>
      </c>
      <c r="AN1725">
        <v>50</v>
      </c>
      <c r="AO1725">
        <v>15</v>
      </c>
      <c r="AP1725">
        <v>10</v>
      </c>
      <c r="AQ1725">
        <v>10</v>
      </c>
      <c r="AR1725">
        <v>10</v>
      </c>
      <c r="AS1725">
        <v>5</v>
      </c>
      <c r="AT1725" s="1" t="s">
        <v>129</v>
      </c>
      <c r="AU1725" s="1" t="s">
        <v>131</v>
      </c>
      <c r="AV1725" s="1" t="s">
        <v>131</v>
      </c>
      <c r="AW1725" s="1" t="s">
        <v>131</v>
      </c>
      <c r="AX1725" s="1" t="s">
        <v>131</v>
      </c>
      <c r="AY1725" s="1" t="s">
        <v>131</v>
      </c>
      <c r="AZ1725">
        <v>8</v>
      </c>
      <c r="BA1725">
        <v>10</v>
      </c>
      <c r="BB1725">
        <v>10</v>
      </c>
      <c r="BC1725">
        <v>10</v>
      </c>
      <c r="BD1725">
        <v>10</v>
      </c>
      <c r="BE1725" s="1" t="s">
        <v>134</v>
      </c>
      <c r="BF1725" s="1" t="s">
        <v>136</v>
      </c>
      <c r="BG1725" s="1" t="s">
        <v>136</v>
      </c>
      <c r="BH1725" s="1" t="s">
        <v>136</v>
      </c>
      <c r="BI1725" s="1" t="s">
        <v>136</v>
      </c>
      <c r="BJ1725" s="1" t="s">
        <v>146</v>
      </c>
      <c r="BK1725">
        <v>9</v>
      </c>
      <c r="BL1725">
        <v>9</v>
      </c>
      <c r="BN1725" s="1" t="s">
        <v>144</v>
      </c>
      <c r="BO1725" s="1" t="s">
        <v>132</v>
      </c>
      <c r="BP1725" s="1" t="s">
        <v>134</v>
      </c>
      <c r="BQ1725" s="1" t="s">
        <v>136</v>
      </c>
      <c r="BR1725" s="1" t="s">
        <v>136</v>
      </c>
      <c r="BS1725" s="1" t="s">
        <v>137</v>
      </c>
      <c r="BT1725" s="1" t="s">
        <v>137</v>
      </c>
      <c r="BU1725" s="1" t="s">
        <v>134</v>
      </c>
      <c r="BV1725">
        <v>8</v>
      </c>
      <c r="BW1725">
        <v>5</v>
      </c>
      <c r="BX1725">
        <v>8</v>
      </c>
      <c r="BY1725">
        <v>9</v>
      </c>
      <c r="BZ1725">
        <v>9</v>
      </c>
      <c r="CA1725">
        <v>9</v>
      </c>
      <c r="CB1725">
        <v>5</v>
      </c>
      <c r="CC1725">
        <v>8</v>
      </c>
      <c r="CD1725">
        <v>10</v>
      </c>
      <c r="CE1725">
        <v>9</v>
      </c>
      <c r="CF1725">
        <v>5</v>
      </c>
      <c r="CG1725">
        <v>10</v>
      </c>
      <c r="CH1725">
        <v>9</v>
      </c>
      <c r="CI1725">
        <v>10</v>
      </c>
      <c r="CJ1725">
        <v>10</v>
      </c>
      <c r="CK1725">
        <v>7</v>
      </c>
      <c r="CL1725">
        <v>8</v>
      </c>
      <c r="CM1725" s="1" t="s">
        <v>134</v>
      </c>
      <c r="CN1725" s="1" t="s">
        <v>137</v>
      </c>
      <c r="CO1725" s="1" t="s">
        <v>134</v>
      </c>
      <c r="CP1725" s="1" t="s">
        <v>136</v>
      </c>
      <c r="CQ1725" s="1" t="s">
        <v>136</v>
      </c>
      <c r="CR1725" s="1" t="s">
        <v>136</v>
      </c>
      <c r="CS1725" s="1" t="s">
        <v>137</v>
      </c>
      <c r="CT1725" s="1" t="s">
        <v>134</v>
      </c>
      <c r="CU1725" s="1" t="s">
        <v>136</v>
      </c>
      <c r="CV1725" s="1" t="s">
        <v>136</v>
      </c>
      <c r="CW1725" s="1" t="s">
        <v>137</v>
      </c>
      <c r="CX1725" s="1" t="s">
        <v>136</v>
      </c>
      <c r="CY1725" s="1" t="s">
        <v>136</v>
      </c>
      <c r="CZ1725" s="1" t="s">
        <v>136</v>
      </c>
      <c r="DA1725" s="1" t="s">
        <v>136</v>
      </c>
      <c r="DB1725" s="1" t="s">
        <v>134</v>
      </c>
      <c r="DC1725" s="1" t="s">
        <v>134</v>
      </c>
      <c r="DD1725">
        <v>0.1</v>
      </c>
      <c r="DE1725" s="1" t="s">
        <v>138</v>
      </c>
      <c r="DF1725">
        <v>4</v>
      </c>
      <c r="DG1725">
        <v>15</v>
      </c>
      <c r="DH1725" s="1" t="s">
        <v>135</v>
      </c>
      <c r="DI1725" s="1" t="s">
        <v>140</v>
      </c>
      <c r="DJ1725" s="1" t="s">
        <v>164</v>
      </c>
      <c r="DK1725" s="1" t="s">
        <v>142</v>
      </c>
      <c r="DL1725">
        <v>8</v>
      </c>
      <c r="DM1725" s="1" t="s">
        <v>149</v>
      </c>
      <c r="DN1725" s="1" t="s">
        <v>134</v>
      </c>
      <c r="DO1725" s="1" t="s">
        <v>156</v>
      </c>
      <c r="DP1725" s="1" t="s">
        <v>144</v>
      </c>
      <c r="DQ1725">
        <v>1</v>
      </c>
      <c r="DR1725">
        <v>1</v>
      </c>
      <c r="DS1725">
        <v>1</v>
      </c>
    </row>
    <row r="1726" spans="1:123" x14ac:dyDescent="0.4">
      <c r="A1726">
        <v>1</v>
      </c>
      <c r="B1726">
        <v>5</v>
      </c>
      <c r="C1726" s="1" t="s">
        <v>123</v>
      </c>
      <c r="D1726">
        <v>19</v>
      </c>
      <c r="E1726">
        <v>20</v>
      </c>
      <c r="F1726">
        <v>1</v>
      </c>
      <c r="G1726" s="1" t="s">
        <v>145</v>
      </c>
      <c r="H1726" s="1" t="s">
        <v>153</v>
      </c>
      <c r="I1726" s="1" t="s">
        <v>125</v>
      </c>
      <c r="J1726">
        <v>0</v>
      </c>
      <c r="K1726">
        <v>5</v>
      </c>
      <c r="L1726">
        <v>2</v>
      </c>
      <c r="M1726" s="1" t="s">
        <v>127</v>
      </c>
      <c r="N1726" s="1" t="s">
        <v>127</v>
      </c>
      <c r="O1726" s="1" t="s">
        <v>229</v>
      </c>
      <c r="P1726">
        <v>80</v>
      </c>
      <c r="Q1726">
        <v>10</v>
      </c>
      <c r="R1726">
        <v>10</v>
      </c>
      <c r="V1726" s="1" t="s">
        <v>129</v>
      </c>
      <c r="W1726" s="1" t="s">
        <v>131</v>
      </c>
      <c r="X1726" s="1" t="s">
        <v>131</v>
      </c>
      <c r="Y1726" s="1" t="s">
        <v>131</v>
      </c>
      <c r="Z1726" s="1" t="s">
        <v>131</v>
      </c>
      <c r="AA1726" s="1" t="s">
        <v>131</v>
      </c>
      <c r="AB1726" s="1" t="s">
        <v>146</v>
      </c>
      <c r="AC1726">
        <v>6</v>
      </c>
      <c r="AD1726">
        <v>6</v>
      </c>
      <c r="AE1726">
        <v>6</v>
      </c>
      <c r="AF1726" s="1" t="s">
        <v>132</v>
      </c>
      <c r="AG1726" s="1" t="s">
        <v>132</v>
      </c>
      <c r="AH1726" s="1" t="s">
        <v>134</v>
      </c>
      <c r="AI1726" s="1" t="s">
        <v>134</v>
      </c>
      <c r="AJ1726" s="1" t="s">
        <v>134</v>
      </c>
      <c r="AK1726" s="1" t="s">
        <v>134</v>
      </c>
      <c r="AL1726" s="1" t="s">
        <v>134</v>
      </c>
      <c r="AM1726" s="1" t="s">
        <v>134</v>
      </c>
      <c r="AN1726">
        <v>50</v>
      </c>
      <c r="AO1726">
        <v>15</v>
      </c>
      <c r="AP1726">
        <v>10</v>
      </c>
      <c r="AQ1726">
        <v>10</v>
      </c>
      <c r="AR1726">
        <v>10</v>
      </c>
      <c r="AS1726">
        <v>5</v>
      </c>
      <c r="AT1726" s="1" t="s">
        <v>129</v>
      </c>
      <c r="AU1726" s="1" t="s">
        <v>131</v>
      </c>
      <c r="AV1726" s="1" t="s">
        <v>131</v>
      </c>
      <c r="AW1726" s="1" t="s">
        <v>131</v>
      </c>
      <c r="AX1726" s="1" t="s">
        <v>131</v>
      </c>
      <c r="AY1726" s="1" t="s">
        <v>131</v>
      </c>
      <c r="AZ1726">
        <v>8</v>
      </c>
      <c r="BA1726">
        <v>10</v>
      </c>
      <c r="BB1726">
        <v>10</v>
      </c>
      <c r="BC1726">
        <v>10</v>
      </c>
      <c r="BD1726">
        <v>10</v>
      </c>
      <c r="BE1726" s="1" t="s">
        <v>134</v>
      </c>
      <c r="BF1726" s="1" t="s">
        <v>136</v>
      </c>
      <c r="BG1726" s="1" t="s">
        <v>136</v>
      </c>
      <c r="BH1726" s="1" t="s">
        <v>136</v>
      </c>
      <c r="BI1726" s="1" t="s">
        <v>136</v>
      </c>
      <c r="BJ1726" s="1" t="s">
        <v>132</v>
      </c>
      <c r="BK1726">
        <v>9</v>
      </c>
      <c r="BL1726">
        <v>8</v>
      </c>
      <c r="BM1726">
        <v>9</v>
      </c>
      <c r="BN1726" s="1" t="s">
        <v>146</v>
      </c>
      <c r="BO1726" s="1" t="s">
        <v>150</v>
      </c>
      <c r="BP1726" s="1" t="s">
        <v>134</v>
      </c>
      <c r="BQ1726" s="1" t="s">
        <v>136</v>
      </c>
      <c r="BR1726" s="1" t="s">
        <v>134</v>
      </c>
      <c r="BS1726" s="1" t="s">
        <v>136</v>
      </c>
      <c r="BT1726" s="1" t="s">
        <v>134</v>
      </c>
      <c r="BU1726" s="1" t="s">
        <v>137</v>
      </c>
      <c r="BV1726">
        <v>8</v>
      </c>
      <c r="BW1726">
        <v>5</v>
      </c>
      <c r="BX1726">
        <v>8</v>
      </c>
      <c r="BY1726">
        <v>9</v>
      </c>
      <c r="BZ1726">
        <v>9</v>
      </c>
      <c r="CA1726">
        <v>9</v>
      </c>
      <c r="CB1726">
        <v>5</v>
      </c>
      <c r="CC1726">
        <v>8</v>
      </c>
      <c r="CD1726">
        <v>10</v>
      </c>
      <c r="CE1726">
        <v>9</v>
      </c>
      <c r="CF1726">
        <v>5</v>
      </c>
      <c r="CG1726">
        <v>10</v>
      </c>
      <c r="CH1726">
        <v>9</v>
      </c>
      <c r="CI1726">
        <v>10</v>
      </c>
      <c r="CJ1726">
        <v>10</v>
      </c>
      <c r="CK1726">
        <v>7</v>
      </c>
      <c r="CL1726">
        <v>8</v>
      </c>
      <c r="CM1726" s="1" t="s">
        <v>134</v>
      </c>
      <c r="CN1726" s="1" t="s">
        <v>137</v>
      </c>
      <c r="CO1726" s="1" t="s">
        <v>134</v>
      </c>
      <c r="CP1726" s="1" t="s">
        <v>136</v>
      </c>
      <c r="CQ1726" s="1" t="s">
        <v>136</v>
      </c>
      <c r="CR1726" s="1" t="s">
        <v>136</v>
      </c>
      <c r="CS1726" s="1" t="s">
        <v>137</v>
      </c>
      <c r="CT1726" s="1" t="s">
        <v>134</v>
      </c>
      <c r="CU1726" s="1" t="s">
        <v>136</v>
      </c>
      <c r="CV1726" s="1" t="s">
        <v>136</v>
      </c>
      <c r="CW1726" s="1" t="s">
        <v>137</v>
      </c>
      <c r="CX1726" s="1" t="s">
        <v>136</v>
      </c>
      <c r="CY1726" s="1" t="s">
        <v>136</v>
      </c>
      <c r="CZ1726" s="1" t="s">
        <v>136</v>
      </c>
      <c r="DA1726" s="1" t="s">
        <v>136</v>
      </c>
      <c r="DB1726" s="1" t="s">
        <v>134</v>
      </c>
      <c r="DC1726" s="1" t="s">
        <v>134</v>
      </c>
      <c r="DD1726">
        <v>-0.01</v>
      </c>
      <c r="DE1726" s="1" t="s">
        <v>157</v>
      </c>
      <c r="DF1726">
        <v>4</v>
      </c>
      <c r="DG1726">
        <v>15</v>
      </c>
      <c r="DH1726" s="1" t="s">
        <v>135</v>
      </c>
      <c r="DI1726" s="1" t="s">
        <v>140</v>
      </c>
      <c r="DJ1726" s="1" t="s">
        <v>164</v>
      </c>
      <c r="DK1726" s="1" t="s">
        <v>142</v>
      </c>
      <c r="DL1726">
        <v>8</v>
      </c>
      <c r="DM1726" s="1" t="s">
        <v>146</v>
      </c>
      <c r="DN1726" s="1" t="s">
        <v>134</v>
      </c>
      <c r="DO1726" s="1" t="s">
        <v>156</v>
      </c>
      <c r="DP1726" s="1" t="s">
        <v>144</v>
      </c>
      <c r="DQ1726">
        <v>1</v>
      </c>
      <c r="DR1726">
        <v>1</v>
      </c>
      <c r="DS1726">
        <v>1</v>
      </c>
    </row>
    <row r="1727" spans="1:123" x14ac:dyDescent="0.4">
      <c r="A1727">
        <v>1</v>
      </c>
      <c r="B1727">
        <v>5</v>
      </c>
      <c r="C1727" s="1" t="s">
        <v>123</v>
      </c>
      <c r="D1727">
        <v>19</v>
      </c>
      <c r="E1727">
        <v>19</v>
      </c>
      <c r="F1727">
        <v>0</v>
      </c>
      <c r="G1727" s="1" t="s">
        <v>145</v>
      </c>
      <c r="H1727" s="1" t="s">
        <v>153</v>
      </c>
      <c r="I1727" s="1" t="s">
        <v>125</v>
      </c>
      <c r="J1727">
        <v>0</v>
      </c>
      <c r="K1727">
        <v>5</v>
      </c>
      <c r="L1727">
        <v>2</v>
      </c>
      <c r="M1727" s="1" t="s">
        <v>127</v>
      </c>
      <c r="N1727" s="1" t="s">
        <v>127</v>
      </c>
      <c r="O1727" s="1" t="s">
        <v>229</v>
      </c>
      <c r="P1727">
        <v>25</v>
      </c>
      <c r="Q1727">
        <v>10</v>
      </c>
      <c r="R1727">
        <v>20</v>
      </c>
      <c r="S1727">
        <v>20</v>
      </c>
      <c r="T1727">
        <v>10</v>
      </c>
      <c r="U1727">
        <v>15</v>
      </c>
      <c r="V1727" s="1" t="s">
        <v>129</v>
      </c>
      <c r="W1727" s="1" t="s">
        <v>131</v>
      </c>
      <c r="X1727" s="1" t="s">
        <v>130</v>
      </c>
      <c r="Y1727" s="1" t="s">
        <v>130</v>
      </c>
      <c r="Z1727" s="1" t="s">
        <v>131</v>
      </c>
      <c r="AA1727" s="1" t="s">
        <v>131</v>
      </c>
      <c r="AB1727" s="1" t="s">
        <v>132</v>
      </c>
      <c r="AC1727">
        <v>6</v>
      </c>
      <c r="AD1727">
        <v>6</v>
      </c>
      <c r="AE1727">
        <v>6</v>
      </c>
      <c r="AF1727" s="1" t="s">
        <v>132</v>
      </c>
      <c r="AG1727" s="1" t="s">
        <v>132</v>
      </c>
      <c r="AH1727" s="1" t="s">
        <v>134</v>
      </c>
      <c r="AI1727" s="1" t="s">
        <v>134</v>
      </c>
      <c r="AJ1727" s="1" t="s">
        <v>134</v>
      </c>
      <c r="AK1727" s="1" t="s">
        <v>134</v>
      </c>
      <c r="AL1727" s="1" t="s">
        <v>134</v>
      </c>
      <c r="AM1727" s="1" t="s">
        <v>134</v>
      </c>
      <c r="AN1727">
        <v>50</v>
      </c>
      <c r="AO1727">
        <v>15</v>
      </c>
      <c r="AP1727">
        <v>10</v>
      </c>
      <c r="AQ1727">
        <v>10</v>
      </c>
      <c r="AR1727">
        <v>10</v>
      </c>
      <c r="AS1727">
        <v>5</v>
      </c>
      <c r="AT1727" s="1" t="s">
        <v>129</v>
      </c>
      <c r="AU1727" s="1" t="s">
        <v>131</v>
      </c>
      <c r="AV1727" s="1" t="s">
        <v>131</v>
      </c>
      <c r="AW1727" s="1" t="s">
        <v>131</v>
      </c>
      <c r="AX1727" s="1" t="s">
        <v>131</v>
      </c>
      <c r="AY1727" s="1" t="s">
        <v>131</v>
      </c>
      <c r="AZ1727">
        <v>8</v>
      </c>
      <c r="BA1727">
        <v>10</v>
      </c>
      <c r="BB1727">
        <v>10</v>
      </c>
      <c r="BC1727">
        <v>10</v>
      </c>
      <c r="BD1727">
        <v>10</v>
      </c>
      <c r="BE1727" s="1" t="s">
        <v>134</v>
      </c>
      <c r="BF1727" s="1" t="s">
        <v>136</v>
      </c>
      <c r="BG1727" s="1" t="s">
        <v>136</v>
      </c>
      <c r="BH1727" s="1" t="s">
        <v>136</v>
      </c>
      <c r="BI1727" s="1" t="s">
        <v>136</v>
      </c>
      <c r="BJ1727" s="1" t="s">
        <v>160</v>
      </c>
      <c r="BK1727">
        <v>7</v>
      </c>
      <c r="BL1727">
        <v>6</v>
      </c>
      <c r="BM1727">
        <v>2</v>
      </c>
      <c r="BN1727" s="1" t="s">
        <v>150</v>
      </c>
      <c r="BO1727" s="1" t="s">
        <v>148</v>
      </c>
      <c r="BP1727" s="1" t="s">
        <v>137</v>
      </c>
      <c r="BQ1727" s="1" t="s">
        <v>134</v>
      </c>
      <c r="BR1727" s="1" t="s">
        <v>134</v>
      </c>
      <c r="BS1727" s="1" t="s">
        <v>137</v>
      </c>
      <c r="BT1727" s="1" t="s">
        <v>137</v>
      </c>
      <c r="BU1727" s="1" t="s">
        <v>137</v>
      </c>
      <c r="BV1727">
        <v>8</v>
      </c>
      <c r="BW1727">
        <v>5</v>
      </c>
      <c r="BX1727">
        <v>8</v>
      </c>
      <c r="BY1727">
        <v>9</v>
      </c>
      <c r="BZ1727">
        <v>9</v>
      </c>
      <c r="CA1727">
        <v>9</v>
      </c>
      <c r="CB1727">
        <v>5</v>
      </c>
      <c r="CC1727">
        <v>8</v>
      </c>
      <c r="CD1727">
        <v>10</v>
      </c>
      <c r="CE1727">
        <v>9</v>
      </c>
      <c r="CF1727">
        <v>5</v>
      </c>
      <c r="CG1727">
        <v>10</v>
      </c>
      <c r="CH1727">
        <v>9</v>
      </c>
      <c r="CI1727">
        <v>10</v>
      </c>
      <c r="CJ1727">
        <v>10</v>
      </c>
      <c r="CK1727">
        <v>7</v>
      </c>
      <c r="CL1727">
        <v>8</v>
      </c>
      <c r="CM1727" s="1" t="s">
        <v>134</v>
      </c>
      <c r="CN1727" s="1" t="s">
        <v>137</v>
      </c>
      <c r="CO1727" s="1" t="s">
        <v>134</v>
      </c>
      <c r="CP1727" s="1" t="s">
        <v>136</v>
      </c>
      <c r="CQ1727" s="1" t="s">
        <v>136</v>
      </c>
      <c r="CR1727" s="1" t="s">
        <v>136</v>
      </c>
      <c r="CS1727" s="1" t="s">
        <v>137</v>
      </c>
      <c r="CT1727" s="1" t="s">
        <v>134</v>
      </c>
      <c r="CU1727" s="1" t="s">
        <v>136</v>
      </c>
      <c r="CV1727" s="1" t="s">
        <v>136</v>
      </c>
      <c r="CW1727" s="1" t="s">
        <v>137</v>
      </c>
      <c r="CX1727" s="1" t="s">
        <v>136</v>
      </c>
      <c r="CY1727" s="1" t="s">
        <v>136</v>
      </c>
      <c r="CZ1727" s="1" t="s">
        <v>136</v>
      </c>
      <c r="DA1727" s="1" t="s">
        <v>136</v>
      </c>
      <c r="DB1727" s="1" t="s">
        <v>134</v>
      </c>
      <c r="DC1727" s="1" t="s">
        <v>134</v>
      </c>
      <c r="DD1727">
        <v>0.48</v>
      </c>
      <c r="DE1727" s="1" t="s">
        <v>147</v>
      </c>
      <c r="DF1727">
        <v>4</v>
      </c>
      <c r="DG1727">
        <v>15</v>
      </c>
      <c r="DH1727" s="1" t="s">
        <v>135</v>
      </c>
      <c r="DI1727" s="1" t="s">
        <v>140</v>
      </c>
      <c r="DJ1727" s="1" t="s">
        <v>164</v>
      </c>
      <c r="DK1727" s="1" t="s">
        <v>142</v>
      </c>
      <c r="DL1727">
        <v>3</v>
      </c>
      <c r="DM1727" s="1" t="s">
        <v>146</v>
      </c>
      <c r="DN1727" s="1" t="s">
        <v>137</v>
      </c>
      <c r="DO1727" s="1" t="s">
        <v>156</v>
      </c>
      <c r="DP1727" s="1" t="s">
        <v>144</v>
      </c>
      <c r="DQ1727">
        <v>0</v>
      </c>
      <c r="DR1727">
        <v>0</v>
      </c>
      <c r="DS1727">
        <v>0</v>
      </c>
    </row>
    <row r="1728" spans="1:123" x14ac:dyDescent="0.4">
      <c r="A1728">
        <v>0</v>
      </c>
      <c r="B1728">
        <v>5</v>
      </c>
      <c r="C1728" s="1" t="s">
        <v>123</v>
      </c>
      <c r="D1728">
        <v>20</v>
      </c>
      <c r="E1728">
        <v>22</v>
      </c>
      <c r="F1728">
        <v>2</v>
      </c>
      <c r="G1728" s="1" t="s">
        <v>151</v>
      </c>
      <c r="H1728" s="1" t="s">
        <v>153</v>
      </c>
      <c r="I1728" s="1" t="s">
        <v>166</v>
      </c>
      <c r="J1728">
        <v>0</v>
      </c>
      <c r="K1728">
        <v>1</v>
      </c>
      <c r="L1728">
        <v>4</v>
      </c>
      <c r="M1728" s="1" t="s">
        <v>145</v>
      </c>
      <c r="N1728" s="1" t="s">
        <v>127</v>
      </c>
      <c r="O1728" s="1" t="s">
        <v>230</v>
      </c>
      <c r="P1728">
        <v>40</v>
      </c>
      <c r="Q1728">
        <v>15</v>
      </c>
      <c r="R1728">
        <v>10</v>
      </c>
      <c r="S1728">
        <v>20</v>
      </c>
      <c r="T1728">
        <v>5</v>
      </c>
      <c r="U1728">
        <v>10</v>
      </c>
      <c r="V1728" s="1" t="s">
        <v>129</v>
      </c>
      <c r="W1728" s="1" t="s">
        <v>131</v>
      </c>
      <c r="X1728" s="1" t="s">
        <v>131</v>
      </c>
      <c r="Y1728" s="1" t="s">
        <v>130</v>
      </c>
      <c r="Z1728" s="1" t="s">
        <v>131</v>
      </c>
      <c r="AA1728" s="1" t="s">
        <v>131</v>
      </c>
      <c r="AB1728" s="1" t="s">
        <v>132</v>
      </c>
      <c r="AC1728">
        <v>7</v>
      </c>
      <c r="AD1728">
        <v>7</v>
      </c>
      <c r="AE1728">
        <v>7</v>
      </c>
      <c r="AF1728" s="1" t="s">
        <v>146</v>
      </c>
      <c r="AG1728" s="1" t="s">
        <v>146</v>
      </c>
      <c r="AH1728" s="1" t="s">
        <v>134</v>
      </c>
      <c r="AI1728" s="1" t="s">
        <v>134</v>
      </c>
      <c r="AJ1728" s="1" t="s">
        <v>134</v>
      </c>
      <c r="AK1728" s="1" t="s">
        <v>134</v>
      </c>
      <c r="AL1728" s="1" t="s">
        <v>134</v>
      </c>
      <c r="AM1728" s="1" t="s">
        <v>134</v>
      </c>
      <c r="AN1728">
        <v>10</v>
      </c>
      <c r="AO1728">
        <v>10</v>
      </c>
      <c r="AP1728">
        <v>35</v>
      </c>
      <c r="AQ1728">
        <v>35</v>
      </c>
      <c r="AR1728">
        <v>8</v>
      </c>
      <c r="AS1728">
        <v>2</v>
      </c>
      <c r="AT1728" s="1" t="s">
        <v>131</v>
      </c>
      <c r="AU1728" s="1" t="s">
        <v>131</v>
      </c>
      <c r="AV1728" s="1" t="s">
        <v>129</v>
      </c>
      <c r="AW1728" s="1" t="s">
        <v>129</v>
      </c>
      <c r="AX1728" s="1" t="s">
        <v>131</v>
      </c>
      <c r="AY1728" s="1" t="s">
        <v>131</v>
      </c>
      <c r="AZ1728">
        <v>6</v>
      </c>
      <c r="BA1728">
        <v>8</v>
      </c>
      <c r="BB1728">
        <v>8</v>
      </c>
      <c r="BC1728">
        <v>8</v>
      </c>
      <c r="BD1728">
        <v>9</v>
      </c>
      <c r="BE1728" s="1" t="s">
        <v>134</v>
      </c>
      <c r="BF1728" s="1" t="s">
        <v>134</v>
      </c>
      <c r="BG1728" s="1" t="s">
        <v>134</v>
      </c>
      <c r="BH1728" s="1" t="s">
        <v>134</v>
      </c>
      <c r="BI1728" s="1" t="s">
        <v>136</v>
      </c>
      <c r="BJ1728" s="1" t="s">
        <v>146</v>
      </c>
      <c r="BK1728">
        <v>8</v>
      </c>
      <c r="BL1728">
        <v>7</v>
      </c>
      <c r="BM1728">
        <v>8</v>
      </c>
      <c r="BN1728" s="1" t="s">
        <v>133</v>
      </c>
      <c r="BO1728" s="1" t="s">
        <v>135</v>
      </c>
      <c r="BP1728" s="1" t="s">
        <v>134</v>
      </c>
      <c r="BQ1728" s="1" t="s">
        <v>134</v>
      </c>
      <c r="BR1728" s="1" t="s">
        <v>134</v>
      </c>
      <c r="BS1728" s="1" t="s">
        <v>134</v>
      </c>
      <c r="BT1728" s="1" t="s">
        <v>134</v>
      </c>
      <c r="BU1728" s="1" t="s">
        <v>137</v>
      </c>
      <c r="BV1728">
        <v>5</v>
      </c>
      <c r="BW1728">
        <v>4</v>
      </c>
      <c r="BX1728">
        <v>4</v>
      </c>
      <c r="BY1728">
        <v>8</v>
      </c>
      <c r="BZ1728">
        <v>7</v>
      </c>
      <c r="CA1728">
        <v>5</v>
      </c>
      <c r="CB1728">
        <v>3</v>
      </c>
      <c r="CC1728">
        <v>1</v>
      </c>
      <c r="CD1728">
        <v>5</v>
      </c>
      <c r="CE1728">
        <v>10</v>
      </c>
      <c r="CF1728">
        <v>6</v>
      </c>
      <c r="CG1728">
        <v>10</v>
      </c>
      <c r="CH1728">
        <v>9</v>
      </c>
      <c r="CI1728">
        <v>6</v>
      </c>
      <c r="CJ1728">
        <v>8</v>
      </c>
      <c r="CK1728">
        <v>3</v>
      </c>
      <c r="CL1728">
        <v>5</v>
      </c>
      <c r="CM1728" s="1" t="s">
        <v>137</v>
      </c>
      <c r="CN1728" s="1" t="s">
        <v>137</v>
      </c>
      <c r="CO1728" s="1" t="s">
        <v>137</v>
      </c>
      <c r="CP1728" s="1" t="s">
        <v>134</v>
      </c>
      <c r="CQ1728" s="1" t="s">
        <v>134</v>
      </c>
      <c r="CR1728" s="1" t="s">
        <v>137</v>
      </c>
      <c r="CS1728" s="1" t="s">
        <v>137</v>
      </c>
      <c r="CT1728" s="1" t="s">
        <v>137</v>
      </c>
      <c r="CU1728" s="1" t="s">
        <v>137</v>
      </c>
      <c r="CV1728" s="1" t="s">
        <v>136</v>
      </c>
      <c r="CW1728" s="1" t="s">
        <v>134</v>
      </c>
      <c r="CX1728" s="1" t="s">
        <v>136</v>
      </c>
      <c r="CY1728" s="1" t="s">
        <v>136</v>
      </c>
      <c r="CZ1728" s="1" t="s">
        <v>134</v>
      </c>
      <c r="DA1728" s="1" t="s">
        <v>134</v>
      </c>
      <c r="DB1728" s="1" t="s">
        <v>137</v>
      </c>
      <c r="DC1728" s="1" t="s">
        <v>137</v>
      </c>
      <c r="DD1728">
        <v>0.4</v>
      </c>
      <c r="DE1728" s="1" t="s">
        <v>147</v>
      </c>
      <c r="DF1728">
        <v>3</v>
      </c>
      <c r="DG1728">
        <v>5</v>
      </c>
      <c r="DH1728" s="1" t="s">
        <v>160</v>
      </c>
      <c r="DI1728" s="1" t="s">
        <v>140</v>
      </c>
      <c r="DJ1728" s="1" t="s">
        <v>159</v>
      </c>
      <c r="DK1728" s="1" t="s">
        <v>163</v>
      </c>
      <c r="DL1728">
        <v>6</v>
      </c>
      <c r="DM1728" s="1" t="s">
        <v>133</v>
      </c>
      <c r="DN1728" s="1" t="s">
        <v>134</v>
      </c>
      <c r="DO1728" s="1" t="s">
        <v>156</v>
      </c>
      <c r="DP1728" s="1" t="s">
        <v>144</v>
      </c>
      <c r="DQ1728">
        <v>1</v>
      </c>
      <c r="DR1728">
        <v>1</v>
      </c>
      <c r="DS1728">
        <v>1</v>
      </c>
    </row>
    <row r="1729" spans="1:123" x14ac:dyDescent="0.4">
      <c r="A1729">
        <v>0</v>
      </c>
      <c r="B1729">
        <v>5</v>
      </c>
      <c r="C1729" s="1" t="s">
        <v>123</v>
      </c>
      <c r="D1729">
        <v>20</v>
      </c>
      <c r="E1729">
        <v>18</v>
      </c>
      <c r="F1729">
        <v>2</v>
      </c>
      <c r="G1729" s="1" t="s">
        <v>151</v>
      </c>
      <c r="H1729" s="1" t="s">
        <v>153</v>
      </c>
      <c r="I1729" s="1" t="s">
        <v>125</v>
      </c>
      <c r="J1729">
        <v>0</v>
      </c>
      <c r="K1729">
        <v>1</v>
      </c>
      <c r="L1729">
        <v>4</v>
      </c>
      <c r="M1729" s="1" t="s">
        <v>145</v>
      </c>
      <c r="N1729" s="1" t="s">
        <v>127</v>
      </c>
      <c r="O1729" s="1" t="s">
        <v>230</v>
      </c>
      <c r="P1729">
        <v>50</v>
      </c>
      <c r="Q1729">
        <v>10</v>
      </c>
      <c r="R1729">
        <v>20</v>
      </c>
      <c r="S1729">
        <v>5</v>
      </c>
      <c r="T1729">
        <v>5</v>
      </c>
      <c r="U1729">
        <v>10</v>
      </c>
      <c r="V1729" s="1" t="s">
        <v>129</v>
      </c>
      <c r="W1729" s="1" t="s">
        <v>131</v>
      </c>
      <c r="X1729" s="1" t="s">
        <v>130</v>
      </c>
      <c r="Y1729" s="1" t="s">
        <v>131</v>
      </c>
      <c r="Z1729" s="1" t="s">
        <v>131</v>
      </c>
      <c r="AA1729" s="1" t="s">
        <v>131</v>
      </c>
      <c r="AB1729" s="1" t="s">
        <v>152</v>
      </c>
      <c r="AC1729">
        <v>6</v>
      </c>
      <c r="AD1729">
        <v>8</v>
      </c>
      <c r="AE1729">
        <v>5</v>
      </c>
      <c r="AF1729" s="1" t="s">
        <v>146</v>
      </c>
      <c r="AG1729" s="1" t="s">
        <v>139</v>
      </c>
      <c r="AH1729" s="1" t="s">
        <v>136</v>
      </c>
      <c r="AI1729" s="1" t="s">
        <v>134</v>
      </c>
      <c r="AJ1729" s="1" t="s">
        <v>134</v>
      </c>
      <c r="AK1729" s="1" t="s">
        <v>137</v>
      </c>
      <c r="AL1729" s="1" t="s">
        <v>134</v>
      </c>
      <c r="AM1729" s="1" t="s">
        <v>137</v>
      </c>
      <c r="AN1729">
        <v>10</v>
      </c>
      <c r="AO1729">
        <v>10</v>
      </c>
      <c r="AP1729">
        <v>35</v>
      </c>
      <c r="AQ1729">
        <v>35</v>
      </c>
      <c r="AR1729">
        <v>8</v>
      </c>
      <c r="AS1729">
        <v>2</v>
      </c>
      <c r="AT1729" s="1" t="s">
        <v>131</v>
      </c>
      <c r="AU1729" s="1" t="s">
        <v>131</v>
      </c>
      <c r="AV1729" s="1" t="s">
        <v>129</v>
      </c>
      <c r="AW1729" s="1" t="s">
        <v>129</v>
      </c>
      <c r="AX1729" s="1" t="s">
        <v>131</v>
      </c>
      <c r="AY1729" s="1" t="s">
        <v>131</v>
      </c>
      <c r="AZ1729">
        <v>6</v>
      </c>
      <c r="BA1729">
        <v>8</v>
      </c>
      <c r="BB1729">
        <v>8</v>
      </c>
      <c r="BC1729">
        <v>8</v>
      </c>
      <c r="BD1729">
        <v>9</v>
      </c>
      <c r="BE1729" s="1" t="s">
        <v>134</v>
      </c>
      <c r="BF1729" s="1" t="s">
        <v>134</v>
      </c>
      <c r="BG1729" s="1" t="s">
        <v>134</v>
      </c>
      <c r="BH1729" s="1" t="s">
        <v>134</v>
      </c>
      <c r="BI1729" s="1" t="s">
        <v>136</v>
      </c>
      <c r="BJ1729" s="1" t="s">
        <v>135</v>
      </c>
      <c r="BK1729">
        <v>8</v>
      </c>
      <c r="BL1729">
        <v>6</v>
      </c>
      <c r="BM1729">
        <v>2</v>
      </c>
      <c r="BN1729" s="1" t="s">
        <v>160</v>
      </c>
      <c r="BO1729" s="1" t="s">
        <v>160</v>
      </c>
      <c r="BP1729" s="1" t="s">
        <v>137</v>
      </c>
      <c r="BQ1729" s="1" t="s">
        <v>134</v>
      </c>
      <c r="BR1729" s="1" t="s">
        <v>134</v>
      </c>
      <c r="BS1729" s="1" t="s">
        <v>137</v>
      </c>
      <c r="BT1729" s="1" t="s">
        <v>137</v>
      </c>
      <c r="BU1729" s="1" t="s">
        <v>137</v>
      </c>
      <c r="BV1729">
        <v>5</v>
      </c>
      <c r="BW1729">
        <v>4</v>
      </c>
      <c r="BX1729">
        <v>4</v>
      </c>
      <c r="BY1729">
        <v>8</v>
      </c>
      <c r="BZ1729">
        <v>7</v>
      </c>
      <c r="CA1729">
        <v>5</v>
      </c>
      <c r="CB1729">
        <v>3</v>
      </c>
      <c r="CC1729">
        <v>1</v>
      </c>
      <c r="CD1729">
        <v>5</v>
      </c>
      <c r="CE1729">
        <v>10</v>
      </c>
      <c r="CF1729">
        <v>6</v>
      </c>
      <c r="CG1729">
        <v>10</v>
      </c>
      <c r="CH1729">
        <v>9</v>
      </c>
      <c r="CI1729">
        <v>6</v>
      </c>
      <c r="CJ1729">
        <v>8</v>
      </c>
      <c r="CK1729">
        <v>3</v>
      </c>
      <c r="CL1729">
        <v>5</v>
      </c>
      <c r="CM1729" s="1" t="s">
        <v>137</v>
      </c>
      <c r="CN1729" s="1" t="s">
        <v>137</v>
      </c>
      <c r="CO1729" s="1" t="s">
        <v>137</v>
      </c>
      <c r="CP1729" s="1" t="s">
        <v>134</v>
      </c>
      <c r="CQ1729" s="1" t="s">
        <v>134</v>
      </c>
      <c r="CR1729" s="1" t="s">
        <v>137</v>
      </c>
      <c r="CS1729" s="1" t="s">
        <v>137</v>
      </c>
      <c r="CT1729" s="1" t="s">
        <v>137</v>
      </c>
      <c r="CU1729" s="1" t="s">
        <v>137</v>
      </c>
      <c r="CV1729" s="1" t="s">
        <v>136</v>
      </c>
      <c r="CW1729" s="1" t="s">
        <v>134</v>
      </c>
      <c r="CX1729" s="1" t="s">
        <v>136</v>
      </c>
      <c r="CY1729" s="1" t="s">
        <v>136</v>
      </c>
      <c r="CZ1729" s="1" t="s">
        <v>134</v>
      </c>
      <c r="DA1729" s="1" t="s">
        <v>134</v>
      </c>
      <c r="DB1729" s="1" t="s">
        <v>137</v>
      </c>
      <c r="DC1729" s="1" t="s">
        <v>137</v>
      </c>
      <c r="DD1729">
        <v>-0.31</v>
      </c>
      <c r="DE1729" s="1" t="s">
        <v>157</v>
      </c>
      <c r="DF1729">
        <v>3</v>
      </c>
      <c r="DG1729">
        <v>5</v>
      </c>
      <c r="DH1729" s="1" t="s">
        <v>160</v>
      </c>
      <c r="DI1729" s="1" t="s">
        <v>140</v>
      </c>
      <c r="DJ1729" s="1" t="s">
        <v>159</v>
      </c>
      <c r="DK1729" s="1" t="s">
        <v>163</v>
      </c>
      <c r="DL1729">
        <v>4</v>
      </c>
      <c r="DM1729" s="1" t="s">
        <v>132</v>
      </c>
      <c r="DN1729" s="1" t="s">
        <v>137</v>
      </c>
      <c r="DO1729" s="1" t="s">
        <v>143</v>
      </c>
      <c r="DP1729" s="1" t="s">
        <v>144</v>
      </c>
      <c r="DQ1729">
        <v>0</v>
      </c>
      <c r="DR1729">
        <v>0</v>
      </c>
      <c r="DS1729">
        <v>0</v>
      </c>
    </row>
    <row r="1730" spans="1:123" x14ac:dyDescent="0.4">
      <c r="A1730">
        <v>0</v>
      </c>
      <c r="B1730">
        <v>5</v>
      </c>
      <c r="C1730" s="1" t="s">
        <v>123</v>
      </c>
      <c r="D1730">
        <v>20</v>
      </c>
      <c r="E1730">
        <v>22</v>
      </c>
      <c r="F1730">
        <v>2</v>
      </c>
      <c r="G1730" s="1" t="s">
        <v>151</v>
      </c>
      <c r="H1730" s="1" t="s">
        <v>153</v>
      </c>
      <c r="I1730" s="1" t="s">
        <v>125</v>
      </c>
      <c r="J1730">
        <v>0</v>
      </c>
      <c r="K1730">
        <v>1</v>
      </c>
      <c r="L1730">
        <v>4</v>
      </c>
      <c r="M1730" s="1" t="s">
        <v>145</v>
      </c>
      <c r="N1730" s="1" t="s">
        <v>127</v>
      </c>
      <c r="O1730" s="1" t="s">
        <v>230</v>
      </c>
      <c r="P1730">
        <v>40</v>
      </c>
      <c r="Q1730">
        <v>10</v>
      </c>
      <c r="R1730">
        <v>10</v>
      </c>
      <c r="S1730">
        <v>10</v>
      </c>
      <c r="T1730">
        <v>10</v>
      </c>
      <c r="U1730">
        <v>20</v>
      </c>
      <c r="V1730" s="1" t="s">
        <v>129</v>
      </c>
      <c r="W1730" s="1" t="s">
        <v>131</v>
      </c>
      <c r="X1730" s="1" t="s">
        <v>131</v>
      </c>
      <c r="Y1730" s="1" t="s">
        <v>131</v>
      </c>
      <c r="Z1730" s="1" t="s">
        <v>131</v>
      </c>
      <c r="AA1730" s="1" t="s">
        <v>130</v>
      </c>
      <c r="AB1730" s="1" t="s">
        <v>146</v>
      </c>
      <c r="AC1730">
        <v>5</v>
      </c>
      <c r="AD1730">
        <v>6</v>
      </c>
      <c r="AE1730">
        <v>6</v>
      </c>
      <c r="AF1730" s="1" t="s">
        <v>133</v>
      </c>
      <c r="AG1730" s="1" t="s">
        <v>146</v>
      </c>
      <c r="AH1730" s="1" t="s">
        <v>134</v>
      </c>
      <c r="AI1730" s="1" t="s">
        <v>137</v>
      </c>
      <c r="AJ1730" s="1" t="s">
        <v>134</v>
      </c>
      <c r="AK1730" s="1" t="s">
        <v>134</v>
      </c>
      <c r="AL1730" s="1" t="s">
        <v>134</v>
      </c>
      <c r="AM1730" s="1" t="s">
        <v>134</v>
      </c>
      <c r="AN1730">
        <v>10</v>
      </c>
      <c r="AO1730">
        <v>10</v>
      </c>
      <c r="AP1730">
        <v>35</v>
      </c>
      <c r="AQ1730">
        <v>35</v>
      </c>
      <c r="AR1730">
        <v>8</v>
      </c>
      <c r="AS1730">
        <v>2</v>
      </c>
      <c r="AT1730" s="1" t="s">
        <v>131</v>
      </c>
      <c r="AU1730" s="1" t="s">
        <v>131</v>
      </c>
      <c r="AV1730" s="1" t="s">
        <v>129</v>
      </c>
      <c r="AW1730" s="1" t="s">
        <v>129</v>
      </c>
      <c r="AX1730" s="1" t="s">
        <v>131</v>
      </c>
      <c r="AY1730" s="1" t="s">
        <v>131</v>
      </c>
      <c r="AZ1730">
        <v>6</v>
      </c>
      <c r="BA1730">
        <v>8</v>
      </c>
      <c r="BB1730">
        <v>8</v>
      </c>
      <c r="BC1730">
        <v>8</v>
      </c>
      <c r="BD1730">
        <v>9</v>
      </c>
      <c r="BE1730" s="1" t="s">
        <v>134</v>
      </c>
      <c r="BF1730" s="1" t="s">
        <v>134</v>
      </c>
      <c r="BG1730" s="1" t="s">
        <v>134</v>
      </c>
      <c r="BH1730" s="1" t="s">
        <v>134</v>
      </c>
      <c r="BI1730" s="1" t="s">
        <v>136</v>
      </c>
      <c r="BJ1730" s="1" t="s">
        <v>160</v>
      </c>
      <c r="BK1730">
        <v>1</v>
      </c>
      <c r="BL1730">
        <v>4</v>
      </c>
      <c r="BM1730">
        <v>1</v>
      </c>
      <c r="BN1730" s="1" t="s">
        <v>132</v>
      </c>
      <c r="BO1730" s="1" t="s">
        <v>144</v>
      </c>
      <c r="BP1730" s="1" t="s">
        <v>137</v>
      </c>
      <c r="BQ1730" s="1" t="s">
        <v>137</v>
      </c>
      <c r="BR1730" s="1" t="s">
        <v>137</v>
      </c>
      <c r="BS1730" s="1" t="s">
        <v>137</v>
      </c>
      <c r="BT1730" s="1" t="s">
        <v>134</v>
      </c>
      <c r="BU1730" s="1" t="s">
        <v>137</v>
      </c>
      <c r="BV1730">
        <v>5</v>
      </c>
      <c r="BW1730">
        <v>4</v>
      </c>
      <c r="BX1730">
        <v>4</v>
      </c>
      <c r="BY1730">
        <v>8</v>
      </c>
      <c r="BZ1730">
        <v>7</v>
      </c>
      <c r="CA1730">
        <v>5</v>
      </c>
      <c r="CB1730">
        <v>3</v>
      </c>
      <c r="CC1730">
        <v>1</v>
      </c>
      <c r="CD1730">
        <v>5</v>
      </c>
      <c r="CE1730">
        <v>10</v>
      </c>
      <c r="CF1730">
        <v>6</v>
      </c>
      <c r="CG1730">
        <v>10</v>
      </c>
      <c r="CH1730">
        <v>9</v>
      </c>
      <c r="CI1730">
        <v>6</v>
      </c>
      <c r="CJ1730">
        <v>8</v>
      </c>
      <c r="CK1730">
        <v>3</v>
      </c>
      <c r="CL1730">
        <v>5</v>
      </c>
      <c r="CM1730" s="1" t="s">
        <v>137</v>
      </c>
      <c r="CN1730" s="1" t="s">
        <v>137</v>
      </c>
      <c r="CO1730" s="1" t="s">
        <v>137</v>
      </c>
      <c r="CP1730" s="1" t="s">
        <v>134</v>
      </c>
      <c r="CQ1730" s="1" t="s">
        <v>134</v>
      </c>
      <c r="CR1730" s="1" t="s">
        <v>137</v>
      </c>
      <c r="CS1730" s="1" t="s">
        <v>137</v>
      </c>
      <c r="CT1730" s="1" t="s">
        <v>137</v>
      </c>
      <c r="CU1730" s="1" t="s">
        <v>137</v>
      </c>
      <c r="CV1730" s="1" t="s">
        <v>136</v>
      </c>
      <c r="CW1730" s="1" t="s">
        <v>134</v>
      </c>
      <c r="CX1730" s="1" t="s">
        <v>136</v>
      </c>
      <c r="CY1730" s="1" t="s">
        <v>136</v>
      </c>
      <c r="CZ1730" s="1" t="s">
        <v>134</v>
      </c>
      <c r="DA1730" s="1" t="s">
        <v>134</v>
      </c>
      <c r="DB1730" s="1" t="s">
        <v>137</v>
      </c>
      <c r="DC1730" s="1" t="s">
        <v>137</v>
      </c>
      <c r="DD1730">
        <v>0.64</v>
      </c>
      <c r="DE1730" s="1" t="s">
        <v>147</v>
      </c>
      <c r="DF1730">
        <v>3</v>
      </c>
      <c r="DG1730">
        <v>5</v>
      </c>
      <c r="DH1730" s="1" t="s">
        <v>160</v>
      </c>
      <c r="DI1730" s="1" t="s">
        <v>140</v>
      </c>
      <c r="DJ1730" s="1" t="s">
        <v>159</v>
      </c>
      <c r="DK1730" s="1" t="s">
        <v>163</v>
      </c>
      <c r="DL1730">
        <v>1</v>
      </c>
      <c r="DM1730" s="1" t="s">
        <v>133</v>
      </c>
      <c r="DN1730" s="1" t="s">
        <v>137</v>
      </c>
      <c r="DO1730" s="1" t="s">
        <v>156</v>
      </c>
      <c r="DP1730" s="1" t="s">
        <v>144</v>
      </c>
      <c r="DQ1730">
        <v>0</v>
      </c>
      <c r="DR1730">
        <v>0</v>
      </c>
      <c r="DS1730">
        <v>0</v>
      </c>
    </row>
    <row r="1731" spans="1:123" x14ac:dyDescent="0.4">
      <c r="A1731">
        <v>0</v>
      </c>
      <c r="B1731">
        <v>5</v>
      </c>
      <c r="C1731" s="1" t="s">
        <v>123</v>
      </c>
      <c r="D1731">
        <v>20</v>
      </c>
      <c r="E1731">
        <v>21</v>
      </c>
      <c r="F1731">
        <v>1</v>
      </c>
      <c r="G1731" s="1" t="s">
        <v>145</v>
      </c>
      <c r="H1731" s="1" t="s">
        <v>153</v>
      </c>
      <c r="I1731" s="1" t="s">
        <v>126</v>
      </c>
      <c r="J1731">
        <v>0</v>
      </c>
      <c r="K1731">
        <v>1</v>
      </c>
      <c r="L1731">
        <v>4</v>
      </c>
      <c r="M1731" s="1" t="s">
        <v>145</v>
      </c>
      <c r="N1731" s="1" t="s">
        <v>127</v>
      </c>
      <c r="O1731" s="1" t="s">
        <v>230</v>
      </c>
      <c r="P1731">
        <v>20</v>
      </c>
      <c r="Q1731">
        <v>15</v>
      </c>
      <c r="R1731">
        <v>20</v>
      </c>
      <c r="S1731">
        <v>15</v>
      </c>
      <c r="T1731">
        <v>12</v>
      </c>
      <c r="U1731">
        <v>18</v>
      </c>
      <c r="V1731" s="1" t="s">
        <v>130</v>
      </c>
      <c r="W1731" s="1" t="s">
        <v>131</v>
      </c>
      <c r="X1731" s="1" t="s">
        <v>130</v>
      </c>
      <c r="Y1731" s="1" t="s">
        <v>131</v>
      </c>
      <c r="Z1731" s="1" t="s">
        <v>131</v>
      </c>
      <c r="AA1731" s="1" t="s">
        <v>130</v>
      </c>
      <c r="AB1731" s="1" t="s">
        <v>152</v>
      </c>
      <c r="AC1731">
        <v>8</v>
      </c>
      <c r="AD1731">
        <v>7</v>
      </c>
      <c r="AE1731">
        <v>8</v>
      </c>
      <c r="AF1731" s="1" t="s">
        <v>146</v>
      </c>
      <c r="AG1731" s="1" t="s">
        <v>146</v>
      </c>
      <c r="AH1731" s="1" t="s">
        <v>136</v>
      </c>
      <c r="AI1731" s="1" t="s">
        <v>134</v>
      </c>
      <c r="AJ1731" s="1" t="s">
        <v>134</v>
      </c>
      <c r="AK1731" s="1" t="s">
        <v>134</v>
      </c>
      <c r="AL1731" s="1" t="s">
        <v>134</v>
      </c>
      <c r="AM1731" s="1" t="s">
        <v>134</v>
      </c>
      <c r="AN1731">
        <v>10</v>
      </c>
      <c r="AO1731">
        <v>10</v>
      </c>
      <c r="AP1731">
        <v>35</v>
      </c>
      <c r="AQ1731">
        <v>35</v>
      </c>
      <c r="AR1731">
        <v>8</v>
      </c>
      <c r="AS1731">
        <v>2</v>
      </c>
      <c r="AT1731" s="1" t="s">
        <v>131</v>
      </c>
      <c r="AU1731" s="1" t="s">
        <v>131</v>
      </c>
      <c r="AV1731" s="1" t="s">
        <v>129</v>
      </c>
      <c r="AW1731" s="1" t="s">
        <v>129</v>
      </c>
      <c r="AX1731" s="1" t="s">
        <v>131</v>
      </c>
      <c r="AY1731" s="1" t="s">
        <v>131</v>
      </c>
      <c r="AZ1731">
        <v>6</v>
      </c>
      <c r="BA1731">
        <v>8</v>
      </c>
      <c r="BB1731">
        <v>8</v>
      </c>
      <c r="BC1731">
        <v>8</v>
      </c>
      <c r="BD1731">
        <v>9</v>
      </c>
      <c r="BE1731" s="1" t="s">
        <v>134</v>
      </c>
      <c r="BF1731" s="1" t="s">
        <v>134</v>
      </c>
      <c r="BG1731" s="1" t="s">
        <v>134</v>
      </c>
      <c r="BH1731" s="1" t="s">
        <v>134</v>
      </c>
      <c r="BI1731" s="1" t="s">
        <v>136</v>
      </c>
      <c r="BJ1731" s="1" t="s">
        <v>132</v>
      </c>
      <c r="BK1731">
        <v>8</v>
      </c>
      <c r="BL1731">
        <v>8</v>
      </c>
      <c r="BM1731">
        <v>6</v>
      </c>
      <c r="BN1731" s="1" t="s">
        <v>133</v>
      </c>
      <c r="BO1731" s="1" t="s">
        <v>135</v>
      </c>
      <c r="BP1731" s="1" t="s">
        <v>134</v>
      </c>
      <c r="BQ1731" s="1" t="s">
        <v>134</v>
      </c>
      <c r="BR1731" s="1" t="s">
        <v>134</v>
      </c>
      <c r="BS1731" s="1" t="s">
        <v>134</v>
      </c>
      <c r="BT1731" s="1" t="s">
        <v>134</v>
      </c>
      <c r="BU1731" s="1" t="s">
        <v>137</v>
      </c>
      <c r="BV1731">
        <v>5</v>
      </c>
      <c r="BW1731">
        <v>4</v>
      </c>
      <c r="BX1731">
        <v>4</v>
      </c>
      <c r="BY1731">
        <v>8</v>
      </c>
      <c r="BZ1731">
        <v>7</v>
      </c>
      <c r="CA1731">
        <v>5</v>
      </c>
      <c r="CB1731">
        <v>3</v>
      </c>
      <c r="CC1731">
        <v>1</v>
      </c>
      <c r="CD1731">
        <v>5</v>
      </c>
      <c r="CE1731">
        <v>10</v>
      </c>
      <c r="CF1731">
        <v>6</v>
      </c>
      <c r="CG1731">
        <v>10</v>
      </c>
      <c r="CH1731">
        <v>9</v>
      </c>
      <c r="CI1731">
        <v>6</v>
      </c>
      <c r="CJ1731">
        <v>8</v>
      </c>
      <c r="CK1731">
        <v>3</v>
      </c>
      <c r="CL1731">
        <v>5</v>
      </c>
      <c r="CM1731" s="1" t="s">
        <v>137</v>
      </c>
      <c r="CN1731" s="1" t="s">
        <v>137</v>
      </c>
      <c r="CO1731" s="1" t="s">
        <v>137</v>
      </c>
      <c r="CP1731" s="1" t="s">
        <v>134</v>
      </c>
      <c r="CQ1731" s="1" t="s">
        <v>134</v>
      </c>
      <c r="CR1731" s="1" t="s">
        <v>137</v>
      </c>
      <c r="CS1731" s="1" t="s">
        <v>137</v>
      </c>
      <c r="CT1731" s="1" t="s">
        <v>137</v>
      </c>
      <c r="CU1731" s="1" t="s">
        <v>137</v>
      </c>
      <c r="CV1731" s="1" t="s">
        <v>136</v>
      </c>
      <c r="CW1731" s="1" t="s">
        <v>134</v>
      </c>
      <c r="CX1731" s="1" t="s">
        <v>136</v>
      </c>
      <c r="CY1731" s="1" t="s">
        <v>136</v>
      </c>
      <c r="CZ1731" s="1" t="s">
        <v>134</v>
      </c>
      <c r="DA1731" s="1" t="s">
        <v>134</v>
      </c>
      <c r="DB1731" s="1" t="s">
        <v>137</v>
      </c>
      <c r="DC1731" s="1" t="s">
        <v>137</v>
      </c>
      <c r="DD1731">
        <v>0.53</v>
      </c>
      <c r="DE1731" s="1" t="s">
        <v>147</v>
      </c>
      <c r="DF1731">
        <v>3</v>
      </c>
      <c r="DG1731">
        <v>5</v>
      </c>
      <c r="DH1731" s="1" t="s">
        <v>160</v>
      </c>
      <c r="DI1731" s="1" t="s">
        <v>140</v>
      </c>
      <c r="DJ1731" s="1" t="s">
        <v>159</v>
      </c>
      <c r="DK1731" s="1" t="s">
        <v>163</v>
      </c>
      <c r="DL1731">
        <v>5</v>
      </c>
      <c r="DM1731" s="1" t="s">
        <v>146</v>
      </c>
      <c r="DN1731" s="1" t="s">
        <v>137</v>
      </c>
      <c r="DO1731" s="1" t="s">
        <v>156</v>
      </c>
      <c r="DP1731" s="1" t="s">
        <v>144</v>
      </c>
      <c r="DQ1731">
        <v>1</v>
      </c>
      <c r="DR1731">
        <v>1</v>
      </c>
      <c r="DS1731">
        <v>1</v>
      </c>
    </row>
    <row r="1732" spans="1:123" x14ac:dyDescent="0.4">
      <c r="A1732">
        <v>0</v>
      </c>
      <c r="B1732">
        <v>5</v>
      </c>
      <c r="C1732" s="1" t="s">
        <v>123</v>
      </c>
      <c r="D1732">
        <v>20</v>
      </c>
      <c r="E1732">
        <v>22</v>
      </c>
      <c r="F1732">
        <v>2</v>
      </c>
      <c r="G1732" s="1" t="s">
        <v>151</v>
      </c>
      <c r="H1732" s="1" t="s">
        <v>153</v>
      </c>
      <c r="I1732" s="1" t="s">
        <v>126</v>
      </c>
      <c r="J1732">
        <v>0</v>
      </c>
      <c r="K1732">
        <v>1</v>
      </c>
      <c r="L1732">
        <v>4</v>
      </c>
      <c r="M1732" s="1" t="s">
        <v>145</v>
      </c>
      <c r="N1732" s="1" t="s">
        <v>127</v>
      </c>
      <c r="O1732" s="1" t="s">
        <v>230</v>
      </c>
      <c r="P1732">
        <v>25</v>
      </c>
      <c r="Q1732">
        <v>40</v>
      </c>
      <c r="R1732">
        <v>15</v>
      </c>
      <c r="S1732">
        <v>10</v>
      </c>
      <c r="T1732">
        <v>5</v>
      </c>
      <c r="U1732">
        <v>5</v>
      </c>
      <c r="V1732" s="1" t="s">
        <v>129</v>
      </c>
      <c r="W1732" s="1" t="s">
        <v>129</v>
      </c>
      <c r="X1732" s="1" t="s">
        <v>131</v>
      </c>
      <c r="Y1732" s="1" t="s">
        <v>131</v>
      </c>
      <c r="Z1732" s="1" t="s">
        <v>131</v>
      </c>
      <c r="AA1732" s="1" t="s">
        <v>131</v>
      </c>
      <c r="AB1732" s="1" t="s">
        <v>146</v>
      </c>
      <c r="AC1732">
        <v>7</v>
      </c>
      <c r="AD1732">
        <v>7</v>
      </c>
      <c r="AE1732">
        <v>7</v>
      </c>
      <c r="AF1732" s="1" t="s">
        <v>132</v>
      </c>
      <c r="AG1732" s="1" t="s">
        <v>133</v>
      </c>
      <c r="AH1732" s="1" t="s">
        <v>134</v>
      </c>
      <c r="AI1732" s="1" t="s">
        <v>134</v>
      </c>
      <c r="AJ1732" s="1" t="s">
        <v>134</v>
      </c>
      <c r="AK1732" s="1" t="s">
        <v>134</v>
      </c>
      <c r="AL1732" s="1" t="s">
        <v>134</v>
      </c>
      <c r="AM1732" s="1" t="s">
        <v>134</v>
      </c>
      <c r="AN1732">
        <v>10</v>
      </c>
      <c r="AO1732">
        <v>10</v>
      </c>
      <c r="AP1732">
        <v>35</v>
      </c>
      <c r="AQ1732">
        <v>35</v>
      </c>
      <c r="AR1732">
        <v>8</v>
      </c>
      <c r="AS1732">
        <v>2</v>
      </c>
      <c r="AT1732" s="1" t="s">
        <v>131</v>
      </c>
      <c r="AU1732" s="1" t="s">
        <v>131</v>
      </c>
      <c r="AV1732" s="1" t="s">
        <v>129</v>
      </c>
      <c r="AW1732" s="1" t="s">
        <v>129</v>
      </c>
      <c r="AX1732" s="1" t="s">
        <v>131</v>
      </c>
      <c r="AY1732" s="1" t="s">
        <v>131</v>
      </c>
      <c r="AZ1732">
        <v>6</v>
      </c>
      <c r="BA1732">
        <v>8</v>
      </c>
      <c r="BB1732">
        <v>8</v>
      </c>
      <c r="BC1732">
        <v>8</v>
      </c>
      <c r="BD1732">
        <v>9</v>
      </c>
      <c r="BE1732" s="1" t="s">
        <v>134</v>
      </c>
      <c r="BF1732" s="1" t="s">
        <v>134</v>
      </c>
      <c r="BG1732" s="1" t="s">
        <v>134</v>
      </c>
      <c r="BH1732" s="1" t="s">
        <v>134</v>
      </c>
      <c r="BI1732" s="1" t="s">
        <v>136</v>
      </c>
      <c r="BJ1732" s="1" t="s">
        <v>133</v>
      </c>
      <c r="BK1732">
        <v>10</v>
      </c>
      <c r="BL1732">
        <v>8</v>
      </c>
      <c r="BM1732">
        <v>7</v>
      </c>
      <c r="BN1732" s="1" t="s">
        <v>133</v>
      </c>
      <c r="BO1732" s="1" t="s">
        <v>132</v>
      </c>
      <c r="BP1732" s="1" t="s">
        <v>134</v>
      </c>
      <c r="BQ1732" s="1" t="s">
        <v>136</v>
      </c>
      <c r="BR1732" s="1" t="s">
        <v>134</v>
      </c>
      <c r="BS1732" s="1" t="s">
        <v>134</v>
      </c>
      <c r="BT1732" s="1" t="s">
        <v>134</v>
      </c>
      <c r="BU1732" s="1" t="s">
        <v>134</v>
      </c>
      <c r="BV1732">
        <v>5</v>
      </c>
      <c r="BW1732">
        <v>4</v>
      </c>
      <c r="BX1732">
        <v>4</v>
      </c>
      <c r="BY1732">
        <v>8</v>
      </c>
      <c r="BZ1732">
        <v>7</v>
      </c>
      <c r="CA1732">
        <v>5</v>
      </c>
      <c r="CB1732">
        <v>3</v>
      </c>
      <c r="CC1732">
        <v>1</v>
      </c>
      <c r="CD1732">
        <v>5</v>
      </c>
      <c r="CE1732">
        <v>10</v>
      </c>
      <c r="CF1732">
        <v>6</v>
      </c>
      <c r="CG1732">
        <v>10</v>
      </c>
      <c r="CH1732">
        <v>9</v>
      </c>
      <c r="CI1732">
        <v>6</v>
      </c>
      <c r="CJ1732">
        <v>8</v>
      </c>
      <c r="CK1732">
        <v>3</v>
      </c>
      <c r="CL1732">
        <v>5</v>
      </c>
      <c r="CM1732" s="1" t="s">
        <v>137</v>
      </c>
      <c r="CN1732" s="1" t="s">
        <v>137</v>
      </c>
      <c r="CO1732" s="1" t="s">
        <v>137</v>
      </c>
      <c r="CP1732" s="1" t="s">
        <v>134</v>
      </c>
      <c r="CQ1732" s="1" t="s">
        <v>134</v>
      </c>
      <c r="CR1732" s="1" t="s">
        <v>137</v>
      </c>
      <c r="CS1732" s="1" t="s">
        <v>137</v>
      </c>
      <c r="CT1732" s="1" t="s">
        <v>137</v>
      </c>
      <c r="CU1732" s="1" t="s">
        <v>137</v>
      </c>
      <c r="CV1732" s="1" t="s">
        <v>136</v>
      </c>
      <c r="CW1732" s="1" t="s">
        <v>134</v>
      </c>
      <c r="CX1732" s="1" t="s">
        <v>136</v>
      </c>
      <c r="CY1732" s="1" t="s">
        <v>136</v>
      </c>
      <c r="CZ1732" s="1" t="s">
        <v>134</v>
      </c>
      <c r="DA1732" s="1" t="s">
        <v>134</v>
      </c>
      <c r="DB1732" s="1" t="s">
        <v>137</v>
      </c>
      <c r="DC1732" s="1" t="s">
        <v>137</v>
      </c>
      <c r="DD1732">
        <v>0.69</v>
      </c>
      <c r="DE1732" s="1" t="s">
        <v>147</v>
      </c>
      <c r="DF1732">
        <v>3</v>
      </c>
      <c r="DG1732">
        <v>5</v>
      </c>
      <c r="DH1732" s="1" t="s">
        <v>160</v>
      </c>
      <c r="DI1732" s="1" t="s">
        <v>140</v>
      </c>
      <c r="DJ1732" s="1" t="s">
        <v>159</v>
      </c>
      <c r="DK1732" s="1" t="s">
        <v>163</v>
      </c>
      <c r="DL1732">
        <v>7</v>
      </c>
      <c r="DM1732" s="1" t="s">
        <v>133</v>
      </c>
      <c r="DN1732" s="1" t="s">
        <v>134</v>
      </c>
      <c r="DO1732" s="1" t="s">
        <v>156</v>
      </c>
      <c r="DP1732" s="1" t="s">
        <v>144</v>
      </c>
      <c r="DQ1732">
        <v>0</v>
      </c>
      <c r="DR1732">
        <v>1</v>
      </c>
      <c r="DS1732">
        <v>0</v>
      </c>
    </row>
    <row r="1733" spans="1:123" x14ac:dyDescent="0.4">
      <c r="A1733">
        <v>0</v>
      </c>
      <c r="B1733">
        <v>5</v>
      </c>
      <c r="C1733" s="1" t="s">
        <v>123</v>
      </c>
      <c r="D1733">
        <v>20</v>
      </c>
      <c r="E1733">
        <v>22</v>
      </c>
      <c r="F1733">
        <v>2</v>
      </c>
      <c r="G1733" s="1" t="s">
        <v>151</v>
      </c>
      <c r="H1733" s="1" t="s">
        <v>153</v>
      </c>
      <c r="I1733" s="1" t="s">
        <v>126</v>
      </c>
      <c r="J1733">
        <v>0</v>
      </c>
      <c r="K1733">
        <v>1</v>
      </c>
      <c r="L1733">
        <v>4</v>
      </c>
      <c r="M1733" s="1" t="s">
        <v>145</v>
      </c>
      <c r="N1733" s="1" t="s">
        <v>127</v>
      </c>
      <c r="O1733" s="1" t="s">
        <v>230</v>
      </c>
      <c r="P1733">
        <v>25</v>
      </c>
      <c r="Q1733">
        <v>25</v>
      </c>
      <c r="R1733">
        <v>25</v>
      </c>
      <c r="S1733">
        <v>15</v>
      </c>
      <c r="T1733">
        <v>5</v>
      </c>
      <c r="U1733">
        <v>5</v>
      </c>
      <c r="V1733" s="1" t="s">
        <v>129</v>
      </c>
      <c r="W1733" s="1" t="s">
        <v>129</v>
      </c>
      <c r="X1733" s="1" t="s">
        <v>129</v>
      </c>
      <c r="Y1733" s="1" t="s">
        <v>131</v>
      </c>
      <c r="Z1733" s="1" t="s">
        <v>131</v>
      </c>
      <c r="AA1733" s="1" t="s">
        <v>131</v>
      </c>
      <c r="AB1733" s="1" t="s">
        <v>133</v>
      </c>
      <c r="AC1733">
        <v>5</v>
      </c>
      <c r="AD1733">
        <v>7</v>
      </c>
      <c r="AE1733">
        <v>8</v>
      </c>
      <c r="AF1733" s="1" t="s">
        <v>135</v>
      </c>
      <c r="AG1733" s="1" t="s">
        <v>132</v>
      </c>
      <c r="AH1733" s="1" t="s">
        <v>134</v>
      </c>
      <c r="AI1733" s="1" t="s">
        <v>137</v>
      </c>
      <c r="AJ1733" s="1" t="s">
        <v>134</v>
      </c>
      <c r="AK1733" s="1" t="s">
        <v>134</v>
      </c>
      <c r="AL1733" s="1" t="s">
        <v>137</v>
      </c>
      <c r="AM1733" s="1" t="s">
        <v>134</v>
      </c>
      <c r="AN1733">
        <v>10</v>
      </c>
      <c r="AO1733">
        <v>10</v>
      </c>
      <c r="AP1733">
        <v>35</v>
      </c>
      <c r="AQ1733">
        <v>35</v>
      </c>
      <c r="AR1733">
        <v>8</v>
      </c>
      <c r="AS1733">
        <v>2</v>
      </c>
      <c r="AT1733" s="1" t="s">
        <v>131</v>
      </c>
      <c r="AU1733" s="1" t="s">
        <v>131</v>
      </c>
      <c r="AV1733" s="1" t="s">
        <v>129</v>
      </c>
      <c r="AW1733" s="1" t="s">
        <v>129</v>
      </c>
      <c r="AX1733" s="1" t="s">
        <v>131</v>
      </c>
      <c r="AY1733" s="1" t="s">
        <v>131</v>
      </c>
      <c r="AZ1733">
        <v>6</v>
      </c>
      <c r="BA1733">
        <v>8</v>
      </c>
      <c r="BB1733">
        <v>8</v>
      </c>
      <c r="BC1733">
        <v>8</v>
      </c>
      <c r="BD1733">
        <v>9</v>
      </c>
      <c r="BE1733" s="1" t="s">
        <v>134</v>
      </c>
      <c r="BF1733" s="1" t="s">
        <v>134</v>
      </c>
      <c r="BG1733" s="1" t="s">
        <v>134</v>
      </c>
      <c r="BH1733" s="1" t="s">
        <v>134</v>
      </c>
      <c r="BI1733" s="1" t="s">
        <v>136</v>
      </c>
      <c r="BJ1733" s="1" t="s">
        <v>152</v>
      </c>
      <c r="BK1733">
        <v>4</v>
      </c>
      <c r="BL1733">
        <v>5</v>
      </c>
      <c r="BM1733">
        <v>2</v>
      </c>
      <c r="BN1733" s="1" t="s">
        <v>160</v>
      </c>
      <c r="BO1733" s="1" t="s">
        <v>148</v>
      </c>
      <c r="BP1733" s="1" t="s">
        <v>136</v>
      </c>
      <c r="BQ1733" s="1" t="s">
        <v>137</v>
      </c>
      <c r="BR1733" s="1" t="s">
        <v>137</v>
      </c>
      <c r="BS1733" s="1" t="s">
        <v>137</v>
      </c>
      <c r="BT1733" s="1" t="s">
        <v>137</v>
      </c>
      <c r="BU1733" s="1" t="s">
        <v>137</v>
      </c>
      <c r="BV1733">
        <v>5</v>
      </c>
      <c r="BW1733">
        <v>4</v>
      </c>
      <c r="BX1733">
        <v>4</v>
      </c>
      <c r="BY1733">
        <v>8</v>
      </c>
      <c r="BZ1733">
        <v>7</v>
      </c>
      <c r="CA1733">
        <v>5</v>
      </c>
      <c r="CB1733">
        <v>3</v>
      </c>
      <c r="CC1733">
        <v>1</v>
      </c>
      <c r="CD1733">
        <v>5</v>
      </c>
      <c r="CE1733">
        <v>10</v>
      </c>
      <c r="CF1733">
        <v>6</v>
      </c>
      <c r="CG1733">
        <v>10</v>
      </c>
      <c r="CH1733">
        <v>9</v>
      </c>
      <c r="CI1733">
        <v>6</v>
      </c>
      <c r="CJ1733">
        <v>8</v>
      </c>
      <c r="CK1733">
        <v>3</v>
      </c>
      <c r="CL1733">
        <v>5</v>
      </c>
      <c r="CM1733" s="1" t="s">
        <v>137</v>
      </c>
      <c r="CN1733" s="1" t="s">
        <v>137</v>
      </c>
      <c r="CO1733" s="1" t="s">
        <v>137</v>
      </c>
      <c r="CP1733" s="1" t="s">
        <v>134</v>
      </c>
      <c r="CQ1733" s="1" t="s">
        <v>134</v>
      </c>
      <c r="CR1733" s="1" t="s">
        <v>137</v>
      </c>
      <c r="CS1733" s="1" t="s">
        <v>137</v>
      </c>
      <c r="CT1733" s="1" t="s">
        <v>137</v>
      </c>
      <c r="CU1733" s="1" t="s">
        <v>137</v>
      </c>
      <c r="CV1733" s="1" t="s">
        <v>136</v>
      </c>
      <c r="CW1733" s="1" t="s">
        <v>134</v>
      </c>
      <c r="CX1733" s="1" t="s">
        <v>136</v>
      </c>
      <c r="CY1733" s="1" t="s">
        <v>136</v>
      </c>
      <c r="CZ1733" s="1" t="s">
        <v>134</v>
      </c>
      <c r="DA1733" s="1" t="s">
        <v>134</v>
      </c>
      <c r="DB1733" s="1" t="s">
        <v>137</v>
      </c>
      <c r="DC1733" s="1" t="s">
        <v>137</v>
      </c>
      <c r="DD1733">
        <v>-0.36</v>
      </c>
      <c r="DE1733" s="1" t="s">
        <v>157</v>
      </c>
      <c r="DF1733">
        <v>3</v>
      </c>
      <c r="DG1733">
        <v>5</v>
      </c>
      <c r="DH1733" s="1" t="s">
        <v>160</v>
      </c>
      <c r="DI1733" s="1" t="s">
        <v>140</v>
      </c>
      <c r="DJ1733" s="1" t="s">
        <v>159</v>
      </c>
      <c r="DK1733" s="1" t="s">
        <v>163</v>
      </c>
      <c r="DL1733">
        <v>2</v>
      </c>
      <c r="DM1733" s="1" t="s">
        <v>146</v>
      </c>
      <c r="DN1733" s="1" t="s">
        <v>137</v>
      </c>
      <c r="DO1733" s="1" t="s">
        <v>156</v>
      </c>
      <c r="DP1733" s="1" t="s">
        <v>144</v>
      </c>
      <c r="DQ1733">
        <v>0</v>
      </c>
      <c r="DR1733">
        <v>1</v>
      </c>
      <c r="DS1733">
        <v>0</v>
      </c>
    </row>
    <row r="1734" spans="1:123" x14ac:dyDescent="0.4">
      <c r="A1734">
        <v>0</v>
      </c>
      <c r="B1734">
        <v>5</v>
      </c>
      <c r="C1734" s="1" t="s">
        <v>123</v>
      </c>
      <c r="D1734">
        <v>20</v>
      </c>
      <c r="E1734">
        <v>21</v>
      </c>
      <c r="F1734">
        <v>1</v>
      </c>
      <c r="G1734" s="1" t="s">
        <v>145</v>
      </c>
      <c r="H1734" s="1" t="s">
        <v>153</v>
      </c>
      <c r="I1734" s="1" t="s">
        <v>126</v>
      </c>
      <c r="J1734">
        <v>0</v>
      </c>
      <c r="K1734">
        <v>1</v>
      </c>
      <c r="L1734">
        <v>4</v>
      </c>
      <c r="M1734" s="1" t="s">
        <v>145</v>
      </c>
      <c r="N1734" s="1" t="s">
        <v>127</v>
      </c>
      <c r="O1734" s="1" t="s">
        <v>230</v>
      </c>
      <c r="P1734">
        <v>40</v>
      </c>
      <c r="Q1734">
        <v>15</v>
      </c>
      <c r="R1734">
        <v>10</v>
      </c>
      <c r="S1734">
        <v>20</v>
      </c>
      <c r="T1734">
        <v>10</v>
      </c>
      <c r="U1734">
        <v>5</v>
      </c>
      <c r="V1734" s="1" t="s">
        <v>129</v>
      </c>
      <c r="W1734" s="1" t="s">
        <v>131</v>
      </c>
      <c r="X1734" s="1" t="s">
        <v>131</v>
      </c>
      <c r="Y1734" s="1" t="s">
        <v>130</v>
      </c>
      <c r="Z1734" s="1" t="s">
        <v>131</v>
      </c>
      <c r="AA1734" s="1" t="s">
        <v>131</v>
      </c>
      <c r="AB1734" s="1" t="s">
        <v>133</v>
      </c>
      <c r="AC1734">
        <v>8</v>
      </c>
      <c r="AD1734">
        <v>10</v>
      </c>
      <c r="AE1734">
        <v>10</v>
      </c>
      <c r="AF1734" s="1" t="s">
        <v>133</v>
      </c>
      <c r="AG1734" s="1" t="s">
        <v>146</v>
      </c>
      <c r="AH1734" s="1" t="s">
        <v>134</v>
      </c>
      <c r="AI1734" s="1" t="s">
        <v>134</v>
      </c>
      <c r="AJ1734" s="1" t="s">
        <v>136</v>
      </c>
      <c r="AK1734" s="1" t="s">
        <v>136</v>
      </c>
      <c r="AL1734" s="1" t="s">
        <v>134</v>
      </c>
      <c r="AM1734" s="1" t="s">
        <v>134</v>
      </c>
      <c r="AN1734">
        <v>10</v>
      </c>
      <c r="AO1734">
        <v>10</v>
      </c>
      <c r="AP1734">
        <v>35</v>
      </c>
      <c r="AQ1734">
        <v>35</v>
      </c>
      <c r="AR1734">
        <v>8</v>
      </c>
      <c r="AS1734">
        <v>2</v>
      </c>
      <c r="AT1734" s="1" t="s">
        <v>131</v>
      </c>
      <c r="AU1734" s="1" t="s">
        <v>131</v>
      </c>
      <c r="AV1734" s="1" t="s">
        <v>129</v>
      </c>
      <c r="AW1734" s="1" t="s">
        <v>129</v>
      </c>
      <c r="AX1734" s="1" t="s">
        <v>131</v>
      </c>
      <c r="AY1734" s="1" t="s">
        <v>131</v>
      </c>
      <c r="AZ1734">
        <v>6</v>
      </c>
      <c r="BA1734">
        <v>8</v>
      </c>
      <c r="BB1734">
        <v>8</v>
      </c>
      <c r="BC1734">
        <v>8</v>
      </c>
      <c r="BD1734">
        <v>9</v>
      </c>
      <c r="BE1734" s="1" t="s">
        <v>134</v>
      </c>
      <c r="BF1734" s="1" t="s">
        <v>134</v>
      </c>
      <c r="BG1734" s="1" t="s">
        <v>134</v>
      </c>
      <c r="BH1734" s="1" t="s">
        <v>134</v>
      </c>
      <c r="BI1734" s="1" t="s">
        <v>136</v>
      </c>
      <c r="BJ1734" s="1" t="s">
        <v>133</v>
      </c>
      <c r="BK1734">
        <v>7</v>
      </c>
      <c r="BL1734">
        <v>8</v>
      </c>
      <c r="BM1734">
        <v>6</v>
      </c>
      <c r="BN1734" s="1" t="s">
        <v>135</v>
      </c>
      <c r="BO1734" s="1" t="s">
        <v>160</v>
      </c>
      <c r="BP1734" s="1" t="s">
        <v>134</v>
      </c>
      <c r="BQ1734" s="1" t="s">
        <v>134</v>
      </c>
      <c r="BR1734" s="1" t="s">
        <v>134</v>
      </c>
      <c r="BS1734" s="1" t="s">
        <v>134</v>
      </c>
      <c r="BT1734" s="1" t="s">
        <v>137</v>
      </c>
      <c r="BU1734" s="1" t="s">
        <v>137</v>
      </c>
      <c r="BV1734">
        <v>5</v>
      </c>
      <c r="BW1734">
        <v>4</v>
      </c>
      <c r="BX1734">
        <v>4</v>
      </c>
      <c r="BY1734">
        <v>8</v>
      </c>
      <c r="BZ1734">
        <v>7</v>
      </c>
      <c r="CA1734">
        <v>5</v>
      </c>
      <c r="CB1734">
        <v>3</v>
      </c>
      <c r="CC1734">
        <v>1</v>
      </c>
      <c r="CD1734">
        <v>5</v>
      </c>
      <c r="CE1734">
        <v>10</v>
      </c>
      <c r="CF1734">
        <v>6</v>
      </c>
      <c r="CG1734">
        <v>10</v>
      </c>
      <c r="CH1734">
        <v>9</v>
      </c>
      <c r="CI1734">
        <v>6</v>
      </c>
      <c r="CJ1734">
        <v>8</v>
      </c>
      <c r="CK1734">
        <v>3</v>
      </c>
      <c r="CL1734">
        <v>5</v>
      </c>
      <c r="CM1734" s="1" t="s">
        <v>137</v>
      </c>
      <c r="CN1734" s="1" t="s">
        <v>137</v>
      </c>
      <c r="CO1734" s="1" t="s">
        <v>137</v>
      </c>
      <c r="CP1734" s="1" t="s">
        <v>134</v>
      </c>
      <c r="CQ1734" s="1" t="s">
        <v>134</v>
      </c>
      <c r="CR1734" s="1" t="s">
        <v>137</v>
      </c>
      <c r="CS1734" s="1" t="s">
        <v>137</v>
      </c>
      <c r="CT1734" s="1" t="s">
        <v>137</v>
      </c>
      <c r="CU1734" s="1" t="s">
        <v>137</v>
      </c>
      <c r="CV1734" s="1" t="s">
        <v>136</v>
      </c>
      <c r="CW1734" s="1" t="s">
        <v>134</v>
      </c>
      <c r="CX1734" s="1" t="s">
        <v>136</v>
      </c>
      <c r="CY1734" s="1" t="s">
        <v>136</v>
      </c>
      <c r="CZ1734" s="1" t="s">
        <v>134</v>
      </c>
      <c r="DA1734" s="1" t="s">
        <v>134</v>
      </c>
      <c r="DB1734" s="1" t="s">
        <v>137</v>
      </c>
      <c r="DC1734" s="1" t="s">
        <v>137</v>
      </c>
      <c r="DD1734">
        <v>0</v>
      </c>
      <c r="DE1734" s="1" t="s">
        <v>157</v>
      </c>
      <c r="DF1734">
        <v>3</v>
      </c>
      <c r="DG1734">
        <v>5</v>
      </c>
      <c r="DH1734" s="1" t="s">
        <v>160</v>
      </c>
      <c r="DI1734" s="1" t="s">
        <v>140</v>
      </c>
      <c r="DJ1734" s="1" t="s">
        <v>159</v>
      </c>
      <c r="DK1734" s="1" t="s">
        <v>163</v>
      </c>
      <c r="DL1734">
        <v>6</v>
      </c>
      <c r="DM1734" s="1" t="s">
        <v>135</v>
      </c>
      <c r="DN1734" s="1" t="s">
        <v>134</v>
      </c>
      <c r="DO1734" s="1" t="s">
        <v>143</v>
      </c>
      <c r="DP1734" s="1" t="s">
        <v>144</v>
      </c>
      <c r="DQ1734">
        <v>1</v>
      </c>
      <c r="DR1734">
        <v>1</v>
      </c>
      <c r="DS1734">
        <v>1</v>
      </c>
    </row>
    <row r="1735" spans="1:123" x14ac:dyDescent="0.4">
      <c r="A1735">
        <v>1</v>
      </c>
      <c r="B1735">
        <v>5</v>
      </c>
      <c r="C1735" s="1" t="s">
        <v>123</v>
      </c>
      <c r="D1735">
        <v>20</v>
      </c>
      <c r="F1735">
        <v>20</v>
      </c>
      <c r="G1735" s="1" t="s">
        <v>154</v>
      </c>
      <c r="H1735" s="1" t="s">
        <v>153</v>
      </c>
      <c r="I1735" s="1" t="s">
        <v>126</v>
      </c>
      <c r="J1735">
        <v>0</v>
      </c>
      <c r="K1735">
        <v>1</v>
      </c>
      <c r="L1735">
        <v>4</v>
      </c>
      <c r="M1735" s="1" t="s">
        <v>145</v>
      </c>
      <c r="N1735" s="1" t="s">
        <v>127</v>
      </c>
      <c r="O1735" s="1" t="s">
        <v>230</v>
      </c>
      <c r="P1735">
        <v>40</v>
      </c>
      <c r="Q1735">
        <v>20</v>
      </c>
      <c r="R1735">
        <v>20</v>
      </c>
      <c r="S1735">
        <v>20</v>
      </c>
      <c r="V1735" s="1" t="s">
        <v>129</v>
      </c>
      <c r="W1735" s="1" t="s">
        <v>130</v>
      </c>
      <c r="X1735" s="1" t="s">
        <v>130</v>
      </c>
      <c r="Y1735" s="1" t="s">
        <v>130</v>
      </c>
      <c r="Z1735" s="1" t="s">
        <v>131</v>
      </c>
      <c r="AA1735" s="1" t="s">
        <v>131</v>
      </c>
      <c r="AB1735" s="1" t="s">
        <v>152</v>
      </c>
      <c r="AC1735">
        <v>8</v>
      </c>
      <c r="AD1735">
        <v>8</v>
      </c>
      <c r="AE1735">
        <v>10</v>
      </c>
      <c r="AF1735" s="1" t="s">
        <v>152</v>
      </c>
      <c r="AG1735" s="1" t="s">
        <v>133</v>
      </c>
      <c r="AH1735" s="1" t="s">
        <v>136</v>
      </c>
      <c r="AI1735" s="1" t="s">
        <v>134</v>
      </c>
      <c r="AJ1735" s="1" t="s">
        <v>134</v>
      </c>
      <c r="AK1735" s="1" t="s">
        <v>136</v>
      </c>
      <c r="AL1735" s="1" t="s">
        <v>136</v>
      </c>
      <c r="AM1735" s="1" t="s">
        <v>134</v>
      </c>
      <c r="AN1735">
        <v>10</v>
      </c>
      <c r="AO1735">
        <v>10</v>
      </c>
      <c r="AP1735">
        <v>35</v>
      </c>
      <c r="AQ1735">
        <v>35</v>
      </c>
      <c r="AR1735">
        <v>8</v>
      </c>
      <c r="AS1735">
        <v>2</v>
      </c>
      <c r="AT1735" s="1" t="s">
        <v>131</v>
      </c>
      <c r="AU1735" s="1" t="s">
        <v>131</v>
      </c>
      <c r="AV1735" s="1" t="s">
        <v>129</v>
      </c>
      <c r="AW1735" s="1" t="s">
        <v>129</v>
      </c>
      <c r="AX1735" s="1" t="s">
        <v>131</v>
      </c>
      <c r="AY1735" s="1" t="s">
        <v>131</v>
      </c>
      <c r="AZ1735">
        <v>6</v>
      </c>
      <c r="BA1735">
        <v>8</v>
      </c>
      <c r="BB1735">
        <v>8</v>
      </c>
      <c r="BC1735">
        <v>8</v>
      </c>
      <c r="BD1735">
        <v>9</v>
      </c>
      <c r="BE1735" s="1" t="s">
        <v>134</v>
      </c>
      <c r="BF1735" s="1" t="s">
        <v>134</v>
      </c>
      <c r="BG1735" s="1" t="s">
        <v>134</v>
      </c>
      <c r="BH1735" s="1" t="s">
        <v>134</v>
      </c>
      <c r="BI1735" s="1" t="s">
        <v>136</v>
      </c>
      <c r="BJ1735" s="1" t="s">
        <v>135</v>
      </c>
      <c r="BK1735">
        <v>7</v>
      </c>
      <c r="BL1735">
        <v>2</v>
      </c>
      <c r="BM1735">
        <v>2</v>
      </c>
      <c r="BN1735" s="1" t="s">
        <v>139</v>
      </c>
      <c r="BO1735" s="1" t="s">
        <v>160</v>
      </c>
      <c r="BP1735" s="1" t="s">
        <v>137</v>
      </c>
      <c r="BQ1735" s="1" t="s">
        <v>134</v>
      </c>
      <c r="BR1735" s="1" t="s">
        <v>137</v>
      </c>
      <c r="BS1735" s="1" t="s">
        <v>137</v>
      </c>
      <c r="BT1735" s="1" t="s">
        <v>137</v>
      </c>
      <c r="BU1735" s="1" t="s">
        <v>137</v>
      </c>
      <c r="BV1735">
        <v>5</v>
      </c>
      <c r="BW1735">
        <v>4</v>
      </c>
      <c r="BX1735">
        <v>4</v>
      </c>
      <c r="BY1735">
        <v>8</v>
      </c>
      <c r="BZ1735">
        <v>7</v>
      </c>
      <c r="CA1735">
        <v>5</v>
      </c>
      <c r="CB1735">
        <v>3</v>
      </c>
      <c r="CC1735">
        <v>1</v>
      </c>
      <c r="CD1735">
        <v>5</v>
      </c>
      <c r="CE1735">
        <v>10</v>
      </c>
      <c r="CF1735">
        <v>6</v>
      </c>
      <c r="CG1735">
        <v>10</v>
      </c>
      <c r="CH1735">
        <v>9</v>
      </c>
      <c r="CI1735">
        <v>6</v>
      </c>
      <c r="CJ1735">
        <v>8</v>
      </c>
      <c r="CK1735">
        <v>3</v>
      </c>
      <c r="CL1735">
        <v>5</v>
      </c>
      <c r="CM1735" s="1" t="s">
        <v>137</v>
      </c>
      <c r="CN1735" s="1" t="s">
        <v>137</v>
      </c>
      <c r="CO1735" s="1" t="s">
        <v>137</v>
      </c>
      <c r="CP1735" s="1" t="s">
        <v>134</v>
      </c>
      <c r="CQ1735" s="1" t="s">
        <v>134</v>
      </c>
      <c r="CR1735" s="1" t="s">
        <v>137</v>
      </c>
      <c r="CS1735" s="1" t="s">
        <v>137</v>
      </c>
      <c r="CT1735" s="1" t="s">
        <v>137</v>
      </c>
      <c r="CU1735" s="1" t="s">
        <v>137</v>
      </c>
      <c r="CV1735" s="1" t="s">
        <v>136</v>
      </c>
      <c r="CW1735" s="1" t="s">
        <v>134</v>
      </c>
      <c r="CX1735" s="1" t="s">
        <v>136</v>
      </c>
      <c r="CY1735" s="1" t="s">
        <v>136</v>
      </c>
      <c r="CZ1735" s="1" t="s">
        <v>134</v>
      </c>
      <c r="DA1735" s="1" t="s">
        <v>134</v>
      </c>
      <c r="DB1735" s="1" t="s">
        <v>137</v>
      </c>
      <c r="DC1735" s="1" t="s">
        <v>137</v>
      </c>
      <c r="DD1735">
        <v>0.36</v>
      </c>
      <c r="DE1735" s="1" t="s">
        <v>147</v>
      </c>
      <c r="DF1735">
        <v>3</v>
      </c>
      <c r="DG1735">
        <v>5</v>
      </c>
      <c r="DH1735" s="1" t="s">
        <v>160</v>
      </c>
      <c r="DI1735" s="1" t="s">
        <v>140</v>
      </c>
      <c r="DJ1735" s="1" t="s">
        <v>159</v>
      </c>
      <c r="DK1735" s="1" t="s">
        <v>163</v>
      </c>
      <c r="DL1735">
        <v>4</v>
      </c>
      <c r="DM1735" s="1" t="s">
        <v>133</v>
      </c>
      <c r="DN1735" s="1" t="s">
        <v>137</v>
      </c>
      <c r="DO1735" s="1" t="s">
        <v>156</v>
      </c>
      <c r="DP1735" s="1" t="s">
        <v>144</v>
      </c>
      <c r="DQ1735">
        <v>0</v>
      </c>
      <c r="DR1735">
        <v>1</v>
      </c>
      <c r="DS1735">
        <v>0</v>
      </c>
    </row>
    <row r="1736" spans="1:123" x14ac:dyDescent="0.4">
      <c r="A1736">
        <v>1</v>
      </c>
      <c r="B1736">
        <v>5</v>
      </c>
      <c r="C1736" s="1" t="s">
        <v>123</v>
      </c>
      <c r="D1736">
        <v>20</v>
      </c>
      <c r="E1736">
        <v>20</v>
      </c>
      <c r="F1736">
        <v>0</v>
      </c>
      <c r="G1736" s="1" t="s">
        <v>145</v>
      </c>
      <c r="H1736" s="1" t="s">
        <v>153</v>
      </c>
      <c r="I1736" s="1" t="s">
        <v>125</v>
      </c>
      <c r="J1736">
        <v>0</v>
      </c>
      <c r="K1736">
        <v>1</v>
      </c>
      <c r="L1736">
        <v>4</v>
      </c>
      <c r="M1736" s="1" t="s">
        <v>145</v>
      </c>
      <c r="N1736" s="1" t="s">
        <v>127</v>
      </c>
      <c r="O1736" s="1" t="s">
        <v>230</v>
      </c>
      <c r="P1736">
        <v>80</v>
      </c>
      <c r="Q1736">
        <v>10</v>
      </c>
      <c r="R1736">
        <v>10</v>
      </c>
      <c r="V1736" s="1" t="s">
        <v>129</v>
      </c>
      <c r="W1736" s="1" t="s">
        <v>131</v>
      </c>
      <c r="X1736" s="1" t="s">
        <v>131</v>
      </c>
      <c r="Y1736" s="1" t="s">
        <v>131</v>
      </c>
      <c r="Z1736" s="1" t="s">
        <v>131</v>
      </c>
      <c r="AA1736" s="1" t="s">
        <v>131</v>
      </c>
      <c r="AB1736" s="1" t="s">
        <v>152</v>
      </c>
      <c r="AC1736">
        <v>6</v>
      </c>
      <c r="AD1736">
        <v>8</v>
      </c>
      <c r="AE1736">
        <v>6</v>
      </c>
      <c r="AF1736" s="1" t="s">
        <v>132</v>
      </c>
      <c r="AG1736" s="1" t="s">
        <v>132</v>
      </c>
      <c r="AH1736" s="1" t="s">
        <v>136</v>
      </c>
      <c r="AI1736" s="1" t="s">
        <v>134</v>
      </c>
      <c r="AJ1736" s="1" t="s">
        <v>134</v>
      </c>
      <c r="AK1736" s="1" t="s">
        <v>134</v>
      </c>
      <c r="AL1736" s="1" t="s">
        <v>134</v>
      </c>
      <c r="AM1736" s="1" t="s">
        <v>134</v>
      </c>
      <c r="AN1736">
        <v>10</v>
      </c>
      <c r="AO1736">
        <v>10</v>
      </c>
      <c r="AP1736">
        <v>35</v>
      </c>
      <c r="AQ1736">
        <v>35</v>
      </c>
      <c r="AR1736">
        <v>8</v>
      </c>
      <c r="AS1736">
        <v>2</v>
      </c>
      <c r="AT1736" s="1" t="s">
        <v>131</v>
      </c>
      <c r="AU1736" s="1" t="s">
        <v>131</v>
      </c>
      <c r="AV1736" s="1" t="s">
        <v>129</v>
      </c>
      <c r="AW1736" s="1" t="s">
        <v>129</v>
      </c>
      <c r="AX1736" s="1" t="s">
        <v>131</v>
      </c>
      <c r="AY1736" s="1" t="s">
        <v>131</v>
      </c>
      <c r="AZ1736">
        <v>6</v>
      </c>
      <c r="BA1736">
        <v>8</v>
      </c>
      <c r="BB1736">
        <v>8</v>
      </c>
      <c r="BC1736">
        <v>8</v>
      </c>
      <c r="BD1736">
        <v>9</v>
      </c>
      <c r="BE1736" s="1" t="s">
        <v>134</v>
      </c>
      <c r="BF1736" s="1" t="s">
        <v>134</v>
      </c>
      <c r="BG1736" s="1" t="s">
        <v>134</v>
      </c>
      <c r="BH1736" s="1" t="s">
        <v>134</v>
      </c>
      <c r="BI1736" s="1" t="s">
        <v>136</v>
      </c>
      <c r="BJ1736" s="1" t="s">
        <v>152</v>
      </c>
      <c r="BK1736">
        <v>9</v>
      </c>
      <c r="BL1736">
        <v>9</v>
      </c>
      <c r="BM1736">
        <v>8</v>
      </c>
      <c r="BN1736" s="1" t="s">
        <v>149</v>
      </c>
      <c r="BO1736" s="1" t="s">
        <v>160</v>
      </c>
      <c r="BP1736" s="1" t="s">
        <v>136</v>
      </c>
      <c r="BQ1736" s="1" t="s">
        <v>136</v>
      </c>
      <c r="BR1736" s="1" t="s">
        <v>136</v>
      </c>
      <c r="BS1736" s="1" t="s">
        <v>134</v>
      </c>
      <c r="BT1736" s="1" t="s">
        <v>136</v>
      </c>
      <c r="BU1736" s="1" t="s">
        <v>137</v>
      </c>
      <c r="BV1736">
        <v>5</v>
      </c>
      <c r="BW1736">
        <v>4</v>
      </c>
      <c r="BX1736">
        <v>4</v>
      </c>
      <c r="BY1736">
        <v>8</v>
      </c>
      <c r="BZ1736">
        <v>7</v>
      </c>
      <c r="CA1736">
        <v>5</v>
      </c>
      <c r="CB1736">
        <v>3</v>
      </c>
      <c r="CC1736">
        <v>1</v>
      </c>
      <c r="CD1736">
        <v>5</v>
      </c>
      <c r="CE1736">
        <v>10</v>
      </c>
      <c r="CF1736">
        <v>6</v>
      </c>
      <c r="CG1736">
        <v>10</v>
      </c>
      <c r="CH1736">
        <v>9</v>
      </c>
      <c r="CI1736">
        <v>6</v>
      </c>
      <c r="CJ1736">
        <v>8</v>
      </c>
      <c r="CK1736">
        <v>3</v>
      </c>
      <c r="CL1736">
        <v>5</v>
      </c>
      <c r="CM1736" s="1" t="s">
        <v>137</v>
      </c>
      <c r="CN1736" s="1" t="s">
        <v>137</v>
      </c>
      <c r="CO1736" s="1" t="s">
        <v>137</v>
      </c>
      <c r="CP1736" s="1" t="s">
        <v>134</v>
      </c>
      <c r="CQ1736" s="1" t="s">
        <v>134</v>
      </c>
      <c r="CR1736" s="1" t="s">
        <v>137</v>
      </c>
      <c r="CS1736" s="1" t="s">
        <v>137</v>
      </c>
      <c r="CT1736" s="1" t="s">
        <v>137</v>
      </c>
      <c r="CU1736" s="1" t="s">
        <v>137</v>
      </c>
      <c r="CV1736" s="1" t="s">
        <v>136</v>
      </c>
      <c r="CW1736" s="1" t="s">
        <v>134</v>
      </c>
      <c r="CX1736" s="1" t="s">
        <v>136</v>
      </c>
      <c r="CY1736" s="1" t="s">
        <v>136</v>
      </c>
      <c r="CZ1736" s="1" t="s">
        <v>134</v>
      </c>
      <c r="DA1736" s="1" t="s">
        <v>134</v>
      </c>
      <c r="DB1736" s="1" t="s">
        <v>137</v>
      </c>
      <c r="DC1736" s="1" t="s">
        <v>137</v>
      </c>
      <c r="DD1736">
        <v>-0.23</v>
      </c>
      <c r="DE1736" s="1" t="s">
        <v>157</v>
      </c>
      <c r="DF1736">
        <v>3</v>
      </c>
      <c r="DG1736">
        <v>5</v>
      </c>
      <c r="DH1736" s="1" t="s">
        <v>160</v>
      </c>
      <c r="DI1736" s="1" t="s">
        <v>140</v>
      </c>
      <c r="DJ1736" s="1" t="s">
        <v>159</v>
      </c>
      <c r="DK1736" s="1" t="s">
        <v>163</v>
      </c>
      <c r="DL1736">
        <v>9</v>
      </c>
      <c r="DM1736" s="1" t="s">
        <v>135</v>
      </c>
      <c r="DN1736" s="1" t="s">
        <v>136</v>
      </c>
      <c r="DO1736" s="1" t="s">
        <v>143</v>
      </c>
      <c r="DP1736" s="1" t="s">
        <v>144</v>
      </c>
      <c r="DQ1736">
        <v>1</v>
      </c>
      <c r="DR1736">
        <v>1</v>
      </c>
      <c r="DS1736">
        <v>1</v>
      </c>
    </row>
    <row r="1737" spans="1:123" x14ac:dyDescent="0.4">
      <c r="A1737">
        <v>0</v>
      </c>
      <c r="B1737">
        <v>5</v>
      </c>
      <c r="C1737" s="1" t="s">
        <v>123</v>
      </c>
      <c r="D1737">
        <v>20</v>
      </c>
      <c r="E1737">
        <v>19</v>
      </c>
      <c r="F1737">
        <v>1</v>
      </c>
      <c r="G1737" s="1" t="s">
        <v>145</v>
      </c>
      <c r="H1737" s="1" t="s">
        <v>153</v>
      </c>
      <c r="I1737" s="1" t="s">
        <v>125</v>
      </c>
      <c r="J1737">
        <v>0</v>
      </c>
      <c r="K1737">
        <v>1</v>
      </c>
      <c r="L1737">
        <v>4</v>
      </c>
      <c r="M1737" s="1" t="s">
        <v>145</v>
      </c>
      <c r="N1737" s="1" t="s">
        <v>127</v>
      </c>
      <c r="O1737" s="1" t="s">
        <v>230</v>
      </c>
      <c r="P1737">
        <v>25</v>
      </c>
      <c r="Q1737">
        <v>10</v>
      </c>
      <c r="R1737">
        <v>20</v>
      </c>
      <c r="S1737">
        <v>20</v>
      </c>
      <c r="T1737">
        <v>10</v>
      </c>
      <c r="U1737">
        <v>15</v>
      </c>
      <c r="V1737" s="1" t="s">
        <v>129</v>
      </c>
      <c r="W1737" s="1" t="s">
        <v>131</v>
      </c>
      <c r="X1737" s="1" t="s">
        <v>130</v>
      </c>
      <c r="Y1737" s="1" t="s">
        <v>130</v>
      </c>
      <c r="Z1737" s="1" t="s">
        <v>131</v>
      </c>
      <c r="AA1737" s="1" t="s">
        <v>131</v>
      </c>
      <c r="AB1737" s="1" t="s">
        <v>132</v>
      </c>
      <c r="AC1737">
        <v>6</v>
      </c>
      <c r="AD1737">
        <v>7</v>
      </c>
      <c r="AE1737">
        <v>6</v>
      </c>
      <c r="AF1737" s="1" t="s">
        <v>132</v>
      </c>
      <c r="AG1737" s="1" t="s">
        <v>160</v>
      </c>
      <c r="AH1737" s="1" t="s">
        <v>134</v>
      </c>
      <c r="AI1737" s="1" t="s">
        <v>134</v>
      </c>
      <c r="AJ1737" s="1" t="s">
        <v>134</v>
      </c>
      <c r="AK1737" s="1" t="s">
        <v>134</v>
      </c>
      <c r="AL1737" s="1" t="s">
        <v>134</v>
      </c>
      <c r="AM1737" s="1" t="s">
        <v>137</v>
      </c>
      <c r="AN1737">
        <v>10</v>
      </c>
      <c r="AO1737">
        <v>10</v>
      </c>
      <c r="AP1737">
        <v>35</v>
      </c>
      <c r="AQ1737">
        <v>35</v>
      </c>
      <c r="AR1737">
        <v>8</v>
      </c>
      <c r="AS1737">
        <v>2</v>
      </c>
      <c r="AT1737" s="1" t="s">
        <v>131</v>
      </c>
      <c r="AU1737" s="1" t="s">
        <v>131</v>
      </c>
      <c r="AV1737" s="1" t="s">
        <v>129</v>
      </c>
      <c r="AW1737" s="1" t="s">
        <v>129</v>
      </c>
      <c r="AX1737" s="1" t="s">
        <v>131</v>
      </c>
      <c r="AY1737" s="1" t="s">
        <v>131</v>
      </c>
      <c r="AZ1737">
        <v>6</v>
      </c>
      <c r="BA1737">
        <v>8</v>
      </c>
      <c r="BB1737">
        <v>8</v>
      </c>
      <c r="BC1737">
        <v>8</v>
      </c>
      <c r="BD1737">
        <v>9</v>
      </c>
      <c r="BE1737" s="1" t="s">
        <v>134</v>
      </c>
      <c r="BF1737" s="1" t="s">
        <v>134</v>
      </c>
      <c r="BG1737" s="1" t="s">
        <v>134</v>
      </c>
      <c r="BH1737" s="1" t="s">
        <v>134</v>
      </c>
      <c r="BI1737" s="1" t="s">
        <v>136</v>
      </c>
      <c r="BJ1737" s="1" t="s">
        <v>146</v>
      </c>
      <c r="BK1737">
        <v>8</v>
      </c>
      <c r="BL1737">
        <v>6</v>
      </c>
      <c r="BM1737">
        <v>5</v>
      </c>
      <c r="BN1737" s="1" t="s">
        <v>146</v>
      </c>
      <c r="BO1737" s="1" t="s">
        <v>160</v>
      </c>
      <c r="BP1737" s="1" t="s">
        <v>134</v>
      </c>
      <c r="BQ1737" s="1" t="s">
        <v>134</v>
      </c>
      <c r="BR1737" s="1" t="s">
        <v>134</v>
      </c>
      <c r="BS1737" s="1" t="s">
        <v>137</v>
      </c>
      <c r="BT1737" s="1" t="s">
        <v>134</v>
      </c>
      <c r="BU1737" s="1" t="s">
        <v>137</v>
      </c>
      <c r="BV1737">
        <v>5</v>
      </c>
      <c r="BW1737">
        <v>4</v>
      </c>
      <c r="BX1737">
        <v>4</v>
      </c>
      <c r="BY1737">
        <v>8</v>
      </c>
      <c r="BZ1737">
        <v>7</v>
      </c>
      <c r="CA1737">
        <v>5</v>
      </c>
      <c r="CB1737">
        <v>3</v>
      </c>
      <c r="CC1737">
        <v>1</v>
      </c>
      <c r="CD1737">
        <v>5</v>
      </c>
      <c r="CE1737">
        <v>10</v>
      </c>
      <c r="CF1737">
        <v>6</v>
      </c>
      <c r="CG1737">
        <v>10</v>
      </c>
      <c r="CH1737">
        <v>9</v>
      </c>
      <c r="CI1737">
        <v>6</v>
      </c>
      <c r="CJ1737">
        <v>8</v>
      </c>
      <c r="CK1737">
        <v>3</v>
      </c>
      <c r="CL1737">
        <v>5</v>
      </c>
      <c r="CM1737" s="1" t="s">
        <v>137</v>
      </c>
      <c r="CN1737" s="1" t="s">
        <v>137</v>
      </c>
      <c r="CO1737" s="1" t="s">
        <v>137</v>
      </c>
      <c r="CP1737" s="1" t="s">
        <v>134</v>
      </c>
      <c r="CQ1737" s="1" t="s">
        <v>134</v>
      </c>
      <c r="CR1737" s="1" t="s">
        <v>137</v>
      </c>
      <c r="CS1737" s="1" t="s">
        <v>137</v>
      </c>
      <c r="CT1737" s="1" t="s">
        <v>137</v>
      </c>
      <c r="CU1737" s="1" t="s">
        <v>137</v>
      </c>
      <c r="CV1737" s="1" t="s">
        <v>136</v>
      </c>
      <c r="CW1737" s="1" t="s">
        <v>134</v>
      </c>
      <c r="CX1737" s="1" t="s">
        <v>136</v>
      </c>
      <c r="CY1737" s="1" t="s">
        <v>136</v>
      </c>
      <c r="CZ1737" s="1" t="s">
        <v>134</v>
      </c>
      <c r="DA1737" s="1" t="s">
        <v>134</v>
      </c>
      <c r="DB1737" s="1" t="s">
        <v>137</v>
      </c>
      <c r="DC1737" s="1" t="s">
        <v>137</v>
      </c>
      <c r="DD1737">
        <v>0.54</v>
      </c>
      <c r="DE1737" s="1" t="s">
        <v>147</v>
      </c>
      <c r="DF1737">
        <v>3</v>
      </c>
      <c r="DG1737">
        <v>5</v>
      </c>
      <c r="DH1737" s="1" t="s">
        <v>160</v>
      </c>
      <c r="DI1737" s="1" t="s">
        <v>140</v>
      </c>
      <c r="DJ1737" s="1" t="s">
        <v>159</v>
      </c>
      <c r="DK1737" s="1" t="s">
        <v>163</v>
      </c>
      <c r="DL1737">
        <v>5</v>
      </c>
      <c r="DM1737" s="1" t="s">
        <v>135</v>
      </c>
      <c r="DN1737" s="1" t="s">
        <v>137</v>
      </c>
      <c r="DO1737" s="1" t="s">
        <v>143</v>
      </c>
      <c r="DP1737" s="1" t="s">
        <v>144</v>
      </c>
      <c r="DQ1737">
        <v>0</v>
      </c>
      <c r="DR1737">
        <v>0</v>
      </c>
      <c r="DS1737">
        <v>0</v>
      </c>
    </row>
    <row r="1738" spans="1:123" x14ac:dyDescent="0.4">
      <c r="A1738">
        <v>0</v>
      </c>
      <c r="B1738">
        <v>5</v>
      </c>
      <c r="C1738" s="1" t="s">
        <v>123</v>
      </c>
      <c r="D1738">
        <v>21</v>
      </c>
      <c r="E1738">
        <v>22</v>
      </c>
      <c r="F1738">
        <v>1</v>
      </c>
      <c r="G1738" s="1" t="s">
        <v>145</v>
      </c>
      <c r="H1738" s="1" t="s">
        <v>126</v>
      </c>
      <c r="I1738" s="1" t="s">
        <v>166</v>
      </c>
      <c r="J1738">
        <v>0</v>
      </c>
      <c r="K1738">
        <v>8</v>
      </c>
      <c r="L1738">
        <v>1</v>
      </c>
      <c r="M1738" s="1" t="s">
        <v>161</v>
      </c>
      <c r="N1738" s="1" t="s">
        <v>145</v>
      </c>
      <c r="O1738" s="1" t="s">
        <v>231</v>
      </c>
      <c r="P1738">
        <v>40</v>
      </c>
      <c r="Q1738">
        <v>15</v>
      </c>
      <c r="R1738">
        <v>10</v>
      </c>
      <c r="S1738">
        <v>20</v>
      </c>
      <c r="T1738">
        <v>5</v>
      </c>
      <c r="U1738">
        <v>10</v>
      </c>
      <c r="V1738" s="1" t="s">
        <v>129</v>
      </c>
      <c r="W1738" s="1" t="s">
        <v>131</v>
      </c>
      <c r="X1738" s="1" t="s">
        <v>131</v>
      </c>
      <c r="Y1738" s="1" t="s">
        <v>130</v>
      </c>
      <c r="Z1738" s="1" t="s">
        <v>131</v>
      </c>
      <c r="AA1738" s="1" t="s">
        <v>131</v>
      </c>
      <c r="AB1738" s="1" t="s">
        <v>132</v>
      </c>
      <c r="AC1738">
        <v>9</v>
      </c>
      <c r="AD1738">
        <v>8</v>
      </c>
      <c r="AE1738">
        <v>7</v>
      </c>
      <c r="AF1738" s="1" t="s">
        <v>132</v>
      </c>
      <c r="AG1738" s="1" t="s">
        <v>132</v>
      </c>
      <c r="AH1738" s="1" t="s">
        <v>134</v>
      </c>
      <c r="AI1738" s="1" t="s">
        <v>136</v>
      </c>
      <c r="AJ1738" s="1" t="s">
        <v>134</v>
      </c>
      <c r="AK1738" s="1" t="s">
        <v>134</v>
      </c>
      <c r="AL1738" s="1" t="s">
        <v>134</v>
      </c>
      <c r="AM1738" s="1" t="s">
        <v>134</v>
      </c>
      <c r="AN1738">
        <v>35</v>
      </c>
      <c r="AO1738">
        <v>15</v>
      </c>
      <c r="AP1738">
        <v>5</v>
      </c>
      <c r="AQ1738">
        <v>30</v>
      </c>
      <c r="AR1738">
        <v>15</v>
      </c>
      <c r="AS1738">
        <v>0</v>
      </c>
      <c r="AT1738" s="1" t="s">
        <v>129</v>
      </c>
      <c r="AU1738" s="1" t="s">
        <v>131</v>
      </c>
      <c r="AV1738" s="1" t="s">
        <v>131</v>
      </c>
      <c r="AW1738" s="1" t="s">
        <v>129</v>
      </c>
      <c r="AX1738" s="1" t="s">
        <v>131</v>
      </c>
      <c r="AY1738" s="1" t="s">
        <v>131</v>
      </c>
      <c r="AZ1738">
        <v>2</v>
      </c>
      <c r="BA1738">
        <v>9</v>
      </c>
      <c r="BB1738">
        <v>9</v>
      </c>
      <c r="BC1738">
        <v>7</v>
      </c>
      <c r="BD1738">
        <v>9</v>
      </c>
      <c r="BE1738" s="1" t="s">
        <v>137</v>
      </c>
      <c r="BF1738" s="1" t="s">
        <v>136</v>
      </c>
      <c r="BG1738" s="1" t="s">
        <v>136</v>
      </c>
      <c r="BH1738" s="1" t="s">
        <v>134</v>
      </c>
      <c r="BI1738" s="1" t="s">
        <v>136</v>
      </c>
      <c r="BJ1738" s="1" t="s">
        <v>133</v>
      </c>
      <c r="BK1738">
        <v>10</v>
      </c>
      <c r="BL1738">
        <v>10</v>
      </c>
      <c r="BM1738">
        <v>7</v>
      </c>
      <c r="BN1738" s="1" t="s">
        <v>146</v>
      </c>
      <c r="BO1738" s="1" t="s">
        <v>133</v>
      </c>
      <c r="BP1738" s="1" t="s">
        <v>134</v>
      </c>
      <c r="BQ1738" s="1" t="s">
        <v>136</v>
      </c>
      <c r="BR1738" s="1" t="s">
        <v>136</v>
      </c>
      <c r="BS1738" s="1" t="s">
        <v>134</v>
      </c>
      <c r="BT1738" s="1" t="s">
        <v>134</v>
      </c>
      <c r="BU1738" s="1" t="s">
        <v>134</v>
      </c>
      <c r="BV1738">
        <v>2</v>
      </c>
      <c r="BW1738">
        <v>2</v>
      </c>
      <c r="BX1738">
        <v>6</v>
      </c>
      <c r="BY1738">
        <v>10</v>
      </c>
      <c r="BZ1738">
        <v>6</v>
      </c>
      <c r="CA1738">
        <v>10</v>
      </c>
      <c r="CB1738">
        <v>6</v>
      </c>
      <c r="CC1738">
        <v>4</v>
      </c>
      <c r="CD1738">
        <v>7</v>
      </c>
      <c r="CE1738">
        <v>7</v>
      </c>
      <c r="CF1738">
        <v>8</v>
      </c>
      <c r="CG1738">
        <v>10</v>
      </c>
      <c r="CH1738">
        <v>10</v>
      </c>
      <c r="CI1738">
        <v>10</v>
      </c>
      <c r="CJ1738">
        <v>10</v>
      </c>
      <c r="CK1738">
        <v>10</v>
      </c>
      <c r="CL1738">
        <v>4</v>
      </c>
      <c r="CM1738" s="1" t="s">
        <v>137</v>
      </c>
      <c r="CN1738" s="1" t="s">
        <v>137</v>
      </c>
      <c r="CO1738" s="1" t="s">
        <v>134</v>
      </c>
      <c r="CP1738" s="1" t="s">
        <v>136</v>
      </c>
      <c r="CQ1738" s="1" t="s">
        <v>134</v>
      </c>
      <c r="CR1738" s="1" t="s">
        <v>136</v>
      </c>
      <c r="CS1738" s="1" t="s">
        <v>134</v>
      </c>
      <c r="CT1738" s="1" t="s">
        <v>137</v>
      </c>
      <c r="CU1738" s="1" t="s">
        <v>134</v>
      </c>
      <c r="CV1738" s="1" t="s">
        <v>134</v>
      </c>
      <c r="CW1738" s="1" t="s">
        <v>134</v>
      </c>
      <c r="CX1738" s="1" t="s">
        <v>136</v>
      </c>
      <c r="CY1738" s="1" t="s">
        <v>136</v>
      </c>
      <c r="CZ1738" s="1" t="s">
        <v>136</v>
      </c>
      <c r="DA1738" s="1" t="s">
        <v>136</v>
      </c>
      <c r="DB1738" s="1" t="s">
        <v>136</v>
      </c>
      <c r="DC1738" s="1" t="s">
        <v>137</v>
      </c>
      <c r="DD1738">
        <v>0.04</v>
      </c>
      <c r="DE1738" s="1" t="s">
        <v>138</v>
      </c>
      <c r="DF1738">
        <v>2</v>
      </c>
      <c r="DG1738">
        <v>0</v>
      </c>
      <c r="DH1738" s="1" t="s">
        <v>160</v>
      </c>
      <c r="DI1738" s="1" t="s">
        <v>140</v>
      </c>
      <c r="DJ1738" s="1" t="s">
        <v>141</v>
      </c>
      <c r="DK1738" s="1" t="s">
        <v>163</v>
      </c>
      <c r="DL1738">
        <v>9</v>
      </c>
      <c r="DM1738" s="1" t="s">
        <v>148</v>
      </c>
      <c r="DN1738" s="1" t="s">
        <v>136</v>
      </c>
      <c r="DO1738" s="1" t="s">
        <v>140</v>
      </c>
      <c r="DP1738" s="1" t="s">
        <v>144</v>
      </c>
      <c r="DQ1738">
        <v>1</v>
      </c>
      <c r="DR1738">
        <v>0</v>
      </c>
      <c r="DS1738">
        <v>0</v>
      </c>
    </row>
    <row r="1739" spans="1:123" x14ac:dyDescent="0.4">
      <c r="A1739">
        <v>0</v>
      </c>
      <c r="B1739">
        <v>5</v>
      </c>
      <c r="C1739" s="1" t="s">
        <v>123</v>
      </c>
      <c r="D1739">
        <v>21</v>
      </c>
      <c r="E1739">
        <v>18</v>
      </c>
      <c r="F1739">
        <v>3</v>
      </c>
      <c r="G1739" s="1" t="s">
        <v>151</v>
      </c>
      <c r="H1739" s="1" t="s">
        <v>126</v>
      </c>
      <c r="I1739" s="1" t="s">
        <v>125</v>
      </c>
      <c r="J1739">
        <v>0</v>
      </c>
      <c r="K1739">
        <v>8</v>
      </c>
      <c r="L1739">
        <v>1</v>
      </c>
      <c r="M1739" s="1" t="s">
        <v>161</v>
      </c>
      <c r="N1739" s="1" t="s">
        <v>145</v>
      </c>
      <c r="O1739" s="1" t="s">
        <v>231</v>
      </c>
      <c r="P1739">
        <v>50</v>
      </c>
      <c r="Q1739">
        <v>10</v>
      </c>
      <c r="R1739">
        <v>20</v>
      </c>
      <c r="S1739">
        <v>5</v>
      </c>
      <c r="T1739">
        <v>5</v>
      </c>
      <c r="U1739">
        <v>10</v>
      </c>
      <c r="V1739" s="1" t="s">
        <v>129</v>
      </c>
      <c r="W1739" s="1" t="s">
        <v>131</v>
      </c>
      <c r="X1739" s="1" t="s">
        <v>130</v>
      </c>
      <c r="Y1739" s="1" t="s">
        <v>131</v>
      </c>
      <c r="Z1739" s="1" t="s">
        <v>131</v>
      </c>
      <c r="AA1739" s="1" t="s">
        <v>131</v>
      </c>
      <c r="AB1739" s="1" t="s">
        <v>135</v>
      </c>
      <c r="AC1739">
        <v>4</v>
      </c>
      <c r="AD1739">
        <v>5</v>
      </c>
      <c r="AE1739">
        <v>4</v>
      </c>
      <c r="AF1739" s="1" t="s">
        <v>135</v>
      </c>
      <c r="AG1739" s="1" t="s">
        <v>139</v>
      </c>
      <c r="AH1739" s="1" t="s">
        <v>137</v>
      </c>
      <c r="AI1739" s="1" t="s">
        <v>137</v>
      </c>
      <c r="AJ1739" s="1" t="s">
        <v>137</v>
      </c>
      <c r="AK1739" s="1" t="s">
        <v>137</v>
      </c>
      <c r="AL1739" s="1" t="s">
        <v>137</v>
      </c>
      <c r="AM1739" s="1" t="s">
        <v>137</v>
      </c>
      <c r="AN1739">
        <v>35</v>
      </c>
      <c r="AO1739">
        <v>15</v>
      </c>
      <c r="AP1739">
        <v>5</v>
      </c>
      <c r="AQ1739">
        <v>30</v>
      </c>
      <c r="AR1739">
        <v>15</v>
      </c>
      <c r="AS1739">
        <v>0</v>
      </c>
      <c r="AT1739" s="1" t="s">
        <v>129</v>
      </c>
      <c r="AU1739" s="1" t="s">
        <v>131</v>
      </c>
      <c r="AV1739" s="1" t="s">
        <v>131</v>
      </c>
      <c r="AW1739" s="1" t="s">
        <v>129</v>
      </c>
      <c r="AX1739" s="1" t="s">
        <v>131</v>
      </c>
      <c r="AY1739" s="1" t="s">
        <v>131</v>
      </c>
      <c r="AZ1739">
        <v>2</v>
      </c>
      <c r="BA1739">
        <v>9</v>
      </c>
      <c r="BB1739">
        <v>9</v>
      </c>
      <c r="BC1739">
        <v>7</v>
      </c>
      <c r="BD1739">
        <v>9</v>
      </c>
      <c r="BE1739" s="1" t="s">
        <v>137</v>
      </c>
      <c r="BF1739" s="1" t="s">
        <v>136</v>
      </c>
      <c r="BG1739" s="1" t="s">
        <v>136</v>
      </c>
      <c r="BH1739" s="1" t="s">
        <v>134</v>
      </c>
      <c r="BI1739" s="1" t="s">
        <v>136</v>
      </c>
      <c r="BJ1739" s="1" t="s">
        <v>152</v>
      </c>
      <c r="BK1739">
        <v>10</v>
      </c>
      <c r="BL1739">
        <v>7</v>
      </c>
      <c r="BM1739">
        <v>5</v>
      </c>
      <c r="BN1739" s="1" t="s">
        <v>149</v>
      </c>
      <c r="BO1739" s="1" t="s">
        <v>152</v>
      </c>
      <c r="BP1739" s="1" t="s">
        <v>136</v>
      </c>
      <c r="BQ1739" s="1" t="s">
        <v>136</v>
      </c>
      <c r="BR1739" s="1" t="s">
        <v>134</v>
      </c>
      <c r="BS1739" s="1" t="s">
        <v>137</v>
      </c>
      <c r="BT1739" s="1" t="s">
        <v>136</v>
      </c>
      <c r="BU1739" s="1" t="s">
        <v>136</v>
      </c>
      <c r="BV1739">
        <v>2</v>
      </c>
      <c r="BW1739">
        <v>2</v>
      </c>
      <c r="BX1739">
        <v>6</v>
      </c>
      <c r="BY1739">
        <v>10</v>
      </c>
      <c r="BZ1739">
        <v>6</v>
      </c>
      <c r="CA1739">
        <v>10</v>
      </c>
      <c r="CB1739">
        <v>6</v>
      </c>
      <c r="CC1739">
        <v>4</v>
      </c>
      <c r="CD1739">
        <v>7</v>
      </c>
      <c r="CE1739">
        <v>7</v>
      </c>
      <c r="CF1739">
        <v>8</v>
      </c>
      <c r="CG1739">
        <v>10</v>
      </c>
      <c r="CH1739">
        <v>10</v>
      </c>
      <c r="CI1739">
        <v>10</v>
      </c>
      <c r="CJ1739">
        <v>10</v>
      </c>
      <c r="CK1739">
        <v>10</v>
      </c>
      <c r="CL1739">
        <v>4</v>
      </c>
      <c r="CM1739" s="1" t="s">
        <v>137</v>
      </c>
      <c r="CN1739" s="1" t="s">
        <v>137</v>
      </c>
      <c r="CO1739" s="1" t="s">
        <v>134</v>
      </c>
      <c r="CP1739" s="1" t="s">
        <v>136</v>
      </c>
      <c r="CQ1739" s="1" t="s">
        <v>134</v>
      </c>
      <c r="CR1739" s="1" t="s">
        <v>136</v>
      </c>
      <c r="CS1739" s="1" t="s">
        <v>134</v>
      </c>
      <c r="CT1739" s="1" t="s">
        <v>137</v>
      </c>
      <c r="CU1739" s="1" t="s">
        <v>134</v>
      </c>
      <c r="CV1739" s="1" t="s">
        <v>134</v>
      </c>
      <c r="CW1739" s="1" t="s">
        <v>134</v>
      </c>
      <c r="CX1739" s="1" t="s">
        <v>136</v>
      </c>
      <c r="CY1739" s="1" t="s">
        <v>136</v>
      </c>
      <c r="CZ1739" s="1" t="s">
        <v>136</v>
      </c>
      <c r="DA1739" s="1" t="s">
        <v>136</v>
      </c>
      <c r="DB1739" s="1" t="s">
        <v>136</v>
      </c>
      <c r="DC1739" s="1" t="s">
        <v>137</v>
      </c>
      <c r="DD1739">
        <v>-0.28000000000000003</v>
      </c>
      <c r="DE1739" s="1" t="s">
        <v>157</v>
      </c>
      <c r="DF1739">
        <v>2</v>
      </c>
      <c r="DG1739">
        <v>0</v>
      </c>
      <c r="DH1739" s="1" t="s">
        <v>160</v>
      </c>
      <c r="DI1739" s="1" t="s">
        <v>140</v>
      </c>
      <c r="DJ1739" s="1" t="s">
        <v>141</v>
      </c>
      <c r="DK1739" s="1" t="s">
        <v>163</v>
      </c>
      <c r="DL1739">
        <v>9</v>
      </c>
      <c r="DM1739" s="1" t="s">
        <v>148</v>
      </c>
      <c r="DN1739" s="1" t="s">
        <v>136</v>
      </c>
      <c r="DO1739" s="1" t="s">
        <v>140</v>
      </c>
      <c r="DP1739" s="1" t="s">
        <v>144</v>
      </c>
      <c r="DQ1739">
        <v>1</v>
      </c>
      <c r="DR1739">
        <v>0</v>
      </c>
      <c r="DS1739">
        <v>0</v>
      </c>
    </row>
    <row r="1740" spans="1:123" x14ac:dyDescent="0.4">
      <c r="A1740">
        <v>0</v>
      </c>
      <c r="B1740">
        <v>5</v>
      </c>
      <c r="C1740" s="1" t="s">
        <v>123</v>
      </c>
      <c r="D1740">
        <v>21</v>
      </c>
      <c r="E1740">
        <v>22</v>
      </c>
      <c r="F1740">
        <v>1</v>
      </c>
      <c r="G1740" s="1" t="s">
        <v>145</v>
      </c>
      <c r="H1740" s="1" t="s">
        <v>126</v>
      </c>
      <c r="I1740" s="1" t="s">
        <v>125</v>
      </c>
      <c r="J1740">
        <v>0</v>
      </c>
      <c r="K1740">
        <v>8</v>
      </c>
      <c r="L1740">
        <v>1</v>
      </c>
      <c r="M1740" s="1" t="s">
        <v>161</v>
      </c>
      <c r="N1740" s="1" t="s">
        <v>145</v>
      </c>
      <c r="O1740" s="1" t="s">
        <v>231</v>
      </c>
      <c r="P1740">
        <v>40</v>
      </c>
      <c r="Q1740">
        <v>10</v>
      </c>
      <c r="R1740">
        <v>10</v>
      </c>
      <c r="S1740">
        <v>10</v>
      </c>
      <c r="T1740">
        <v>10</v>
      </c>
      <c r="U1740">
        <v>20</v>
      </c>
      <c r="V1740" s="1" t="s">
        <v>129</v>
      </c>
      <c r="W1740" s="1" t="s">
        <v>131</v>
      </c>
      <c r="X1740" s="1" t="s">
        <v>131</v>
      </c>
      <c r="Y1740" s="1" t="s">
        <v>131</v>
      </c>
      <c r="Z1740" s="1" t="s">
        <v>131</v>
      </c>
      <c r="AA1740" s="1" t="s">
        <v>130</v>
      </c>
      <c r="AB1740" s="1" t="s">
        <v>160</v>
      </c>
      <c r="AC1740">
        <v>7</v>
      </c>
      <c r="AD1740">
        <v>9</v>
      </c>
      <c r="AE1740">
        <v>6</v>
      </c>
      <c r="AF1740" s="1" t="s">
        <v>146</v>
      </c>
      <c r="AG1740" s="1" t="s">
        <v>146</v>
      </c>
      <c r="AH1740" s="1" t="s">
        <v>137</v>
      </c>
      <c r="AI1740" s="1" t="s">
        <v>134</v>
      </c>
      <c r="AJ1740" s="1" t="s">
        <v>136</v>
      </c>
      <c r="AK1740" s="1" t="s">
        <v>134</v>
      </c>
      <c r="AL1740" s="1" t="s">
        <v>134</v>
      </c>
      <c r="AM1740" s="1" t="s">
        <v>134</v>
      </c>
      <c r="AN1740">
        <v>35</v>
      </c>
      <c r="AO1740">
        <v>15</v>
      </c>
      <c r="AP1740">
        <v>5</v>
      </c>
      <c r="AQ1740">
        <v>30</v>
      </c>
      <c r="AR1740">
        <v>15</v>
      </c>
      <c r="AS1740">
        <v>0</v>
      </c>
      <c r="AT1740" s="1" t="s">
        <v>129</v>
      </c>
      <c r="AU1740" s="1" t="s">
        <v>131</v>
      </c>
      <c r="AV1740" s="1" t="s">
        <v>131</v>
      </c>
      <c r="AW1740" s="1" t="s">
        <v>129</v>
      </c>
      <c r="AX1740" s="1" t="s">
        <v>131</v>
      </c>
      <c r="AY1740" s="1" t="s">
        <v>131</v>
      </c>
      <c r="AZ1740">
        <v>2</v>
      </c>
      <c r="BA1740">
        <v>9</v>
      </c>
      <c r="BB1740">
        <v>9</v>
      </c>
      <c r="BC1740">
        <v>7</v>
      </c>
      <c r="BD1740">
        <v>9</v>
      </c>
      <c r="BE1740" s="1" t="s">
        <v>137</v>
      </c>
      <c r="BF1740" s="1" t="s">
        <v>136</v>
      </c>
      <c r="BG1740" s="1" t="s">
        <v>136</v>
      </c>
      <c r="BH1740" s="1" t="s">
        <v>134</v>
      </c>
      <c r="BI1740" s="1" t="s">
        <v>136</v>
      </c>
      <c r="BJ1740" s="1" t="s">
        <v>139</v>
      </c>
      <c r="BK1740">
        <v>6</v>
      </c>
      <c r="BL1740">
        <v>7</v>
      </c>
      <c r="BM1740">
        <v>6</v>
      </c>
      <c r="BN1740" s="1" t="s">
        <v>132</v>
      </c>
      <c r="BO1740" s="1" t="s">
        <v>148</v>
      </c>
      <c r="BP1740" s="1" t="s">
        <v>137</v>
      </c>
      <c r="BQ1740" s="1" t="s">
        <v>134</v>
      </c>
      <c r="BR1740" s="1" t="s">
        <v>134</v>
      </c>
      <c r="BS1740" s="1" t="s">
        <v>134</v>
      </c>
      <c r="BT1740" s="1" t="s">
        <v>134</v>
      </c>
      <c r="BU1740" s="1" t="s">
        <v>137</v>
      </c>
      <c r="BV1740">
        <v>2</v>
      </c>
      <c r="BW1740">
        <v>2</v>
      </c>
      <c r="BX1740">
        <v>6</v>
      </c>
      <c r="BY1740">
        <v>10</v>
      </c>
      <c r="BZ1740">
        <v>6</v>
      </c>
      <c r="CA1740">
        <v>10</v>
      </c>
      <c r="CB1740">
        <v>6</v>
      </c>
      <c r="CC1740">
        <v>4</v>
      </c>
      <c r="CD1740">
        <v>7</v>
      </c>
      <c r="CE1740">
        <v>7</v>
      </c>
      <c r="CF1740">
        <v>8</v>
      </c>
      <c r="CG1740">
        <v>10</v>
      </c>
      <c r="CH1740">
        <v>10</v>
      </c>
      <c r="CI1740">
        <v>10</v>
      </c>
      <c r="CJ1740">
        <v>10</v>
      </c>
      <c r="CK1740">
        <v>10</v>
      </c>
      <c r="CL1740">
        <v>4</v>
      </c>
      <c r="CM1740" s="1" t="s">
        <v>137</v>
      </c>
      <c r="CN1740" s="1" t="s">
        <v>137</v>
      </c>
      <c r="CO1740" s="1" t="s">
        <v>134</v>
      </c>
      <c r="CP1740" s="1" t="s">
        <v>136</v>
      </c>
      <c r="CQ1740" s="1" t="s">
        <v>134</v>
      </c>
      <c r="CR1740" s="1" t="s">
        <v>136</v>
      </c>
      <c r="CS1740" s="1" t="s">
        <v>134</v>
      </c>
      <c r="CT1740" s="1" t="s">
        <v>137</v>
      </c>
      <c r="CU1740" s="1" t="s">
        <v>134</v>
      </c>
      <c r="CV1740" s="1" t="s">
        <v>134</v>
      </c>
      <c r="CW1740" s="1" t="s">
        <v>134</v>
      </c>
      <c r="CX1740" s="1" t="s">
        <v>136</v>
      </c>
      <c r="CY1740" s="1" t="s">
        <v>136</v>
      </c>
      <c r="CZ1740" s="1" t="s">
        <v>136</v>
      </c>
      <c r="DA1740" s="1" t="s">
        <v>136</v>
      </c>
      <c r="DB1740" s="1" t="s">
        <v>136</v>
      </c>
      <c r="DC1740" s="1" t="s">
        <v>137</v>
      </c>
      <c r="DD1740">
        <v>0.83</v>
      </c>
      <c r="DE1740" s="1" t="s">
        <v>147</v>
      </c>
      <c r="DF1740">
        <v>2</v>
      </c>
      <c r="DG1740">
        <v>0</v>
      </c>
      <c r="DH1740" s="1" t="s">
        <v>160</v>
      </c>
      <c r="DI1740" s="1" t="s">
        <v>140</v>
      </c>
      <c r="DJ1740" s="1" t="s">
        <v>141</v>
      </c>
      <c r="DK1740" s="1" t="s">
        <v>163</v>
      </c>
      <c r="DL1740">
        <v>5</v>
      </c>
      <c r="DM1740" s="1" t="s">
        <v>149</v>
      </c>
      <c r="DN1740" s="1" t="s">
        <v>137</v>
      </c>
      <c r="DO1740" s="1" t="s">
        <v>156</v>
      </c>
      <c r="DP1740" s="1" t="s">
        <v>144</v>
      </c>
      <c r="DQ1740">
        <v>0</v>
      </c>
      <c r="DR1740">
        <v>1</v>
      </c>
      <c r="DS1740">
        <v>0</v>
      </c>
    </row>
    <row r="1741" spans="1:123" x14ac:dyDescent="0.4">
      <c r="A1741">
        <v>0</v>
      </c>
      <c r="B1741">
        <v>5</v>
      </c>
      <c r="C1741" s="1" t="s">
        <v>123</v>
      </c>
      <c r="D1741">
        <v>21</v>
      </c>
      <c r="E1741">
        <v>21</v>
      </c>
      <c r="F1741">
        <v>0</v>
      </c>
      <c r="G1741" s="1" t="s">
        <v>145</v>
      </c>
      <c r="H1741" s="1" t="s">
        <v>126</v>
      </c>
      <c r="I1741" s="1" t="s">
        <v>126</v>
      </c>
      <c r="J1741">
        <v>1</v>
      </c>
      <c r="K1741">
        <v>8</v>
      </c>
      <c r="L1741">
        <v>1</v>
      </c>
      <c r="M1741" s="1" t="s">
        <v>161</v>
      </c>
      <c r="N1741" s="1" t="s">
        <v>145</v>
      </c>
      <c r="O1741" s="1" t="s">
        <v>231</v>
      </c>
      <c r="P1741">
        <v>20</v>
      </c>
      <c r="Q1741">
        <v>15</v>
      </c>
      <c r="R1741">
        <v>20</v>
      </c>
      <c r="S1741">
        <v>15</v>
      </c>
      <c r="T1741">
        <v>12</v>
      </c>
      <c r="U1741">
        <v>18</v>
      </c>
      <c r="V1741" s="1" t="s">
        <v>130</v>
      </c>
      <c r="W1741" s="1" t="s">
        <v>131</v>
      </c>
      <c r="X1741" s="1" t="s">
        <v>130</v>
      </c>
      <c r="Y1741" s="1" t="s">
        <v>131</v>
      </c>
      <c r="Z1741" s="1" t="s">
        <v>131</v>
      </c>
      <c r="AA1741" s="1" t="s">
        <v>130</v>
      </c>
      <c r="AB1741" s="1" t="s">
        <v>139</v>
      </c>
      <c r="AC1741">
        <v>6</v>
      </c>
      <c r="AD1741">
        <v>6</v>
      </c>
      <c r="AE1741">
        <v>5</v>
      </c>
      <c r="AF1741" s="1" t="s">
        <v>139</v>
      </c>
      <c r="AG1741" s="1" t="s">
        <v>160</v>
      </c>
      <c r="AH1741" s="1" t="s">
        <v>137</v>
      </c>
      <c r="AI1741" s="1" t="s">
        <v>134</v>
      </c>
      <c r="AJ1741" s="1" t="s">
        <v>134</v>
      </c>
      <c r="AK1741" s="1" t="s">
        <v>137</v>
      </c>
      <c r="AL1741" s="1" t="s">
        <v>137</v>
      </c>
      <c r="AM1741" s="1" t="s">
        <v>137</v>
      </c>
      <c r="AN1741">
        <v>35</v>
      </c>
      <c r="AO1741">
        <v>15</v>
      </c>
      <c r="AP1741">
        <v>5</v>
      </c>
      <c r="AQ1741">
        <v>30</v>
      </c>
      <c r="AR1741">
        <v>15</v>
      </c>
      <c r="AS1741">
        <v>0</v>
      </c>
      <c r="AT1741" s="1" t="s">
        <v>129</v>
      </c>
      <c r="AU1741" s="1" t="s">
        <v>131</v>
      </c>
      <c r="AV1741" s="1" t="s">
        <v>131</v>
      </c>
      <c r="AW1741" s="1" t="s">
        <v>129</v>
      </c>
      <c r="AX1741" s="1" t="s">
        <v>131</v>
      </c>
      <c r="AY1741" s="1" t="s">
        <v>131</v>
      </c>
      <c r="AZ1741">
        <v>2</v>
      </c>
      <c r="BA1741">
        <v>9</v>
      </c>
      <c r="BB1741">
        <v>9</v>
      </c>
      <c r="BC1741">
        <v>7</v>
      </c>
      <c r="BD1741">
        <v>9</v>
      </c>
      <c r="BE1741" s="1" t="s">
        <v>137</v>
      </c>
      <c r="BF1741" s="1" t="s">
        <v>136</v>
      </c>
      <c r="BG1741" s="1" t="s">
        <v>136</v>
      </c>
      <c r="BH1741" s="1" t="s">
        <v>134</v>
      </c>
      <c r="BI1741" s="1" t="s">
        <v>136</v>
      </c>
      <c r="BJ1741" s="1" t="s">
        <v>132</v>
      </c>
      <c r="BK1741">
        <v>10</v>
      </c>
      <c r="BL1741">
        <v>10</v>
      </c>
      <c r="BM1741">
        <v>8</v>
      </c>
      <c r="BN1741" s="1" t="s">
        <v>133</v>
      </c>
      <c r="BO1741" s="1" t="s">
        <v>139</v>
      </c>
      <c r="BP1741" s="1" t="s">
        <v>134</v>
      </c>
      <c r="BQ1741" s="1" t="s">
        <v>136</v>
      </c>
      <c r="BR1741" s="1" t="s">
        <v>136</v>
      </c>
      <c r="BS1741" s="1" t="s">
        <v>134</v>
      </c>
      <c r="BT1741" s="1" t="s">
        <v>134</v>
      </c>
      <c r="BU1741" s="1" t="s">
        <v>137</v>
      </c>
      <c r="BV1741">
        <v>2</v>
      </c>
      <c r="BW1741">
        <v>2</v>
      </c>
      <c r="BX1741">
        <v>6</v>
      </c>
      <c r="BY1741">
        <v>10</v>
      </c>
      <c r="BZ1741">
        <v>6</v>
      </c>
      <c r="CA1741">
        <v>10</v>
      </c>
      <c r="CB1741">
        <v>6</v>
      </c>
      <c r="CC1741">
        <v>4</v>
      </c>
      <c r="CD1741">
        <v>7</v>
      </c>
      <c r="CE1741">
        <v>7</v>
      </c>
      <c r="CF1741">
        <v>8</v>
      </c>
      <c r="CG1741">
        <v>10</v>
      </c>
      <c r="CH1741">
        <v>10</v>
      </c>
      <c r="CI1741">
        <v>10</v>
      </c>
      <c r="CJ1741">
        <v>10</v>
      </c>
      <c r="CK1741">
        <v>10</v>
      </c>
      <c r="CL1741">
        <v>4</v>
      </c>
      <c r="CM1741" s="1" t="s">
        <v>137</v>
      </c>
      <c r="CN1741" s="1" t="s">
        <v>137</v>
      </c>
      <c r="CO1741" s="1" t="s">
        <v>134</v>
      </c>
      <c r="CP1741" s="1" t="s">
        <v>136</v>
      </c>
      <c r="CQ1741" s="1" t="s">
        <v>134</v>
      </c>
      <c r="CR1741" s="1" t="s">
        <v>136</v>
      </c>
      <c r="CS1741" s="1" t="s">
        <v>134</v>
      </c>
      <c r="CT1741" s="1" t="s">
        <v>137</v>
      </c>
      <c r="CU1741" s="1" t="s">
        <v>134</v>
      </c>
      <c r="CV1741" s="1" t="s">
        <v>134</v>
      </c>
      <c r="CW1741" s="1" t="s">
        <v>134</v>
      </c>
      <c r="CX1741" s="1" t="s">
        <v>136</v>
      </c>
      <c r="CY1741" s="1" t="s">
        <v>136</v>
      </c>
      <c r="CZ1741" s="1" t="s">
        <v>136</v>
      </c>
      <c r="DA1741" s="1" t="s">
        <v>136</v>
      </c>
      <c r="DB1741" s="1" t="s">
        <v>136</v>
      </c>
      <c r="DC1741" s="1" t="s">
        <v>137</v>
      </c>
      <c r="DD1741">
        <v>0.72</v>
      </c>
      <c r="DE1741" s="1" t="s">
        <v>147</v>
      </c>
      <c r="DF1741">
        <v>2</v>
      </c>
      <c r="DG1741">
        <v>0</v>
      </c>
      <c r="DH1741" s="1" t="s">
        <v>160</v>
      </c>
      <c r="DI1741" s="1" t="s">
        <v>140</v>
      </c>
      <c r="DJ1741" s="1" t="s">
        <v>141</v>
      </c>
      <c r="DK1741" s="1" t="s">
        <v>163</v>
      </c>
      <c r="DL1741">
        <v>8</v>
      </c>
      <c r="DM1741" s="1" t="s">
        <v>148</v>
      </c>
      <c r="DN1741" s="1" t="s">
        <v>134</v>
      </c>
      <c r="DO1741" s="1" t="s">
        <v>140</v>
      </c>
      <c r="DP1741" s="1" t="s">
        <v>144</v>
      </c>
      <c r="DQ1741">
        <v>1</v>
      </c>
      <c r="DR1741">
        <v>0</v>
      </c>
      <c r="DS1741">
        <v>0</v>
      </c>
    </row>
    <row r="1742" spans="1:123" x14ac:dyDescent="0.4">
      <c r="A1742">
        <v>0</v>
      </c>
      <c r="B1742">
        <v>5</v>
      </c>
      <c r="C1742" s="1" t="s">
        <v>123</v>
      </c>
      <c r="D1742">
        <v>21</v>
      </c>
      <c r="E1742">
        <v>22</v>
      </c>
      <c r="F1742">
        <v>1</v>
      </c>
      <c r="G1742" s="1" t="s">
        <v>145</v>
      </c>
      <c r="H1742" s="1" t="s">
        <v>126</v>
      </c>
      <c r="I1742" s="1" t="s">
        <v>126</v>
      </c>
      <c r="J1742">
        <v>1</v>
      </c>
      <c r="K1742">
        <v>8</v>
      </c>
      <c r="L1742">
        <v>1</v>
      </c>
      <c r="M1742" s="1" t="s">
        <v>161</v>
      </c>
      <c r="N1742" s="1" t="s">
        <v>145</v>
      </c>
      <c r="O1742" s="1" t="s">
        <v>231</v>
      </c>
      <c r="P1742">
        <v>25</v>
      </c>
      <c r="Q1742">
        <v>40</v>
      </c>
      <c r="R1742">
        <v>15</v>
      </c>
      <c r="S1742">
        <v>10</v>
      </c>
      <c r="T1742">
        <v>5</v>
      </c>
      <c r="U1742">
        <v>5</v>
      </c>
      <c r="V1742" s="1" t="s">
        <v>129</v>
      </c>
      <c r="W1742" s="1" t="s">
        <v>129</v>
      </c>
      <c r="X1742" s="1" t="s">
        <v>131</v>
      </c>
      <c r="Y1742" s="1" t="s">
        <v>131</v>
      </c>
      <c r="Z1742" s="1" t="s">
        <v>131</v>
      </c>
      <c r="AA1742" s="1" t="s">
        <v>131</v>
      </c>
      <c r="AB1742" s="1" t="s">
        <v>139</v>
      </c>
      <c r="AC1742">
        <v>8</v>
      </c>
      <c r="AD1742">
        <v>7</v>
      </c>
      <c r="AE1742">
        <v>6</v>
      </c>
      <c r="AF1742" s="1" t="s">
        <v>132</v>
      </c>
      <c r="AG1742" s="1" t="s">
        <v>135</v>
      </c>
      <c r="AH1742" s="1" t="s">
        <v>137</v>
      </c>
      <c r="AI1742" s="1" t="s">
        <v>134</v>
      </c>
      <c r="AJ1742" s="1" t="s">
        <v>134</v>
      </c>
      <c r="AK1742" s="1" t="s">
        <v>134</v>
      </c>
      <c r="AL1742" s="1" t="s">
        <v>134</v>
      </c>
      <c r="AM1742" s="1" t="s">
        <v>137</v>
      </c>
      <c r="AN1742">
        <v>35</v>
      </c>
      <c r="AO1742">
        <v>15</v>
      </c>
      <c r="AP1742">
        <v>5</v>
      </c>
      <c r="AQ1742">
        <v>30</v>
      </c>
      <c r="AR1742">
        <v>15</v>
      </c>
      <c r="AS1742">
        <v>0</v>
      </c>
      <c r="AT1742" s="1" t="s">
        <v>129</v>
      </c>
      <c r="AU1742" s="1" t="s">
        <v>131</v>
      </c>
      <c r="AV1742" s="1" t="s">
        <v>131</v>
      </c>
      <c r="AW1742" s="1" t="s">
        <v>129</v>
      </c>
      <c r="AX1742" s="1" t="s">
        <v>131</v>
      </c>
      <c r="AY1742" s="1" t="s">
        <v>131</v>
      </c>
      <c r="AZ1742">
        <v>2</v>
      </c>
      <c r="BA1742">
        <v>9</v>
      </c>
      <c r="BB1742">
        <v>9</v>
      </c>
      <c r="BC1742">
        <v>7</v>
      </c>
      <c r="BD1742">
        <v>9</v>
      </c>
      <c r="BE1742" s="1" t="s">
        <v>137</v>
      </c>
      <c r="BF1742" s="1" t="s">
        <v>136</v>
      </c>
      <c r="BG1742" s="1" t="s">
        <v>136</v>
      </c>
      <c r="BH1742" s="1" t="s">
        <v>134</v>
      </c>
      <c r="BI1742" s="1" t="s">
        <v>136</v>
      </c>
      <c r="BJ1742" s="1" t="s">
        <v>133</v>
      </c>
      <c r="BK1742">
        <v>7</v>
      </c>
      <c r="BL1742">
        <v>10</v>
      </c>
      <c r="BM1742">
        <v>7</v>
      </c>
      <c r="BN1742" s="1" t="s">
        <v>149</v>
      </c>
      <c r="BO1742" s="1" t="s">
        <v>152</v>
      </c>
      <c r="BP1742" s="1" t="s">
        <v>134</v>
      </c>
      <c r="BQ1742" s="1" t="s">
        <v>134</v>
      </c>
      <c r="BR1742" s="1" t="s">
        <v>136</v>
      </c>
      <c r="BS1742" s="1" t="s">
        <v>134</v>
      </c>
      <c r="BT1742" s="1" t="s">
        <v>136</v>
      </c>
      <c r="BU1742" s="1" t="s">
        <v>136</v>
      </c>
      <c r="BV1742">
        <v>2</v>
      </c>
      <c r="BW1742">
        <v>2</v>
      </c>
      <c r="BX1742">
        <v>6</v>
      </c>
      <c r="BY1742">
        <v>10</v>
      </c>
      <c r="BZ1742">
        <v>6</v>
      </c>
      <c r="CA1742">
        <v>10</v>
      </c>
      <c r="CB1742">
        <v>6</v>
      </c>
      <c r="CC1742">
        <v>4</v>
      </c>
      <c r="CD1742">
        <v>7</v>
      </c>
      <c r="CE1742">
        <v>7</v>
      </c>
      <c r="CF1742">
        <v>8</v>
      </c>
      <c r="CG1742">
        <v>10</v>
      </c>
      <c r="CH1742">
        <v>10</v>
      </c>
      <c r="CI1742">
        <v>10</v>
      </c>
      <c r="CJ1742">
        <v>10</v>
      </c>
      <c r="CK1742">
        <v>10</v>
      </c>
      <c r="CL1742">
        <v>4</v>
      </c>
      <c r="CM1742" s="1" t="s">
        <v>137</v>
      </c>
      <c r="CN1742" s="1" t="s">
        <v>137</v>
      </c>
      <c r="CO1742" s="1" t="s">
        <v>134</v>
      </c>
      <c r="CP1742" s="1" t="s">
        <v>136</v>
      </c>
      <c r="CQ1742" s="1" t="s">
        <v>134</v>
      </c>
      <c r="CR1742" s="1" t="s">
        <v>136</v>
      </c>
      <c r="CS1742" s="1" t="s">
        <v>134</v>
      </c>
      <c r="CT1742" s="1" t="s">
        <v>137</v>
      </c>
      <c r="CU1742" s="1" t="s">
        <v>134</v>
      </c>
      <c r="CV1742" s="1" t="s">
        <v>134</v>
      </c>
      <c r="CW1742" s="1" t="s">
        <v>134</v>
      </c>
      <c r="CX1742" s="1" t="s">
        <v>136</v>
      </c>
      <c r="CY1742" s="1" t="s">
        <v>136</v>
      </c>
      <c r="CZ1742" s="1" t="s">
        <v>136</v>
      </c>
      <c r="DA1742" s="1" t="s">
        <v>136</v>
      </c>
      <c r="DB1742" s="1" t="s">
        <v>136</v>
      </c>
      <c r="DC1742" s="1" t="s">
        <v>137</v>
      </c>
      <c r="DD1742">
        <v>0.14000000000000001</v>
      </c>
      <c r="DE1742" s="1" t="s">
        <v>138</v>
      </c>
      <c r="DF1742">
        <v>2</v>
      </c>
      <c r="DG1742">
        <v>0</v>
      </c>
      <c r="DH1742" s="1" t="s">
        <v>160</v>
      </c>
      <c r="DI1742" s="1" t="s">
        <v>140</v>
      </c>
      <c r="DJ1742" s="1" t="s">
        <v>141</v>
      </c>
      <c r="DK1742" s="1" t="s">
        <v>163</v>
      </c>
      <c r="DL1742">
        <v>9</v>
      </c>
      <c r="DM1742" s="1" t="s">
        <v>148</v>
      </c>
      <c r="DN1742" s="1" t="s">
        <v>136</v>
      </c>
      <c r="DO1742" s="1" t="s">
        <v>140</v>
      </c>
      <c r="DP1742" s="1" t="s">
        <v>144</v>
      </c>
      <c r="DQ1742">
        <v>1</v>
      </c>
      <c r="DR1742">
        <v>0</v>
      </c>
      <c r="DS1742">
        <v>0</v>
      </c>
    </row>
    <row r="1743" spans="1:123" x14ac:dyDescent="0.4">
      <c r="A1743">
        <v>0</v>
      </c>
      <c r="B1743">
        <v>5</v>
      </c>
      <c r="C1743" s="1" t="s">
        <v>123</v>
      </c>
      <c r="D1743">
        <v>21</v>
      </c>
      <c r="E1743">
        <v>22</v>
      </c>
      <c r="F1743">
        <v>1</v>
      </c>
      <c r="G1743" s="1" t="s">
        <v>145</v>
      </c>
      <c r="H1743" s="1" t="s">
        <v>126</v>
      </c>
      <c r="I1743" s="1" t="s">
        <v>126</v>
      </c>
      <c r="J1743">
        <v>1</v>
      </c>
      <c r="K1743">
        <v>8</v>
      </c>
      <c r="L1743">
        <v>1</v>
      </c>
      <c r="M1743" s="1" t="s">
        <v>161</v>
      </c>
      <c r="N1743" s="1" t="s">
        <v>145</v>
      </c>
      <c r="O1743" s="1" t="s">
        <v>231</v>
      </c>
      <c r="P1743">
        <v>25</v>
      </c>
      <c r="Q1743">
        <v>25</v>
      </c>
      <c r="R1743">
        <v>25</v>
      </c>
      <c r="S1743">
        <v>15</v>
      </c>
      <c r="T1743">
        <v>5</v>
      </c>
      <c r="U1743">
        <v>5</v>
      </c>
      <c r="V1743" s="1" t="s">
        <v>129</v>
      </c>
      <c r="W1743" s="1" t="s">
        <v>129</v>
      </c>
      <c r="X1743" s="1" t="s">
        <v>129</v>
      </c>
      <c r="Y1743" s="1" t="s">
        <v>131</v>
      </c>
      <c r="Z1743" s="1" t="s">
        <v>131</v>
      </c>
      <c r="AA1743" s="1" t="s">
        <v>131</v>
      </c>
      <c r="AB1743" s="1" t="s">
        <v>135</v>
      </c>
      <c r="AC1743">
        <v>8</v>
      </c>
      <c r="AD1743">
        <v>7</v>
      </c>
      <c r="AE1743">
        <v>0</v>
      </c>
      <c r="AF1743" s="1" t="s">
        <v>135</v>
      </c>
      <c r="AG1743" s="1" t="s">
        <v>144</v>
      </c>
      <c r="AH1743" s="1" t="s">
        <v>137</v>
      </c>
      <c r="AI1743" s="1" t="s">
        <v>134</v>
      </c>
      <c r="AJ1743" s="1" t="s">
        <v>134</v>
      </c>
      <c r="AK1743" s="1" t="s">
        <v>137</v>
      </c>
      <c r="AL1743" s="1" t="s">
        <v>137</v>
      </c>
      <c r="AM1743" s="1" t="s">
        <v>137</v>
      </c>
      <c r="AN1743">
        <v>35</v>
      </c>
      <c r="AO1743">
        <v>15</v>
      </c>
      <c r="AP1743">
        <v>5</v>
      </c>
      <c r="AQ1743">
        <v>30</v>
      </c>
      <c r="AR1743">
        <v>15</v>
      </c>
      <c r="AS1743">
        <v>0</v>
      </c>
      <c r="AT1743" s="1" t="s">
        <v>129</v>
      </c>
      <c r="AU1743" s="1" t="s">
        <v>131</v>
      </c>
      <c r="AV1743" s="1" t="s">
        <v>131</v>
      </c>
      <c r="AW1743" s="1" t="s">
        <v>129</v>
      </c>
      <c r="AX1743" s="1" t="s">
        <v>131</v>
      </c>
      <c r="AY1743" s="1" t="s">
        <v>131</v>
      </c>
      <c r="AZ1743">
        <v>2</v>
      </c>
      <c r="BA1743">
        <v>9</v>
      </c>
      <c r="BB1743">
        <v>9</v>
      </c>
      <c r="BC1743">
        <v>7</v>
      </c>
      <c r="BD1743">
        <v>9</v>
      </c>
      <c r="BE1743" s="1" t="s">
        <v>137</v>
      </c>
      <c r="BF1743" s="1" t="s">
        <v>136</v>
      </c>
      <c r="BG1743" s="1" t="s">
        <v>136</v>
      </c>
      <c r="BH1743" s="1" t="s">
        <v>134</v>
      </c>
      <c r="BI1743" s="1" t="s">
        <v>136</v>
      </c>
      <c r="BJ1743" s="1" t="s">
        <v>139</v>
      </c>
      <c r="BK1743">
        <v>4</v>
      </c>
      <c r="BL1743">
        <v>2</v>
      </c>
      <c r="BM1743">
        <v>1</v>
      </c>
      <c r="BN1743" s="1" t="s">
        <v>148</v>
      </c>
      <c r="BO1743" s="1" t="s">
        <v>148</v>
      </c>
      <c r="BP1743" s="1" t="s">
        <v>137</v>
      </c>
      <c r="BQ1743" s="1" t="s">
        <v>137</v>
      </c>
      <c r="BR1743" s="1" t="s">
        <v>137</v>
      </c>
      <c r="BS1743" s="1" t="s">
        <v>137</v>
      </c>
      <c r="BT1743" s="1" t="s">
        <v>137</v>
      </c>
      <c r="BU1743" s="1" t="s">
        <v>137</v>
      </c>
      <c r="BV1743">
        <v>2</v>
      </c>
      <c r="BW1743">
        <v>2</v>
      </c>
      <c r="BX1743">
        <v>6</v>
      </c>
      <c r="BY1743">
        <v>10</v>
      </c>
      <c r="BZ1743">
        <v>6</v>
      </c>
      <c r="CA1743">
        <v>10</v>
      </c>
      <c r="CB1743">
        <v>6</v>
      </c>
      <c r="CC1743">
        <v>4</v>
      </c>
      <c r="CD1743">
        <v>7</v>
      </c>
      <c r="CE1743">
        <v>7</v>
      </c>
      <c r="CF1743">
        <v>8</v>
      </c>
      <c r="CG1743">
        <v>10</v>
      </c>
      <c r="CH1743">
        <v>10</v>
      </c>
      <c r="CI1743">
        <v>10</v>
      </c>
      <c r="CJ1743">
        <v>10</v>
      </c>
      <c r="CK1743">
        <v>10</v>
      </c>
      <c r="CL1743">
        <v>4</v>
      </c>
      <c r="CM1743" s="1" t="s">
        <v>137</v>
      </c>
      <c r="CN1743" s="1" t="s">
        <v>137</v>
      </c>
      <c r="CO1743" s="1" t="s">
        <v>134</v>
      </c>
      <c r="CP1743" s="1" t="s">
        <v>136</v>
      </c>
      <c r="CQ1743" s="1" t="s">
        <v>134</v>
      </c>
      <c r="CR1743" s="1" t="s">
        <v>136</v>
      </c>
      <c r="CS1743" s="1" t="s">
        <v>134</v>
      </c>
      <c r="CT1743" s="1" t="s">
        <v>137</v>
      </c>
      <c r="CU1743" s="1" t="s">
        <v>134</v>
      </c>
      <c r="CV1743" s="1" t="s">
        <v>134</v>
      </c>
      <c r="CW1743" s="1" t="s">
        <v>134</v>
      </c>
      <c r="CX1743" s="1" t="s">
        <v>136</v>
      </c>
      <c r="CY1743" s="1" t="s">
        <v>136</v>
      </c>
      <c r="CZ1743" s="1" t="s">
        <v>136</v>
      </c>
      <c r="DA1743" s="1" t="s">
        <v>136</v>
      </c>
      <c r="DB1743" s="1" t="s">
        <v>136</v>
      </c>
      <c r="DC1743" s="1" t="s">
        <v>137</v>
      </c>
      <c r="DD1743">
        <v>-0.36</v>
      </c>
      <c r="DE1743" s="1" t="s">
        <v>157</v>
      </c>
      <c r="DF1743">
        <v>2</v>
      </c>
      <c r="DG1743">
        <v>0</v>
      </c>
      <c r="DH1743" s="1" t="s">
        <v>160</v>
      </c>
      <c r="DI1743" s="1" t="s">
        <v>140</v>
      </c>
      <c r="DJ1743" s="1" t="s">
        <v>141</v>
      </c>
      <c r="DK1743" s="1" t="s">
        <v>163</v>
      </c>
      <c r="DL1743">
        <v>1</v>
      </c>
      <c r="DM1743" s="1" t="s">
        <v>148</v>
      </c>
      <c r="DN1743" s="1" t="s">
        <v>137</v>
      </c>
      <c r="DO1743" s="1" t="s">
        <v>140</v>
      </c>
      <c r="DP1743" s="1" t="s">
        <v>144</v>
      </c>
      <c r="DQ1743">
        <v>0</v>
      </c>
      <c r="DR1743">
        <v>0</v>
      </c>
      <c r="DS1743">
        <v>0</v>
      </c>
    </row>
    <row r="1744" spans="1:123" x14ac:dyDescent="0.4">
      <c r="A1744">
        <v>0</v>
      </c>
      <c r="B1744">
        <v>5</v>
      </c>
      <c r="C1744" s="1" t="s">
        <v>123</v>
      </c>
      <c r="D1744">
        <v>21</v>
      </c>
      <c r="E1744">
        <v>21</v>
      </c>
      <c r="F1744">
        <v>0</v>
      </c>
      <c r="G1744" s="1" t="s">
        <v>145</v>
      </c>
      <c r="H1744" s="1" t="s">
        <v>126</v>
      </c>
      <c r="I1744" s="1" t="s">
        <v>126</v>
      </c>
      <c r="J1744">
        <v>1</v>
      </c>
      <c r="K1744">
        <v>8</v>
      </c>
      <c r="L1744">
        <v>1</v>
      </c>
      <c r="M1744" s="1" t="s">
        <v>161</v>
      </c>
      <c r="N1744" s="1" t="s">
        <v>145</v>
      </c>
      <c r="O1744" s="1" t="s">
        <v>231</v>
      </c>
      <c r="P1744">
        <v>40</v>
      </c>
      <c r="Q1744">
        <v>15</v>
      </c>
      <c r="R1744">
        <v>10</v>
      </c>
      <c r="S1744">
        <v>20</v>
      </c>
      <c r="T1744">
        <v>10</v>
      </c>
      <c r="U1744">
        <v>5</v>
      </c>
      <c r="V1744" s="1" t="s">
        <v>129</v>
      </c>
      <c r="W1744" s="1" t="s">
        <v>131</v>
      </c>
      <c r="X1744" s="1" t="s">
        <v>131</v>
      </c>
      <c r="Y1744" s="1" t="s">
        <v>130</v>
      </c>
      <c r="Z1744" s="1" t="s">
        <v>131</v>
      </c>
      <c r="AA1744" s="1" t="s">
        <v>131</v>
      </c>
      <c r="AB1744" s="1" t="s">
        <v>132</v>
      </c>
      <c r="AC1744">
        <v>9</v>
      </c>
      <c r="AD1744">
        <v>7</v>
      </c>
      <c r="AE1744">
        <v>7</v>
      </c>
      <c r="AF1744" s="1" t="s">
        <v>133</v>
      </c>
      <c r="AG1744" s="1" t="s">
        <v>146</v>
      </c>
      <c r="AH1744" s="1" t="s">
        <v>134</v>
      </c>
      <c r="AI1744" s="1" t="s">
        <v>136</v>
      </c>
      <c r="AJ1744" s="1" t="s">
        <v>134</v>
      </c>
      <c r="AK1744" s="1" t="s">
        <v>134</v>
      </c>
      <c r="AL1744" s="1" t="s">
        <v>134</v>
      </c>
      <c r="AM1744" s="1" t="s">
        <v>134</v>
      </c>
      <c r="AN1744">
        <v>35</v>
      </c>
      <c r="AO1744">
        <v>15</v>
      </c>
      <c r="AP1744">
        <v>5</v>
      </c>
      <c r="AQ1744">
        <v>30</v>
      </c>
      <c r="AR1744">
        <v>15</v>
      </c>
      <c r="AS1744">
        <v>0</v>
      </c>
      <c r="AT1744" s="1" t="s">
        <v>129</v>
      </c>
      <c r="AU1744" s="1" t="s">
        <v>131</v>
      </c>
      <c r="AV1744" s="1" t="s">
        <v>131</v>
      </c>
      <c r="AW1744" s="1" t="s">
        <v>129</v>
      </c>
      <c r="AX1744" s="1" t="s">
        <v>131</v>
      </c>
      <c r="AY1744" s="1" t="s">
        <v>131</v>
      </c>
      <c r="AZ1744">
        <v>2</v>
      </c>
      <c r="BA1744">
        <v>9</v>
      </c>
      <c r="BB1744">
        <v>9</v>
      </c>
      <c r="BC1744">
        <v>7</v>
      </c>
      <c r="BD1744">
        <v>9</v>
      </c>
      <c r="BE1744" s="1" t="s">
        <v>137</v>
      </c>
      <c r="BF1744" s="1" t="s">
        <v>136</v>
      </c>
      <c r="BG1744" s="1" t="s">
        <v>136</v>
      </c>
      <c r="BH1744" s="1" t="s">
        <v>134</v>
      </c>
      <c r="BI1744" s="1" t="s">
        <v>136</v>
      </c>
      <c r="BJ1744" s="1" t="s">
        <v>152</v>
      </c>
      <c r="BK1744">
        <v>10</v>
      </c>
      <c r="BL1744">
        <v>10</v>
      </c>
      <c r="BM1744">
        <v>5</v>
      </c>
      <c r="BN1744" s="1" t="s">
        <v>146</v>
      </c>
      <c r="BO1744" s="1" t="s">
        <v>139</v>
      </c>
      <c r="BP1744" s="1" t="s">
        <v>136</v>
      </c>
      <c r="BQ1744" s="1" t="s">
        <v>136</v>
      </c>
      <c r="BR1744" s="1" t="s">
        <v>136</v>
      </c>
      <c r="BS1744" s="1" t="s">
        <v>137</v>
      </c>
      <c r="BT1744" s="1" t="s">
        <v>134</v>
      </c>
      <c r="BU1744" s="1" t="s">
        <v>137</v>
      </c>
      <c r="BV1744">
        <v>2</v>
      </c>
      <c r="BW1744">
        <v>2</v>
      </c>
      <c r="BX1744">
        <v>6</v>
      </c>
      <c r="BY1744">
        <v>10</v>
      </c>
      <c r="BZ1744">
        <v>6</v>
      </c>
      <c r="CA1744">
        <v>10</v>
      </c>
      <c r="CB1744">
        <v>6</v>
      </c>
      <c r="CC1744">
        <v>4</v>
      </c>
      <c r="CD1744">
        <v>7</v>
      </c>
      <c r="CE1744">
        <v>7</v>
      </c>
      <c r="CF1744">
        <v>8</v>
      </c>
      <c r="CG1744">
        <v>10</v>
      </c>
      <c r="CH1744">
        <v>10</v>
      </c>
      <c r="CI1744">
        <v>10</v>
      </c>
      <c r="CJ1744">
        <v>10</v>
      </c>
      <c r="CK1744">
        <v>10</v>
      </c>
      <c r="CL1744">
        <v>4</v>
      </c>
      <c r="CM1744" s="1" t="s">
        <v>137</v>
      </c>
      <c r="CN1744" s="1" t="s">
        <v>137</v>
      </c>
      <c r="CO1744" s="1" t="s">
        <v>134</v>
      </c>
      <c r="CP1744" s="1" t="s">
        <v>136</v>
      </c>
      <c r="CQ1744" s="1" t="s">
        <v>134</v>
      </c>
      <c r="CR1744" s="1" t="s">
        <v>136</v>
      </c>
      <c r="CS1744" s="1" t="s">
        <v>134</v>
      </c>
      <c r="CT1744" s="1" t="s">
        <v>137</v>
      </c>
      <c r="CU1744" s="1" t="s">
        <v>134</v>
      </c>
      <c r="CV1744" s="1" t="s">
        <v>134</v>
      </c>
      <c r="CW1744" s="1" t="s">
        <v>134</v>
      </c>
      <c r="CX1744" s="1" t="s">
        <v>136</v>
      </c>
      <c r="CY1744" s="1" t="s">
        <v>136</v>
      </c>
      <c r="CZ1744" s="1" t="s">
        <v>136</v>
      </c>
      <c r="DA1744" s="1" t="s">
        <v>136</v>
      </c>
      <c r="DB1744" s="1" t="s">
        <v>136</v>
      </c>
      <c r="DC1744" s="1" t="s">
        <v>137</v>
      </c>
      <c r="DD1744">
        <v>-0.15</v>
      </c>
      <c r="DE1744" s="1" t="s">
        <v>157</v>
      </c>
      <c r="DF1744">
        <v>2</v>
      </c>
      <c r="DG1744">
        <v>0</v>
      </c>
      <c r="DH1744" s="1" t="s">
        <v>160</v>
      </c>
      <c r="DI1744" s="1" t="s">
        <v>140</v>
      </c>
      <c r="DJ1744" s="1" t="s">
        <v>141</v>
      </c>
      <c r="DK1744" s="1" t="s">
        <v>163</v>
      </c>
      <c r="DL1744">
        <v>9</v>
      </c>
      <c r="DM1744" s="1" t="s">
        <v>148</v>
      </c>
      <c r="DN1744" s="1" t="s">
        <v>136</v>
      </c>
      <c r="DO1744" s="1" t="s">
        <v>140</v>
      </c>
      <c r="DP1744" s="1" t="s">
        <v>144</v>
      </c>
      <c r="DQ1744">
        <v>1</v>
      </c>
      <c r="DR1744">
        <v>0</v>
      </c>
      <c r="DS1744">
        <v>0</v>
      </c>
    </row>
    <row r="1745" spans="1:123" x14ac:dyDescent="0.4">
      <c r="A1745">
        <v>1</v>
      </c>
      <c r="B1745">
        <v>5</v>
      </c>
      <c r="C1745" s="1" t="s">
        <v>123</v>
      </c>
      <c r="D1745">
        <v>21</v>
      </c>
      <c r="F1745">
        <v>21</v>
      </c>
      <c r="G1745" s="1" t="s">
        <v>154</v>
      </c>
      <c r="H1745" s="1" t="s">
        <v>126</v>
      </c>
      <c r="I1745" s="1" t="s">
        <v>126</v>
      </c>
      <c r="J1745">
        <v>1</v>
      </c>
      <c r="K1745">
        <v>8</v>
      </c>
      <c r="L1745">
        <v>1</v>
      </c>
      <c r="M1745" s="1" t="s">
        <v>161</v>
      </c>
      <c r="N1745" s="1" t="s">
        <v>145</v>
      </c>
      <c r="O1745" s="1" t="s">
        <v>231</v>
      </c>
      <c r="P1745">
        <v>40</v>
      </c>
      <c r="Q1745">
        <v>20</v>
      </c>
      <c r="R1745">
        <v>20</v>
      </c>
      <c r="S1745">
        <v>20</v>
      </c>
      <c r="V1745" s="1" t="s">
        <v>129</v>
      </c>
      <c r="W1745" s="1" t="s">
        <v>130</v>
      </c>
      <c r="X1745" s="1" t="s">
        <v>130</v>
      </c>
      <c r="Y1745" s="1" t="s">
        <v>130</v>
      </c>
      <c r="Z1745" s="1" t="s">
        <v>131</v>
      </c>
      <c r="AA1745" s="1" t="s">
        <v>131</v>
      </c>
      <c r="AB1745" s="1" t="s">
        <v>146</v>
      </c>
      <c r="AC1745">
        <v>8</v>
      </c>
      <c r="AD1745">
        <v>10</v>
      </c>
      <c r="AE1745">
        <v>6</v>
      </c>
      <c r="AF1745" s="1" t="s">
        <v>135</v>
      </c>
      <c r="AG1745" s="1" t="s">
        <v>132</v>
      </c>
      <c r="AH1745" s="1" t="s">
        <v>134</v>
      </c>
      <c r="AI1745" s="1" t="s">
        <v>134</v>
      </c>
      <c r="AJ1745" s="1" t="s">
        <v>136</v>
      </c>
      <c r="AK1745" s="1" t="s">
        <v>134</v>
      </c>
      <c r="AL1745" s="1" t="s">
        <v>137</v>
      </c>
      <c r="AM1745" s="1" t="s">
        <v>134</v>
      </c>
      <c r="AN1745">
        <v>35</v>
      </c>
      <c r="AO1745">
        <v>15</v>
      </c>
      <c r="AP1745">
        <v>5</v>
      </c>
      <c r="AQ1745">
        <v>30</v>
      </c>
      <c r="AR1745">
        <v>15</v>
      </c>
      <c r="AS1745">
        <v>0</v>
      </c>
      <c r="AT1745" s="1" t="s">
        <v>129</v>
      </c>
      <c r="AU1745" s="1" t="s">
        <v>131</v>
      </c>
      <c r="AV1745" s="1" t="s">
        <v>131</v>
      </c>
      <c r="AW1745" s="1" t="s">
        <v>129</v>
      </c>
      <c r="AX1745" s="1" t="s">
        <v>131</v>
      </c>
      <c r="AY1745" s="1" t="s">
        <v>131</v>
      </c>
      <c r="AZ1745">
        <v>2</v>
      </c>
      <c r="BA1745">
        <v>9</v>
      </c>
      <c r="BB1745">
        <v>9</v>
      </c>
      <c r="BC1745">
        <v>7</v>
      </c>
      <c r="BD1745">
        <v>9</v>
      </c>
      <c r="BE1745" s="1" t="s">
        <v>137</v>
      </c>
      <c r="BF1745" s="1" t="s">
        <v>136</v>
      </c>
      <c r="BG1745" s="1" t="s">
        <v>136</v>
      </c>
      <c r="BH1745" s="1" t="s">
        <v>134</v>
      </c>
      <c r="BI1745" s="1" t="s">
        <v>136</v>
      </c>
      <c r="BJ1745" s="1" t="s">
        <v>146</v>
      </c>
      <c r="BK1745">
        <v>6</v>
      </c>
      <c r="BL1745">
        <v>7</v>
      </c>
      <c r="BM1745">
        <v>8</v>
      </c>
      <c r="BN1745" s="1" t="s">
        <v>149</v>
      </c>
      <c r="BO1745" s="1" t="s">
        <v>146</v>
      </c>
      <c r="BP1745" s="1" t="s">
        <v>134</v>
      </c>
      <c r="BQ1745" s="1" t="s">
        <v>134</v>
      </c>
      <c r="BR1745" s="1" t="s">
        <v>134</v>
      </c>
      <c r="BS1745" s="1" t="s">
        <v>134</v>
      </c>
      <c r="BT1745" s="1" t="s">
        <v>136</v>
      </c>
      <c r="BU1745" s="1" t="s">
        <v>134</v>
      </c>
      <c r="BV1745">
        <v>2</v>
      </c>
      <c r="BW1745">
        <v>2</v>
      </c>
      <c r="BX1745">
        <v>6</v>
      </c>
      <c r="BY1745">
        <v>10</v>
      </c>
      <c r="BZ1745">
        <v>6</v>
      </c>
      <c r="CA1745">
        <v>10</v>
      </c>
      <c r="CB1745">
        <v>6</v>
      </c>
      <c r="CC1745">
        <v>4</v>
      </c>
      <c r="CD1745">
        <v>7</v>
      </c>
      <c r="CE1745">
        <v>7</v>
      </c>
      <c r="CF1745">
        <v>8</v>
      </c>
      <c r="CG1745">
        <v>10</v>
      </c>
      <c r="CH1745">
        <v>10</v>
      </c>
      <c r="CI1745">
        <v>10</v>
      </c>
      <c r="CJ1745">
        <v>10</v>
      </c>
      <c r="CK1745">
        <v>10</v>
      </c>
      <c r="CL1745">
        <v>4</v>
      </c>
      <c r="CM1745" s="1" t="s">
        <v>137</v>
      </c>
      <c r="CN1745" s="1" t="s">
        <v>137</v>
      </c>
      <c r="CO1745" s="1" t="s">
        <v>134</v>
      </c>
      <c r="CP1745" s="1" t="s">
        <v>136</v>
      </c>
      <c r="CQ1745" s="1" t="s">
        <v>134</v>
      </c>
      <c r="CR1745" s="1" t="s">
        <v>136</v>
      </c>
      <c r="CS1745" s="1" t="s">
        <v>134</v>
      </c>
      <c r="CT1745" s="1" t="s">
        <v>137</v>
      </c>
      <c r="CU1745" s="1" t="s">
        <v>134</v>
      </c>
      <c r="CV1745" s="1" t="s">
        <v>134</v>
      </c>
      <c r="CW1745" s="1" t="s">
        <v>134</v>
      </c>
      <c r="CX1745" s="1" t="s">
        <v>136</v>
      </c>
      <c r="CY1745" s="1" t="s">
        <v>136</v>
      </c>
      <c r="CZ1745" s="1" t="s">
        <v>136</v>
      </c>
      <c r="DA1745" s="1" t="s">
        <v>136</v>
      </c>
      <c r="DB1745" s="1" t="s">
        <v>136</v>
      </c>
      <c r="DC1745" s="1" t="s">
        <v>137</v>
      </c>
      <c r="DD1745">
        <v>0.12</v>
      </c>
      <c r="DE1745" s="1" t="s">
        <v>138</v>
      </c>
      <c r="DF1745">
        <v>2</v>
      </c>
      <c r="DG1745">
        <v>0</v>
      </c>
      <c r="DH1745" s="1" t="s">
        <v>160</v>
      </c>
      <c r="DI1745" s="1" t="s">
        <v>140</v>
      </c>
      <c r="DJ1745" s="1" t="s">
        <v>141</v>
      </c>
      <c r="DK1745" s="1" t="s">
        <v>163</v>
      </c>
      <c r="DL1745">
        <v>7</v>
      </c>
      <c r="DM1745" s="1" t="s">
        <v>148</v>
      </c>
      <c r="DN1745" s="1" t="s">
        <v>134</v>
      </c>
      <c r="DO1745" s="1" t="s">
        <v>140</v>
      </c>
      <c r="DP1745" s="1" t="s">
        <v>144</v>
      </c>
      <c r="DQ1745">
        <v>0</v>
      </c>
      <c r="DR1745">
        <v>1</v>
      </c>
      <c r="DS1745">
        <v>0</v>
      </c>
    </row>
    <row r="1746" spans="1:123" x14ac:dyDescent="0.4">
      <c r="A1746">
        <v>1</v>
      </c>
      <c r="B1746">
        <v>5</v>
      </c>
      <c r="C1746" s="1" t="s">
        <v>123</v>
      </c>
      <c r="D1746">
        <v>21</v>
      </c>
      <c r="E1746">
        <v>20</v>
      </c>
      <c r="F1746">
        <v>1</v>
      </c>
      <c r="G1746" s="1" t="s">
        <v>145</v>
      </c>
      <c r="H1746" s="1" t="s">
        <v>126</v>
      </c>
      <c r="I1746" s="1" t="s">
        <v>125</v>
      </c>
      <c r="J1746">
        <v>0</v>
      </c>
      <c r="K1746">
        <v>8</v>
      </c>
      <c r="L1746">
        <v>1</v>
      </c>
      <c r="M1746" s="1" t="s">
        <v>161</v>
      </c>
      <c r="N1746" s="1" t="s">
        <v>145</v>
      </c>
      <c r="O1746" s="1" t="s">
        <v>231</v>
      </c>
      <c r="P1746">
        <v>80</v>
      </c>
      <c r="Q1746">
        <v>10</v>
      </c>
      <c r="R1746">
        <v>10</v>
      </c>
      <c r="V1746" s="1" t="s">
        <v>129</v>
      </c>
      <c r="W1746" s="1" t="s">
        <v>131</v>
      </c>
      <c r="X1746" s="1" t="s">
        <v>131</v>
      </c>
      <c r="Y1746" s="1" t="s">
        <v>131</v>
      </c>
      <c r="Z1746" s="1" t="s">
        <v>131</v>
      </c>
      <c r="AA1746" s="1" t="s">
        <v>131</v>
      </c>
      <c r="AB1746" s="1" t="s">
        <v>160</v>
      </c>
      <c r="AC1746">
        <v>1</v>
      </c>
      <c r="AD1746">
        <v>3</v>
      </c>
      <c r="AE1746">
        <v>1</v>
      </c>
      <c r="AF1746" s="1" t="s">
        <v>148</v>
      </c>
      <c r="AG1746" s="1" t="s">
        <v>148</v>
      </c>
      <c r="AH1746" s="1" t="s">
        <v>137</v>
      </c>
      <c r="AI1746" s="1" t="s">
        <v>137</v>
      </c>
      <c r="AJ1746" s="1" t="s">
        <v>137</v>
      </c>
      <c r="AK1746" s="1" t="s">
        <v>137</v>
      </c>
      <c r="AL1746" s="1" t="s">
        <v>137</v>
      </c>
      <c r="AM1746" s="1" t="s">
        <v>137</v>
      </c>
      <c r="AN1746">
        <v>35</v>
      </c>
      <c r="AO1746">
        <v>15</v>
      </c>
      <c r="AP1746">
        <v>5</v>
      </c>
      <c r="AQ1746">
        <v>30</v>
      </c>
      <c r="AR1746">
        <v>15</v>
      </c>
      <c r="AS1746">
        <v>0</v>
      </c>
      <c r="AT1746" s="1" t="s">
        <v>129</v>
      </c>
      <c r="AU1746" s="1" t="s">
        <v>131</v>
      </c>
      <c r="AV1746" s="1" t="s">
        <v>131</v>
      </c>
      <c r="AW1746" s="1" t="s">
        <v>129</v>
      </c>
      <c r="AX1746" s="1" t="s">
        <v>131</v>
      </c>
      <c r="AY1746" s="1" t="s">
        <v>131</v>
      </c>
      <c r="AZ1746">
        <v>2</v>
      </c>
      <c r="BA1746">
        <v>9</v>
      </c>
      <c r="BB1746">
        <v>9</v>
      </c>
      <c r="BC1746">
        <v>7</v>
      </c>
      <c r="BD1746">
        <v>9</v>
      </c>
      <c r="BE1746" s="1" t="s">
        <v>137</v>
      </c>
      <c r="BF1746" s="1" t="s">
        <v>136</v>
      </c>
      <c r="BG1746" s="1" t="s">
        <v>136</v>
      </c>
      <c r="BH1746" s="1" t="s">
        <v>134</v>
      </c>
      <c r="BI1746" s="1" t="s">
        <v>136</v>
      </c>
      <c r="BJ1746" s="1" t="s">
        <v>132</v>
      </c>
      <c r="BK1746">
        <v>10</v>
      </c>
      <c r="BL1746">
        <v>5</v>
      </c>
      <c r="BM1746">
        <v>2</v>
      </c>
      <c r="BN1746" s="1" t="s">
        <v>160</v>
      </c>
      <c r="BO1746" s="1" t="s">
        <v>139</v>
      </c>
      <c r="BP1746" s="1" t="s">
        <v>134</v>
      </c>
      <c r="BQ1746" s="1" t="s">
        <v>136</v>
      </c>
      <c r="BR1746" s="1" t="s">
        <v>137</v>
      </c>
      <c r="BS1746" s="1" t="s">
        <v>137</v>
      </c>
      <c r="BT1746" s="1" t="s">
        <v>137</v>
      </c>
      <c r="BU1746" s="1" t="s">
        <v>137</v>
      </c>
      <c r="BV1746">
        <v>2</v>
      </c>
      <c r="BW1746">
        <v>2</v>
      </c>
      <c r="BX1746">
        <v>6</v>
      </c>
      <c r="BY1746">
        <v>10</v>
      </c>
      <c r="BZ1746">
        <v>6</v>
      </c>
      <c r="CA1746">
        <v>10</v>
      </c>
      <c r="CB1746">
        <v>6</v>
      </c>
      <c r="CC1746">
        <v>4</v>
      </c>
      <c r="CD1746">
        <v>7</v>
      </c>
      <c r="CE1746">
        <v>7</v>
      </c>
      <c r="CF1746">
        <v>8</v>
      </c>
      <c r="CG1746">
        <v>10</v>
      </c>
      <c r="CH1746">
        <v>10</v>
      </c>
      <c r="CI1746">
        <v>10</v>
      </c>
      <c r="CJ1746">
        <v>10</v>
      </c>
      <c r="CK1746">
        <v>10</v>
      </c>
      <c r="CL1746">
        <v>4</v>
      </c>
      <c r="CM1746" s="1" t="s">
        <v>137</v>
      </c>
      <c r="CN1746" s="1" t="s">
        <v>137</v>
      </c>
      <c r="CO1746" s="1" t="s">
        <v>134</v>
      </c>
      <c r="CP1746" s="1" t="s">
        <v>136</v>
      </c>
      <c r="CQ1746" s="1" t="s">
        <v>134</v>
      </c>
      <c r="CR1746" s="1" t="s">
        <v>136</v>
      </c>
      <c r="CS1746" s="1" t="s">
        <v>134</v>
      </c>
      <c r="CT1746" s="1" t="s">
        <v>137</v>
      </c>
      <c r="CU1746" s="1" t="s">
        <v>134</v>
      </c>
      <c r="CV1746" s="1" t="s">
        <v>134</v>
      </c>
      <c r="CW1746" s="1" t="s">
        <v>134</v>
      </c>
      <c r="CX1746" s="1" t="s">
        <v>136</v>
      </c>
      <c r="CY1746" s="1" t="s">
        <v>136</v>
      </c>
      <c r="CZ1746" s="1" t="s">
        <v>136</v>
      </c>
      <c r="DA1746" s="1" t="s">
        <v>136</v>
      </c>
      <c r="DB1746" s="1" t="s">
        <v>136</v>
      </c>
      <c r="DC1746" s="1" t="s">
        <v>137</v>
      </c>
      <c r="DD1746">
        <v>-0.23</v>
      </c>
      <c r="DE1746" s="1" t="s">
        <v>157</v>
      </c>
      <c r="DF1746">
        <v>2</v>
      </c>
      <c r="DG1746">
        <v>0</v>
      </c>
      <c r="DH1746" s="1" t="s">
        <v>160</v>
      </c>
      <c r="DI1746" s="1" t="s">
        <v>140</v>
      </c>
      <c r="DJ1746" s="1" t="s">
        <v>141</v>
      </c>
      <c r="DK1746" s="1" t="s">
        <v>163</v>
      </c>
      <c r="DL1746">
        <v>7</v>
      </c>
      <c r="DM1746" s="1" t="s">
        <v>148</v>
      </c>
      <c r="DN1746" s="1" t="s">
        <v>134</v>
      </c>
      <c r="DO1746" s="1" t="s">
        <v>140</v>
      </c>
      <c r="DP1746" s="1" t="s">
        <v>144</v>
      </c>
      <c r="DQ1746">
        <v>1</v>
      </c>
      <c r="DR1746">
        <v>0</v>
      </c>
      <c r="DS1746">
        <v>0</v>
      </c>
    </row>
    <row r="1747" spans="1:123" x14ac:dyDescent="0.4">
      <c r="A1747">
        <v>0</v>
      </c>
      <c r="B1747">
        <v>5</v>
      </c>
      <c r="C1747" s="1" t="s">
        <v>123</v>
      </c>
      <c r="D1747">
        <v>21</v>
      </c>
      <c r="E1747">
        <v>19</v>
      </c>
      <c r="F1747">
        <v>2</v>
      </c>
      <c r="G1747" s="1" t="s">
        <v>151</v>
      </c>
      <c r="H1747" s="1" t="s">
        <v>126</v>
      </c>
      <c r="I1747" s="1" t="s">
        <v>125</v>
      </c>
      <c r="J1747">
        <v>0</v>
      </c>
      <c r="K1747">
        <v>8</v>
      </c>
      <c r="L1747">
        <v>1</v>
      </c>
      <c r="M1747" s="1" t="s">
        <v>161</v>
      </c>
      <c r="N1747" s="1" t="s">
        <v>145</v>
      </c>
      <c r="O1747" s="1" t="s">
        <v>231</v>
      </c>
      <c r="P1747">
        <v>25</v>
      </c>
      <c r="Q1747">
        <v>10</v>
      </c>
      <c r="R1747">
        <v>20</v>
      </c>
      <c r="S1747">
        <v>20</v>
      </c>
      <c r="T1747">
        <v>10</v>
      </c>
      <c r="U1747">
        <v>15</v>
      </c>
      <c r="V1747" s="1" t="s">
        <v>129</v>
      </c>
      <c r="W1747" s="1" t="s">
        <v>131</v>
      </c>
      <c r="X1747" s="1" t="s">
        <v>130</v>
      </c>
      <c r="Y1747" s="1" t="s">
        <v>130</v>
      </c>
      <c r="Z1747" s="1" t="s">
        <v>131</v>
      </c>
      <c r="AA1747" s="1" t="s">
        <v>131</v>
      </c>
      <c r="AB1747" s="1" t="s">
        <v>146</v>
      </c>
      <c r="AC1747">
        <v>5</v>
      </c>
      <c r="AD1747">
        <v>10</v>
      </c>
      <c r="AE1747">
        <v>6</v>
      </c>
      <c r="AF1747" s="1" t="s">
        <v>146</v>
      </c>
      <c r="AG1747" s="1" t="s">
        <v>160</v>
      </c>
      <c r="AH1747" s="1" t="s">
        <v>134</v>
      </c>
      <c r="AI1747" s="1" t="s">
        <v>137</v>
      </c>
      <c r="AJ1747" s="1" t="s">
        <v>136</v>
      </c>
      <c r="AK1747" s="1" t="s">
        <v>134</v>
      </c>
      <c r="AL1747" s="1" t="s">
        <v>134</v>
      </c>
      <c r="AM1747" s="1" t="s">
        <v>137</v>
      </c>
      <c r="AN1747">
        <v>35</v>
      </c>
      <c r="AO1747">
        <v>15</v>
      </c>
      <c r="AP1747">
        <v>5</v>
      </c>
      <c r="AQ1747">
        <v>30</v>
      </c>
      <c r="AR1747">
        <v>15</v>
      </c>
      <c r="AS1747">
        <v>0</v>
      </c>
      <c r="AT1747" s="1" t="s">
        <v>129</v>
      </c>
      <c r="AU1747" s="1" t="s">
        <v>131</v>
      </c>
      <c r="AV1747" s="1" t="s">
        <v>131</v>
      </c>
      <c r="AW1747" s="1" t="s">
        <v>129</v>
      </c>
      <c r="AX1747" s="1" t="s">
        <v>131</v>
      </c>
      <c r="AY1747" s="1" t="s">
        <v>131</v>
      </c>
      <c r="AZ1747">
        <v>2</v>
      </c>
      <c r="BA1747">
        <v>9</v>
      </c>
      <c r="BB1747">
        <v>9</v>
      </c>
      <c r="BC1747">
        <v>7</v>
      </c>
      <c r="BD1747">
        <v>9</v>
      </c>
      <c r="BE1747" s="1" t="s">
        <v>137</v>
      </c>
      <c r="BF1747" s="1" t="s">
        <v>136</v>
      </c>
      <c r="BG1747" s="1" t="s">
        <v>136</v>
      </c>
      <c r="BH1747" s="1" t="s">
        <v>134</v>
      </c>
      <c r="BI1747" s="1" t="s">
        <v>136</v>
      </c>
      <c r="BJ1747" s="1" t="s">
        <v>146</v>
      </c>
      <c r="BK1747">
        <v>10</v>
      </c>
      <c r="BL1747">
        <v>10</v>
      </c>
      <c r="BM1747">
        <v>8</v>
      </c>
      <c r="BN1747" s="1" t="s">
        <v>149</v>
      </c>
      <c r="BO1747" s="1" t="s">
        <v>148</v>
      </c>
      <c r="BP1747" s="1" t="s">
        <v>134</v>
      </c>
      <c r="BQ1747" s="1" t="s">
        <v>136</v>
      </c>
      <c r="BR1747" s="1" t="s">
        <v>136</v>
      </c>
      <c r="BS1747" s="1" t="s">
        <v>134</v>
      </c>
      <c r="BT1747" s="1" t="s">
        <v>136</v>
      </c>
      <c r="BU1747" s="1" t="s">
        <v>137</v>
      </c>
      <c r="BV1747">
        <v>2</v>
      </c>
      <c r="BW1747">
        <v>2</v>
      </c>
      <c r="BX1747">
        <v>6</v>
      </c>
      <c r="BY1747">
        <v>10</v>
      </c>
      <c r="BZ1747">
        <v>6</v>
      </c>
      <c r="CA1747">
        <v>10</v>
      </c>
      <c r="CB1747">
        <v>6</v>
      </c>
      <c r="CC1747">
        <v>4</v>
      </c>
      <c r="CD1747">
        <v>7</v>
      </c>
      <c r="CE1747">
        <v>7</v>
      </c>
      <c r="CF1747">
        <v>8</v>
      </c>
      <c r="CG1747">
        <v>10</v>
      </c>
      <c r="CH1747">
        <v>10</v>
      </c>
      <c r="CI1747">
        <v>10</v>
      </c>
      <c r="CJ1747">
        <v>10</v>
      </c>
      <c r="CK1747">
        <v>10</v>
      </c>
      <c r="CL1747">
        <v>4</v>
      </c>
      <c r="CM1747" s="1" t="s">
        <v>137</v>
      </c>
      <c r="CN1747" s="1" t="s">
        <v>137</v>
      </c>
      <c r="CO1747" s="1" t="s">
        <v>134</v>
      </c>
      <c r="CP1747" s="1" t="s">
        <v>136</v>
      </c>
      <c r="CQ1747" s="1" t="s">
        <v>134</v>
      </c>
      <c r="CR1747" s="1" t="s">
        <v>136</v>
      </c>
      <c r="CS1747" s="1" t="s">
        <v>134</v>
      </c>
      <c r="CT1747" s="1" t="s">
        <v>137</v>
      </c>
      <c r="CU1747" s="1" t="s">
        <v>134</v>
      </c>
      <c r="CV1747" s="1" t="s">
        <v>134</v>
      </c>
      <c r="CW1747" s="1" t="s">
        <v>134</v>
      </c>
      <c r="CX1747" s="1" t="s">
        <v>136</v>
      </c>
      <c r="CY1747" s="1" t="s">
        <v>136</v>
      </c>
      <c r="CZ1747" s="1" t="s">
        <v>136</v>
      </c>
      <c r="DA1747" s="1" t="s">
        <v>136</v>
      </c>
      <c r="DB1747" s="1" t="s">
        <v>136</v>
      </c>
      <c r="DC1747" s="1" t="s">
        <v>137</v>
      </c>
      <c r="DD1747">
        <v>0.52</v>
      </c>
      <c r="DE1747" s="1" t="s">
        <v>147</v>
      </c>
      <c r="DF1747">
        <v>2</v>
      </c>
      <c r="DG1747">
        <v>0</v>
      </c>
      <c r="DH1747" s="1" t="s">
        <v>160</v>
      </c>
      <c r="DI1747" s="1" t="s">
        <v>140</v>
      </c>
      <c r="DJ1747" s="1" t="s">
        <v>141</v>
      </c>
      <c r="DK1747" s="1" t="s">
        <v>163</v>
      </c>
      <c r="DL1747">
        <v>9</v>
      </c>
      <c r="DM1747" s="1" t="s">
        <v>148</v>
      </c>
      <c r="DN1747" s="1" t="s">
        <v>136</v>
      </c>
      <c r="DO1747" s="1" t="s">
        <v>140</v>
      </c>
      <c r="DP1747" s="1" t="s">
        <v>144</v>
      </c>
      <c r="DQ1747">
        <v>1</v>
      </c>
      <c r="DR1747">
        <v>0</v>
      </c>
      <c r="DS1747">
        <v>0</v>
      </c>
    </row>
    <row r="1748" spans="1:123" x14ac:dyDescent="0.4">
      <c r="A1748">
        <v>0</v>
      </c>
      <c r="B1748">
        <v>5</v>
      </c>
      <c r="C1748" s="1" t="s">
        <v>168</v>
      </c>
      <c r="D1748">
        <v>22</v>
      </c>
      <c r="E1748">
        <v>20</v>
      </c>
      <c r="F1748">
        <v>2</v>
      </c>
      <c r="G1748" s="1" t="s">
        <v>151</v>
      </c>
      <c r="H1748" s="1" t="s">
        <v>166</v>
      </c>
      <c r="I1748" s="1" t="s">
        <v>166</v>
      </c>
      <c r="J1748">
        <v>1</v>
      </c>
      <c r="K1748">
        <v>1</v>
      </c>
      <c r="L1748">
        <v>1</v>
      </c>
      <c r="M1748" s="1" t="s">
        <v>145</v>
      </c>
      <c r="N1748" s="1" t="s">
        <v>145</v>
      </c>
      <c r="O1748" s="1" t="s">
        <v>128</v>
      </c>
      <c r="P1748">
        <v>15</v>
      </c>
      <c r="Q1748">
        <v>15</v>
      </c>
      <c r="R1748">
        <v>20</v>
      </c>
      <c r="S1748">
        <v>25</v>
      </c>
      <c r="T1748">
        <v>10</v>
      </c>
      <c r="U1748">
        <v>15</v>
      </c>
      <c r="V1748" s="1" t="s">
        <v>131</v>
      </c>
      <c r="W1748" s="1" t="s">
        <v>131</v>
      </c>
      <c r="X1748" s="1" t="s">
        <v>130</v>
      </c>
      <c r="Y1748" s="1" t="s">
        <v>129</v>
      </c>
      <c r="Z1748" s="1" t="s">
        <v>131</v>
      </c>
      <c r="AA1748" s="1" t="s">
        <v>131</v>
      </c>
      <c r="AB1748" s="1" t="s">
        <v>146</v>
      </c>
      <c r="AC1748">
        <v>7</v>
      </c>
      <c r="AD1748">
        <v>7</v>
      </c>
      <c r="AE1748">
        <v>9</v>
      </c>
      <c r="AF1748" s="1" t="s">
        <v>146</v>
      </c>
      <c r="AG1748" s="1" t="s">
        <v>133</v>
      </c>
      <c r="AH1748" s="1" t="s">
        <v>134</v>
      </c>
      <c r="AI1748" s="1" t="s">
        <v>134</v>
      </c>
      <c r="AJ1748" s="1" t="s">
        <v>134</v>
      </c>
      <c r="AK1748" s="1" t="s">
        <v>136</v>
      </c>
      <c r="AL1748" s="1" t="s">
        <v>134</v>
      </c>
      <c r="AM1748" s="1" t="s">
        <v>134</v>
      </c>
      <c r="AN1748">
        <v>40</v>
      </c>
      <c r="AO1748">
        <v>15</v>
      </c>
      <c r="AP1748">
        <v>10</v>
      </c>
      <c r="AQ1748">
        <v>20</v>
      </c>
      <c r="AR1748">
        <v>5</v>
      </c>
      <c r="AS1748">
        <v>10</v>
      </c>
      <c r="AT1748" s="1" t="s">
        <v>129</v>
      </c>
      <c r="AU1748" s="1" t="s">
        <v>131</v>
      </c>
      <c r="AV1748" s="1" t="s">
        <v>131</v>
      </c>
      <c r="AW1748" s="1" t="s">
        <v>130</v>
      </c>
      <c r="AX1748" s="1" t="s">
        <v>131</v>
      </c>
      <c r="AY1748" s="1" t="s">
        <v>131</v>
      </c>
      <c r="AZ1748">
        <v>7</v>
      </c>
      <c r="BA1748">
        <v>10</v>
      </c>
      <c r="BB1748">
        <v>8</v>
      </c>
      <c r="BC1748">
        <v>8</v>
      </c>
      <c r="BD1748">
        <v>8</v>
      </c>
      <c r="BE1748" s="1" t="s">
        <v>134</v>
      </c>
      <c r="BF1748" s="1" t="s">
        <v>136</v>
      </c>
      <c r="BG1748" s="1" t="s">
        <v>134</v>
      </c>
      <c r="BH1748" s="1" t="s">
        <v>134</v>
      </c>
      <c r="BI1748" s="1" t="s">
        <v>134</v>
      </c>
      <c r="BJ1748" s="1" t="s">
        <v>152</v>
      </c>
      <c r="BK1748">
        <v>9</v>
      </c>
      <c r="BL1748">
        <v>9</v>
      </c>
      <c r="BM1748">
        <v>9</v>
      </c>
      <c r="BN1748" s="1" t="s">
        <v>152</v>
      </c>
      <c r="BO1748" s="1" t="s">
        <v>152</v>
      </c>
      <c r="BP1748" s="1" t="s">
        <v>136</v>
      </c>
      <c r="BQ1748" s="1" t="s">
        <v>136</v>
      </c>
      <c r="BR1748" s="1" t="s">
        <v>136</v>
      </c>
      <c r="BS1748" s="1" t="s">
        <v>136</v>
      </c>
      <c r="BT1748" s="1" t="s">
        <v>136</v>
      </c>
      <c r="BU1748" s="1" t="s">
        <v>136</v>
      </c>
      <c r="BV1748">
        <v>7</v>
      </c>
      <c r="BW1748">
        <v>9</v>
      </c>
      <c r="BX1748">
        <v>7</v>
      </c>
      <c r="BY1748">
        <v>9</v>
      </c>
      <c r="BZ1748">
        <v>7</v>
      </c>
      <c r="CA1748">
        <v>6</v>
      </c>
      <c r="CB1748">
        <v>5</v>
      </c>
      <c r="CC1748">
        <v>6</v>
      </c>
      <c r="CD1748">
        <v>6</v>
      </c>
      <c r="CE1748">
        <v>6</v>
      </c>
      <c r="CF1748">
        <v>8</v>
      </c>
      <c r="CG1748">
        <v>7</v>
      </c>
      <c r="CH1748">
        <v>8</v>
      </c>
      <c r="CI1748">
        <v>8</v>
      </c>
      <c r="CJ1748">
        <v>8</v>
      </c>
      <c r="CK1748">
        <v>5</v>
      </c>
      <c r="CL1748">
        <v>4</v>
      </c>
      <c r="CM1748" s="1" t="s">
        <v>134</v>
      </c>
      <c r="CN1748" s="1" t="s">
        <v>136</v>
      </c>
      <c r="CO1748" s="1" t="s">
        <v>134</v>
      </c>
      <c r="CP1748" s="1" t="s">
        <v>136</v>
      </c>
      <c r="CQ1748" s="1" t="s">
        <v>134</v>
      </c>
      <c r="CR1748" s="1" t="s">
        <v>134</v>
      </c>
      <c r="CS1748" s="1" t="s">
        <v>137</v>
      </c>
      <c r="CT1748" s="1" t="s">
        <v>134</v>
      </c>
      <c r="CU1748" s="1" t="s">
        <v>134</v>
      </c>
      <c r="CV1748" s="1" t="s">
        <v>134</v>
      </c>
      <c r="CW1748" s="1" t="s">
        <v>134</v>
      </c>
      <c r="CX1748" s="1" t="s">
        <v>134</v>
      </c>
      <c r="CY1748" s="1" t="s">
        <v>134</v>
      </c>
      <c r="CZ1748" s="1" t="s">
        <v>134</v>
      </c>
      <c r="DA1748" s="1" t="s">
        <v>134</v>
      </c>
      <c r="DB1748" s="1" t="s">
        <v>137</v>
      </c>
      <c r="DC1748" s="1" t="s">
        <v>137</v>
      </c>
      <c r="DD1748">
        <v>-0.28999999999999998</v>
      </c>
      <c r="DE1748" s="1" t="s">
        <v>157</v>
      </c>
      <c r="DF1748">
        <v>6</v>
      </c>
      <c r="DG1748">
        <v>10</v>
      </c>
      <c r="DH1748" s="1" t="s">
        <v>139</v>
      </c>
      <c r="DI1748" s="1" t="s">
        <v>143</v>
      </c>
      <c r="DJ1748" s="1" t="s">
        <v>164</v>
      </c>
      <c r="DK1748" s="1" t="s">
        <v>142</v>
      </c>
      <c r="DL1748">
        <v>9</v>
      </c>
      <c r="DM1748" s="1" t="s">
        <v>146</v>
      </c>
      <c r="DN1748" s="1" t="s">
        <v>136</v>
      </c>
      <c r="DO1748" s="1" t="s">
        <v>156</v>
      </c>
      <c r="DP1748" s="1" t="s">
        <v>144</v>
      </c>
      <c r="DQ1748">
        <v>1</v>
      </c>
      <c r="DR1748">
        <v>1</v>
      </c>
      <c r="DS1748">
        <v>1</v>
      </c>
    </row>
    <row r="1749" spans="1:123" x14ac:dyDescent="0.4">
      <c r="A1749">
        <v>0</v>
      </c>
      <c r="B1749">
        <v>5</v>
      </c>
      <c r="C1749" s="1" t="s">
        <v>168</v>
      </c>
      <c r="D1749">
        <v>22</v>
      </c>
      <c r="E1749">
        <v>21</v>
      </c>
      <c r="F1749">
        <v>1</v>
      </c>
      <c r="G1749" s="1" t="s">
        <v>145</v>
      </c>
      <c r="H1749" s="1" t="s">
        <v>166</v>
      </c>
      <c r="I1749" s="1" t="s">
        <v>126</v>
      </c>
      <c r="J1749">
        <v>0</v>
      </c>
      <c r="K1749">
        <v>1</v>
      </c>
      <c r="L1749">
        <v>1</v>
      </c>
      <c r="M1749" s="1" t="s">
        <v>145</v>
      </c>
      <c r="N1749" s="1" t="s">
        <v>145</v>
      </c>
      <c r="O1749" s="1" t="s">
        <v>128</v>
      </c>
      <c r="P1749">
        <v>15</v>
      </c>
      <c r="Q1749">
        <v>15</v>
      </c>
      <c r="R1749">
        <v>25</v>
      </c>
      <c r="S1749">
        <v>25</v>
      </c>
      <c r="T1749">
        <v>15</v>
      </c>
      <c r="U1749">
        <v>5</v>
      </c>
      <c r="V1749" s="1" t="s">
        <v>131</v>
      </c>
      <c r="W1749" s="1" t="s">
        <v>131</v>
      </c>
      <c r="X1749" s="1" t="s">
        <v>129</v>
      </c>
      <c r="Y1749" s="1" t="s">
        <v>129</v>
      </c>
      <c r="Z1749" s="1" t="s">
        <v>131</v>
      </c>
      <c r="AA1749" s="1" t="s">
        <v>131</v>
      </c>
      <c r="AB1749" s="1" t="s">
        <v>133</v>
      </c>
      <c r="AC1749">
        <v>10</v>
      </c>
      <c r="AD1749">
        <v>9</v>
      </c>
      <c r="AE1749">
        <v>10</v>
      </c>
      <c r="AF1749" s="1" t="s">
        <v>135</v>
      </c>
      <c r="AG1749" s="1" t="s">
        <v>135</v>
      </c>
      <c r="AH1749" s="1" t="s">
        <v>134</v>
      </c>
      <c r="AI1749" s="1" t="s">
        <v>136</v>
      </c>
      <c r="AJ1749" s="1" t="s">
        <v>136</v>
      </c>
      <c r="AK1749" s="1" t="s">
        <v>136</v>
      </c>
      <c r="AL1749" s="1" t="s">
        <v>137</v>
      </c>
      <c r="AM1749" s="1" t="s">
        <v>137</v>
      </c>
      <c r="AN1749">
        <v>40</v>
      </c>
      <c r="AO1749">
        <v>15</v>
      </c>
      <c r="AP1749">
        <v>10</v>
      </c>
      <c r="AQ1749">
        <v>20</v>
      </c>
      <c r="AR1749">
        <v>5</v>
      </c>
      <c r="AS1749">
        <v>10</v>
      </c>
      <c r="AT1749" s="1" t="s">
        <v>129</v>
      </c>
      <c r="AU1749" s="1" t="s">
        <v>131</v>
      </c>
      <c r="AV1749" s="1" t="s">
        <v>131</v>
      </c>
      <c r="AW1749" s="1" t="s">
        <v>130</v>
      </c>
      <c r="AX1749" s="1" t="s">
        <v>131</v>
      </c>
      <c r="AY1749" s="1" t="s">
        <v>131</v>
      </c>
      <c r="AZ1749">
        <v>7</v>
      </c>
      <c r="BA1749">
        <v>10</v>
      </c>
      <c r="BB1749">
        <v>8</v>
      </c>
      <c r="BC1749">
        <v>8</v>
      </c>
      <c r="BD1749">
        <v>8</v>
      </c>
      <c r="BE1749" s="1" t="s">
        <v>134</v>
      </c>
      <c r="BF1749" s="1" t="s">
        <v>136</v>
      </c>
      <c r="BG1749" s="1" t="s">
        <v>134</v>
      </c>
      <c r="BH1749" s="1" t="s">
        <v>134</v>
      </c>
      <c r="BI1749" s="1" t="s">
        <v>134</v>
      </c>
      <c r="BJ1749" s="1" t="s">
        <v>149</v>
      </c>
      <c r="BK1749">
        <v>10</v>
      </c>
      <c r="BL1749">
        <v>10</v>
      </c>
      <c r="BM1749">
        <v>10</v>
      </c>
      <c r="BN1749" s="1" t="s">
        <v>149</v>
      </c>
      <c r="BO1749" s="1" t="s">
        <v>149</v>
      </c>
      <c r="BP1749" s="1" t="s">
        <v>136</v>
      </c>
      <c r="BQ1749" s="1" t="s">
        <v>136</v>
      </c>
      <c r="BR1749" s="1" t="s">
        <v>136</v>
      </c>
      <c r="BS1749" s="1" t="s">
        <v>136</v>
      </c>
      <c r="BT1749" s="1" t="s">
        <v>136</v>
      </c>
      <c r="BU1749" s="1" t="s">
        <v>136</v>
      </c>
      <c r="BV1749">
        <v>7</v>
      </c>
      <c r="BW1749">
        <v>9</v>
      </c>
      <c r="BX1749">
        <v>7</v>
      </c>
      <c r="BY1749">
        <v>9</v>
      </c>
      <c r="BZ1749">
        <v>7</v>
      </c>
      <c r="CA1749">
        <v>6</v>
      </c>
      <c r="CB1749">
        <v>5</v>
      </c>
      <c r="CC1749">
        <v>6</v>
      </c>
      <c r="CD1749">
        <v>6</v>
      </c>
      <c r="CE1749">
        <v>6</v>
      </c>
      <c r="CF1749">
        <v>8</v>
      </c>
      <c r="CG1749">
        <v>7</v>
      </c>
      <c r="CH1749">
        <v>8</v>
      </c>
      <c r="CI1749">
        <v>8</v>
      </c>
      <c r="CJ1749">
        <v>8</v>
      </c>
      <c r="CK1749">
        <v>5</v>
      </c>
      <c r="CL1749">
        <v>4</v>
      </c>
      <c r="CM1749" s="1" t="s">
        <v>134</v>
      </c>
      <c r="CN1749" s="1" t="s">
        <v>136</v>
      </c>
      <c r="CO1749" s="1" t="s">
        <v>134</v>
      </c>
      <c r="CP1749" s="1" t="s">
        <v>136</v>
      </c>
      <c r="CQ1749" s="1" t="s">
        <v>134</v>
      </c>
      <c r="CR1749" s="1" t="s">
        <v>134</v>
      </c>
      <c r="CS1749" s="1" t="s">
        <v>137</v>
      </c>
      <c r="CT1749" s="1" t="s">
        <v>134</v>
      </c>
      <c r="CU1749" s="1" t="s">
        <v>134</v>
      </c>
      <c r="CV1749" s="1" t="s">
        <v>134</v>
      </c>
      <c r="CW1749" s="1" t="s">
        <v>134</v>
      </c>
      <c r="CX1749" s="1" t="s">
        <v>134</v>
      </c>
      <c r="CY1749" s="1" t="s">
        <v>134</v>
      </c>
      <c r="CZ1749" s="1" t="s">
        <v>134</v>
      </c>
      <c r="DA1749" s="1" t="s">
        <v>134</v>
      </c>
      <c r="DB1749" s="1" t="s">
        <v>137</v>
      </c>
      <c r="DC1749" s="1" t="s">
        <v>137</v>
      </c>
      <c r="DD1749">
        <v>0.08</v>
      </c>
      <c r="DE1749" s="1" t="s">
        <v>138</v>
      </c>
      <c r="DF1749">
        <v>6</v>
      </c>
      <c r="DG1749">
        <v>10</v>
      </c>
      <c r="DH1749" s="1" t="s">
        <v>139</v>
      </c>
      <c r="DI1749" s="1" t="s">
        <v>143</v>
      </c>
      <c r="DJ1749" s="1" t="s">
        <v>164</v>
      </c>
      <c r="DK1749" s="1" t="s">
        <v>142</v>
      </c>
      <c r="DL1749">
        <v>10</v>
      </c>
      <c r="DM1749" s="1" t="s">
        <v>148</v>
      </c>
      <c r="DN1749" s="1" t="s">
        <v>136</v>
      </c>
      <c r="DO1749" s="1" t="s">
        <v>140</v>
      </c>
      <c r="DP1749" s="1" t="s">
        <v>148</v>
      </c>
      <c r="DQ1749">
        <v>0</v>
      </c>
      <c r="DR1749">
        <v>1</v>
      </c>
      <c r="DS1749">
        <v>0</v>
      </c>
    </row>
    <row r="1750" spans="1:123" x14ac:dyDescent="0.4">
      <c r="A1750">
        <v>0</v>
      </c>
      <c r="B1750">
        <v>5</v>
      </c>
      <c r="C1750" s="1" t="s">
        <v>168</v>
      </c>
      <c r="D1750">
        <v>22</v>
      </c>
      <c r="E1750">
        <v>20</v>
      </c>
      <c r="F1750">
        <v>2</v>
      </c>
      <c r="G1750" s="1" t="s">
        <v>151</v>
      </c>
      <c r="H1750" s="1" t="s">
        <v>166</v>
      </c>
      <c r="I1750" s="1" t="s">
        <v>174</v>
      </c>
      <c r="J1750">
        <v>0</v>
      </c>
      <c r="K1750">
        <v>1</v>
      </c>
      <c r="L1750">
        <v>1</v>
      </c>
      <c r="M1750" s="1" t="s">
        <v>145</v>
      </c>
      <c r="N1750" s="1" t="s">
        <v>145</v>
      </c>
      <c r="O1750" s="1" t="s">
        <v>128</v>
      </c>
      <c r="P1750">
        <v>20</v>
      </c>
      <c r="Q1750">
        <v>20</v>
      </c>
      <c r="R1750">
        <v>20</v>
      </c>
      <c r="S1750">
        <v>20</v>
      </c>
      <c r="T1750">
        <v>10</v>
      </c>
      <c r="U1750">
        <v>10</v>
      </c>
      <c r="V1750" s="1" t="s">
        <v>130</v>
      </c>
      <c r="W1750" s="1" t="s">
        <v>130</v>
      </c>
      <c r="X1750" s="1" t="s">
        <v>130</v>
      </c>
      <c r="Y1750" s="1" t="s">
        <v>130</v>
      </c>
      <c r="Z1750" s="1" t="s">
        <v>131</v>
      </c>
      <c r="AA1750" s="1" t="s">
        <v>131</v>
      </c>
      <c r="AB1750" s="1" t="s">
        <v>146</v>
      </c>
      <c r="AC1750">
        <v>6</v>
      </c>
      <c r="AD1750">
        <v>6</v>
      </c>
      <c r="AE1750">
        <v>7</v>
      </c>
      <c r="AF1750" s="1" t="s">
        <v>139</v>
      </c>
      <c r="AG1750" s="1" t="s">
        <v>139</v>
      </c>
      <c r="AH1750" s="1" t="s">
        <v>134</v>
      </c>
      <c r="AI1750" s="1" t="s">
        <v>134</v>
      </c>
      <c r="AJ1750" s="1" t="s">
        <v>134</v>
      </c>
      <c r="AK1750" s="1" t="s">
        <v>134</v>
      </c>
      <c r="AL1750" s="1" t="s">
        <v>137</v>
      </c>
      <c r="AM1750" s="1" t="s">
        <v>137</v>
      </c>
      <c r="AN1750">
        <v>40</v>
      </c>
      <c r="AO1750">
        <v>15</v>
      </c>
      <c r="AP1750">
        <v>10</v>
      </c>
      <c r="AQ1750">
        <v>20</v>
      </c>
      <c r="AR1750">
        <v>5</v>
      </c>
      <c r="AS1750">
        <v>10</v>
      </c>
      <c r="AT1750" s="1" t="s">
        <v>129</v>
      </c>
      <c r="AU1750" s="1" t="s">
        <v>131</v>
      </c>
      <c r="AV1750" s="1" t="s">
        <v>131</v>
      </c>
      <c r="AW1750" s="1" t="s">
        <v>130</v>
      </c>
      <c r="AX1750" s="1" t="s">
        <v>131</v>
      </c>
      <c r="AY1750" s="1" t="s">
        <v>131</v>
      </c>
      <c r="AZ1750">
        <v>7</v>
      </c>
      <c r="BA1750">
        <v>10</v>
      </c>
      <c r="BB1750">
        <v>8</v>
      </c>
      <c r="BC1750">
        <v>8</v>
      </c>
      <c r="BD1750">
        <v>8</v>
      </c>
      <c r="BE1750" s="1" t="s">
        <v>134</v>
      </c>
      <c r="BF1750" s="1" t="s">
        <v>136</v>
      </c>
      <c r="BG1750" s="1" t="s">
        <v>134</v>
      </c>
      <c r="BH1750" s="1" t="s">
        <v>134</v>
      </c>
      <c r="BI1750" s="1" t="s">
        <v>134</v>
      </c>
      <c r="BJ1750" s="1" t="s">
        <v>132</v>
      </c>
      <c r="BK1750">
        <v>10</v>
      </c>
      <c r="BL1750">
        <v>7</v>
      </c>
      <c r="BM1750">
        <v>7</v>
      </c>
      <c r="BN1750" s="1" t="s">
        <v>146</v>
      </c>
      <c r="BO1750" s="1" t="s">
        <v>146</v>
      </c>
      <c r="BP1750" s="1" t="s">
        <v>134</v>
      </c>
      <c r="BQ1750" s="1" t="s">
        <v>136</v>
      </c>
      <c r="BR1750" s="1" t="s">
        <v>134</v>
      </c>
      <c r="BS1750" s="1" t="s">
        <v>134</v>
      </c>
      <c r="BT1750" s="1" t="s">
        <v>134</v>
      </c>
      <c r="BU1750" s="1" t="s">
        <v>134</v>
      </c>
      <c r="BV1750">
        <v>7</v>
      </c>
      <c r="BW1750">
        <v>9</v>
      </c>
      <c r="BX1750">
        <v>7</v>
      </c>
      <c r="BY1750">
        <v>9</v>
      </c>
      <c r="BZ1750">
        <v>7</v>
      </c>
      <c r="CA1750">
        <v>6</v>
      </c>
      <c r="CB1750">
        <v>5</v>
      </c>
      <c r="CC1750">
        <v>6</v>
      </c>
      <c r="CD1750">
        <v>6</v>
      </c>
      <c r="CE1750">
        <v>6</v>
      </c>
      <c r="CF1750">
        <v>8</v>
      </c>
      <c r="CG1750">
        <v>7</v>
      </c>
      <c r="CH1750">
        <v>8</v>
      </c>
      <c r="CI1750">
        <v>8</v>
      </c>
      <c r="CJ1750">
        <v>8</v>
      </c>
      <c r="CK1750">
        <v>5</v>
      </c>
      <c r="CL1750">
        <v>4</v>
      </c>
      <c r="CM1750" s="1" t="s">
        <v>134</v>
      </c>
      <c r="CN1750" s="1" t="s">
        <v>136</v>
      </c>
      <c r="CO1750" s="1" t="s">
        <v>134</v>
      </c>
      <c r="CP1750" s="1" t="s">
        <v>136</v>
      </c>
      <c r="CQ1750" s="1" t="s">
        <v>134</v>
      </c>
      <c r="CR1750" s="1" t="s">
        <v>134</v>
      </c>
      <c r="CS1750" s="1" t="s">
        <v>137</v>
      </c>
      <c r="CT1750" s="1" t="s">
        <v>134</v>
      </c>
      <c r="CU1750" s="1" t="s">
        <v>134</v>
      </c>
      <c r="CV1750" s="1" t="s">
        <v>134</v>
      </c>
      <c r="CW1750" s="1" t="s">
        <v>134</v>
      </c>
      <c r="CX1750" s="1" t="s">
        <v>134</v>
      </c>
      <c r="CY1750" s="1" t="s">
        <v>134</v>
      </c>
      <c r="CZ1750" s="1" t="s">
        <v>134</v>
      </c>
      <c r="DA1750" s="1" t="s">
        <v>134</v>
      </c>
      <c r="DB1750" s="1" t="s">
        <v>137</v>
      </c>
      <c r="DC1750" s="1" t="s">
        <v>137</v>
      </c>
      <c r="DD1750">
        <v>0.48</v>
      </c>
      <c r="DE1750" s="1" t="s">
        <v>147</v>
      </c>
      <c r="DF1750">
        <v>6</v>
      </c>
      <c r="DG1750">
        <v>10</v>
      </c>
      <c r="DH1750" s="1" t="s">
        <v>139</v>
      </c>
      <c r="DI1750" s="1" t="s">
        <v>143</v>
      </c>
      <c r="DJ1750" s="1" t="s">
        <v>164</v>
      </c>
      <c r="DK1750" s="1" t="s">
        <v>142</v>
      </c>
      <c r="DL1750">
        <v>8</v>
      </c>
      <c r="DM1750" s="1" t="s">
        <v>139</v>
      </c>
      <c r="DN1750" s="1" t="s">
        <v>134</v>
      </c>
      <c r="DO1750" s="1" t="s">
        <v>140</v>
      </c>
      <c r="DP1750" s="1" t="s">
        <v>144</v>
      </c>
      <c r="DQ1750">
        <v>0</v>
      </c>
      <c r="DR1750">
        <v>1</v>
      </c>
      <c r="DS1750">
        <v>0</v>
      </c>
    </row>
    <row r="1751" spans="1:123" x14ac:dyDescent="0.4">
      <c r="A1751">
        <v>0</v>
      </c>
      <c r="B1751">
        <v>5</v>
      </c>
      <c r="C1751" s="1" t="s">
        <v>168</v>
      </c>
      <c r="D1751">
        <v>22</v>
      </c>
      <c r="E1751">
        <v>21</v>
      </c>
      <c r="F1751">
        <v>1</v>
      </c>
      <c r="G1751" s="1" t="s">
        <v>145</v>
      </c>
      <c r="H1751" s="1" t="s">
        <v>166</v>
      </c>
      <c r="I1751" s="1" t="s">
        <v>126</v>
      </c>
      <c r="J1751">
        <v>0</v>
      </c>
      <c r="K1751">
        <v>1</v>
      </c>
      <c r="L1751">
        <v>1</v>
      </c>
      <c r="M1751" s="1" t="s">
        <v>145</v>
      </c>
      <c r="N1751" s="1" t="s">
        <v>145</v>
      </c>
      <c r="O1751" s="1" t="s">
        <v>128</v>
      </c>
      <c r="P1751">
        <v>20</v>
      </c>
      <c r="Q1751">
        <v>10</v>
      </c>
      <c r="R1751">
        <v>30</v>
      </c>
      <c r="S1751">
        <v>20</v>
      </c>
      <c r="T1751">
        <v>15</v>
      </c>
      <c r="U1751">
        <v>5</v>
      </c>
      <c r="V1751" s="1" t="s">
        <v>130</v>
      </c>
      <c r="W1751" s="1" t="s">
        <v>131</v>
      </c>
      <c r="X1751" s="1" t="s">
        <v>129</v>
      </c>
      <c r="Y1751" s="1" t="s">
        <v>130</v>
      </c>
      <c r="Z1751" s="1" t="s">
        <v>131</v>
      </c>
      <c r="AA1751" s="1" t="s">
        <v>131</v>
      </c>
      <c r="AB1751" s="1" t="s">
        <v>149</v>
      </c>
      <c r="AC1751">
        <v>10</v>
      </c>
      <c r="AD1751">
        <v>10</v>
      </c>
      <c r="AE1751">
        <v>10</v>
      </c>
      <c r="AF1751" s="1" t="s">
        <v>149</v>
      </c>
      <c r="AG1751" s="1" t="s">
        <v>149</v>
      </c>
      <c r="AH1751" s="1" t="s">
        <v>136</v>
      </c>
      <c r="AI1751" s="1" t="s">
        <v>136</v>
      </c>
      <c r="AJ1751" s="1" t="s">
        <v>136</v>
      </c>
      <c r="AK1751" s="1" t="s">
        <v>136</v>
      </c>
      <c r="AL1751" s="1" t="s">
        <v>136</v>
      </c>
      <c r="AM1751" s="1" t="s">
        <v>136</v>
      </c>
      <c r="AN1751">
        <v>40</v>
      </c>
      <c r="AO1751">
        <v>15</v>
      </c>
      <c r="AP1751">
        <v>10</v>
      </c>
      <c r="AQ1751">
        <v>20</v>
      </c>
      <c r="AR1751">
        <v>5</v>
      </c>
      <c r="AS1751">
        <v>10</v>
      </c>
      <c r="AT1751" s="1" t="s">
        <v>129</v>
      </c>
      <c r="AU1751" s="1" t="s">
        <v>131</v>
      </c>
      <c r="AV1751" s="1" t="s">
        <v>131</v>
      </c>
      <c r="AW1751" s="1" t="s">
        <v>130</v>
      </c>
      <c r="AX1751" s="1" t="s">
        <v>131</v>
      </c>
      <c r="AY1751" s="1" t="s">
        <v>131</v>
      </c>
      <c r="AZ1751">
        <v>7</v>
      </c>
      <c r="BA1751">
        <v>10</v>
      </c>
      <c r="BB1751">
        <v>8</v>
      </c>
      <c r="BC1751">
        <v>8</v>
      </c>
      <c r="BD1751">
        <v>8</v>
      </c>
      <c r="BE1751" s="1" t="s">
        <v>134</v>
      </c>
      <c r="BF1751" s="1" t="s">
        <v>136</v>
      </c>
      <c r="BG1751" s="1" t="s">
        <v>134</v>
      </c>
      <c r="BH1751" s="1" t="s">
        <v>134</v>
      </c>
      <c r="BI1751" s="1" t="s">
        <v>134</v>
      </c>
      <c r="BJ1751" s="1" t="s">
        <v>149</v>
      </c>
      <c r="BK1751">
        <v>10</v>
      </c>
      <c r="BL1751">
        <v>10</v>
      </c>
      <c r="BM1751">
        <v>10</v>
      </c>
      <c r="BN1751" s="1" t="s">
        <v>149</v>
      </c>
      <c r="BO1751" s="1" t="s">
        <v>149</v>
      </c>
      <c r="BP1751" s="1" t="s">
        <v>136</v>
      </c>
      <c r="BQ1751" s="1" t="s">
        <v>136</v>
      </c>
      <c r="BR1751" s="1" t="s">
        <v>136</v>
      </c>
      <c r="BS1751" s="1" t="s">
        <v>136</v>
      </c>
      <c r="BT1751" s="1" t="s">
        <v>136</v>
      </c>
      <c r="BU1751" s="1" t="s">
        <v>136</v>
      </c>
      <c r="BV1751">
        <v>7</v>
      </c>
      <c r="BW1751">
        <v>9</v>
      </c>
      <c r="BX1751">
        <v>7</v>
      </c>
      <c r="BY1751">
        <v>9</v>
      </c>
      <c r="BZ1751">
        <v>7</v>
      </c>
      <c r="CA1751">
        <v>6</v>
      </c>
      <c r="CB1751">
        <v>5</v>
      </c>
      <c r="CC1751">
        <v>6</v>
      </c>
      <c r="CD1751">
        <v>6</v>
      </c>
      <c r="CE1751">
        <v>6</v>
      </c>
      <c r="CF1751">
        <v>8</v>
      </c>
      <c r="CG1751">
        <v>7</v>
      </c>
      <c r="CH1751">
        <v>8</v>
      </c>
      <c r="CI1751">
        <v>8</v>
      </c>
      <c r="CJ1751">
        <v>8</v>
      </c>
      <c r="CK1751">
        <v>5</v>
      </c>
      <c r="CL1751">
        <v>4</v>
      </c>
      <c r="CM1751" s="1" t="s">
        <v>134</v>
      </c>
      <c r="CN1751" s="1" t="s">
        <v>136</v>
      </c>
      <c r="CO1751" s="1" t="s">
        <v>134</v>
      </c>
      <c r="CP1751" s="1" t="s">
        <v>136</v>
      </c>
      <c r="CQ1751" s="1" t="s">
        <v>134</v>
      </c>
      <c r="CR1751" s="1" t="s">
        <v>134</v>
      </c>
      <c r="CS1751" s="1" t="s">
        <v>137</v>
      </c>
      <c r="CT1751" s="1" t="s">
        <v>134</v>
      </c>
      <c r="CU1751" s="1" t="s">
        <v>134</v>
      </c>
      <c r="CV1751" s="1" t="s">
        <v>134</v>
      </c>
      <c r="CW1751" s="1" t="s">
        <v>134</v>
      </c>
      <c r="CX1751" s="1" t="s">
        <v>134</v>
      </c>
      <c r="CY1751" s="1" t="s">
        <v>134</v>
      </c>
      <c r="CZ1751" s="1" t="s">
        <v>134</v>
      </c>
      <c r="DA1751" s="1" t="s">
        <v>134</v>
      </c>
      <c r="DB1751" s="1" t="s">
        <v>137</v>
      </c>
      <c r="DC1751" s="1" t="s">
        <v>137</v>
      </c>
      <c r="DD1751">
        <v>-0.05</v>
      </c>
      <c r="DE1751" s="1" t="s">
        <v>157</v>
      </c>
      <c r="DF1751">
        <v>6</v>
      </c>
      <c r="DG1751">
        <v>10</v>
      </c>
      <c r="DH1751" s="1" t="s">
        <v>139</v>
      </c>
      <c r="DI1751" s="1" t="s">
        <v>143</v>
      </c>
      <c r="DJ1751" s="1" t="s">
        <v>164</v>
      </c>
      <c r="DK1751" s="1" t="s">
        <v>142</v>
      </c>
      <c r="DL1751">
        <v>10</v>
      </c>
      <c r="DM1751" s="1" t="s">
        <v>148</v>
      </c>
      <c r="DN1751" s="1" t="s">
        <v>136</v>
      </c>
      <c r="DO1751" s="1" t="s">
        <v>140</v>
      </c>
      <c r="DP1751" s="1" t="s">
        <v>148</v>
      </c>
      <c r="DQ1751">
        <v>0</v>
      </c>
      <c r="DR1751">
        <v>0</v>
      </c>
      <c r="DS1751">
        <v>0</v>
      </c>
    </row>
    <row r="1752" spans="1:123" x14ac:dyDescent="0.4">
      <c r="A1752">
        <v>0</v>
      </c>
      <c r="B1752">
        <v>5</v>
      </c>
      <c r="C1752" s="1" t="s">
        <v>168</v>
      </c>
      <c r="D1752">
        <v>22</v>
      </c>
      <c r="E1752">
        <v>21</v>
      </c>
      <c r="F1752">
        <v>1</v>
      </c>
      <c r="G1752" s="1" t="s">
        <v>145</v>
      </c>
      <c r="H1752" s="1" t="s">
        <v>166</v>
      </c>
      <c r="I1752" s="1" t="s">
        <v>126</v>
      </c>
      <c r="J1752">
        <v>0</v>
      </c>
      <c r="K1752">
        <v>1</v>
      </c>
      <c r="L1752">
        <v>1</v>
      </c>
      <c r="M1752" s="1" t="s">
        <v>145</v>
      </c>
      <c r="N1752" s="1" t="s">
        <v>145</v>
      </c>
      <c r="O1752" s="1" t="s">
        <v>128</v>
      </c>
      <c r="P1752">
        <v>15</v>
      </c>
      <c r="Q1752">
        <v>15</v>
      </c>
      <c r="R1752">
        <v>25</v>
      </c>
      <c r="S1752">
        <v>25</v>
      </c>
      <c r="T1752">
        <v>20</v>
      </c>
      <c r="U1752">
        <v>0</v>
      </c>
      <c r="V1752" s="1" t="s">
        <v>131</v>
      </c>
      <c r="W1752" s="1" t="s">
        <v>131</v>
      </c>
      <c r="X1752" s="1" t="s">
        <v>129</v>
      </c>
      <c r="Y1752" s="1" t="s">
        <v>129</v>
      </c>
      <c r="Z1752" s="1" t="s">
        <v>130</v>
      </c>
      <c r="AA1752" s="1" t="s">
        <v>131</v>
      </c>
      <c r="AB1752" s="1" t="s">
        <v>149</v>
      </c>
      <c r="AC1752">
        <v>10</v>
      </c>
      <c r="AD1752">
        <v>10</v>
      </c>
      <c r="AE1752">
        <v>10</v>
      </c>
      <c r="AF1752" s="1" t="s">
        <v>149</v>
      </c>
      <c r="AG1752" s="1" t="s">
        <v>149</v>
      </c>
      <c r="AH1752" s="1" t="s">
        <v>136</v>
      </c>
      <c r="AI1752" s="1" t="s">
        <v>136</v>
      </c>
      <c r="AJ1752" s="1" t="s">
        <v>136</v>
      </c>
      <c r="AK1752" s="1" t="s">
        <v>136</v>
      </c>
      <c r="AL1752" s="1" t="s">
        <v>136</v>
      </c>
      <c r="AM1752" s="1" t="s">
        <v>136</v>
      </c>
      <c r="AN1752">
        <v>40</v>
      </c>
      <c r="AO1752">
        <v>15</v>
      </c>
      <c r="AP1752">
        <v>10</v>
      </c>
      <c r="AQ1752">
        <v>20</v>
      </c>
      <c r="AR1752">
        <v>5</v>
      </c>
      <c r="AS1752">
        <v>10</v>
      </c>
      <c r="AT1752" s="1" t="s">
        <v>129</v>
      </c>
      <c r="AU1752" s="1" t="s">
        <v>131</v>
      </c>
      <c r="AV1752" s="1" t="s">
        <v>131</v>
      </c>
      <c r="AW1752" s="1" t="s">
        <v>130</v>
      </c>
      <c r="AX1752" s="1" t="s">
        <v>131</v>
      </c>
      <c r="AY1752" s="1" t="s">
        <v>131</v>
      </c>
      <c r="AZ1752">
        <v>7</v>
      </c>
      <c r="BA1752">
        <v>10</v>
      </c>
      <c r="BB1752">
        <v>8</v>
      </c>
      <c r="BC1752">
        <v>8</v>
      </c>
      <c r="BD1752">
        <v>8</v>
      </c>
      <c r="BE1752" s="1" t="s">
        <v>134</v>
      </c>
      <c r="BF1752" s="1" t="s">
        <v>136</v>
      </c>
      <c r="BG1752" s="1" t="s">
        <v>134</v>
      </c>
      <c r="BH1752" s="1" t="s">
        <v>134</v>
      </c>
      <c r="BI1752" s="1" t="s">
        <v>134</v>
      </c>
      <c r="BJ1752" s="1" t="s">
        <v>149</v>
      </c>
      <c r="BK1752">
        <v>10</v>
      </c>
      <c r="BL1752">
        <v>10</v>
      </c>
      <c r="BM1752">
        <v>10</v>
      </c>
      <c r="BN1752" s="1" t="s">
        <v>149</v>
      </c>
      <c r="BO1752" s="1" t="s">
        <v>149</v>
      </c>
      <c r="BP1752" s="1" t="s">
        <v>136</v>
      </c>
      <c r="BQ1752" s="1" t="s">
        <v>136</v>
      </c>
      <c r="BR1752" s="1" t="s">
        <v>136</v>
      </c>
      <c r="BS1752" s="1" t="s">
        <v>136</v>
      </c>
      <c r="BT1752" s="1" t="s">
        <v>136</v>
      </c>
      <c r="BU1752" s="1" t="s">
        <v>136</v>
      </c>
      <c r="BV1752">
        <v>7</v>
      </c>
      <c r="BW1752">
        <v>9</v>
      </c>
      <c r="BX1752">
        <v>7</v>
      </c>
      <c r="BY1752">
        <v>9</v>
      </c>
      <c r="BZ1752">
        <v>7</v>
      </c>
      <c r="CA1752">
        <v>6</v>
      </c>
      <c r="CB1752">
        <v>5</v>
      </c>
      <c r="CC1752">
        <v>6</v>
      </c>
      <c r="CD1752">
        <v>6</v>
      </c>
      <c r="CE1752">
        <v>6</v>
      </c>
      <c r="CF1752">
        <v>8</v>
      </c>
      <c r="CG1752">
        <v>7</v>
      </c>
      <c r="CH1752">
        <v>8</v>
      </c>
      <c r="CI1752">
        <v>8</v>
      </c>
      <c r="CJ1752">
        <v>8</v>
      </c>
      <c r="CK1752">
        <v>5</v>
      </c>
      <c r="CL1752">
        <v>4</v>
      </c>
      <c r="CM1752" s="1" t="s">
        <v>134</v>
      </c>
      <c r="CN1752" s="1" t="s">
        <v>136</v>
      </c>
      <c r="CO1752" s="1" t="s">
        <v>134</v>
      </c>
      <c r="CP1752" s="1" t="s">
        <v>136</v>
      </c>
      <c r="CQ1752" s="1" t="s">
        <v>134</v>
      </c>
      <c r="CR1752" s="1" t="s">
        <v>134</v>
      </c>
      <c r="CS1752" s="1" t="s">
        <v>137</v>
      </c>
      <c r="CT1752" s="1" t="s">
        <v>134</v>
      </c>
      <c r="CU1752" s="1" t="s">
        <v>134</v>
      </c>
      <c r="CV1752" s="1" t="s">
        <v>134</v>
      </c>
      <c r="CW1752" s="1" t="s">
        <v>134</v>
      </c>
      <c r="CX1752" s="1" t="s">
        <v>134</v>
      </c>
      <c r="CY1752" s="1" t="s">
        <v>134</v>
      </c>
      <c r="CZ1752" s="1" t="s">
        <v>134</v>
      </c>
      <c r="DA1752" s="1" t="s">
        <v>134</v>
      </c>
      <c r="DB1752" s="1" t="s">
        <v>137</v>
      </c>
      <c r="DC1752" s="1" t="s">
        <v>137</v>
      </c>
      <c r="DD1752">
        <v>0.08</v>
      </c>
      <c r="DE1752" s="1" t="s">
        <v>138</v>
      </c>
      <c r="DF1752">
        <v>6</v>
      </c>
      <c r="DG1752">
        <v>10</v>
      </c>
      <c r="DH1752" s="1" t="s">
        <v>139</v>
      </c>
      <c r="DI1752" s="1" t="s">
        <v>143</v>
      </c>
      <c r="DJ1752" s="1" t="s">
        <v>164</v>
      </c>
      <c r="DK1752" s="1" t="s">
        <v>142</v>
      </c>
      <c r="DL1752">
        <v>10</v>
      </c>
      <c r="DM1752" s="1" t="s">
        <v>149</v>
      </c>
      <c r="DN1752" s="1" t="s">
        <v>136</v>
      </c>
      <c r="DO1752" s="1" t="s">
        <v>156</v>
      </c>
      <c r="DP1752" s="1" t="s">
        <v>148</v>
      </c>
      <c r="DQ1752">
        <v>1</v>
      </c>
      <c r="DR1752">
        <v>1</v>
      </c>
      <c r="DS1752">
        <v>1</v>
      </c>
    </row>
    <row r="1753" spans="1:123" x14ac:dyDescent="0.4">
      <c r="A1753">
        <v>0</v>
      </c>
      <c r="B1753">
        <v>5</v>
      </c>
      <c r="C1753" s="1" t="s">
        <v>168</v>
      </c>
      <c r="D1753">
        <v>22</v>
      </c>
      <c r="E1753">
        <v>21</v>
      </c>
      <c r="F1753">
        <v>1</v>
      </c>
      <c r="G1753" s="1" t="s">
        <v>145</v>
      </c>
      <c r="H1753" s="1" t="s">
        <v>166</v>
      </c>
      <c r="I1753" s="1" t="s">
        <v>126</v>
      </c>
      <c r="J1753">
        <v>0</v>
      </c>
      <c r="K1753">
        <v>1</v>
      </c>
      <c r="L1753">
        <v>1</v>
      </c>
      <c r="M1753" s="1" t="s">
        <v>145</v>
      </c>
      <c r="N1753" s="1" t="s">
        <v>145</v>
      </c>
      <c r="O1753" s="1" t="s">
        <v>128</v>
      </c>
      <c r="P1753">
        <v>20</v>
      </c>
      <c r="Q1753">
        <v>10</v>
      </c>
      <c r="R1753">
        <v>20</v>
      </c>
      <c r="S1753">
        <v>20</v>
      </c>
      <c r="T1753">
        <v>20</v>
      </c>
      <c r="U1753">
        <v>10</v>
      </c>
      <c r="V1753" s="1" t="s">
        <v>130</v>
      </c>
      <c r="W1753" s="1" t="s">
        <v>131</v>
      </c>
      <c r="X1753" s="1" t="s">
        <v>130</v>
      </c>
      <c r="Y1753" s="1" t="s">
        <v>130</v>
      </c>
      <c r="Z1753" s="1" t="s">
        <v>130</v>
      </c>
      <c r="AA1753" s="1" t="s">
        <v>131</v>
      </c>
      <c r="AB1753" s="1" t="s">
        <v>149</v>
      </c>
      <c r="AC1753">
        <v>10</v>
      </c>
      <c r="AD1753">
        <v>10</v>
      </c>
      <c r="AE1753">
        <v>10</v>
      </c>
      <c r="AF1753" s="1" t="s">
        <v>149</v>
      </c>
      <c r="AG1753" s="1" t="s">
        <v>149</v>
      </c>
      <c r="AH1753" s="1" t="s">
        <v>136</v>
      </c>
      <c r="AI1753" s="1" t="s">
        <v>136</v>
      </c>
      <c r="AJ1753" s="1" t="s">
        <v>136</v>
      </c>
      <c r="AK1753" s="1" t="s">
        <v>136</v>
      </c>
      <c r="AL1753" s="1" t="s">
        <v>136</v>
      </c>
      <c r="AM1753" s="1" t="s">
        <v>136</v>
      </c>
      <c r="AN1753">
        <v>40</v>
      </c>
      <c r="AO1753">
        <v>15</v>
      </c>
      <c r="AP1753">
        <v>10</v>
      </c>
      <c r="AQ1753">
        <v>20</v>
      </c>
      <c r="AR1753">
        <v>5</v>
      </c>
      <c r="AS1753">
        <v>10</v>
      </c>
      <c r="AT1753" s="1" t="s">
        <v>129</v>
      </c>
      <c r="AU1753" s="1" t="s">
        <v>131</v>
      </c>
      <c r="AV1753" s="1" t="s">
        <v>131</v>
      </c>
      <c r="AW1753" s="1" t="s">
        <v>130</v>
      </c>
      <c r="AX1753" s="1" t="s">
        <v>131</v>
      </c>
      <c r="AY1753" s="1" t="s">
        <v>131</v>
      </c>
      <c r="AZ1753">
        <v>7</v>
      </c>
      <c r="BA1753">
        <v>10</v>
      </c>
      <c r="BB1753">
        <v>8</v>
      </c>
      <c r="BC1753">
        <v>8</v>
      </c>
      <c r="BD1753">
        <v>8</v>
      </c>
      <c r="BE1753" s="1" t="s">
        <v>134</v>
      </c>
      <c r="BF1753" s="1" t="s">
        <v>136</v>
      </c>
      <c r="BG1753" s="1" t="s">
        <v>134</v>
      </c>
      <c r="BH1753" s="1" t="s">
        <v>134</v>
      </c>
      <c r="BI1753" s="1" t="s">
        <v>134</v>
      </c>
      <c r="BJ1753" s="1" t="s">
        <v>149</v>
      </c>
      <c r="BK1753">
        <v>10</v>
      </c>
      <c r="BL1753">
        <v>10</v>
      </c>
      <c r="BM1753">
        <v>10</v>
      </c>
      <c r="BN1753" s="1" t="s">
        <v>149</v>
      </c>
      <c r="BO1753" s="1" t="s">
        <v>149</v>
      </c>
      <c r="BP1753" s="1" t="s">
        <v>136</v>
      </c>
      <c r="BQ1753" s="1" t="s">
        <v>136</v>
      </c>
      <c r="BR1753" s="1" t="s">
        <v>136</v>
      </c>
      <c r="BS1753" s="1" t="s">
        <v>136</v>
      </c>
      <c r="BT1753" s="1" t="s">
        <v>136</v>
      </c>
      <c r="BU1753" s="1" t="s">
        <v>136</v>
      </c>
      <c r="BV1753">
        <v>7</v>
      </c>
      <c r="BW1753">
        <v>9</v>
      </c>
      <c r="BX1753">
        <v>7</v>
      </c>
      <c r="BY1753">
        <v>9</v>
      </c>
      <c r="BZ1753">
        <v>7</v>
      </c>
      <c r="CA1753">
        <v>6</v>
      </c>
      <c r="CB1753">
        <v>5</v>
      </c>
      <c r="CC1753">
        <v>6</v>
      </c>
      <c r="CD1753">
        <v>6</v>
      </c>
      <c r="CE1753">
        <v>6</v>
      </c>
      <c r="CF1753">
        <v>8</v>
      </c>
      <c r="CG1753">
        <v>7</v>
      </c>
      <c r="CH1753">
        <v>8</v>
      </c>
      <c r="CI1753">
        <v>8</v>
      </c>
      <c r="CJ1753">
        <v>8</v>
      </c>
      <c r="CK1753">
        <v>5</v>
      </c>
      <c r="CL1753">
        <v>4</v>
      </c>
      <c r="CM1753" s="1" t="s">
        <v>134</v>
      </c>
      <c r="CN1753" s="1" t="s">
        <v>136</v>
      </c>
      <c r="CO1753" s="1" t="s">
        <v>134</v>
      </c>
      <c r="CP1753" s="1" t="s">
        <v>136</v>
      </c>
      <c r="CQ1753" s="1" t="s">
        <v>134</v>
      </c>
      <c r="CR1753" s="1" t="s">
        <v>134</v>
      </c>
      <c r="CS1753" s="1" t="s">
        <v>137</v>
      </c>
      <c r="CT1753" s="1" t="s">
        <v>134</v>
      </c>
      <c r="CU1753" s="1" t="s">
        <v>134</v>
      </c>
      <c r="CV1753" s="1" t="s">
        <v>134</v>
      </c>
      <c r="CW1753" s="1" t="s">
        <v>134</v>
      </c>
      <c r="CX1753" s="1" t="s">
        <v>134</v>
      </c>
      <c r="CY1753" s="1" t="s">
        <v>134</v>
      </c>
      <c r="CZ1753" s="1" t="s">
        <v>134</v>
      </c>
      <c r="DA1753" s="1" t="s">
        <v>134</v>
      </c>
      <c r="DB1753" s="1" t="s">
        <v>137</v>
      </c>
      <c r="DC1753" s="1" t="s">
        <v>137</v>
      </c>
      <c r="DD1753">
        <v>0.12</v>
      </c>
      <c r="DE1753" s="1" t="s">
        <v>138</v>
      </c>
      <c r="DF1753">
        <v>6</v>
      </c>
      <c r="DG1753">
        <v>10</v>
      </c>
      <c r="DH1753" s="1" t="s">
        <v>139</v>
      </c>
      <c r="DI1753" s="1" t="s">
        <v>143</v>
      </c>
      <c r="DJ1753" s="1" t="s">
        <v>164</v>
      </c>
      <c r="DK1753" s="1" t="s">
        <v>142</v>
      </c>
      <c r="DL1753">
        <v>10</v>
      </c>
      <c r="DM1753" s="1" t="s">
        <v>148</v>
      </c>
      <c r="DN1753" s="1" t="s">
        <v>136</v>
      </c>
      <c r="DO1753" s="1" t="s">
        <v>140</v>
      </c>
      <c r="DP1753" s="1" t="s">
        <v>148</v>
      </c>
      <c r="DQ1753">
        <v>0</v>
      </c>
      <c r="DR1753">
        <v>1</v>
      </c>
      <c r="DS1753">
        <v>0</v>
      </c>
    </row>
    <row r="1754" spans="1:123" x14ac:dyDescent="0.4">
      <c r="A1754">
        <v>1</v>
      </c>
      <c r="B1754">
        <v>5</v>
      </c>
      <c r="C1754" s="1" t="s">
        <v>168</v>
      </c>
      <c r="D1754">
        <v>22</v>
      </c>
      <c r="E1754">
        <v>19</v>
      </c>
      <c r="F1754">
        <v>3</v>
      </c>
      <c r="G1754" s="1" t="s">
        <v>151</v>
      </c>
      <c r="H1754" s="1" t="s">
        <v>166</v>
      </c>
      <c r="I1754" s="1" t="s">
        <v>153</v>
      </c>
      <c r="J1754">
        <v>0</v>
      </c>
      <c r="K1754">
        <v>1</v>
      </c>
      <c r="L1754">
        <v>1</v>
      </c>
      <c r="M1754" s="1" t="s">
        <v>145</v>
      </c>
      <c r="N1754" s="1" t="s">
        <v>145</v>
      </c>
      <c r="O1754" s="1" t="s">
        <v>128</v>
      </c>
      <c r="P1754">
        <v>50</v>
      </c>
      <c r="Q1754">
        <v>15</v>
      </c>
      <c r="R1754">
        <v>10</v>
      </c>
      <c r="S1754">
        <v>10</v>
      </c>
      <c r="T1754">
        <v>10</v>
      </c>
      <c r="U1754">
        <v>5</v>
      </c>
      <c r="V1754" s="1" t="s">
        <v>129</v>
      </c>
      <c r="W1754" s="1" t="s">
        <v>131</v>
      </c>
      <c r="X1754" s="1" t="s">
        <v>131</v>
      </c>
      <c r="Y1754" s="1" t="s">
        <v>131</v>
      </c>
      <c r="Z1754" s="1" t="s">
        <v>131</v>
      </c>
      <c r="AA1754" s="1" t="s">
        <v>131</v>
      </c>
      <c r="AB1754" s="1" t="s">
        <v>155</v>
      </c>
      <c r="AC1754">
        <v>8</v>
      </c>
      <c r="AD1754">
        <v>5</v>
      </c>
      <c r="AE1754">
        <v>5</v>
      </c>
      <c r="AF1754" s="1" t="s">
        <v>135</v>
      </c>
      <c r="AG1754" s="1" t="s">
        <v>150</v>
      </c>
      <c r="AH1754" s="1" t="s">
        <v>137</v>
      </c>
      <c r="AI1754" s="1" t="s">
        <v>134</v>
      </c>
      <c r="AJ1754" s="1" t="s">
        <v>137</v>
      </c>
      <c r="AK1754" s="1" t="s">
        <v>137</v>
      </c>
      <c r="AL1754" s="1" t="s">
        <v>137</v>
      </c>
      <c r="AM1754" s="1" t="s">
        <v>137</v>
      </c>
      <c r="AN1754">
        <v>40</v>
      </c>
      <c r="AO1754">
        <v>15</v>
      </c>
      <c r="AP1754">
        <v>10</v>
      </c>
      <c r="AQ1754">
        <v>20</v>
      </c>
      <c r="AR1754">
        <v>5</v>
      </c>
      <c r="AS1754">
        <v>10</v>
      </c>
      <c r="AT1754" s="1" t="s">
        <v>129</v>
      </c>
      <c r="AU1754" s="1" t="s">
        <v>131</v>
      </c>
      <c r="AV1754" s="1" t="s">
        <v>131</v>
      </c>
      <c r="AW1754" s="1" t="s">
        <v>130</v>
      </c>
      <c r="AX1754" s="1" t="s">
        <v>131</v>
      </c>
      <c r="AY1754" s="1" t="s">
        <v>131</v>
      </c>
      <c r="AZ1754">
        <v>7</v>
      </c>
      <c r="BA1754">
        <v>10</v>
      </c>
      <c r="BB1754">
        <v>8</v>
      </c>
      <c r="BC1754">
        <v>8</v>
      </c>
      <c r="BD1754">
        <v>8</v>
      </c>
      <c r="BE1754" s="1" t="s">
        <v>134</v>
      </c>
      <c r="BF1754" s="1" t="s">
        <v>136</v>
      </c>
      <c r="BG1754" s="1" t="s">
        <v>134</v>
      </c>
      <c r="BH1754" s="1" t="s">
        <v>134</v>
      </c>
      <c r="BI1754" s="1" t="s">
        <v>134</v>
      </c>
      <c r="BJ1754" s="1" t="s">
        <v>152</v>
      </c>
      <c r="BK1754">
        <v>9</v>
      </c>
      <c r="BL1754">
        <v>8</v>
      </c>
      <c r="BM1754">
        <v>7</v>
      </c>
      <c r="BN1754" s="1" t="s">
        <v>133</v>
      </c>
      <c r="BO1754" s="1" t="s">
        <v>146</v>
      </c>
      <c r="BP1754" s="1" t="s">
        <v>136</v>
      </c>
      <c r="BQ1754" s="1" t="s">
        <v>136</v>
      </c>
      <c r="BR1754" s="1" t="s">
        <v>134</v>
      </c>
      <c r="BS1754" s="1" t="s">
        <v>134</v>
      </c>
      <c r="BT1754" s="1" t="s">
        <v>134</v>
      </c>
      <c r="BU1754" s="1" t="s">
        <v>134</v>
      </c>
      <c r="BV1754">
        <v>7</v>
      </c>
      <c r="BW1754">
        <v>9</v>
      </c>
      <c r="BX1754">
        <v>7</v>
      </c>
      <c r="BY1754">
        <v>9</v>
      </c>
      <c r="BZ1754">
        <v>7</v>
      </c>
      <c r="CA1754">
        <v>6</v>
      </c>
      <c r="CB1754">
        <v>5</v>
      </c>
      <c r="CC1754">
        <v>6</v>
      </c>
      <c r="CD1754">
        <v>6</v>
      </c>
      <c r="CE1754">
        <v>6</v>
      </c>
      <c r="CF1754">
        <v>8</v>
      </c>
      <c r="CG1754">
        <v>7</v>
      </c>
      <c r="CH1754">
        <v>8</v>
      </c>
      <c r="CI1754">
        <v>8</v>
      </c>
      <c r="CJ1754">
        <v>8</v>
      </c>
      <c r="CK1754">
        <v>5</v>
      </c>
      <c r="CL1754">
        <v>4</v>
      </c>
      <c r="CM1754" s="1" t="s">
        <v>134</v>
      </c>
      <c r="CN1754" s="1" t="s">
        <v>136</v>
      </c>
      <c r="CO1754" s="1" t="s">
        <v>134</v>
      </c>
      <c r="CP1754" s="1" t="s">
        <v>136</v>
      </c>
      <c r="CQ1754" s="1" t="s">
        <v>134</v>
      </c>
      <c r="CR1754" s="1" t="s">
        <v>134</v>
      </c>
      <c r="CS1754" s="1" t="s">
        <v>137</v>
      </c>
      <c r="CT1754" s="1" t="s">
        <v>134</v>
      </c>
      <c r="CU1754" s="1" t="s">
        <v>134</v>
      </c>
      <c r="CV1754" s="1" t="s">
        <v>134</v>
      </c>
      <c r="CW1754" s="1" t="s">
        <v>134</v>
      </c>
      <c r="CX1754" s="1" t="s">
        <v>134</v>
      </c>
      <c r="CY1754" s="1" t="s">
        <v>134</v>
      </c>
      <c r="CZ1754" s="1" t="s">
        <v>134</v>
      </c>
      <c r="DA1754" s="1" t="s">
        <v>134</v>
      </c>
      <c r="DB1754" s="1" t="s">
        <v>137</v>
      </c>
      <c r="DC1754" s="1" t="s">
        <v>137</v>
      </c>
      <c r="DD1754">
        <v>0.06</v>
      </c>
      <c r="DE1754" s="1" t="s">
        <v>138</v>
      </c>
      <c r="DF1754">
        <v>6</v>
      </c>
      <c r="DG1754">
        <v>10</v>
      </c>
      <c r="DH1754" s="1" t="s">
        <v>139</v>
      </c>
      <c r="DI1754" s="1" t="s">
        <v>143</v>
      </c>
      <c r="DJ1754" s="1" t="s">
        <v>164</v>
      </c>
      <c r="DK1754" s="1" t="s">
        <v>142</v>
      </c>
      <c r="DL1754">
        <v>8</v>
      </c>
      <c r="DM1754" s="1" t="s">
        <v>132</v>
      </c>
      <c r="DN1754" s="1" t="s">
        <v>134</v>
      </c>
      <c r="DO1754" s="1" t="s">
        <v>143</v>
      </c>
      <c r="DP1754" s="1" t="s">
        <v>144</v>
      </c>
      <c r="DQ1754">
        <v>1</v>
      </c>
      <c r="DR1754">
        <v>0</v>
      </c>
      <c r="DS1754">
        <v>0</v>
      </c>
    </row>
    <row r="1755" spans="1:123" x14ac:dyDescent="0.4">
      <c r="A1755">
        <v>0</v>
      </c>
      <c r="B1755">
        <v>5</v>
      </c>
      <c r="C1755" s="1" t="s">
        <v>168</v>
      </c>
      <c r="D1755">
        <v>22</v>
      </c>
      <c r="E1755">
        <v>20</v>
      </c>
      <c r="F1755">
        <v>2</v>
      </c>
      <c r="G1755" s="1" t="s">
        <v>151</v>
      </c>
      <c r="H1755" s="1" t="s">
        <v>166</v>
      </c>
      <c r="I1755" s="1" t="s">
        <v>153</v>
      </c>
      <c r="J1755">
        <v>0</v>
      </c>
      <c r="K1755">
        <v>1</v>
      </c>
      <c r="L1755">
        <v>1</v>
      </c>
      <c r="M1755" s="1" t="s">
        <v>145</v>
      </c>
      <c r="N1755" s="1" t="s">
        <v>145</v>
      </c>
      <c r="O1755" s="1" t="s">
        <v>128</v>
      </c>
      <c r="P1755">
        <v>10</v>
      </c>
      <c r="Q1755">
        <v>10</v>
      </c>
      <c r="R1755">
        <v>35</v>
      </c>
      <c r="S1755">
        <v>35</v>
      </c>
      <c r="T1755">
        <v>8</v>
      </c>
      <c r="U1755">
        <v>2</v>
      </c>
      <c r="V1755" s="1" t="s">
        <v>131</v>
      </c>
      <c r="W1755" s="1" t="s">
        <v>131</v>
      </c>
      <c r="X1755" s="1" t="s">
        <v>129</v>
      </c>
      <c r="Y1755" s="1" t="s">
        <v>129</v>
      </c>
      <c r="Z1755" s="1" t="s">
        <v>131</v>
      </c>
      <c r="AA1755" s="1" t="s">
        <v>131</v>
      </c>
      <c r="AB1755" s="1" t="s">
        <v>146</v>
      </c>
      <c r="AC1755">
        <v>8</v>
      </c>
      <c r="AD1755">
        <v>7</v>
      </c>
      <c r="AE1755">
        <v>8</v>
      </c>
      <c r="AF1755" s="1" t="s">
        <v>133</v>
      </c>
      <c r="AG1755" s="1" t="s">
        <v>135</v>
      </c>
      <c r="AH1755" s="1" t="s">
        <v>134</v>
      </c>
      <c r="AI1755" s="1" t="s">
        <v>134</v>
      </c>
      <c r="AJ1755" s="1" t="s">
        <v>134</v>
      </c>
      <c r="AK1755" s="1" t="s">
        <v>134</v>
      </c>
      <c r="AL1755" s="1" t="s">
        <v>134</v>
      </c>
      <c r="AM1755" s="1" t="s">
        <v>137</v>
      </c>
      <c r="AN1755">
        <v>40</v>
      </c>
      <c r="AO1755">
        <v>15</v>
      </c>
      <c r="AP1755">
        <v>10</v>
      </c>
      <c r="AQ1755">
        <v>20</v>
      </c>
      <c r="AR1755">
        <v>5</v>
      </c>
      <c r="AS1755">
        <v>10</v>
      </c>
      <c r="AT1755" s="1" t="s">
        <v>129</v>
      </c>
      <c r="AU1755" s="1" t="s">
        <v>131</v>
      </c>
      <c r="AV1755" s="1" t="s">
        <v>131</v>
      </c>
      <c r="AW1755" s="1" t="s">
        <v>130</v>
      </c>
      <c r="AX1755" s="1" t="s">
        <v>131</v>
      </c>
      <c r="AY1755" s="1" t="s">
        <v>131</v>
      </c>
      <c r="AZ1755">
        <v>7</v>
      </c>
      <c r="BA1755">
        <v>10</v>
      </c>
      <c r="BB1755">
        <v>8</v>
      </c>
      <c r="BC1755">
        <v>8</v>
      </c>
      <c r="BD1755">
        <v>8</v>
      </c>
      <c r="BE1755" s="1" t="s">
        <v>134</v>
      </c>
      <c r="BF1755" s="1" t="s">
        <v>136</v>
      </c>
      <c r="BG1755" s="1" t="s">
        <v>134</v>
      </c>
      <c r="BH1755" s="1" t="s">
        <v>134</v>
      </c>
      <c r="BI1755" s="1" t="s">
        <v>134</v>
      </c>
      <c r="BJ1755" s="1" t="s">
        <v>132</v>
      </c>
      <c r="BK1755">
        <v>7</v>
      </c>
      <c r="BL1755">
        <v>7</v>
      </c>
      <c r="BM1755">
        <v>7</v>
      </c>
      <c r="BN1755" s="1" t="s">
        <v>146</v>
      </c>
      <c r="BO1755" s="1" t="s">
        <v>146</v>
      </c>
      <c r="BP1755" s="1" t="s">
        <v>134</v>
      </c>
      <c r="BQ1755" s="1" t="s">
        <v>134</v>
      </c>
      <c r="BR1755" s="1" t="s">
        <v>134</v>
      </c>
      <c r="BS1755" s="1" t="s">
        <v>134</v>
      </c>
      <c r="BT1755" s="1" t="s">
        <v>134</v>
      </c>
      <c r="BU1755" s="1" t="s">
        <v>134</v>
      </c>
      <c r="BV1755">
        <v>7</v>
      </c>
      <c r="BW1755">
        <v>9</v>
      </c>
      <c r="BX1755">
        <v>7</v>
      </c>
      <c r="BY1755">
        <v>9</v>
      </c>
      <c r="BZ1755">
        <v>7</v>
      </c>
      <c r="CA1755">
        <v>6</v>
      </c>
      <c r="CB1755">
        <v>5</v>
      </c>
      <c r="CC1755">
        <v>6</v>
      </c>
      <c r="CD1755">
        <v>6</v>
      </c>
      <c r="CE1755">
        <v>6</v>
      </c>
      <c r="CF1755">
        <v>8</v>
      </c>
      <c r="CG1755">
        <v>7</v>
      </c>
      <c r="CH1755">
        <v>8</v>
      </c>
      <c r="CI1755">
        <v>8</v>
      </c>
      <c r="CJ1755">
        <v>8</v>
      </c>
      <c r="CK1755">
        <v>5</v>
      </c>
      <c r="CL1755">
        <v>4</v>
      </c>
      <c r="CM1755" s="1" t="s">
        <v>134</v>
      </c>
      <c r="CN1755" s="1" t="s">
        <v>136</v>
      </c>
      <c r="CO1755" s="1" t="s">
        <v>134</v>
      </c>
      <c r="CP1755" s="1" t="s">
        <v>136</v>
      </c>
      <c r="CQ1755" s="1" t="s">
        <v>134</v>
      </c>
      <c r="CR1755" s="1" t="s">
        <v>134</v>
      </c>
      <c r="CS1755" s="1" t="s">
        <v>137</v>
      </c>
      <c r="CT1755" s="1" t="s">
        <v>134</v>
      </c>
      <c r="CU1755" s="1" t="s">
        <v>134</v>
      </c>
      <c r="CV1755" s="1" t="s">
        <v>134</v>
      </c>
      <c r="CW1755" s="1" t="s">
        <v>134</v>
      </c>
      <c r="CX1755" s="1" t="s">
        <v>134</v>
      </c>
      <c r="CY1755" s="1" t="s">
        <v>134</v>
      </c>
      <c r="CZ1755" s="1" t="s">
        <v>134</v>
      </c>
      <c r="DA1755" s="1" t="s">
        <v>134</v>
      </c>
      <c r="DB1755" s="1" t="s">
        <v>137</v>
      </c>
      <c r="DC1755" s="1" t="s">
        <v>137</v>
      </c>
      <c r="DD1755">
        <v>0.4</v>
      </c>
      <c r="DE1755" s="1" t="s">
        <v>147</v>
      </c>
      <c r="DF1755">
        <v>6</v>
      </c>
      <c r="DG1755">
        <v>10</v>
      </c>
      <c r="DH1755" s="1" t="s">
        <v>139</v>
      </c>
      <c r="DI1755" s="1" t="s">
        <v>143</v>
      </c>
      <c r="DJ1755" s="1" t="s">
        <v>164</v>
      </c>
      <c r="DK1755" s="1" t="s">
        <v>142</v>
      </c>
      <c r="DL1755">
        <v>8</v>
      </c>
      <c r="DM1755" s="1" t="s">
        <v>152</v>
      </c>
      <c r="DN1755" s="1" t="s">
        <v>134</v>
      </c>
      <c r="DO1755" s="1" t="s">
        <v>156</v>
      </c>
      <c r="DP1755" s="1" t="s">
        <v>144</v>
      </c>
      <c r="DQ1755">
        <v>1</v>
      </c>
      <c r="DR1755">
        <v>1</v>
      </c>
      <c r="DS1755">
        <v>1</v>
      </c>
    </row>
    <row r="1756" spans="1:123" x14ac:dyDescent="0.4">
      <c r="A1756">
        <v>0</v>
      </c>
      <c r="B1756">
        <v>5</v>
      </c>
      <c r="C1756" s="1" t="s">
        <v>168</v>
      </c>
      <c r="D1756">
        <v>22</v>
      </c>
      <c r="E1756">
        <v>21</v>
      </c>
      <c r="F1756">
        <v>1</v>
      </c>
      <c r="G1756" s="1" t="s">
        <v>145</v>
      </c>
      <c r="H1756" s="1" t="s">
        <v>166</v>
      </c>
      <c r="I1756" s="1" t="s">
        <v>126</v>
      </c>
      <c r="J1756">
        <v>0</v>
      </c>
      <c r="K1756">
        <v>1</v>
      </c>
      <c r="L1756">
        <v>1</v>
      </c>
      <c r="M1756" s="1" t="s">
        <v>145</v>
      </c>
      <c r="N1756" s="1" t="s">
        <v>145</v>
      </c>
      <c r="O1756" s="1" t="s">
        <v>128</v>
      </c>
      <c r="P1756">
        <v>35</v>
      </c>
      <c r="Q1756">
        <v>15</v>
      </c>
      <c r="R1756">
        <v>5</v>
      </c>
      <c r="S1756">
        <v>30</v>
      </c>
      <c r="T1756">
        <v>15</v>
      </c>
      <c r="U1756">
        <v>0</v>
      </c>
      <c r="V1756" s="1" t="s">
        <v>129</v>
      </c>
      <c r="W1756" s="1" t="s">
        <v>131</v>
      </c>
      <c r="X1756" s="1" t="s">
        <v>131</v>
      </c>
      <c r="Y1756" s="1" t="s">
        <v>129</v>
      </c>
      <c r="Z1756" s="1" t="s">
        <v>131</v>
      </c>
      <c r="AA1756" s="1" t="s">
        <v>131</v>
      </c>
      <c r="AB1756" s="1" t="s">
        <v>133</v>
      </c>
      <c r="AC1756">
        <v>10</v>
      </c>
      <c r="AD1756">
        <v>10</v>
      </c>
      <c r="AE1756">
        <v>7</v>
      </c>
      <c r="AF1756" s="1" t="s">
        <v>146</v>
      </c>
      <c r="AG1756" s="1" t="s">
        <v>133</v>
      </c>
      <c r="AH1756" s="1" t="s">
        <v>134</v>
      </c>
      <c r="AI1756" s="1" t="s">
        <v>136</v>
      </c>
      <c r="AJ1756" s="1" t="s">
        <v>136</v>
      </c>
      <c r="AK1756" s="1" t="s">
        <v>134</v>
      </c>
      <c r="AL1756" s="1" t="s">
        <v>134</v>
      </c>
      <c r="AM1756" s="1" t="s">
        <v>134</v>
      </c>
      <c r="AN1756">
        <v>40</v>
      </c>
      <c r="AO1756">
        <v>15</v>
      </c>
      <c r="AP1756">
        <v>10</v>
      </c>
      <c r="AQ1756">
        <v>20</v>
      </c>
      <c r="AR1756">
        <v>5</v>
      </c>
      <c r="AS1756">
        <v>10</v>
      </c>
      <c r="AT1756" s="1" t="s">
        <v>129</v>
      </c>
      <c r="AU1756" s="1" t="s">
        <v>131</v>
      </c>
      <c r="AV1756" s="1" t="s">
        <v>131</v>
      </c>
      <c r="AW1756" s="1" t="s">
        <v>130</v>
      </c>
      <c r="AX1756" s="1" t="s">
        <v>131</v>
      </c>
      <c r="AY1756" s="1" t="s">
        <v>131</v>
      </c>
      <c r="AZ1756">
        <v>7</v>
      </c>
      <c r="BA1756">
        <v>10</v>
      </c>
      <c r="BB1756">
        <v>8</v>
      </c>
      <c r="BC1756">
        <v>8</v>
      </c>
      <c r="BD1756">
        <v>8</v>
      </c>
      <c r="BE1756" s="1" t="s">
        <v>134</v>
      </c>
      <c r="BF1756" s="1" t="s">
        <v>136</v>
      </c>
      <c r="BG1756" s="1" t="s">
        <v>134</v>
      </c>
      <c r="BH1756" s="1" t="s">
        <v>134</v>
      </c>
      <c r="BI1756" s="1" t="s">
        <v>134</v>
      </c>
      <c r="BJ1756" s="1" t="s">
        <v>132</v>
      </c>
      <c r="BK1756">
        <v>9</v>
      </c>
      <c r="BL1756">
        <v>8</v>
      </c>
      <c r="BM1756">
        <v>7</v>
      </c>
      <c r="BN1756" s="1" t="s">
        <v>132</v>
      </c>
      <c r="BO1756" s="1" t="s">
        <v>132</v>
      </c>
      <c r="BP1756" s="1" t="s">
        <v>134</v>
      </c>
      <c r="BQ1756" s="1" t="s">
        <v>136</v>
      </c>
      <c r="BR1756" s="1" t="s">
        <v>134</v>
      </c>
      <c r="BS1756" s="1" t="s">
        <v>134</v>
      </c>
      <c r="BT1756" s="1" t="s">
        <v>134</v>
      </c>
      <c r="BU1756" s="1" t="s">
        <v>134</v>
      </c>
      <c r="BV1756">
        <v>7</v>
      </c>
      <c r="BW1756">
        <v>9</v>
      </c>
      <c r="BX1756">
        <v>7</v>
      </c>
      <c r="BY1756">
        <v>9</v>
      </c>
      <c r="BZ1756">
        <v>7</v>
      </c>
      <c r="CA1756">
        <v>6</v>
      </c>
      <c r="CB1756">
        <v>5</v>
      </c>
      <c r="CC1756">
        <v>6</v>
      </c>
      <c r="CD1756">
        <v>6</v>
      </c>
      <c r="CE1756">
        <v>6</v>
      </c>
      <c r="CF1756">
        <v>8</v>
      </c>
      <c r="CG1756">
        <v>7</v>
      </c>
      <c r="CH1756">
        <v>8</v>
      </c>
      <c r="CI1756">
        <v>8</v>
      </c>
      <c r="CJ1756">
        <v>8</v>
      </c>
      <c r="CK1756">
        <v>5</v>
      </c>
      <c r="CL1756">
        <v>4</v>
      </c>
      <c r="CM1756" s="1" t="s">
        <v>134</v>
      </c>
      <c r="CN1756" s="1" t="s">
        <v>136</v>
      </c>
      <c r="CO1756" s="1" t="s">
        <v>134</v>
      </c>
      <c r="CP1756" s="1" t="s">
        <v>136</v>
      </c>
      <c r="CQ1756" s="1" t="s">
        <v>134</v>
      </c>
      <c r="CR1756" s="1" t="s">
        <v>134</v>
      </c>
      <c r="CS1756" s="1" t="s">
        <v>137</v>
      </c>
      <c r="CT1756" s="1" t="s">
        <v>134</v>
      </c>
      <c r="CU1756" s="1" t="s">
        <v>134</v>
      </c>
      <c r="CV1756" s="1" t="s">
        <v>134</v>
      </c>
      <c r="CW1756" s="1" t="s">
        <v>134</v>
      </c>
      <c r="CX1756" s="1" t="s">
        <v>134</v>
      </c>
      <c r="CY1756" s="1" t="s">
        <v>134</v>
      </c>
      <c r="CZ1756" s="1" t="s">
        <v>134</v>
      </c>
      <c r="DA1756" s="1" t="s">
        <v>134</v>
      </c>
      <c r="DB1756" s="1" t="s">
        <v>137</v>
      </c>
      <c r="DC1756" s="1" t="s">
        <v>137</v>
      </c>
      <c r="DD1756">
        <v>0.04</v>
      </c>
      <c r="DE1756" s="1" t="s">
        <v>138</v>
      </c>
      <c r="DF1756">
        <v>6</v>
      </c>
      <c r="DG1756">
        <v>10</v>
      </c>
      <c r="DH1756" s="1" t="s">
        <v>139</v>
      </c>
      <c r="DI1756" s="1" t="s">
        <v>143</v>
      </c>
      <c r="DJ1756" s="1" t="s">
        <v>164</v>
      </c>
      <c r="DK1756" s="1" t="s">
        <v>142</v>
      </c>
      <c r="DL1756">
        <v>7</v>
      </c>
      <c r="DM1756" s="1" t="s">
        <v>146</v>
      </c>
      <c r="DN1756" s="1" t="s">
        <v>134</v>
      </c>
      <c r="DO1756" s="1" t="s">
        <v>156</v>
      </c>
      <c r="DP1756" s="1" t="s">
        <v>144</v>
      </c>
      <c r="DQ1756">
        <v>0</v>
      </c>
      <c r="DR1756">
        <v>1</v>
      </c>
      <c r="DS1756">
        <v>0</v>
      </c>
    </row>
    <row r="1757" spans="1:123" x14ac:dyDescent="0.4">
      <c r="A1757">
        <v>1</v>
      </c>
      <c r="B1757">
        <v>5</v>
      </c>
      <c r="C1757" s="1" t="s">
        <v>168</v>
      </c>
      <c r="D1757">
        <v>22</v>
      </c>
      <c r="F1757">
        <v>22</v>
      </c>
      <c r="G1757" s="1" t="s">
        <v>154</v>
      </c>
      <c r="H1757" s="1" t="s">
        <v>166</v>
      </c>
      <c r="I1757" s="1" t="s">
        <v>150</v>
      </c>
      <c r="J1757">
        <v>0</v>
      </c>
      <c r="K1757">
        <v>1</v>
      </c>
      <c r="L1757">
        <v>1</v>
      </c>
      <c r="M1757" s="1" t="s">
        <v>145</v>
      </c>
      <c r="N1757" s="1" t="s">
        <v>145</v>
      </c>
      <c r="O1757" s="1" t="s">
        <v>128</v>
      </c>
      <c r="V1757" s="1" t="s">
        <v>131</v>
      </c>
      <c r="W1757" s="1" t="s">
        <v>131</v>
      </c>
      <c r="X1757" s="1" t="s">
        <v>131</v>
      </c>
      <c r="Y1757" s="1" t="s">
        <v>131</v>
      </c>
      <c r="Z1757" s="1" t="s">
        <v>131</v>
      </c>
      <c r="AA1757" s="1" t="s">
        <v>131</v>
      </c>
      <c r="AB1757" s="1" t="s">
        <v>150</v>
      </c>
      <c r="AF1757" s="1" t="s">
        <v>150</v>
      </c>
      <c r="AG1757" s="1" t="s">
        <v>150</v>
      </c>
      <c r="AH1757" s="1" t="s">
        <v>137</v>
      </c>
      <c r="AI1757" s="1" t="s">
        <v>137</v>
      </c>
      <c r="AJ1757" s="1" t="s">
        <v>137</v>
      </c>
      <c r="AK1757" s="1" t="s">
        <v>137</v>
      </c>
      <c r="AL1757" s="1" t="s">
        <v>137</v>
      </c>
      <c r="AM1757" s="1" t="s">
        <v>137</v>
      </c>
      <c r="AN1757">
        <v>40</v>
      </c>
      <c r="AO1757">
        <v>15</v>
      </c>
      <c r="AP1757">
        <v>10</v>
      </c>
      <c r="AQ1757">
        <v>20</v>
      </c>
      <c r="AR1757">
        <v>5</v>
      </c>
      <c r="AS1757">
        <v>10</v>
      </c>
      <c r="AT1757" s="1" t="s">
        <v>129</v>
      </c>
      <c r="AU1757" s="1" t="s">
        <v>131</v>
      </c>
      <c r="AV1757" s="1" t="s">
        <v>131</v>
      </c>
      <c r="AW1757" s="1" t="s">
        <v>130</v>
      </c>
      <c r="AX1757" s="1" t="s">
        <v>131</v>
      </c>
      <c r="AY1757" s="1" t="s">
        <v>131</v>
      </c>
      <c r="AZ1757">
        <v>7</v>
      </c>
      <c r="BA1757">
        <v>10</v>
      </c>
      <c r="BB1757">
        <v>8</v>
      </c>
      <c r="BC1757">
        <v>8</v>
      </c>
      <c r="BD1757">
        <v>8</v>
      </c>
      <c r="BE1757" s="1" t="s">
        <v>134</v>
      </c>
      <c r="BF1757" s="1" t="s">
        <v>136</v>
      </c>
      <c r="BG1757" s="1" t="s">
        <v>134</v>
      </c>
      <c r="BH1757" s="1" t="s">
        <v>134</v>
      </c>
      <c r="BI1757" s="1" t="s">
        <v>134</v>
      </c>
      <c r="BJ1757" s="1" t="s">
        <v>132</v>
      </c>
      <c r="BK1757">
        <v>10</v>
      </c>
      <c r="BL1757">
        <v>8</v>
      </c>
      <c r="BM1757">
        <v>8</v>
      </c>
      <c r="BN1757" s="1" t="s">
        <v>133</v>
      </c>
      <c r="BO1757" s="1" t="s">
        <v>133</v>
      </c>
      <c r="BP1757" s="1" t="s">
        <v>134</v>
      </c>
      <c r="BQ1757" s="1" t="s">
        <v>136</v>
      </c>
      <c r="BR1757" s="1" t="s">
        <v>134</v>
      </c>
      <c r="BS1757" s="1" t="s">
        <v>134</v>
      </c>
      <c r="BT1757" s="1" t="s">
        <v>134</v>
      </c>
      <c r="BU1757" s="1" t="s">
        <v>134</v>
      </c>
      <c r="BV1757">
        <v>7</v>
      </c>
      <c r="BW1757">
        <v>9</v>
      </c>
      <c r="BX1757">
        <v>7</v>
      </c>
      <c r="BY1757">
        <v>9</v>
      </c>
      <c r="BZ1757">
        <v>7</v>
      </c>
      <c r="CA1757">
        <v>6</v>
      </c>
      <c r="CB1757">
        <v>5</v>
      </c>
      <c r="CC1757">
        <v>6</v>
      </c>
      <c r="CD1757">
        <v>6</v>
      </c>
      <c r="CE1757">
        <v>6</v>
      </c>
      <c r="CF1757">
        <v>8</v>
      </c>
      <c r="CG1757">
        <v>7</v>
      </c>
      <c r="CH1757">
        <v>8</v>
      </c>
      <c r="CI1757">
        <v>8</v>
      </c>
      <c r="CJ1757">
        <v>8</v>
      </c>
      <c r="CK1757">
        <v>5</v>
      </c>
      <c r="CL1757">
        <v>4</v>
      </c>
      <c r="CM1757" s="1" t="s">
        <v>134</v>
      </c>
      <c r="CN1757" s="1" t="s">
        <v>136</v>
      </c>
      <c r="CO1757" s="1" t="s">
        <v>134</v>
      </c>
      <c r="CP1757" s="1" t="s">
        <v>136</v>
      </c>
      <c r="CQ1757" s="1" t="s">
        <v>134</v>
      </c>
      <c r="CR1757" s="1" t="s">
        <v>134</v>
      </c>
      <c r="CS1757" s="1" t="s">
        <v>137</v>
      </c>
      <c r="CT1757" s="1" t="s">
        <v>134</v>
      </c>
      <c r="CU1757" s="1" t="s">
        <v>134</v>
      </c>
      <c r="CV1757" s="1" t="s">
        <v>134</v>
      </c>
      <c r="CW1757" s="1" t="s">
        <v>134</v>
      </c>
      <c r="CX1757" s="1" t="s">
        <v>134</v>
      </c>
      <c r="CY1757" s="1" t="s">
        <v>134</v>
      </c>
      <c r="CZ1757" s="1" t="s">
        <v>134</v>
      </c>
      <c r="DA1757" s="1" t="s">
        <v>134</v>
      </c>
      <c r="DB1757" s="1" t="s">
        <v>137</v>
      </c>
      <c r="DC1757" s="1" t="s">
        <v>137</v>
      </c>
      <c r="DD1757">
        <v>-0.12</v>
      </c>
      <c r="DE1757" s="1" t="s">
        <v>157</v>
      </c>
      <c r="DF1757">
        <v>6</v>
      </c>
      <c r="DG1757">
        <v>10</v>
      </c>
      <c r="DH1757" s="1" t="s">
        <v>139</v>
      </c>
      <c r="DI1757" s="1" t="s">
        <v>143</v>
      </c>
      <c r="DJ1757" s="1" t="s">
        <v>164</v>
      </c>
      <c r="DK1757" s="1" t="s">
        <v>142</v>
      </c>
      <c r="DL1757">
        <v>8</v>
      </c>
      <c r="DM1757" s="1" t="s">
        <v>139</v>
      </c>
      <c r="DN1757" s="1" t="s">
        <v>134</v>
      </c>
      <c r="DO1757" s="1" t="s">
        <v>140</v>
      </c>
      <c r="DP1757" s="1" t="s">
        <v>144</v>
      </c>
      <c r="DQ1757">
        <v>0</v>
      </c>
      <c r="DR1757">
        <v>0</v>
      </c>
      <c r="DS1757">
        <v>0</v>
      </c>
    </row>
    <row r="1758" spans="1:123" x14ac:dyDescent="0.4">
      <c r="A1758">
        <v>0</v>
      </c>
      <c r="B1758">
        <v>5</v>
      </c>
      <c r="C1758" s="1" t="s">
        <v>168</v>
      </c>
      <c r="D1758">
        <v>18</v>
      </c>
      <c r="E1758">
        <v>20</v>
      </c>
      <c r="F1758">
        <v>2</v>
      </c>
      <c r="G1758" s="1" t="s">
        <v>151</v>
      </c>
      <c r="H1758" s="1" t="s">
        <v>125</v>
      </c>
      <c r="I1758" s="1" t="s">
        <v>166</v>
      </c>
      <c r="J1758">
        <v>0</v>
      </c>
      <c r="K1758">
        <v>3</v>
      </c>
      <c r="L1758">
        <v>5</v>
      </c>
      <c r="M1758" s="1" t="s">
        <v>127</v>
      </c>
      <c r="N1758" s="1" t="s">
        <v>127</v>
      </c>
      <c r="O1758" s="1" t="s">
        <v>232</v>
      </c>
      <c r="P1758">
        <v>15</v>
      </c>
      <c r="Q1758">
        <v>15</v>
      </c>
      <c r="R1758">
        <v>20</v>
      </c>
      <c r="S1758">
        <v>25</v>
      </c>
      <c r="T1758">
        <v>10</v>
      </c>
      <c r="U1758">
        <v>15</v>
      </c>
      <c r="V1758" s="1" t="s">
        <v>131</v>
      </c>
      <c r="W1758" s="1" t="s">
        <v>131</v>
      </c>
      <c r="X1758" s="1" t="s">
        <v>130</v>
      </c>
      <c r="Y1758" s="1" t="s">
        <v>129</v>
      </c>
      <c r="Z1758" s="1" t="s">
        <v>131</v>
      </c>
      <c r="AA1758" s="1" t="s">
        <v>131</v>
      </c>
      <c r="AB1758" s="1" t="s">
        <v>139</v>
      </c>
      <c r="AC1758">
        <v>8</v>
      </c>
      <c r="AD1758">
        <v>7</v>
      </c>
      <c r="AE1758">
        <v>4</v>
      </c>
      <c r="AF1758" s="1" t="s">
        <v>152</v>
      </c>
      <c r="AG1758" s="1" t="s">
        <v>155</v>
      </c>
      <c r="AH1758" s="1" t="s">
        <v>137</v>
      </c>
      <c r="AI1758" s="1" t="s">
        <v>134</v>
      </c>
      <c r="AJ1758" s="1" t="s">
        <v>134</v>
      </c>
      <c r="AK1758" s="1" t="s">
        <v>137</v>
      </c>
      <c r="AL1758" s="1" t="s">
        <v>136</v>
      </c>
      <c r="AM1758" s="1" t="s">
        <v>137</v>
      </c>
      <c r="AN1758">
        <v>50</v>
      </c>
      <c r="AO1758">
        <v>10</v>
      </c>
      <c r="AP1758">
        <v>20</v>
      </c>
      <c r="AQ1758">
        <v>5</v>
      </c>
      <c r="AR1758">
        <v>5</v>
      </c>
      <c r="AS1758">
        <v>10</v>
      </c>
      <c r="AT1758" s="1" t="s">
        <v>129</v>
      </c>
      <c r="AU1758" s="1" t="s">
        <v>131</v>
      </c>
      <c r="AV1758" s="1" t="s">
        <v>130</v>
      </c>
      <c r="AW1758" s="1" t="s">
        <v>131</v>
      </c>
      <c r="AX1758" s="1" t="s">
        <v>131</v>
      </c>
      <c r="AY1758" s="1" t="s">
        <v>131</v>
      </c>
      <c r="AZ1758">
        <v>8</v>
      </c>
      <c r="BA1758">
        <v>7</v>
      </c>
      <c r="BB1758">
        <v>7</v>
      </c>
      <c r="BC1758">
        <v>7</v>
      </c>
      <c r="BD1758">
        <v>8</v>
      </c>
      <c r="BE1758" s="1" t="s">
        <v>134</v>
      </c>
      <c r="BF1758" s="1" t="s">
        <v>134</v>
      </c>
      <c r="BG1758" s="1" t="s">
        <v>134</v>
      </c>
      <c r="BH1758" s="1" t="s">
        <v>134</v>
      </c>
      <c r="BI1758" s="1" t="s">
        <v>134</v>
      </c>
      <c r="BJ1758" s="1" t="s">
        <v>152</v>
      </c>
      <c r="BK1758">
        <v>7</v>
      </c>
      <c r="BL1758">
        <v>7</v>
      </c>
      <c r="BM1758">
        <v>6</v>
      </c>
      <c r="BN1758" s="1" t="s">
        <v>139</v>
      </c>
      <c r="BO1758" s="1" t="s">
        <v>135</v>
      </c>
      <c r="BP1758" s="1" t="s">
        <v>136</v>
      </c>
      <c r="BQ1758" s="1" t="s">
        <v>134</v>
      </c>
      <c r="BR1758" s="1" t="s">
        <v>134</v>
      </c>
      <c r="BS1758" s="1" t="s">
        <v>134</v>
      </c>
      <c r="BT1758" s="1" t="s">
        <v>137</v>
      </c>
      <c r="BU1758" s="1" t="s">
        <v>137</v>
      </c>
      <c r="BV1758">
        <v>9</v>
      </c>
      <c r="BW1758">
        <v>9</v>
      </c>
      <c r="BX1758">
        <v>8</v>
      </c>
      <c r="BY1758">
        <v>8</v>
      </c>
      <c r="BZ1758">
        <v>3</v>
      </c>
      <c r="CA1758">
        <v>2</v>
      </c>
      <c r="CB1758">
        <v>5</v>
      </c>
      <c r="CC1758">
        <v>5</v>
      </c>
      <c r="CD1758">
        <v>6</v>
      </c>
      <c r="CE1758">
        <v>2</v>
      </c>
      <c r="CF1758">
        <v>7</v>
      </c>
      <c r="CG1758">
        <v>2</v>
      </c>
      <c r="CH1758">
        <v>7</v>
      </c>
      <c r="CI1758">
        <v>7</v>
      </c>
      <c r="CJ1758">
        <v>7</v>
      </c>
      <c r="CK1758">
        <v>7</v>
      </c>
      <c r="CL1758">
        <v>5</v>
      </c>
      <c r="CM1758" s="1" t="s">
        <v>136</v>
      </c>
      <c r="CN1758" s="1" t="s">
        <v>136</v>
      </c>
      <c r="CO1758" s="1" t="s">
        <v>134</v>
      </c>
      <c r="CP1758" s="1" t="s">
        <v>134</v>
      </c>
      <c r="CQ1758" s="1" t="s">
        <v>137</v>
      </c>
      <c r="CR1758" s="1" t="s">
        <v>137</v>
      </c>
      <c r="CS1758" s="1" t="s">
        <v>137</v>
      </c>
      <c r="CT1758" s="1" t="s">
        <v>137</v>
      </c>
      <c r="CU1758" s="1" t="s">
        <v>134</v>
      </c>
      <c r="CV1758" s="1" t="s">
        <v>137</v>
      </c>
      <c r="CW1758" s="1" t="s">
        <v>134</v>
      </c>
      <c r="CX1758" s="1" t="s">
        <v>137</v>
      </c>
      <c r="CY1758" s="1" t="s">
        <v>134</v>
      </c>
      <c r="CZ1758" s="1" t="s">
        <v>134</v>
      </c>
      <c r="DA1758" s="1" t="s">
        <v>134</v>
      </c>
      <c r="DB1758" s="1" t="s">
        <v>134</v>
      </c>
      <c r="DC1758" s="1" t="s">
        <v>137</v>
      </c>
      <c r="DD1758">
        <v>-0.37</v>
      </c>
      <c r="DE1758" s="1" t="s">
        <v>157</v>
      </c>
      <c r="DF1758">
        <v>5</v>
      </c>
      <c r="DG1758">
        <v>1</v>
      </c>
      <c r="DH1758" s="1" t="s">
        <v>144</v>
      </c>
      <c r="DI1758" s="1" t="s">
        <v>143</v>
      </c>
      <c r="DJ1758" s="1" t="s">
        <v>141</v>
      </c>
      <c r="DK1758" s="1" t="s">
        <v>163</v>
      </c>
      <c r="DL1758">
        <v>8</v>
      </c>
      <c r="DM1758" s="1" t="s">
        <v>160</v>
      </c>
      <c r="DN1758" s="1" t="s">
        <v>134</v>
      </c>
      <c r="DO1758" s="1" t="s">
        <v>140</v>
      </c>
      <c r="DP1758" s="1" t="s">
        <v>144</v>
      </c>
      <c r="DQ1758">
        <v>1</v>
      </c>
      <c r="DR1758">
        <v>0</v>
      </c>
      <c r="DS1758">
        <v>0</v>
      </c>
    </row>
    <row r="1759" spans="1:123" x14ac:dyDescent="0.4">
      <c r="A1759">
        <v>0</v>
      </c>
      <c r="B1759">
        <v>5</v>
      </c>
      <c r="C1759" s="1" t="s">
        <v>168</v>
      </c>
      <c r="D1759">
        <v>18</v>
      </c>
      <c r="E1759">
        <v>21</v>
      </c>
      <c r="F1759">
        <v>3</v>
      </c>
      <c r="G1759" s="1" t="s">
        <v>151</v>
      </c>
      <c r="H1759" s="1" t="s">
        <v>125</v>
      </c>
      <c r="I1759" s="1" t="s">
        <v>126</v>
      </c>
      <c r="J1759">
        <v>0</v>
      </c>
      <c r="K1759">
        <v>3</v>
      </c>
      <c r="L1759">
        <v>5</v>
      </c>
      <c r="M1759" s="1" t="s">
        <v>127</v>
      </c>
      <c r="N1759" s="1" t="s">
        <v>127</v>
      </c>
      <c r="O1759" s="1" t="s">
        <v>232</v>
      </c>
      <c r="P1759">
        <v>15</v>
      </c>
      <c r="Q1759">
        <v>15</v>
      </c>
      <c r="R1759">
        <v>25</v>
      </c>
      <c r="S1759">
        <v>25</v>
      </c>
      <c r="T1759">
        <v>15</v>
      </c>
      <c r="U1759">
        <v>5</v>
      </c>
      <c r="V1759" s="1" t="s">
        <v>131</v>
      </c>
      <c r="W1759" s="1" t="s">
        <v>131</v>
      </c>
      <c r="X1759" s="1" t="s">
        <v>129</v>
      </c>
      <c r="Y1759" s="1" t="s">
        <v>129</v>
      </c>
      <c r="Z1759" s="1" t="s">
        <v>131</v>
      </c>
      <c r="AA1759" s="1" t="s">
        <v>131</v>
      </c>
      <c r="AB1759" s="1" t="s">
        <v>135</v>
      </c>
      <c r="AC1759">
        <v>9</v>
      </c>
      <c r="AD1759">
        <v>6</v>
      </c>
      <c r="AE1759">
        <v>5</v>
      </c>
      <c r="AF1759" s="1" t="s">
        <v>135</v>
      </c>
      <c r="AG1759" s="1" t="s">
        <v>160</v>
      </c>
      <c r="AH1759" s="1" t="s">
        <v>137</v>
      </c>
      <c r="AI1759" s="1" t="s">
        <v>136</v>
      </c>
      <c r="AJ1759" s="1" t="s">
        <v>134</v>
      </c>
      <c r="AK1759" s="1" t="s">
        <v>137</v>
      </c>
      <c r="AL1759" s="1" t="s">
        <v>137</v>
      </c>
      <c r="AM1759" s="1" t="s">
        <v>137</v>
      </c>
      <c r="AN1759">
        <v>50</v>
      </c>
      <c r="AO1759">
        <v>10</v>
      </c>
      <c r="AP1759">
        <v>20</v>
      </c>
      <c r="AQ1759">
        <v>5</v>
      </c>
      <c r="AR1759">
        <v>5</v>
      </c>
      <c r="AS1759">
        <v>10</v>
      </c>
      <c r="AT1759" s="1" t="s">
        <v>129</v>
      </c>
      <c r="AU1759" s="1" t="s">
        <v>131</v>
      </c>
      <c r="AV1759" s="1" t="s">
        <v>130</v>
      </c>
      <c r="AW1759" s="1" t="s">
        <v>131</v>
      </c>
      <c r="AX1759" s="1" t="s">
        <v>131</v>
      </c>
      <c r="AY1759" s="1" t="s">
        <v>131</v>
      </c>
      <c r="AZ1759">
        <v>8</v>
      </c>
      <c r="BA1759">
        <v>7</v>
      </c>
      <c r="BB1759">
        <v>7</v>
      </c>
      <c r="BC1759">
        <v>7</v>
      </c>
      <c r="BD1759">
        <v>8</v>
      </c>
      <c r="BE1759" s="1" t="s">
        <v>134</v>
      </c>
      <c r="BF1759" s="1" t="s">
        <v>134</v>
      </c>
      <c r="BG1759" s="1" t="s">
        <v>134</v>
      </c>
      <c r="BH1759" s="1" t="s">
        <v>134</v>
      </c>
      <c r="BI1759" s="1" t="s">
        <v>134</v>
      </c>
      <c r="BJ1759" s="1" t="s">
        <v>132</v>
      </c>
      <c r="BK1759">
        <v>5</v>
      </c>
      <c r="BL1759">
        <v>5</v>
      </c>
      <c r="BM1759">
        <v>4</v>
      </c>
      <c r="BN1759" s="1" t="s">
        <v>139</v>
      </c>
      <c r="BO1759" s="1" t="s">
        <v>135</v>
      </c>
      <c r="BP1759" s="1" t="s">
        <v>134</v>
      </c>
      <c r="BQ1759" s="1" t="s">
        <v>137</v>
      </c>
      <c r="BR1759" s="1" t="s">
        <v>137</v>
      </c>
      <c r="BS1759" s="1" t="s">
        <v>137</v>
      </c>
      <c r="BT1759" s="1" t="s">
        <v>137</v>
      </c>
      <c r="BU1759" s="1" t="s">
        <v>137</v>
      </c>
      <c r="BV1759">
        <v>9</v>
      </c>
      <c r="BW1759">
        <v>9</v>
      </c>
      <c r="BX1759">
        <v>8</v>
      </c>
      <c r="BY1759">
        <v>8</v>
      </c>
      <c r="BZ1759">
        <v>3</v>
      </c>
      <c r="CA1759">
        <v>2</v>
      </c>
      <c r="CB1759">
        <v>5</v>
      </c>
      <c r="CC1759">
        <v>5</v>
      </c>
      <c r="CD1759">
        <v>6</v>
      </c>
      <c r="CE1759">
        <v>2</v>
      </c>
      <c r="CF1759">
        <v>7</v>
      </c>
      <c r="CG1759">
        <v>2</v>
      </c>
      <c r="CH1759">
        <v>7</v>
      </c>
      <c r="CI1759">
        <v>7</v>
      </c>
      <c r="CJ1759">
        <v>7</v>
      </c>
      <c r="CK1759">
        <v>7</v>
      </c>
      <c r="CL1759">
        <v>5</v>
      </c>
      <c r="CM1759" s="1" t="s">
        <v>136</v>
      </c>
      <c r="CN1759" s="1" t="s">
        <v>136</v>
      </c>
      <c r="CO1759" s="1" t="s">
        <v>134</v>
      </c>
      <c r="CP1759" s="1" t="s">
        <v>134</v>
      </c>
      <c r="CQ1759" s="1" t="s">
        <v>137</v>
      </c>
      <c r="CR1759" s="1" t="s">
        <v>137</v>
      </c>
      <c r="CS1759" s="1" t="s">
        <v>137</v>
      </c>
      <c r="CT1759" s="1" t="s">
        <v>137</v>
      </c>
      <c r="CU1759" s="1" t="s">
        <v>134</v>
      </c>
      <c r="CV1759" s="1" t="s">
        <v>137</v>
      </c>
      <c r="CW1759" s="1" t="s">
        <v>134</v>
      </c>
      <c r="CX1759" s="1" t="s">
        <v>137</v>
      </c>
      <c r="CY1759" s="1" t="s">
        <v>134</v>
      </c>
      <c r="CZ1759" s="1" t="s">
        <v>134</v>
      </c>
      <c r="DA1759" s="1" t="s">
        <v>134</v>
      </c>
      <c r="DB1759" s="1" t="s">
        <v>134</v>
      </c>
      <c r="DC1759" s="1" t="s">
        <v>137</v>
      </c>
      <c r="DD1759">
        <v>-0.22</v>
      </c>
      <c r="DE1759" s="1" t="s">
        <v>157</v>
      </c>
      <c r="DF1759">
        <v>5</v>
      </c>
      <c r="DG1759">
        <v>1</v>
      </c>
      <c r="DH1759" s="1" t="s">
        <v>144</v>
      </c>
      <c r="DI1759" s="1" t="s">
        <v>143</v>
      </c>
      <c r="DJ1759" s="1" t="s">
        <v>141</v>
      </c>
      <c r="DK1759" s="1" t="s">
        <v>163</v>
      </c>
      <c r="DL1759">
        <v>4</v>
      </c>
      <c r="DM1759" s="1" t="s">
        <v>160</v>
      </c>
      <c r="DN1759" s="1" t="s">
        <v>137</v>
      </c>
      <c r="DO1759" s="1" t="s">
        <v>140</v>
      </c>
      <c r="DP1759" s="1" t="s">
        <v>144</v>
      </c>
      <c r="DQ1759">
        <v>0</v>
      </c>
      <c r="DR1759">
        <v>0</v>
      </c>
      <c r="DS1759">
        <v>0</v>
      </c>
    </row>
    <row r="1760" spans="1:123" x14ac:dyDescent="0.4">
      <c r="A1760">
        <v>0</v>
      </c>
      <c r="B1760">
        <v>5</v>
      </c>
      <c r="C1760" s="1" t="s">
        <v>168</v>
      </c>
      <c r="D1760">
        <v>18</v>
      </c>
      <c r="E1760">
        <v>20</v>
      </c>
      <c r="F1760">
        <v>2</v>
      </c>
      <c r="G1760" s="1" t="s">
        <v>151</v>
      </c>
      <c r="H1760" s="1" t="s">
        <v>125</v>
      </c>
      <c r="I1760" s="1" t="s">
        <v>174</v>
      </c>
      <c r="J1760">
        <v>0</v>
      </c>
      <c r="K1760">
        <v>3</v>
      </c>
      <c r="L1760">
        <v>5</v>
      </c>
      <c r="M1760" s="1" t="s">
        <v>127</v>
      </c>
      <c r="N1760" s="1" t="s">
        <v>127</v>
      </c>
      <c r="O1760" s="1" t="s">
        <v>232</v>
      </c>
      <c r="P1760">
        <v>20</v>
      </c>
      <c r="Q1760">
        <v>20</v>
      </c>
      <c r="R1760">
        <v>20</v>
      </c>
      <c r="S1760">
        <v>20</v>
      </c>
      <c r="T1760">
        <v>10</v>
      </c>
      <c r="U1760">
        <v>10</v>
      </c>
      <c r="V1760" s="1" t="s">
        <v>130</v>
      </c>
      <c r="W1760" s="1" t="s">
        <v>130</v>
      </c>
      <c r="X1760" s="1" t="s">
        <v>130</v>
      </c>
      <c r="Y1760" s="1" t="s">
        <v>130</v>
      </c>
      <c r="Z1760" s="1" t="s">
        <v>131</v>
      </c>
      <c r="AA1760" s="1" t="s">
        <v>131</v>
      </c>
      <c r="AB1760" s="1" t="s">
        <v>133</v>
      </c>
      <c r="AC1760">
        <v>7</v>
      </c>
      <c r="AD1760">
        <v>6</v>
      </c>
      <c r="AE1760">
        <v>6</v>
      </c>
      <c r="AF1760" s="1" t="s">
        <v>135</v>
      </c>
      <c r="AG1760" s="1" t="s">
        <v>139</v>
      </c>
      <c r="AH1760" s="1" t="s">
        <v>134</v>
      </c>
      <c r="AI1760" s="1" t="s">
        <v>134</v>
      </c>
      <c r="AJ1760" s="1" t="s">
        <v>134</v>
      </c>
      <c r="AK1760" s="1" t="s">
        <v>134</v>
      </c>
      <c r="AL1760" s="1" t="s">
        <v>137</v>
      </c>
      <c r="AM1760" s="1" t="s">
        <v>137</v>
      </c>
      <c r="AN1760">
        <v>50</v>
      </c>
      <c r="AO1760">
        <v>10</v>
      </c>
      <c r="AP1760">
        <v>20</v>
      </c>
      <c r="AQ1760">
        <v>5</v>
      </c>
      <c r="AR1760">
        <v>5</v>
      </c>
      <c r="AS1760">
        <v>10</v>
      </c>
      <c r="AT1760" s="1" t="s">
        <v>129</v>
      </c>
      <c r="AU1760" s="1" t="s">
        <v>131</v>
      </c>
      <c r="AV1760" s="1" t="s">
        <v>130</v>
      </c>
      <c r="AW1760" s="1" t="s">
        <v>131</v>
      </c>
      <c r="AX1760" s="1" t="s">
        <v>131</v>
      </c>
      <c r="AY1760" s="1" t="s">
        <v>131</v>
      </c>
      <c r="AZ1760">
        <v>8</v>
      </c>
      <c r="BA1760">
        <v>7</v>
      </c>
      <c r="BB1760">
        <v>7</v>
      </c>
      <c r="BC1760">
        <v>7</v>
      </c>
      <c r="BD1760">
        <v>8</v>
      </c>
      <c r="BE1760" s="1" t="s">
        <v>134</v>
      </c>
      <c r="BF1760" s="1" t="s">
        <v>134</v>
      </c>
      <c r="BG1760" s="1" t="s">
        <v>134</v>
      </c>
      <c r="BH1760" s="1" t="s">
        <v>134</v>
      </c>
      <c r="BI1760" s="1" t="s">
        <v>134</v>
      </c>
      <c r="BJ1760" s="1" t="s">
        <v>139</v>
      </c>
      <c r="BK1760">
        <v>6</v>
      </c>
      <c r="BL1760">
        <v>6</v>
      </c>
      <c r="BM1760">
        <v>5</v>
      </c>
      <c r="BN1760" s="1" t="s">
        <v>139</v>
      </c>
      <c r="BO1760" s="1" t="s">
        <v>135</v>
      </c>
      <c r="BP1760" s="1" t="s">
        <v>137</v>
      </c>
      <c r="BQ1760" s="1" t="s">
        <v>134</v>
      </c>
      <c r="BR1760" s="1" t="s">
        <v>134</v>
      </c>
      <c r="BS1760" s="1" t="s">
        <v>137</v>
      </c>
      <c r="BT1760" s="1" t="s">
        <v>137</v>
      </c>
      <c r="BU1760" s="1" t="s">
        <v>137</v>
      </c>
      <c r="BV1760">
        <v>9</v>
      </c>
      <c r="BW1760">
        <v>9</v>
      </c>
      <c r="BX1760">
        <v>8</v>
      </c>
      <c r="BY1760">
        <v>8</v>
      </c>
      <c r="BZ1760">
        <v>3</v>
      </c>
      <c r="CA1760">
        <v>2</v>
      </c>
      <c r="CB1760">
        <v>5</v>
      </c>
      <c r="CC1760">
        <v>5</v>
      </c>
      <c r="CD1760">
        <v>6</v>
      </c>
      <c r="CE1760">
        <v>2</v>
      </c>
      <c r="CF1760">
        <v>7</v>
      </c>
      <c r="CG1760">
        <v>2</v>
      </c>
      <c r="CH1760">
        <v>7</v>
      </c>
      <c r="CI1760">
        <v>7</v>
      </c>
      <c r="CJ1760">
        <v>7</v>
      </c>
      <c r="CK1760">
        <v>7</v>
      </c>
      <c r="CL1760">
        <v>5</v>
      </c>
      <c r="CM1760" s="1" t="s">
        <v>136</v>
      </c>
      <c r="CN1760" s="1" t="s">
        <v>136</v>
      </c>
      <c r="CO1760" s="1" t="s">
        <v>134</v>
      </c>
      <c r="CP1760" s="1" t="s">
        <v>134</v>
      </c>
      <c r="CQ1760" s="1" t="s">
        <v>137</v>
      </c>
      <c r="CR1760" s="1" t="s">
        <v>137</v>
      </c>
      <c r="CS1760" s="1" t="s">
        <v>137</v>
      </c>
      <c r="CT1760" s="1" t="s">
        <v>137</v>
      </c>
      <c r="CU1760" s="1" t="s">
        <v>134</v>
      </c>
      <c r="CV1760" s="1" t="s">
        <v>137</v>
      </c>
      <c r="CW1760" s="1" t="s">
        <v>134</v>
      </c>
      <c r="CX1760" s="1" t="s">
        <v>137</v>
      </c>
      <c r="CY1760" s="1" t="s">
        <v>134</v>
      </c>
      <c r="CZ1760" s="1" t="s">
        <v>134</v>
      </c>
      <c r="DA1760" s="1" t="s">
        <v>134</v>
      </c>
      <c r="DB1760" s="1" t="s">
        <v>134</v>
      </c>
      <c r="DC1760" s="1" t="s">
        <v>137</v>
      </c>
      <c r="DD1760">
        <v>0.13</v>
      </c>
      <c r="DE1760" s="1" t="s">
        <v>138</v>
      </c>
      <c r="DF1760">
        <v>5</v>
      </c>
      <c r="DG1760">
        <v>1</v>
      </c>
      <c r="DH1760" s="1" t="s">
        <v>144</v>
      </c>
      <c r="DI1760" s="1" t="s">
        <v>143</v>
      </c>
      <c r="DJ1760" s="1" t="s">
        <v>141</v>
      </c>
      <c r="DK1760" s="1" t="s">
        <v>163</v>
      </c>
      <c r="DL1760">
        <v>4</v>
      </c>
      <c r="DM1760" s="1" t="s">
        <v>148</v>
      </c>
      <c r="DN1760" s="1" t="s">
        <v>137</v>
      </c>
      <c r="DO1760" s="1" t="s">
        <v>140</v>
      </c>
      <c r="DP1760" s="1" t="s">
        <v>144</v>
      </c>
      <c r="DQ1760">
        <v>0</v>
      </c>
      <c r="DR1760">
        <v>1</v>
      </c>
      <c r="DS1760">
        <v>0</v>
      </c>
    </row>
    <row r="1761" spans="1:123" x14ac:dyDescent="0.4">
      <c r="A1761">
        <v>0</v>
      </c>
      <c r="B1761">
        <v>5</v>
      </c>
      <c r="C1761" s="1" t="s">
        <v>168</v>
      </c>
      <c r="D1761">
        <v>18</v>
      </c>
      <c r="E1761">
        <v>21</v>
      </c>
      <c r="F1761">
        <v>3</v>
      </c>
      <c r="G1761" s="1" t="s">
        <v>151</v>
      </c>
      <c r="H1761" s="1" t="s">
        <v>125</v>
      </c>
      <c r="I1761" s="1" t="s">
        <v>126</v>
      </c>
      <c r="J1761">
        <v>0</v>
      </c>
      <c r="K1761">
        <v>3</v>
      </c>
      <c r="L1761">
        <v>5</v>
      </c>
      <c r="M1761" s="1" t="s">
        <v>127</v>
      </c>
      <c r="N1761" s="1" t="s">
        <v>127</v>
      </c>
      <c r="O1761" s="1" t="s">
        <v>232</v>
      </c>
      <c r="P1761">
        <v>20</v>
      </c>
      <c r="Q1761">
        <v>10</v>
      </c>
      <c r="R1761">
        <v>30</v>
      </c>
      <c r="S1761">
        <v>20</v>
      </c>
      <c r="T1761">
        <v>15</v>
      </c>
      <c r="U1761">
        <v>5</v>
      </c>
      <c r="V1761" s="1" t="s">
        <v>130</v>
      </c>
      <c r="W1761" s="1" t="s">
        <v>131</v>
      </c>
      <c r="X1761" s="1" t="s">
        <v>129</v>
      </c>
      <c r="Y1761" s="1" t="s">
        <v>130</v>
      </c>
      <c r="Z1761" s="1" t="s">
        <v>131</v>
      </c>
      <c r="AA1761" s="1" t="s">
        <v>131</v>
      </c>
      <c r="AB1761" s="1" t="s">
        <v>132</v>
      </c>
      <c r="AC1761">
        <v>10</v>
      </c>
      <c r="AD1761">
        <v>10</v>
      </c>
      <c r="AE1761">
        <v>7</v>
      </c>
      <c r="AF1761" s="1" t="s">
        <v>132</v>
      </c>
      <c r="AG1761" s="1" t="s">
        <v>135</v>
      </c>
      <c r="AH1761" s="1" t="s">
        <v>134</v>
      </c>
      <c r="AI1761" s="1" t="s">
        <v>136</v>
      </c>
      <c r="AJ1761" s="1" t="s">
        <v>136</v>
      </c>
      <c r="AK1761" s="1" t="s">
        <v>134</v>
      </c>
      <c r="AL1761" s="1" t="s">
        <v>134</v>
      </c>
      <c r="AM1761" s="1" t="s">
        <v>137</v>
      </c>
      <c r="AN1761">
        <v>50</v>
      </c>
      <c r="AO1761">
        <v>10</v>
      </c>
      <c r="AP1761">
        <v>20</v>
      </c>
      <c r="AQ1761">
        <v>5</v>
      </c>
      <c r="AR1761">
        <v>5</v>
      </c>
      <c r="AS1761">
        <v>10</v>
      </c>
      <c r="AT1761" s="1" t="s">
        <v>129</v>
      </c>
      <c r="AU1761" s="1" t="s">
        <v>131</v>
      </c>
      <c r="AV1761" s="1" t="s">
        <v>130</v>
      </c>
      <c r="AW1761" s="1" t="s">
        <v>131</v>
      </c>
      <c r="AX1761" s="1" t="s">
        <v>131</v>
      </c>
      <c r="AY1761" s="1" t="s">
        <v>131</v>
      </c>
      <c r="AZ1761">
        <v>8</v>
      </c>
      <c r="BA1761">
        <v>7</v>
      </c>
      <c r="BB1761">
        <v>7</v>
      </c>
      <c r="BC1761">
        <v>7</v>
      </c>
      <c r="BD1761">
        <v>8</v>
      </c>
      <c r="BE1761" s="1" t="s">
        <v>134</v>
      </c>
      <c r="BF1761" s="1" t="s">
        <v>134</v>
      </c>
      <c r="BG1761" s="1" t="s">
        <v>134</v>
      </c>
      <c r="BH1761" s="1" t="s">
        <v>134</v>
      </c>
      <c r="BI1761" s="1" t="s">
        <v>134</v>
      </c>
      <c r="BJ1761" s="1" t="s">
        <v>139</v>
      </c>
      <c r="BK1761">
        <v>5</v>
      </c>
      <c r="BL1761">
        <v>4</v>
      </c>
      <c r="BM1761">
        <v>4</v>
      </c>
      <c r="BN1761" s="1" t="s">
        <v>135</v>
      </c>
      <c r="BO1761" s="1" t="s">
        <v>139</v>
      </c>
      <c r="BP1761" s="1" t="s">
        <v>137</v>
      </c>
      <c r="BQ1761" s="1" t="s">
        <v>137</v>
      </c>
      <c r="BR1761" s="1" t="s">
        <v>137</v>
      </c>
      <c r="BS1761" s="1" t="s">
        <v>137</v>
      </c>
      <c r="BT1761" s="1" t="s">
        <v>137</v>
      </c>
      <c r="BU1761" s="1" t="s">
        <v>137</v>
      </c>
      <c r="BV1761">
        <v>9</v>
      </c>
      <c r="BW1761">
        <v>9</v>
      </c>
      <c r="BX1761">
        <v>8</v>
      </c>
      <c r="BY1761">
        <v>8</v>
      </c>
      <c r="BZ1761">
        <v>3</v>
      </c>
      <c r="CA1761">
        <v>2</v>
      </c>
      <c r="CB1761">
        <v>5</v>
      </c>
      <c r="CC1761">
        <v>5</v>
      </c>
      <c r="CD1761">
        <v>6</v>
      </c>
      <c r="CE1761">
        <v>2</v>
      </c>
      <c r="CF1761">
        <v>7</v>
      </c>
      <c r="CG1761">
        <v>2</v>
      </c>
      <c r="CH1761">
        <v>7</v>
      </c>
      <c r="CI1761">
        <v>7</v>
      </c>
      <c r="CJ1761">
        <v>7</v>
      </c>
      <c r="CK1761">
        <v>7</v>
      </c>
      <c r="CL1761">
        <v>5</v>
      </c>
      <c r="CM1761" s="1" t="s">
        <v>136</v>
      </c>
      <c r="CN1761" s="1" t="s">
        <v>136</v>
      </c>
      <c r="CO1761" s="1" t="s">
        <v>134</v>
      </c>
      <c r="CP1761" s="1" t="s">
        <v>134</v>
      </c>
      <c r="CQ1761" s="1" t="s">
        <v>137</v>
      </c>
      <c r="CR1761" s="1" t="s">
        <v>137</v>
      </c>
      <c r="CS1761" s="1" t="s">
        <v>137</v>
      </c>
      <c r="CT1761" s="1" t="s">
        <v>137</v>
      </c>
      <c r="CU1761" s="1" t="s">
        <v>134</v>
      </c>
      <c r="CV1761" s="1" t="s">
        <v>137</v>
      </c>
      <c r="CW1761" s="1" t="s">
        <v>134</v>
      </c>
      <c r="CX1761" s="1" t="s">
        <v>137</v>
      </c>
      <c r="CY1761" s="1" t="s">
        <v>134</v>
      </c>
      <c r="CZ1761" s="1" t="s">
        <v>134</v>
      </c>
      <c r="DA1761" s="1" t="s">
        <v>134</v>
      </c>
      <c r="DB1761" s="1" t="s">
        <v>134</v>
      </c>
      <c r="DC1761" s="1" t="s">
        <v>137</v>
      </c>
      <c r="DD1761">
        <v>7.0000000000000007E-2</v>
      </c>
      <c r="DE1761" s="1" t="s">
        <v>138</v>
      </c>
      <c r="DF1761">
        <v>5</v>
      </c>
      <c r="DG1761">
        <v>1</v>
      </c>
      <c r="DH1761" s="1" t="s">
        <v>144</v>
      </c>
      <c r="DI1761" s="1" t="s">
        <v>143</v>
      </c>
      <c r="DJ1761" s="1" t="s">
        <v>141</v>
      </c>
      <c r="DK1761" s="1" t="s">
        <v>163</v>
      </c>
      <c r="DL1761">
        <v>4</v>
      </c>
      <c r="DM1761" s="1" t="s">
        <v>160</v>
      </c>
      <c r="DN1761" s="1" t="s">
        <v>137</v>
      </c>
      <c r="DO1761" s="1" t="s">
        <v>140</v>
      </c>
      <c r="DP1761" s="1" t="s">
        <v>144</v>
      </c>
      <c r="DQ1761">
        <v>0</v>
      </c>
      <c r="DR1761">
        <v>0</v>
      </c>
      <c r="DS1761">
        <v>0</v>
      </c>
    </row>
    <row r="1762" spans="1:123" x14ac:dyDescent="0.4">
      <c r="A1762">
        <v>0</v>
      </c>
      <c r="B1762">
        <v>5</v>
      </c>
      <c r="C1762" s="1" t="s">
        <v>168</v>
      </c>
      <c r="D1762">
        <v>18</v>
      </c>
      <c r="E1762">
        <v>21</v>
      </c>
      <c r="F1762">
        <v>3</v>
      </c>
      <c r="G1762" s="1" t="s">
        <v>151</v>
      </c>
      <c r="H1762" s="1" t="s">
        <v>125</v>
      </c>
      <c r="I1762" s="1" t="s">
        <v>126</v>
      </c>
      <c r="J1762">
        <v>0</v>
      </c>
      <c r="K1762">
        <v>3</v>
      </c>
      <c r="L1762">
        <v>5</v>
      </c>
      <c r="M1762" s="1" t="s">
        <v>127</v>
      </c>
      <c r="N1762" s="1" t="s">
        <v>127</v>
      </c>
      <c r="O1762" s="1" t="s">
        <v>232</v>
      </c>
      <c r="P1762">
        <v>15</v>
      </c>
      <c r="Q1762">
        <v>15</v>
      </c>
      <c r="R1762">
        <v>25</v>
      </c>
      <c r="S1762">
        <v>25</v>
      </c>
      <c r="T1762">
        <v>20</v>
      </c>
      <c r="U1762">
        <v>0</v>
      </c>
      <c r="V1762" s="1" t="s">
        <v>131</v>
      </c>
      <c r="W1762" s="1" t="s">
        <v>131</v>
      </c>
      <c r="X1762" s="1" t="s">
        <v>129</v>
      </c>
      <c r="Y1762" s="1" t="s">
        <v>129</v>
      </c>
      <c r="Z1762" s="1" t="s">
        <v>130</v>
      </c>
      <c r="AA1762" s="1" t="s">
        <v>131</v>
      </c>
      <c r="AB1762" s="1" t="s">
        <v>146</v>
      </c>
      <c r="AC1762">
        <v>10</v>
      </c>
      <c r="AD1762">
        <v>8</v>
      </c>
      <c r="AE1762">
        <v>8</v>
      </c>
      <c r="AF1762" s="1" t="s">
        <v>133</v>
      </c>
      <c r="AG1762" s="1" t="s">
        <v>132</v>
      </c>
      <c r="AH1762" s="1" t="s">
        <v>134</v>
      </c>
      <c r="AI1762" s="1" t="s">
        <v>136</v>
      </c>
      <c r="AJ1762" s="1" t="s">
        <v>134</v>
      </c>
      <c r="AK1762" s="1" t="s">
        <v>134</v>
      </c>
      <c r="AL1762" s="1" t="s">
        <v>134</v>
      </c>
      <c r="AM1762" s="1" t="s">
        <v>134</v>
      </c>
      <c r="AN1762">
        <v>50</v>
      </c>
      <c r="AO1762">
        <v>10</v>
      </c>
      <c r="AP1762">
        <v>20</v>
      </c>
      <c r="AQ1762">
        <v>5</v>
      </c>
      <c r="AR1762">
        <v>5</v>
      </c>
      <c r="AS1762">
        <v>10</v>
      </c>
      <c r="AT1762" s="1" t="s">
        <v>129</v>
      </c>
      <c r="AU1762" s="1" t="s">
        <v>131</v>
      </c>
      <c r="AV1762" s="1" t="s">
        <v>130</v>
      </c>
      <c r="AW1762" s="1" t="s">
        <v>131</v>
      </c>
      <c r="AX1762" s="1" t="s">
        <v>131</v>
      </c>
      <c r="AY1762" s="1" t="s">
        <v>131</v>
      </c>
      <c r="AZ1762">
        <v>8</v>
      </c>
      <c r="BA1762">
        <v>7</v>
      </c>
      <c r="BB1762">
        <v>7</v>
      </c>
      <c r="BC1762">
        <v>7</v>
      </c>
      <c r="BD1762">
        <v>8</v>
      </c>
      <c r="BE1762" s="1" t="s">
        <v>134</v>
      </c>
      <c r="BF1762" s="1" t="s">
        <v>134</v>
      </c>
      <c r="BG1762" s="1" t="s">
        <v>134</v>
      </c>
      <c r="BH1762" s="1" t="s">
        <v>134</v>
      </c>
      <c r="BI1762" s="1" t="s">
        <v>134</v>
      </c>
      <c r="BJ1762" s="1" t="s">
        <v>132</v>
      </c>
      <c r="BK1762">
        <v>5</v>
      </c>
      <c r="BL1762">
        <v>5</v>
      </c>
      <c r="BM1762">
        <v>4</v>
      </c>
      <c r="BN1762" s="1" t="s">
        <v>139</v>
      </c>
      <c r="BO1762" s="1" t="s">
        <v>132</v>
      </c>
      <c r="BP1762" s="1" t="s">
        <v>134</v>
      </c>
      <c r="BQ1762" s="1" t="s">
        <v>137</v>
      </c>
      <c r="BR1762" s="1" t="s">
        <v>137</v>
      </c>
      <c r="BS1762" s="1" t="s">
        <v>137</v>
      </c>
      <c r="BT1762" s="1" t="s">
        <v>137</v>
      </c>
      <c r="BU1762" s="1" t="s">
        <v>134</v>
      </c>
      <c r="BV1762">
        <v>9</v>
      </c>
      <c r="BW1762">
        <v>9</v>
      </c>
      <c r="BX1762">
        <v>8</v>
      </c>
      <c r="BY1762">
        <v>8</v>
      </c>
      <c r="BZ1762">
        <v>3</v>
      </c>
      <c r="CA1762">
        <v>2</v>
      </c>
      <c r="CB1762">
        <v>5</v>
      </c>
      <c r="CC1762">
        <v>5</v>
      </c>
      <c r="CD1762">
        <v>6</v>
      </c>
      <c r="CE1762">
        <v>2</v>
      </c>
      <c r="CF1762">
        <v>7</v>
      </c>
      <c r="CG1762">
        <v>2</v>
      </c>
      <c r="CH1762">
        <v>7</v>
      </c>
      <c r="CI1762">
        <v>7</v>
      </c>
      <c r="CJ1762">
        <v>7</v>
      </c>
      <c r="CK1762">
        <v>7</v>
      </c>
      <c r="CL1762">
        <v>5</v>
      </c>
      <c r="CM1762" s="1" t="s">
        <v>136</v>
      </c>
      <c r="CN1762" s="1" t="s">
        <v>136</v>
      </c>
      <c r="CO1762" s="1" t="s">
        <v>134</v>
      </c>
      <c r="CP1762" s="1" t="s">
        <v>134</v>
      </c>
      <c r="CQ1762" s="1" t="s">
        <v>137</v>
      </c>
      <c r="CR1762" s="1" t="s">
        <v>137</v>
      </c>
      <c r="CS1762" s="1" t="s">
        <v>137</v>
      </c>
      <c r="CT1762" s="1" t="s">
        <v>137</v>
      </c>
      <c r="CU1762" s="1" t="s">
        <v>134</v>
      </c>
      <c r="CV1762" s="1" t="s">
        <v>137</v>
      </c>
      <c r="CW1762" s="1" t="s">
        <v>134</v>
      </c>
      <c r="CX1762" s="1" t="s">
        <v>137</v>
      </c>
      <c r="CY1762" s="1" t="s">
        <v>134</v>
      </c>
      <c r="CZ1762" s="1" t="s">
        <v>134</v>
      </c>
      <c r="DA1762" s="1" t="s">
        <v>134</v>
      </c>
      <c r="DB1762" s="1" t="s">
        <v>134</v>
      </c>
      <c r="DC1762" s="1" t="s">
        <v>137</v>
      </c>
      <c r="DD1762">
        <v>-0.41</v>
      </c>
      <c r="DE1762" s="1" t="s">
        <v>157</v>
      </c>
      <c r="DF1762">
        <v>5</v>
      </c>
      <c r="DG1762">
        <v>1</v>
      </c>
      <c r="DH1762" s="1" t="s">
        <v>144</v>
      </c>
      <c r="DI1762" s="1" t="s">
        <v>143</v>
      </c>
      <c r="DJ1762" s="1" t="s">
        <v>141</v>
      </c>
      <c r="DK1762" s="1" t="s">
        <v>163</v>
      </c>
      <c r="DL1762">
        <v>4</v>
      </c>
      <c r="DM1762" s="1" t="s">
        <v>160</v>
      </c>
      <c r="DN1762" s="1" t="s">
        <v>137</v>
      </c>
      <c r="DO1762" s="1" t="s">
        <v>140</v>
      </c>
      <c r="DP1762" s="1" t="s">
        <v>144</v>
      </c>
      <c r="DQ1762">
        <v>0</v>
      </c>
      <c r="DR1762">
        <v>1</v>
      </c>
      <c r="DS1762">
        <v>0</v>
      </c>
    </row>
    <row r="1763" spans="1:123" x14ac:dyDescent="0.4">
      <c r="A1763">
        <v>0</v>
      </c>
      <c r="B1763">
        <v>5</v>
      </c>
      <c r="C1763" s="1" t="s">
        <v>168</v>
      </c>
      <c r="D1763">
        <v>18</v>
      </c>
      <c r="E1763">
        <v>21</v>
      </c>
      <c r="F1763">
        <v>3</v>
      </c>
      <c r="G1763" s="1" t="s">
        <v>151</v>
      </c>
      <c r="H1763" s="1" t="s">
        <v>125</v>
      </c>
      <c r="I1763" s="1" t="s">
        <v>126</v>
      </c>
      <c r="J1763">
        <v>0</v>
      </c>
      <c r="K1763">
        <v>3</v>
      </c>
      <c r="L1763">
        <v>5</v>
      </c>
      <c r="M1763" s="1" t="s">
        <v>127</v>
      </c>
      <c r="N1763" s="1" t="s">
        <v>127</v>
      </c>
      <c r="O1763" s="1" t="s">
        <v>232</v>
      </c>
      <c r="P1763">
        <v>20</v>
      </c>
      <c r="Q1763">
        <v>10</v>
      </c>
      <c r="R1763">
        <v>20</v>
      </c>
      <c r="S1763">
        <v>20</v>
      </c>
      <c r="T1763">
        <v>20</v>
      </c>
      <c r="U1763">
        <v>10</v>
      </c>
      <c r="V1763" s="1" t="s">
        <v>130</v>
      </c>
      <c r="W1763" s="1" t="s">
        <v>131</v>
      </c>
      <c r="X1763" s="1" t="s">
        <v>130</v>
      </c>
      <c r="Y1763" s="1" t="s">
        <v>130</v>
      </c>
      <c r="Z1763" s="1" t="s">
        <v>130</v>
      </c>
      <c r="AA1763" s="1" t="s">
        <v>131</v>
      </c>
      <c r="AB1763" s="1" t="s">
        <v>146</v>
      </c>
      <c r="AC1763">
        <v>10</v>
      </c>
      <c r="AD1763">
        <v>8</v>
      </c>
      <c r="AE1763">
        <v>7</v>
      </c>
      <c r="AF1763" s="1" t="s">
        <v>133</v>
      </c>
      <c r="AG1763" s="1" t="s">
        <v>139</v>
      </c>
      <c r="AH1763" s="1" t="s">
        <v>134</v>
      </c>
      <c r="AI1763" s="1" t="s">
        <v>136</v>
      </c>
      <c r="AJ1763" s="1" t="s">
        <v>134</v>
      </c>
      <c r="AK1763" s="1" t="s">
        <v>134</v>
      </c>
      <c r="AL1763" s="1" t="s">
        <v>134</v>
      </c>
      <c r="AM1763" s="1" t="s">
        <v>137</v>
      </c>
      <c r="AN1763">
        <v>50</v>
      </c>
      <c r="AO1763">
        <v>10</v>
      </c>
      <c r="AP1763">
        <v>20</v>
      </c>
      <c r="AQ1763">
        <v>5</v>
      </c>
      <c r="AR1763">
        <v>5</v>
      </c>
      <c r="AS1763">
        <v>10</v>
      </c>
      <c r="AT1763" s="1" t="s">
        <v>129</v>
      </c>
      <c r="AU1763" s="1" t="s">
        <v>131</v>
      </c>
      <c r="AV1763" s="1" t="s">
        <v>130</v>
      </c>
      <c r="AW1763" s="1" t="s">
        <v>131</v>
      </c>
      <c r="AX1763" s="1" t="s">
        <v>131</v>
      </c>
      <c r="AY1763" s="1" t="s">
        <v>131</v>
      </c>
      <c r="AZ1763">
        <v>8</v>
      </c>
      <c r="BA1763">
        <v>7</v>
      </c>
      <c r="BB1763">
        <v>7</v>
      </c>
      <c r="BC1763">
        <v>7</v>
      </c>
      <c r="BD1763">
        <v>8</v>
      </c>
      <c r="BE1763" s="1" t="s">
        <v>134</v>
      </c>
      <c r="BF1763" s="1" t="s">
        <v>134</v>
      </c>
      <c r="BG1763" s="1" t="s">
        <v>134</v>
      </c>
      <c r="BH1763" s="1" t="s">
        <v>134</v>
      </c>
      <c r="BI1763" s="1" t="s">
        <v>134</v>
      </c>
      <c r="BJ1763" s="1" t="s">
        <v>132</v>
      </c>
      <c r="BK1763">
        <v>6</v>
      </c>
      <c r="BL1763">
        <v>5</v>
      </c>
      <c r="BM1763">
        <v>6</v>
      </c>
      <c r="BN1763" s="1" t="s">
        <v>135</v>
      </c>
      <c r="BO1763" s="1" t="s">
        <v>132</v>
      </c>
      <c r="BP1763" s="1" t="s">
        <v>134</v>
      </c>
      <c r="BQ1763" s="1" t="s">
        <v>134</v>
      </c>
      <c r="BR1763" s="1" t="s">
        <v>137</v>
      </c>
      <c r="BS1763" s="1" t="s">
        <v>134</v>
      </c>
      <c r="BT1763" s="1" t="s">
        <v>137</v>
      </c>
      <c r="BU1763" s="1" t="s">
        <v>134</v>
      </c>
      <c r="BV1763">
        <v>9</v>
      </c>
      <c r="BW1763">
        <v>9</v>
      </c>
      <c r="BX1763">
        <v>8</v>
      </c>
      <c r="BY1763">
        <v>8</v>
      </c>
      <c r="BZ1763">
        <v>3</v>
      </c>
      <c r="CA1763">
        <v>2</v>
      </c>
      <c r="CB1763">
        <v>5</v>
      </c>
      <c r="CC1763">
        <v>5</v>
      </c>
      <c r="CD1763">
        <v>6</v>
      </c>
      <c r="CE1763">
        <v>2</v>
      </c>
      <c r="CF1763">
        <v>7</v>
      </c>
      <c r="CG1763">
        <v>2</v>
      </c>
      <c r="CH1763">
        <v>7</v>
      </c>
      <c r="CI1763">
        <v>7</v>
      </c>
      <c r="CJ1763">
        <v>7</v>
      </c>
      <c r="CK1763">
        <v>7</v>
      </c>
      <c r="CL1763">
        <v>5</v>
      </c>
      <c r="CM1763" s="1" t="s">
        <v>136</v>
      </c>
      <c r="CN1763" s="1" t="s">
        <v>136</v>
      </c>
      <c r="CO1763" s="1" t="s">
        <v>134</v>
      </c>
      <c r="CP1763" s="1" t="s">
        <v>134</v>
      </c>
      <c r="CQ1763" s="1" t="s">
        <v>137</v>
      </c>
      <c r="CR1763" s="1" t="s">
        <v>137</v>
      </c>
      <c r="CS1763" s="1" t="s">
        <v>137</v>
      </c>
      <c r="CT1763" s="1" t="s">
        <v>137</v>
      </c>
      <c r="CU1763" s="1" t="s">
        <v>134</v>
      </c>
      <c r="CV1763" s="1" t="s">
        <v>137</v>
      </c>
      <c r="CW1763" s="1" t="s">
        <v>134</v>
      </c>
      <c r="CX1763" s="1" t="s">
        <v>137</v>
      </c>
      <c r="CY1763" s="1" t="s">
        <v>134</v>
      </c>
      <c r="CZ1763" s="1" t="s">
        <v>134</v>
      </c>
      <c r="DA1763" s="1" t="s">
        <v>134</v>
      </c>
      <c r="DB1763" s="1" t="s">
        <v>134</v>
      </c>
      <c r="DC1763" s="1" t="s">
        <v>137</v>
      </c>
      <c r="DD1763">
        <v>0.05</v>
      </c>
      <c r="DE1763" s="1" t="s">
        <v>138</v>
      </c>
      <c r="DF1763">
        <v>5</v>
      </c>
      <c r="DG1763">
        <v>1</v>
      </c>
      <c r="DH1763" s="1" t="s">
        <v>144</v>
      </c>
      <c r="DI1763" s="1" t="s">
        <v>143</v>
      </c>
      <c r="DJ1763" s="1" t="s">
        <v>141</v>
      </c>
      <c r="DK1763" s="1" t="s">
        <v>163</v>
      </c>
      <c r="DL1763">
        <v>6</v>
      </c>
      <c r="DM1763" s="1" t="s">
        <v>160</v>
      </c>
      <c r="DN1763" s="1" t="s">
        <v>134</v>
      </c>
      <c r="DO1763" s="1" t="s">
        <v>140</v>
      </c>
      <c r="DP1763" s="1" t="s">
        <v>144</v>
      </c>
      <c r="DQ1763">
        <v>0</v>
      </c>
      <c r="DR1763">
        <v>0</v>
      </c>
      <c r="DS1763">
        <v>0</v>
      </c>
    </row>
    <row r="1764" spans="1:123" x14ac:dyDescent="0.4">
      <c r="A1764">
        <v>1</v>
      </c>
      <c r="B1764">
        <v>5</v>
      </c>
      <c r="C1764" s="1" t="s">
        <v>168</v>
      </c>
      <c r="D1764">
        <v>18</v>
      </c>
      <c r="E1764">
        <v>19</v>
      </c>
      <c r="F1764">
        <v>1</v>
      </c>
      <c r="G1764" s="1" t="s">
        <v>145</v>
      </c>
      <c r="H1764" s="1" t="s">
        <v>125</v>
      </c>
      <c r="I1764" s="1" t="s">
        <v>153</v>
      </c>
      <c r="J1764">
        <v>0</v>
      </c>
      <c r="K1764">
        <v>3</v>
      </c>
      <c r="L1764">
        <v>5</v>
      </c>
      <c r="M1764" s="1" t="s">
        <v>127</v>
      </c>
      <c r="N1764" s="1" t="s">
        <v>127</v>
      </c>
      <c r="O1764" s="1" t="s">
        <v>232</v>
      </c>
      <c r="P1764">
        <v>50</v>
      </c>
      <c r="Q1764">
        <v>15</v>
      </c>
      <c r="R1764">
        <v>10</v>
      </c>
      <c r="S1764">
        <v>10</v>
      </c>
      <c r="T1764">
        <v>10</v>
      </c>
      <c r="U1764">
        <v>5</v>
      </c>
      <c r="V1764" s="1" t="s">
        <v>129</v>
      </c>
      <c r="W1764" s="1" t="s">
        <v>131</v>
      </c>
      <c r="X1764" s="1" t="s">
        <v>131</v>
      </c>
      <c r="Y1764" s="1" t="s">
        <v>131</v>
      </c>
      <c r="Z1764" s="1" t="s">
        <v>131</v>
      </c>
      <c r="AA1764" s="1" t="s">
        <v>131</v>
      </c>
      <c r="AB1764" s="1" t="s">
        <v>150</v>
      </c>
      <c r="AC1764">
        <v>6</v>
      </c>
      <c r="AD1764">
        <v>7</v>
      </c>
      <c r="AE1764">
        <v>8</v>
      </c>
      <c r="AF1764" s="1" t="s">
        <v>152</v>
      </c>
      <c r="AG1764" s="1" t="s">
        <v>139</v>
      </c>
      <c r="AH1764" s="1" t="s">
        <v>137</v>
      </c>
      <c r="AI1764" s="1" t="s">
        <v>134</v>
      </c>
      <c r="AJ1764" s="1" t="s">
        <v>134</v>
      </c>
      <c r="AK1764" s="1" t="s">
        <v>134</v>
      </c>
      <c r="AL1764" s="1" t="s">
        <v>136</v>
      </c>
      <c r="AM1764" s="1" t="s">
        <v>137</v>
      </c>
      <c r="AN1764">
        <v>50</v>
      </c>
      <c r="AO1764">
        <v>10</v>
      </c>
      <c r="AP1764">
        <v>20</v>
      </c>
      <c r="AQ1764">
        <v>5</v>
      </c>
      <c r="AR1764">
        <v>5</v>
      </c>
      <c r="AS1764">
        <v>10</v>
      </c>
      <c r="AT1764" s="1" t="s">
        <v>129</v>
      </c>
      <c r="AU1764" s="1" t="s">
        <v>131</v>
      </c>
      <c r="AV1764" s="1" t="s">
        <v>130</v>
      </c>
      <c r="AW1764" s="1" t="s">
        <v>131</v>
      </c>
      <c r="AX1764" s="1" t="s">
        <v>131</v>
      </c>
      <c r="AY1764" s="1" t="s">
        <v>131</v>
      </c>
      <c r="AZ1764">
        <v>8</v>
      </c>
      <c r="BA1764">
        <v>7</v>
      </c>
      <c r="BB1764">
        <v>7</v>
      </c>
      <c r="BC1764">
        <v>7</v>
      </c>
      <c r="BD1764">
        <v>8</v>
      </c>
      <c r="BE1764" s="1" t="s">
        <v>134</v>
      </c>
      <c r="BF1764" s="1" t="s">
        <v>134</v>
      </c>
      <c r="BG1764" s="1" t="s">
        <v>134</v>
      </c>
      <c r="BH1764" s="1" t="s">
        <v>134</v>
      </c>
      <c r="BI1764" s="1" t="s">
        <v>134</v>
      </c>
      <c r="BJ1764" s="1" t="s">
        <v>132</v>
      </c>
      <c r="BK1764">
        <v>4</v>
      </c>
      <c r="BL1764">
        <v>5</v>
      </c>
      <c r="BM1764">
        <v>6</v>
      </c>
      <c r="BN1764" s="1" t="s">
        <v>146</v>
      </c>
      <c r="BO1764" s="1" t="s">
        <v>146</v>
      </c>
      <c r="BP1764" s="1" t="s">
        <v>134</v>
      </c>
      <c r="BQ1764" s="1" t="s">
        <v>137</v>
      </c>
      <c r="BR1764" s="1" t="s">
        <v>137</v>
      </c>
      <c r="BS1764" s="1" t="s">
        <v>134</v>
      </c>
      <c r="BT1764" s="1" t="s">
        <v>134</v>
      </c>
      <c r="BU1764" s="1" t="s">
        <v>134</v>
      </c>
      <c r="BV1764">
        <v>9</v>
      </c>
      <c r="BW1764">
        <v>9</v>
      </c>
      <c r="BX1764">
        <v>8</v>
      </c>
      <c r="BY1764">
        <v>8</v>
      </c>
      <c r="BZ1764">
        <v>3</v>
      </c>
      <c r="CA1764">
        <v>2</v>
      </c>
      <c r="CB1764">
        <v>5</v>
      </c>
      <c r="CC1764">
        <v>5</v>
      </c>
      <c r="CD1764">
        <v>6</v>
      </c>
      <c r="CE1764">
        <v>2</v>
      </c>
      <c r="CF1764">
        <v>7</v>
      </c>
      <c r="CG1764">
        <v>2</v>
      </c>
      <c r="CH1764">
        <v>7</v>
      </c>
      <c r="CI1764">
        <v>7</v>
      </c>
      <c r="CJ1764">
        <v>7</v>
      </c>
      <c r="CK1764">
        <v>7</v>
      </c>
      <c r="CL1764">
        <v>5</v>
      </c>
      <c r="CM1764" s="1" t="s">
        <v>136</v>
      </c>
      <c r="CN1764" s="1" t="s">
        <v>136</v>
      </c>
      <c r="CO1764" s="1" t="s">
        <v>134</v>
      </c>
      <c r="CP1764" s="1" t="s">
        <v>134</v>
      </c>
      <c r="CQ1764" s="1" t="s">
        <v>137</v>
      </c>
      <c r="CR1764" s="1" t="s">
        <v>137</v>
      </c>
      <c r="CS1764" s="1" t="s">
        <v>137</v>
      </c>
      <c r="CT1764" s="1" t="s">
        <v>137</v>
      </c>
      <c r="CU1764" s="1" t="s">
        <v>134</v>
      </c>
      <c r="CV1764" s="1" t="s">
        <v>137</v>
      </c>
      <c r="CW1764" s="1" t="s">
        <v>134</v>
      </c>
      <c r="CX1764" s="1" t="s">
        <v>137</v>
      </c>
      <c r="CY1764" s="1" t="s">
        <v>134</v>
      </c>
      <c r="CZ1764" s="1" t="s">
        <v>134</v>
      </c>
      <c r="DA1764" s="1" t="s">
        <v>134</v>
      </c>
      <c r="DB1764" s="1" t="s">
        <v>134</v>
      </c>
      <c r="DC1764" s="1" t="s">
        <v>137</v>
      </c>
      <c r="DD1764">
        <v>-0.33</v>
      </c>
      <c r="DE1764" s="1" t="s">
        <v>157</v>
      </c>
      <c r="DF1764">
        <v>5</v>
      </c>
      <c r="DG1764">
        <v>1</v>
      </c>
      <c r="DH1764" s="1" t="s">
        <v>144</v>
      </c>
      <c r="DI1764" s="1" t="s">
        <v>143</v>
      </c>
      <c r="DJ1764" s="1" t="s">
        <v>141</v>
      </c>
      <c r="DK1764" s="1" t="s">
        <v>163</v>
      </c>
      <c r="DL1764">
        <v>5</v>
      </c>
      <c r="DM1764" s="1" t="s">
        <v>160</v>
      </c>
      <c r="DN1764" s="1" t="s">
        <v>137</v>
      </c>
      <c r="DO1764" s="1" t="s">
        <v>140</v>
      </c>
      <c r="DP1764" s="1" t="s">
        <v>144</v>
      </c>
      <c r="DQ1764">
        <v>0</v>
      </c>
      <c r="DR1764">
        <v>1</v>
      </c>
      <c r="DS1764">
        <v>0</v>
      </c>
    </row>
    <row r="1765" spans="1:123" x14ac:dyDescent="0.4">
      <c r="A1765">
        <v>0</v>
      </c>
      <c r="B1765">
        <v>5</v>
      </c>
      <c r="C1765" s="1" t="s">
        <v>168</v>
      </c>
      <c r="D1765">
        <v>18</v>
      </c>
      <c r="E1765">
        <v>20</v>
      </c>
      <c r="F1765">
        <v>2</v>
      </c>
      <c r="G1765" s="1" t="s">
        <v>151</v>
      </c>
      <c r="H1765" s="1" t="s">
        <v>125</v>
      </c>
      <c r="I1765" s="1" t="s">
        <v>153</v>
      </c>
      <c r="J1765">
        <v>0</v>
      </c>
      <c r="K1765">
        <v>3</v>
      </c>
      <c r="L1765">
        <v>5</v>
      </c>
      <c r="M1765" s="1" t="s">
        <v>127</v>
      </c>
      <c r="N1765" s="1" t="s">
        <v>127</v>
      </c>
      <c r="O1765" s="1" t="s">
        <v>232</v>
      </c>
      <c r="P1765">
        <v>10</v>
      </c>
      <c r="Q1765">
        <v>10</v>
      </c>
      <c r="R1765">
        <v>35</v>
      </c>
      <c r="S1765">
        <v>35</v>
      </c>
      <c r="T1765">
        <v>8</v>
      </c>
      <c r="U1765">
        <v>2</v>
      </c>
      <c r="V1765" s="1" t="s">
        <v>131</v>
      </c>
      <c r="W1765" s="1" t="s">
        <v>131</v>
      </c>
      <c r="X1765" s="1" t="s">
        <v>129</v>
      </c>
      <c r="Y1765" s="1" t="s">
        <v>129</v>
      </c>
      <c r="Z1765" s="1" t="s">
        <v>131</v>
      </c>
      <c r="AA1765" s="1" t="s">
        <v>131</v>
      </c>
      <c r="AB1765" s="1" t="s">
        <v>135</v>
      </c>
      <c r="AC1765">
        <v>8</v>
      </c>
      <c r="AD1765">
        <v>6</v>
      </c>
      <c r="AE1765">
        <v>2</v>
      </c>
      <c r="AF1765" s="1" t="s">
        <v>160</v>
      </c>
      <c r="AG1765" s="1" t="s">
        <v>160</v>
      </c>
      <c r="AH1765" s="1" t="s">
        <v>137</v>
      </c>
      <c r="AI1765" s="1" t="s">
        <v>134</v>
      </c>
      <c r="AJ1765" s="1" t="s">
        <v>134</v>
      </c>
      <c r="AK1765" s="1" t="s">
        <v>137</v>
      </c>
      <c r="AL1765" s="1" t="s">
        <v>137</v>
      </c>
      <c r="AM1765" s="1" t="s">
        <v>137</v>
      </c>
      <c r="AN1765">
        <v>50</v>
      </c>
      <c r="AO1765">
        <v>10</v>
      </c>
      <c r="AP1765">
        <v>20</v>
      </c>
      <c r="AQ1765">
        <v>5</v>
      </c>
      <c r="AR1765">
        <v>5</v>
      </c>
      <c r="AS1765">
        <v>10</v>
      </c>
      <c r="AT1765" s="1" t="s">
        <v>129</v>
      </c>
      <c r="AU1765" s="1" t="s">
        <v>131</v>
      </c>
      <c r="AV1765" s="1" t="s">
        <v>130</v>
      </c>
      <c r="AW1765" s="1" t="s">
        <v>131</v>
      </c>
      <c r="AX1765" s="1" t="s">
        <v>131</v>
      </c>
      <c r="AY1765" s="1" t="s">
        <v>131</v>
      </c>
      <c r="AZ1765">
        <v>8</v>
      </c>
      <c r="BA1765">
        <v>7</v>
      </c>
      <c r="BB1765">
        <v>7</v>
      </c>
      <c r="BC1765">
        <v>7</v>
      </c>
      <c r="BD1765">
        <v>8</v>
      </c>
      <c r="BE1765" s="1" t="s">
        <v>134</v>
      </c>
      <c r="BF1765" s="1" t="s">
        <v>134</v>
      </c>
      <c r="BG1765" s="1" t="s">
        <v>134</v>
      </c>
      <c r="BH1765" s="1" t="s">
        <v>134</v>
      </c>
      <c r="BI1765" s="1" t="s">
        <v>134</v>
      </c>
      <c r="BJ1765" s="1" t="s">
        <v>152</v>
      </c>
      <c r="BK1765">
        <v>6</v>
      </c>
      <c r="BL1765">
        <v>8</v>
      </c>
      <c r="BM1765">
        <v>5</v>
      </c>
      <c r="BN1765" s="1" t="s">
        <v>146</v>
      </c>
      <c r="BO1765" s="1" t="s">
        <v>139</v>
      </c>
      <c r="BP1765" s="1" t="s">
        <v>136</v>
      </c>
      <c r="BQ1765" s="1" t="s">
        <v>134</v>
      </c>
      <c r="BR1765" s="1" t="s">
        <v>134</v>
      </c>
      <c r="BS1765" s="1" t="s">
        <v>137</v>
      </c>
      <c r="BT1765" s="1" t="s">
        <v>134</v>
      </c>
      <c r="BU1765" s="1" t="s">
        <v>137</v>
      </c>
      <c r="BV1765">
        <v>9</v>
      </c>
      <c r="BW1765">
        <v>9</v>
      </c>
      <c r="BX1765">
        <v>8</v>
      </c>
      <c r="BY1765">
        <v>8</v>
      </c>
      <c r="BZ1765">
        <v>3</v>
      </c>
      <c r="CA1765">
        <v>2</v>
      </c>
      <c r="CB1765">
        <v>5</v>
      </c>
      <c r="CC1765">
        <v>5</v>
      </c>
      <c r="CD1765">
        <v>6</v>
      </c>
      <c r="CE1765">
        <v>2</v>
      </c>
      <c r="CF1765">
        <v>7</v>
      </c>
      <c r="CG1765">
        <v>2</v>
      </c>
      <c r="CH1765">
        <v>7</v>
      </c>
      <c r="CI1765">
        <v>7</v>
      </c>
      <c r="CJ1765">
        <v>7</v>
      </c>
      <c r="CK1765">
        <v>7</v>
      </c>
      <c r="CL1765">
        <v>5</v>
      </c>
      <c r="CM1765" s="1" t="s">
        <v>136</v>
      </c>
      <c r="CN1765" s="1" t="s">
        <v>136</v>
      </c>
      <c r="CO1765" s="1" t="s">
        <v>134</v>
      </c>
      <c r="CP1765" s="1" t="s">
        <v>134</v>
      </c>
      <c r="CQ1765" s="1" t="s">
        <v>137</v>
      </c>
      <c r="CR1765" s="1" t="s">
        <v>137</v>
      </c>
      <c r="CS1765" s="1" t="s">
        <v>137</v>
      </c>
      <c r="CT1765" s="1" t="s">
        <v>137</v>
      </c>
      <c r="CU1765" s="1" t="s">
        <v>134</v>
      </c>
      <c r="CV1765" s="1" t="s">
        <v>137</v>
      </c>
      <c r="CW1765" s="1" t="s">
        <v>134</v>
      </c>
      <c r="CX1765" s="1" t="s">
        <v>137</v>
      </c>
      <c r="CY1765" s="1" t="s">
        <v>134</v>
      </c>
      <c r="CZ1765" s="1" t="s">
        <v>134</v>
      </c>
      <c r="DA1765" s="1" t="s">
        <v>134</v>
      </c>
      <c r="DB1765" s="1" t="s">
        <v>134</v>
      </c>
      <c r="DC1765" s="1" t="s">
        <v>137</v>
      </c>
      <c r="DD1765">
        <v>-0.31</v>
      </c>
      <c r="DE1765" s="1" t="s">
        <v>157</v>
      </c>
      <c r="DF1765">
        <v>5</v>
      </c>
      <c r="DG1765">
        <v>1</v>
      </c>
      <c r="DH1765" s="1" t="s">
        <v>144</v>
      </c>
      <c r="DI1765" s="1" t="s">
        <v>143</v>
      </c>
      <c r="DJ1765" s="1" t="s">
        <v>141</v>
      </c>
      <c r="DK1765" s="1" t="s">
        <v>163</v>
      </c>
      <c r="DL1765">
        <v>5</v>
      </c>
      <c r="DM1765" s="1" t="s">
        <v>133</v>
      </c>
      <c r="DN1765" s="1" t="s">
        <v>137</v>
      </c>
      <c r="DO1765" s="1" t="s">
        <v>156</v>
      </c>
      <c r="DP1765" s="1" t="s">
        <v>148</v>
      </c>
      <c r="DQ1765">
        <v>0</v>
      </c>
      <c r="DR1765">
        <v>0</v>
      </c>
      <c r="DS1765">
        <v>0</v>
      </c>
    </row>
    <row r="1766" spans="1:123" x14ac:dyDescent="0.4">
      <c r="A1766">
        <v>0</v>
      </c>
      <c r="B1766">
        <v>5</v>
      </c>
      <c r="C1766" s="1" t="s">
        <v>168</v>
      </c>
      <c r="D1766">
        <v>18</v>
      </c>
      <c r="E1766">
        <v>21</v>
      </c>
      <c r="F1766">
        <v>3</v>
      </c>
      <c r="G1766" s="1" t="s">
        <v>151</v>
      </c>
      <c r="H1766" s="1" t="s">
        <v>125</v>
      </c>
      <c r="I1766" s="1" t="s">
        <v>126</v>
      </c>
      <c r="J1766">
        <v>0</v>
      </c>
      <c r="K1766">
        <v>3</v>
      </c>
      <c r="L1766">
        <v>5</v>
      </c>
      <c r="M1766" s="1" t="s">
        <v>127</v>
      </c>
      <c r="N1766" s="1" t="s">
        <v>127</v>
      </c>
      <c r="O1766" s="1" t="s">
        <v>232</v>
      </c>
      <c r="P1766">
        <v>35</v>
      </c>
      <c r="Q1766">
        <v>15</v>
      </c>
      <c r="R1766">
        <v>5</v>
      </c>
      <c r="S1766">
        <v>30</v>
      </c>
      <c r="T1766">
        <v>15</v>
      </c>
      <c r="U1766">
        <v>0</v>
      </c>
      <c r="V1766" s="1" t="s">
        <v>129</v>
      </c>
      <c r="W1766" s="1" t="s">
        <v>131</v>
      </c>
      <c r="X1766" s="1" t="s">
        <v>131</v>
      </c>
      <c r="Y1766" s="1" t="s">
        <v>129</v>
      </c>
      <c r="Z1766" s="1" t="s">
        <v>131</v>
      </c>
      <c r="AA1766" s="1" t="s">
        <v>131</v>
      </c>
      <c r="AB1766" s="1" t="s">
        <v>152</v>
      </c>
      <c r="AC1766">
        <v>10</v>
      </c>
      <c r="AD1766">
        <v>7</v>
      </c>
      <c r="AE1766">
        <v>5</v>
      </c>
      <c r="AF1766" s="1" t="s">
        <v>149</v>
      </c>
      <c r="AG1766" s="1" t="s">
        <v>152</v>
      </c>
      <c r="AH1766" s="1" t="s">
        <v>136</v>
      </c>
      <c r="AI1766" s="1" t="s">
        <v>136</v>
      </c>
      <c r="AJ1766" s="1" t="s">
        <v>134</v>
      </c>
      <c r="AK1766" s="1" t="s">
        <v>137</v>
      </c>
      <c r="AL1766" s="1" t="s">
        <v>136</v>
      </c>
      <c r="AM1766" s="1" t="s">
        <v>136</v>
      </c>
      <c r="AN1766">
        <v>50</v>
      </c>
      <c r="AO1766">
        <v>10</v>
      </c>
      <c r="AP1766">
        <v>20</v>
      </c>
      <c r="AQ1766">
        <v>5</v>
      </c>
      <c r="AR1766">
        <v>5</v>
      </c>
      <c r="AS1766">
        <v>10</v>
      </c>
      <c r="AT1766" s="1" t="s">
        <v>129</v>
      </c>
      <c r="AU1766" s="1" t="s">
        <v>131</v>
      </c>
      <c r="AV1766" s="1" t="s">
        <v>130</v>
      </c>
      <c r="AW1766" s="1" t="s">
        <v>131</v>
      </c>
      <c r="AX1766" s="1" t="s">
        <v>131</v>
      </c>
      <c r="AY1766" s="1" t="s">
        <v>131</v>
      </c>
      <c r="AZ1766">
        <v>8</v>
      </c>
      <c r="BA1766">
        <v>7</v>
      </c>
      <c r="BB1766">
        <v>7</v>
      </c>
      <c r="BC1766">
        <v>7</v>
      </c>
      <c r="BD1766">
        <v>8</v>
      </c>
      <c r="BE1766" s="1" t="s">
        <v>134</v>
      </c>
      <c r="BF1766" s="1" t="s">
        <v>134</v>
      </c>
      <c r="BG1766" s="1" t="s">
        <v>134</v>
      </c>
      <c r="BH1766" s="1" t="s">
        <v>134</v>
      </c>
      <c r="BI1766" s="1" t="s">
        <v>134</v>
      </c>
      <c r="BJ1766" s="1" t="s">
        <v>135</v>
      </c>
      <c r="BK1766">
        <v>4</v>
      </c>
      <c r="BL1766">
        <v>5</v>
      </c>
      <c r="BM1766">
        <v>4</v>
      </c>
      <c r="BN1766" s="1" t="s">
        <v>135</v>
      </c>
      <c r="BO1766" s="1" t="s">
        <v>139</v>
      </c>
      <c r="BP1766" s="1" t="s">
        <v>137</v>
      </c>
      <c r="BQ1766" s="1" t="s">
        <v>137</v>
      </c>
      <c r="BR1766" s="1" t="s">
        <v>137</v>
      </c>
      <c r="BS1766" s="1" t="s">
        <v>137</v>
      </c>
      <c r="BT1766" s="1" t="s">
        <v>137</v>
      </c>
      <c r="BU1766" s="1" t="s">
        <v>137</v>
      </c>
      <c r="BV1766">
        <v>9</v>
      </c>
      <c r="BW1766">
        <v>9</v>
      </c>
      <c r="BX1766">
        <v>8</v>
      </c>
      <c r="BY1766">
        <v>8</v>
      </c>
      <c r="BZ1766">
        <v>3</v>
      </c>
      <c r="CA1766">
        <v>2</v>
      </c>
      <c r="CB1766">
        <v>5</v>
      </c>
      <c r="CC1766">
        <v>5</v>
      </c>
      <c r="CD1766">
        <v>6</v>
      </c>
      <c r="CE1766">
        <v>2</v>
      </c>
      <c r="CF1766">
        <v>7</v>
      </c>
      <c r="CG1766">
        <v>2</v>
      </c>
      <c r="CH1766">
        <v>7</v>
      </c>
      <c r="CI1766">
        <v>7</v>
      </c>
      <c r="CJ1766">
        <v>7</v>
      </c>
      <c r="CK1766">
        <v>7</v>
      </c>
      <c r="CL1766">
        <v>5</v>
      </c>
      <c r="CM1766" s="1" t="s">
        <v>136</v>
      </c>
      <c r="CN1766" s="1" t="s">
        <v>136</v>
      </c>
      <c r="CO1766" s="1" t="s">
        <v>134</v>
      </c>
      <c r="CP1766" s="1" t="s">
        <v>134</v>
      </c>
      <c r="CQ1766" s="1" t="s">
        <v>137</v>
      </c>
      <c r="CR1766" s="1" t="s">
        <v>137</v>
      </c>
      <c r="CS1766" s="1" t="s">
        <v>137</v>
      </c>
      <c r="CT1766" s="1" t="s">
        <v>137</v>
      </c>
      <c r="CU1766" s="1" t="s">
        <v>134</v>
      </c>
      <c r="CV1766" s="1" t="s">
        <v>137</v>
      </c>
      <c r="CW1766" s="1" t="s">
        <v>134</v>
      </c>
      <c r="CX1766" s="1" t="s">
        <v>137</v>
      </c>
      <c r="CY1766" s="1" t="s">
        <v>134</v>
      </c>
      <c r="CZ1766" s="1" t="s">
        <v>134</v>
      </c>
      <c r="DA1766" s="1" t="s">
        <v>134</v>
      </c>
      <c r="DB1766" s="1" t="s">
        <v>134</v>
      </c>
      <c r="DC1766" s="1" t="s">
        <v>137</v>
      </c>
      <c r="DD1766">
        <v>-0.28000000000000003</v>
      </c>
      <c r="DE1766" s="1" t="s">
        <v>157</v>
      </c>
      <c r="DF1766">
        <v>5</v>
      </c>
      <c r="DG1766">
        <v>1</v>
      </c>
      <c r="DH1766" s="1" t="s">
        <v>144</v>
      </c>
      <c r="DI1766" s="1" t="s">
        <v>143</v>
      </c>
      <c r="DJ1766" s="1" t="s">
        <v>141</v>
      </c>
      <c r="DK1766" s="1" t="s">
        <v>163</v>
      </c>
      <c r="DL1766">
        <v>3</v>
      </c>
      <c r="DM1766" s="1" t="s">
        <v>148</v>
      </c>
      <c r="DN1766" s="1" t="s">
        <v>137</v>
      </c>
      <c r="DO1766" s="1" t="s">
        <v>140</v>
      </c>
      <c r="DP1766" s="1" t="s">
        <v>144</v>
      </c>
      <c r="DQ1766">
        <v>0</v>
      </c>
      <c r="DR1766">
        <v>1</v>
      </c>
      <c r="DS1766">
        <v>0</v>
      </c>
    </row>
    <row r="1767" spans="1:123" x14ac:dyDescent="0.4">
      <c r="A1767">
        <v>1</v>
      </c>
      <c r="B1767">
        <v>5</v>
      </c>
      <c r="C1767" s="1" t="s">
        <v>168</v>
      </c>
      <c r="D1767">
        <v>18</v>
      </c>
      <c r="F1767">
        <v>18</v>
      </c>
      <c r="G1767" s="1" t="s">
        <v>154</v>
      </c>
      <c r="H1767" s="1" t="s">
        <v>125</v>
      </c>
      <c r="I1767" s="1" t="s">
        <v>150</v>
      </c>
      <c r="J1767">
        <v>0</v>
      </c>
      <c r="K1767">
        <v>3</v>
      </c>
      <c r="L1767">
        <v>5</v>
      </c>
      <c r="M1767" s="1" t="s">
        <v>127</v>
      </c>
      <c r="N1767" s="1" t="s">
        <v>127</v>
      </c>
      <c r="O1767" s="1" t="s">
        <v>232</v>
      </c>
      <c r="V1767" s="1" t="s">
        <v>131</v>
      </c>
      <c r="W1767" s="1" t="s">
        <v>131</v>
      </c>
      <c r="X1767" s="1" t="s">
        <v>131</v>
      </c>
      <c r="Y1767" s="1" t="s">
        <v>131</v>
      </c>
      <c r="Z1767" s="1" t="s">
        <v>131</v>
      </c>
      <c r="AA1767" s="1" t="s">
        <v>131</v>
      </c>
      <c r="AB1767" s="1" t="s">
        <v>150</v>
      </c>
      <c r="AF1767" s="1" t="s">
        <v>150</v>
      </c>
      <c r="AG1767" s="1" t="s">
        <v>150</v>
      </c>
      <c r="AH1767" s="1" t="s">
        <v>137</v>
      </c>
      <c r="AI1767" s="1" t="s">
        <v>137</v>
      </c>
      <c r="AJ1767" s="1" t="s">
        <v>137</v>
      </c>
      <c r="AK1767" s="1" t="s">
        <v>137</v>
      </c>
      <c r="AL1767" s="1" t="s">
        <v>137</v>
      </c>
      <c r="AM1767" s="1" t="s">
        <v>137</v>
      </c>
      <c r="AN1767">
        <v>50</v>
      </c>
      <c r="AO1767">
        <v>10</v>
      </c>
      <c r="AP1767">
        <v>20</v>
      </c>
      <c r="AQ1767">
        <v>5</v>
      </c>
      <c r="AR1767">
        <v>5</v>
      </c>
      <c r="AS1767">
        <v>10</v>
      </c>
      <c r="AT1767" s="1" t="s">
        <v>129</v>
      </c>
      <c r="AU1767" s="1" t="s">
        <v>131</v>
      </c>
      <c r="AV1767" s="1" t="s">
        <v>130</v>
      </c>
      <c r="AW1767" s="1" t="s">
        <v>131</v>
      </c>
      <c r="AX1767" s="1" t="s">
        <v>131</v>
      </c>
      <c r="AY1767" s="1" t="s">
        <v>131</v>
      </c>
      <c r="AZ1767">
        <v>8</v>
      </c>
      <c r="BA1767">
        <v>7</v>
      </c>
      <c r="BB1767">
        <v>7</v>
      </c>
      <c r="BC1767">
        <v>7</v>
      </c>
      <c r="BD1767">
        <v>8</v>
      </c>
      <c r="BE1767" s="1" t="s">
        <v>134</v>
      </c>
      <c r="BF1767" s="1" t="s">
        <v>134</v>
      </c>
      <c r="BG1767" s="1" t="s">
        <v>134</v>
      </c>
      <c r="BH1767" s="1" t="s">
        <v>134</v>
      </c>
      <c r="BI1767" s="1" t="s">
        <v>134</v>
      </c>
      <c r="BJ1767" s="1" t="s">
        <v>139</v>
      </c>
      <c r="BK1767">
        <v>5</v>
      </c>
      <c r="BL1767">
        <v>5</v>
      </c>
      <c r="BM1767">
        <v>4</v>
      </c>
      <c r="BN1767" s="1" t="s">
        <v>135</v>
      </c>
      <c r="BO1767" s="1" t="s">
        <v>135</v>
      </c>
      <c r="BP1767" s="1" t="s">
        <v>137</v>
      </c>
      <c r="BQ1767" s="1" t="s">
        <v>137</v>
      </c>
      <c r="BR1767" s="1" t="s">
        <v>137</v>
      </c>
      <c r="BS1767" s="1" t="s">
        <v>137</v>
      </c>
      <c r="BT1767" s="1" t="s">
        <v>137</v>
      </c>
      <c r="BU1767" s="1" t="s">
        <v>137</v>
      </c>
      <c r="BV1767">
        <v>9</v>
      </c>
      <c r="BW1767">
        <v>9</v>
      </c>
      <c r="BX1767">
        <v>8</v>
      </c>
      <c r="BY1767">
        <v>8</v>
      </c>
      <c r="BZ1767">
        <v>3</v>
      </c>
      <c r="CA1767">
        <v>2</v>
      </c>
      <c r="CB1767">
        <v>5</v>
      </c>
      <c r="CC1767">
        <v>5</v>
      </c>
      <c r="CD1767">
        <v>6</v>
      </c>
      <c r="CE1767">
        <v>2</v>
      </c>
      <c r="CF1767">
        <v>7</v>
      </c>
      <c r="CG1767">
        <v>2</v>
      </c>
      <c r="CH1767">
        <v>7</v>
      </c>
      <c r="CI1767">
        <v>7</v>
      </c>
      <c r="CJ1767">
        <v>7</v>
      </c>
      <c r="CK1767">
        <v>7</v>
      </c>
      <c r="CL1767">
        <v>5</v>
      </c>
      <c r="CM1767" s="1" t="s">
        <v>136</v>
      </c>
      <c r="CN1767" s="1" t="s">
        <v>136</v>
      </c>
      <c r="CO1767" s="1" t="s">
        <v>134</v>
      </c>
      <c r="CP1767" s="1" t="s">
        <v>134</v>
      </c>
      <c r="CQ1767" s="1" t="s">
        <v>137</v>
      </c>
      <c r="CR1767" s="1" t="s">
        <v>137</v>
      </c>
      <c r="CS1767" s="1" t="s">
        <v>137</v>
      </c>
      <c r="CT1767" s="1" t="s">
        <v>137</v>
      </c>
      <c r="CU1767" s="1" t="s">
        <v>134</v>
      </c>
      <c r="CV1767" s="1" t="s">
        <v>137</v>
      </c>
      <c r="CW1767" s="1" t="s">
        <v>134</v>
      </c>
      <c r="CX1767" s="1" t="s">
        <v>137</v>
      </c>
      <c r="CY1767" s="1" t="s">
        <v>134</v>
      </c>
      <c r="CZ1767" s="1" t="s">
        <v>134</v>
      </c>
      <c r="DA1767" s="1" t="s">
        <v>134</v>
      </c>
      <c r="DB1767" s="1" t="s">
        <v>134</v>
      </c>
      <c r="DC1767" s="1" t="s">
        <v>137</v>
      </c>
      <c r="DD1767">
        <v>-0.28999999999999998</v>
      </c>
      <c r="DE1767" s="1" t="s">
        <v>157</v>
      </c>
      <c r="DF1767">
        <v>5</v>
      </c>
      <c r="DG1767">
        <v>1</v>
      </c>
      <c r="DH1767" s="1" t="s">
        <v>144</v>
      </c>
      <c r="DI1767" s="1" t="s">
        <v>143</v>
      </c>
      <c r="DJ1767" s="1" t="s">
        <v>141</v>
      </c>
      <c r="DK1767" s="1" t="s">
        <v>163</v>
      </c>
      <c r="DL1767">
        <v>4</v>
      </c>
      <c r="DM1767" s="1" t="s">
        <v>148</v>
      </c>
      <c r="DN1767" s="1" t="s">
        <v>137</v>
      </c>
      <c r="DO1767" s="1" t="s">
        <v>140</v>
      </c>
      <c r="DP1767" s="1" t="s">
        <v>144</v>
      </c>
      <c r="DQ1767">
        <v>0</v>
      </c>
      <c r="DR1767">
        <v>0</v>
      </c>
      <c r="DS1767">
        <v>0</v>
      </c>
    </row>
    <row r="1768" spans="1:123" x14ac:dyDescent="0.4">
      <c r="A1768">
        <v>0</v>
      </c>
      <c r="B1768">
        <v>5</v>
      </c>
      <c r="C1768" s="1" t="s">
        <v>168</v>
      </c>
      <c r="D1768">
        <v>22</v>
      </c>
      <c r="E1768">
        <v>20</v>
      </c>
      <c r="F1768">
        <v>2</v>
      </c>
      <c r="G1768" s="1" t="s">
        <v>151</v>
      </c>
      <c r="H1768" s="1" t="s">
        <v>125</v>
      </c>
      <c r="I1768" s="1" t="s">
        <v>166</v>
      </c>
      <c r="J1768">
        <v>0</v>
      </c>
      <c r="K1768">
        <v>1</v>
      </c>
      <c r="L1768">
        <v>1</v>
      </c>
      <c r="M1768" s="1" t="s">
        <v>145</v>
      </c>
      <c r="N1768" s="1" t="s">
        <v>145</v>
      </c>
      <c r="O1768" s="1" t="s">
        <v>233</v>
      </c>
      <c r="P1768">
        <v>15</v>
      </c>
      <c r="Q1768">
        <v>15</v>
      </c>
      <c r="R1768">
        <v>20</v>
      </c>
      <c r="S1768">
        <v>25</v>
      </c>
      <c r="T1768">
        <v>10</v>
      </c>
      <c r="U1768">
        <v>15</v>
      </c>
      <c r="V1768" s="1" t="s">
        <v>131</v>
      </c>
      <c r="W1768" s="1" t="s">
        <v>131</v>
      </c>
      <c r="X1768" s="1" t="s">
        <v>130</v>
      </c>
      <c r="Y1768" s="1" t="s">
        <v>129</v>
      </c>
      <c r="Z1768" s="1" t="s">
        <v>131</v>
      </c>
      <c r="AA1768" s="1" t="s">
        <v>131</v>
      </c>
      <c r="AB1768" s="1" t="s">
        <v>135</v>
      </c>
      <c r="AC1768">
        <v>1</v>
      </c>
      <c r="AD1768">
        <v>6</v>
      </c>
      <c r="AE1768">
        <v>2</v>
      </c>
      <c r="AF1768" s="1" t="s">
        <v>133</v>
      </c>
      <c r="AG1768" s="1" t="s">
        <v>148</v>
      </c>
      <c r="AH1768" s="1" t="s">
        <v>137</v>
      </c>
      <c r="AI1768" s="1" t="s">
        <v>137</v>
      </c>
      <c r="AJ1768" s="1" t="s">
        <v>134</v>
      </c>
      <c r="AK1768" s="1" t="s">
        <v>137</v>
      </c>
      <c r="AL1768" s="1" t="s">
        <v>134</v>
      </c>
      <c r="AM1768" s="1" t="s">
        <v>137</v>
      </c>
      <c r="AN1768">
        <v>40</v>
      </c>
      <c r="AO1768">
        <v>10</v>
      </c>
      <c r="AP1768">
        <v>10</v>
      </c>
      <c r="AQ1768">
        <v>10</v>
      </c>
      <c r="AR1768">
        <v>10</v>
      </c>
      <c r="AS1768">
        <v>20</v>
      </c>
      <c r="AT1768" s="1" t="s">
        <v>129</v>
      </c>
      <c r="AU1768" s="1" t="s">
        <v>131</v>
      </c>
      <c r="AV1768" s="1" t="s">
        <v>131</v>
      </c>
      <c r="AW1768" s="1" t="s">
        <v>131</v>
      </c>
      <c r="AX1768" s="1" t="s">
        <v>131</v>
      </c>
      <c r="AY1768" s="1" t="s">
        <v>130</v>
      </c>
      <c r="AZ1768">
        <v>8</v>
      </c>
      <c r="BA1768">
        <v>8</v>
      </c>
      <c r="BB1768">
        <v>10</v>
      </c>
      <c r="BC1768">
        <v>10</v>
      </c>
      <c r="BD1768">
        <v>10</v>
      </c>
      <c r="BE1768" s="1" t="s">
        <v>134</v>
      </c>
      <c r="BF1768" s="1" t="s">
        <v>134</v>
      </c>
      <c r="BG1768" s="1" t="s">
        <v>136</v>
      </c>
      <c r="BH1768" s="1" t="s">
        <v>136</v>
      </c>
      <c r="BI1768" s="1" t="s">
        <v>136</v>
      </c>
      <c r="BJ1768" s="1" t="s">
        <v>132</v>
      </c>
      <c r="BK1768">
        <v>7</v>
      </c>
      <c r="BL1768">
        <v>7</v>
      </c>
      <c r="BM1768">
        <v>4</v>
      </c>
      <c r="BN1768" s="1" t="s">
        <v>139</v>
      </c>
      <c r="BO1768" s="1" t="s">
        <v>135</v>
      </c>
      <c r="BP1768" s="1" t="s">
        <v>134</v>
      </c>
      <c r="BQ1768" s="1" t="s">
        <v>134</v>
      </c>
      <c r="BR1768" s="1" t="s">
        <v>134</v>
      </c>
      <c r="BS1768" s="1" t="s">
        <v>137</v>
      </c>
      <c r="BT1768" s="1" t="s">
        <v>137</v>
      </c>
      <c r="BU1768" s="1" t="s">
        <v>137</v>
      </c>
      <c r="BV1768">
        <v>5</v>
      </c>
      <c r="BW1768">
        <v>5</v>
      </c>
      <c r="BX1768">
        <v>8</v>
      </c>
      <c r="BY1768">
        <v>10</v>
      </c>
      <c r="BZ1768">
        <v>8</v>
      </c>
      <c r="CA1768">
        <v>8</v>
      </c>
      <c r="CB1768">
        <v>6</v>
      </c>
      <c r="CC1768">
        <v>5</v>
      </c>
      <c r="CD1768">
        <v>8</v>
      </c>
      <c r="CE1768">
        <v>8</v>
      </c>
      <c r="CF1768">
        <v>6</v>
      </c>
      <c r="CG1768">
        <v>9</v>
      </c>
      <c r="CH1768">
        <v>9</v>
      </c>
      <c r="CI1768">
        <v>9</v>
      </c>
      <c r="CJ1768">
        <v>8</v>
      </c>
      <c r="CK1768">
        <v>8</v>
      </c>
      <c r="CL1768">
        <v>7</v>
      </c>
      <c r="CM1768" s="1" t="s">
        <v>137</v>
      </c>
      <c r="CN1768" s="1" t="s">
        <v>137</v>
      </c>
      <c r="CO1768" s="1" t="s">
        <v>134</v>
      </c>
      <c r="CP1768" s="1" t="s">
        <v>136</v>
      </c>
      <c r="CQ1768" s="1" t="s">
        <v>134</v>
      </c>
      <c r="CR1768" s="1" t="s">
        <v>134</v>
      </c>
      <c r="CS1768" s="1" t="s">
        <v>134</v>
      </c>
      <c r="CT1768" s="1" t="s">
        <v>137</v>
      </c>
      <c r="CU1768" s="1" t="s">
        <v>134</v>
      </c>
      <c r="CV1768" s="1" t="s">
        <v>134</v>
      </c>
      <c r="CW1768" s="1" t="s">
        <v>134</v>
      </c>
      <c r="CX1768" s="1" t="s">
        <v>136</v>
      </c>
      <c r="CY1768" s="1" t="s">
        <v>136</v>
      </c>
      <c r="CZ1768" s="1" t="s">
        <v>136</v>
      </c>
      <c r="DA1768" s="1" t="s">
        <v>134</v>
      </c>
      <c r="DB1768" s="1" t="s">
        <v>134</v>
      </c>
      <c r="DC1768" s="1" t="s">
        <v>134</v>
      </c>
      <c r="DD1768">
        <v>0.26</v>
      </c>
      <c r="DE1768" s="1" t="s">
        <v>138</v>
      </c>
      <c r="DF1768">
        <v>6</v>
      </c>
      <c r="DG1768">
        <v>10</v>
      </c>
      <c r="DH1768" s="1" t="s">
        <v>132</v>
      </c>
      <c r="DI1768" s="1" t="s">
        <v>143</v>
      </c>
      <c r="DJ1768" s="1" t="s">
        <v>164</v>
      </c>
      <c r="DK1768" s="1" t="s">
        <v>187</v>
      </c>
      <c r="DL1768">
        <v>6</v>
      </c>
      <c r="DM1768" s="1" t="s">
        <v>132</v>
      </c>
      <c r="DN1768" s="1" t="s">
        <v>134</v>
      </c>
      <c r="DO1768" s="1" t="s">
        <v>143</v>
      </c>
      <c r="DP1768" s="1" t="s">
        <v>144</v>
      </c>
      <c r="DQ1768">
        <v>1</v>
      </c>
      <c r="DR1768">
        <v>0</v>
      </c>
      <c r="DS1768">
        <v>0</v>
      </c>
    </row>
    <row r="1769" spans="1:123" x14ac:dyDescent="0.4">
      <c r="A1769">
        <v>0</v>
      </c>
      <c r="B1769">
        <v>5</v>
      </c>
      <c r="C1769" s="1" t="s">
        <v>168</v>
      </c>
      <c r="D1769">
        <v>22</v>
      </c>
      <c r="E1769">
        <v>21</v>
      </c>
      <c r="F1769">
        <v>1</v>
      </c>
      <c r="G1769" s="1" t="s">
        <v>145</v>
      </c>
      <c r="H1769" s="1" t="s">
        <v>125</v>
      </c>
      <c r="I1769" s="1" t="s">
        <v>126</v>
      </c>
      <c r="J1769">
        <v>0</v>
      </c>
      <c r="K1769">
        <v>1</v>
      </c>
      <c r="L1769">
        <v>1</v>
      </c>
      <c r="M1769" s="1" t="s">
        <v>145</v>
      </c>
      <c r="N1769" s="1" t="s">
        <v>145</v>
      </c>
      <c r="O1769" s="1" t="s">
        <v>233</v>
      </c>
      <c r="P1769">
        <v>15</v>
      </c>
      <c r="Q1769">
        <v>15</v>
      </c>
      <c r="R1769">
        <v>25</v>
      </c>
      <c r="S1769">
        <v>25</v>
      </c>
      <c r="T1769">
        <v>15</v>
      </c>
      <c r="U1769">
        <v>5</v>
      </c>
      <c r="V1769" s="1" t="s">
        <v>131</v>
      </c>
      <c r="W1769" s="1" t="s">
        <v>131</v>
      </c>
      <c r="X1769" s="1" t="s">
        <v>129</v>
      </c>
      <c r="Y1769" s="1" t="s">
        <v>129</v>
      </c>
      <c r="Z1769" s="1" t="s">
        <v>131</v>
      </c>
      <c r="AA1769" s="1" t="s">
        <v>131</v>
      </c>
      <c r="AB1769" s="1" t="s">
        <v>135</v>
      </c>
      <c r="AC1769">
        <v>9</v>
      </c>
      <c r="AD1769">
        <v>8</v>
      </c>
      <c r="AE1769">
        <v>1</v>
      </c>
      <c r="AF1769" s="1" t="s">
        <v>149</v>
      </c>
      <c r="AG1769" s="1" t="s">
        <v>148</v>
      </c>
      <c r="AH1769" s="1" t="s">
        <v>137</v>
      </c>
      <c r="AI1769" s="1" t="s">
        <v>136</v>
      </c>
      <c r="AJ1769" s="1" t="s">
        <v>134</v>
      </c>
      <c r="AK1769" s="1" t="s">
        <v>137</v>
      </c>
      <c r="AL1769" s="1" t="s">
        <v>136</v>
      </c>
      <c r="AM1769" s="1" t="s">
        <v>137</v>
      </c>
      <c r="AN1769">
        <v>40</v>
      </c>
      <c r="AO1769">
        <v>10</v>
      </c>
      <c r="AP1769">
        <v>10</v>
      </c>
      <c r="AQ1769">
        <v>10</v>
      </c>
      <c r="AR1769">
        <v>10</v>
      </c>
      <c r="AS1769">
        <v>20</v>
      </c>
      <c r="AT1769" s="1" t="s">
        <v>129</v>
      </c>
      <c r="AU1769" s="1" t="s">
        <v>131</v>
      </c>
      <c r="AV1769" s="1" t="s">
        <v>131</v>
      </c>
      <c r="AW1769" s="1" t="s">
        <v>131</v>
      </c>
      <c r="AX1769" s="1" t="s">
        <v>131</v>
      </c>
      <c r="AY1769" s="1" t="s">
        <v>130</v>
      </c>
      <c r="AZ1769">
        <v>8</v>
      </c>
      <c r="BA1769">
        <v>8</v>
      </c>
      <c r="BB1769">
        <v>10</v>
      </c>
      <c r="BC1769">
        <v>10</v>
      </c>
      <c r="BD1769">
        <v>10</v>
      </c>
      <c r="BE1769" s="1" t="s">
        <v>134</v>
      </c>
      <c r="BF1769" s="1" t="s">
        <v>134</v>
      </c>
      <c r="BG1769" s="1" t="s">
        <v>136</v>
      </c>
      <c r="BH1769" s="1" t="s">
        <v>136</v>
      </c>
      <c r="BI1769" s="1" t="s">
        <v>136</v>
      </c>
      <c r="BJ1769" s="1" t="s">
        <v>146</v>
      </c>
      <c r="BK1769">
        <v>6</v>
      </c>
      <c r="BL1769">
        <v>7</v>
      </c>
      <c r="BM1769">
        <v>5</v>
      </c>
      <c r="BN1769" s="1" t="s">
        <v>135</v>
      </c>
      <c r="BO1769" s="1" t="s">
        <v>133</v>
      </c>
      <c r="BP1769" s="1" t="s">
        <v>134</v>
      </c>
      <c r="BQ1769" s="1" t="s">
        <v>134</v>
      </c>
      <c r="BR1769" s="1" t="s">
        <v>134</v>
      </c>
      <c r="BS1769" s="1" t="s">
        <v>137</v>
      </c>
      <c r="BT1769" s="1" t="s">
        <v>137</v>
      </c>
      <c r="BU1769" s="1" t="s">
        <v>134</v>
      </c>
      <c r="BV1769">
        <v>5</v>
      </c>
      <c r="BW1769">
        <v>5</v>
      </c>
      <c r="BX1769">
        <v>8</v>
      </c>
      <c r="BY1769">
        <v>10</v>
      </c>
      <c r="BZ1769">
        <v>8</v>
      </c>
      <c r="CA1769">
        <v>8</v>
      </c>
      <c r="CB1769">
        <v>6</v>
      </c>
      <c r="CC1769">
        <v>5</v>
      </c>
      <c r="CD1769">
        <v>8</v>
      </c>
      <c r="CE1769">
        <v>8</v>
      </c>
      <c r="CF1769">
        <v>6</v>
      </c>
      <c r="CG1769">
        <v>9</v>
      </c>
      <c r="CH1769">
        <v>9</v>
      </c>
      <c r="CI1769">
        <v>9</v>
      </c>
      <c r="CJ1769">
        <v>8</v>
      </c>
      <c r="CK1769">
        <v>8</v>
      </c>
      <c r="CL1769">
        <v>7</v>
      </c>
      <c r="CM1769" s="1" t="s">
        <v>137</v>
      </c>
      <c r="CN1769" s="1" t="s">
        <v>137</v>
      </c>
      <c r="CO1769" s="1" t="s">
        <v>134</v>
      </c>
      <c r="CP1769" s="1" t="s">
        <v>136</v>
      </c>
      <c r="CQ1769" s="1" t="s">
        <v>134</v>
      </c>
      <c r="CR1769" s="1" t="s">
        <v>134</v>
      </c>
      <c r="CS1769" s="1" t="s">
        <v>134</v>
      </c>
      <c r="CT1769" s="1" t="s">
        <v>137</v>
      </c>
      <c r="CU1769" s="1" t="s">
        <v>134</v>
      </c>
      <c r="CV1769" s="1" t="s">
        <v>134</v>
      </c>
      <c r="CW1769" s="1" t="s">
        <v>134</v>
      </c>
      <c r="CX1769" s="1" t="s">
        <v>136</v>
      </c>
      <c r="CY1769" s="1" t="s">
        <v>136</v>
      </c>
      <c r="CZ1769" s="1" t="s">
        <v>136</v>
      </c>
      <c r="DA1769" s="1" t="s">
        <v>134</v>
      </c>
      <c r="DB1769" s="1" t="s">
        <v>134</v>
      </c>
      <c r="DC1769" s="1" t="s">
        <v>134</v>
      </c>
      <c r="DD1769">
        <v>0.85</v>
      </c>
      <c r="DE1769" s="1" t="s">
        <v>147</v>
      </c>
      <c r="DF1769">
        <v>6</v>
      </c>
      <c r="DG1769">
        <v>10</v>
      </c>
      <c r="DH1769" s="1" t="s">
        <v>132</v>
      </c>
      <c r="DI1769" s="1" t="s">
        <v>143</v>
      </c>
      <c r="DJ1769" s="1" t="s">
        <v>164</v>
      </c>
      <c r="DK1769" s="1" t="s">
        <v>187</v>
      </c>
      <c r="DL1769">
        <v>8</v>
      </c>
      <c r="DM1769" s="1" t="s">
        <v>133</v>
      </c>
      <c r="DN1769" s="1" t="s">
        <v>134</v>
      </c>
      <c r="DO1769" s="1" t="s">
        <v>156</v>
      </c>
      <c r="DP1769" s="1" t="s">
        <v>144</v>
      </c>
      <c r="DQ1769">
        <v>1</v>
      </c>
      <c r="DR1769">
        <v>0</v>
      </c>
      <c r="DS1769">
        <v>0</v>
      </c>
    </row>
    <row r="1770" spans="1:123" x14ac:dyDescent="0.4">
      <c r="A1770">
        <v>0</v>
      </c>
      <c r="B1770">
        <v>5</v>
      </c>
      <c r="C1770" s="1" t="s">
        <v>168</v>
      </c>
      <c r="D1770">
        <v>22</v>
      </c>
      <c r="E1770">
        <v>20</v>
      </c>
      <c r="F1770">
        <v>2</v>
      </c>
      <c r="G1770" s="1" t="s">
        <v>151</v>
      </c>
      <c r="H1770" s="1" t="s">
        <v>125</v>
      </c>
      <c r="I1770" s="1" t="s">
        <v>174</v>
      </c>
      <c r="J1770">
        <v>0</v>
      </c>
      <c r="K1770">
        <v>1</v>
      </c>
      <c r="L1770">
        <v>1</v>
      </c>
      <c r="M1770" s="1" t="s">
        <v>145</v>
      </c>
      <c r="N1770" s="1" t="s">
        <v>145</v>
      </c>
      <c r="O1770" s="1" t="s">
        <v>233</v>
      </c>
      <c r="P1770">
        <v>20</v>
      </c>
      <c r="Q1770">
        <v>20</v>
      </c>
      <c r="R1770">
        <v>20</v>
      </c>
      <c r="S1770">
        <v>20</v>
      </c>
      <c r="T1770">
        <v>10</v>
      </c>
      <c r="U1770">
        <v>10</v>
      </c>
      <c r="V1770" s="1" t="s">
        <v>130</v>
      </c>
      <c r="W1770" s="1" t="s">
        <v>130</v>
      </c>
      <c r="X1770" s="1" t="s">
        <v>130</v>
      </c>
      <c r="Y1770" s="1" t="s">
        <v>130</v>
      </c>
      <c r="Z1770" s="1" t="s">
        <v>131</v>
      </c>
      <c r="AA1770" s="1" t="s">
        <v>131</v>
      </c>
      <c r="AB1770" s="1" t="s">
        <v>139</v>
      </c>
      <c r="AC1770">
        <v>3</v>
      </c>
      <c r="AD1770">
        <v>4</v>
      </c>
      <c r="AE1770">
        <v>2</v>
      </c>
      <c r="AF1770" s="1" t="s">
        <v>152</v>
      </c>
      <c r="AG1770" s="1" t="s">
        <v>155</v>
      </c>
      <c r="AH1770" s="1" t="s">
        <v>137</v>
      </c>
      <c r="AI1770" s="1" t="s">
        <v>137</v>
      </c>
      <c r="AJ1770" s="1" t="s">
        <v>137</v>
      </c>
      <c r="AK1770" s="1" t="s">
        <v>137</v>
      </c>
      <c r="AL1770" s="1" t="s">
        <v>136</v>
      </c>
      <c r="AM1770" s="1" t="s">
        <v>137</v>
      </c>
      <c r="AN1770">
        <v>40</v>
      </c>
      <c r="AO1770">
        <v>10</v>
      </c>
      <c r="AP1770">
        <v>10</v>
      </c>
      <c r="AQ1770">
        <v>10</v>
      </c>
      <c r="AR1770">
        <v>10</v>
      </c>
      <c r="AS1770">
        <v>20</v>
      </c>
      <c r="AT1770" s="1" t="s">
        <v>129</v>
      </c>
      <c r="AU1770" s="1" t="s">
        <v>131</v>
      </c>
      <c r="AV1770" s="1" t="s">
        <v>131</v>
      </c>
      <c r="AW1770" s="1" t="s">
        <v>131</v>
      </c>
      <c r="AX1770" s="1" t="s">
        <v>131</v>
      </c>
      <c r="AY1770" s="1" t="s">
        <v>130</v>
      </c>
      <c r="AZ1770">
        <v>8</v>
      </c>
      <c r="BA1770">
        <v>8</v>
      </c>
      <c r="BB1770">
        <v>10</v>
      </c>
      <c r="BC1770">
        <v>10</v>
      </c>
      <c r="BD1770">
        <v>10</v>
      </c>
      <c r="BE1770" s="1" t="s">
        <v>134</v>
      </c>
      <c r="BF1770" s="1" t="s">
        <v>134</v>
      </c>
      <c r="BG1770" s="1" t="s">
        <v>136</v>
      </c>
      <c r="BH1770" s="1" t="s">
        <v>136</v>
      </c>
      <c r="BI1770" s="1" t="s">
        <v>136</v>
      </c>
      <c r="BJ1770" s="1" t="s">
        <v>135</v>
      </c>
      <c r="BK1770">
        <v>6</v>
      </c>
      <c r="BL1770">
        <v>8</v>
      </c>
      <c r="BM1770">
        <v>7</v>
      </c>
      <c r="BN1770" s="1" t="s">
        <v>146</v>
      </c>
      <c r="BO1770" s="1" t="s">
        <v>146</v>
      </c>
      <c r="BP1770" s="1" t="s">
        <v>137</v>
      </c>
      <c r="BQ1770" s="1" t="s">
        <v>134</v>
      </c>
      <c r="BR1770" s="1" t="s">
        <v>134</v>
      </c>
      <c r="BS1770" s="1" t="s">
        <v>134</v>
      </c>
      <c r="BT1770" s="1" t="s">
        <v>134</v>
      </c>
      <c r="BU1770" s="1" t="s">
        <v>134</v>
      </c>
      <c r="BV1770">
        <v>5</v>
      </c>
      <c r="BW1770">
        <v>5</v>
      </c>
      <c r="BX1770">
        <v>8</v>
      </c>
      <c r="BY1770">
        <v>10</v>
      </c>
      <c r="BZ1770">
        <v>8</v>
      </c>
      <c r="CA1770">
        <v>8</v>
      </c>
      <c r="CB1770">
        <v>6</v>
      </c>
      <c r="CC1770">
        <v>5</v>
      </c>
      <c r="CD1770">
        <v>8</v>
      </c>
      <c r="CE1770">
        <v>8</v>
      </c>
      <c r="CF1770">
        <v>6</v>
      </c>
      <c r="CG1770">
        <v>9</v>
      </c>
      <c r="CH1770">
        <v>9</v>
      </c>
      <c r="CI1770">
        <v>9</v>
      </c>
      <c r="CJ1770">
        <v>8</v>
      </c>
      <c r="CK1770">
        <v>8</v>
      </c>
      <c r="CL1770">
        <v>7</v>
      </c>
      <c r="CM1770" s="1" t="s">
        <v>137</v>
      </c>
      <c r="CN1770" s="1" t="s">
        <v>137</v>
      </c>
      <c r="CO1770" s="1" t="s">
        <v>134</v>
      </c>
      <c r="CP1770" s="1" t="s">
        <v>136</v>
      </c>
      <c r="CQ1770" s="1" t="s">
        <v>134</v>
      </c>
      <c r="CR1770" s="1" t="s">
        <v>134</v>
      </c>
      <c r="CS1770" s="1" t="s">
        <v>134</v>
      </c>
      <c r="CT1770" s="1" t="s">
        <v>137</v>
      </c>
      <c r="CU1770" s="1" t="s">
        <v>134</v>
      </c>
      <c r="CV1770" s="1" t="s">
        <v>134</v>
      </c>
      <c r="CW1770" s="1" t="s">
        <v>134</v>
      </c>
      <c r="CX1770" s="1" t="s">
        <v>136</v>
      </c>
      <c r="CY1770" s="1" t="s">
        <v>136</v>
      </c>
      <c r="CZ1770" s="1" t="s">
        <v>136</v>
      </c>
      <c r="DA1770" s="1" t="s">
        <v>134</v>
      </c>
      <c r="DB1770" s="1" t="s">
        <v>134</v>
      </c>
      <c r="DC1770" s="1" t="s">
        <v>134</v>
      </c>
      <c r="DD1770">
        <v>-0.04</v>
      </c>
      <c r="DE1770" s="1" t="s">
        <v>157</v>
      </c>
      <c r="DF1770">
        <v>6</v>
      </c>
      <c r="DG1770">
        <v>10</v>
      </c>
      <c r="DH1770" s="1" t="s">
        <v>132</v>
      </c>
      <c r="DI1770" s="1" t="s">
        <v>143</v>
      </c>
      <c r="DJ1770" s="1" t="s">
        <v>164</v>
      </c>
      <c r="DK1770" s="1" t="s">
        <v>187</v>
      </c>
      <c r="DL1770">
        <v>7</v>
      </c>
      <c r="DM1770" s="1" t="s">
        <v>160</v>
      </c>
      <c r="DN1770" s="1" t="s">
        <v>134</v>
      </c>
      <c r="DO1770" s="1" t="s">
        <v>140</v>
      </c>
      <c r="DP1770" s="1" t="s">
        <v>148</v>
      </c>
      <c r="DQ1770">
        <v>1</v>
      </c>
      <c r="DR1770">
        <v>0</v>
      </c>
      <c r="DS1770">
        <v>0</v>
      </c>
    </row>
    <row r="1771" spans="1:123" x14ac:dyDescent="0.4">
      <c r="A1771">
        <v>0</v>
      </c>
      <c r="B1771">
        <v>5</v>
      </c>
      <c r="C1771" s="1" t="s">
        <v>168</v>
      </c>
      <c r="D1771">
        <v>22</v>
      </c>
      <c r="E1771">
        <v>21</v>
      </c>
      <c r="F1771">
        <v>1</v>
      </c>
      <c r="G1771" s="1" t="s">
        <v>145</v>
      </c>
      <c r="H1771" s="1" t="s">
        <v>125</v>
      </c>
      <c r="I1771" s="1" t="s">
        <v>126</v>
      </c>
      <c r="J1771">
        <v>0</v>
      </c>
      <c r="K1771">
        <v>1</v>
      </c>
      <c r="L1771">
        <v>1</v>
      </c>
      <c r="M1771" s="1" t="s">
        <v>145</v>
      </c>
      <c r="N1771" s="1" t="s">
        <v>145</v>
      </c>
      <c r="O1771" s="1" t="s">
        <v>233</v>
      </c>
      <c r="P1771">
        <v>20</v>
      </c>
      <c r="Q1771">
        <v>10</v>
      </c>
      <c r="R1771">
        <v>30</v>
      </c>
      <c r="S1771">
        <v>20</v>
      </c>
      <c r="T1771">
        <v>15</v>
      </c>
      <c r="U1771">
        <v>5</v>
      </c>
      <c r="V1771" s="1" t="s">
        <v>130</v>
      </c>
      <c r="W1771" s="1" t="s">
        <v>131</v>
      </c>
      <c r="X1771" s="1" t="s">
        <v>129</v>
      </c>
      <c r="Y1771" s="1" t="s">
        <v>130</v>
      </c>
      <c r="Z1771" s="1" t="s">
        <v>131</v>
      </c>
      <c r="AA1771" s="1" t="s">
        <v>131</v>
      </c>
      <c r="AB1771" s="1" t="s">
        <v>160</v>
      </c>
      <c r="AC1771">
        <v>10</v>
      </c>
      <c r="AD1771">
        <v>10</v>
      </c>
      <c r="AE1771">
        <v>2</v>
      </c>
      <c r="AF1771" s="1" t="s">
        <v>149</v>
      </c>
      <c r="AG1771" s="1" t="s">
        <v>160</v>
      </c>
      <c r="AH1771" s="1" t="s">
        <v>137</v>
      </c>
      <c r="AI1771" s="1" t="s">
        <v>136</v>
      </c>
      <c r="AJ1771" s="1" t="s">
        <v>136</v>
      </c>
      <c r="AK1771" s="1" t="s">
        <v>137</v>
      </c>
      <c r="AL1771" s="1" t="s">
        <v>136</v>
      </c>
      <c r="AM1771" s="1" t="s">
        <v>137</v>
      </c>
      <c r="AN1771">
        <v>40</v>
      </c>
      <c r="AO1771">
        <v>10</v>
      </c>
      <c r="AP1771">
        <v>10</v>
      </c>
      <c r="AQ1771">
        <v>10</v>
      </c>
      <c r="AR1771">
        <v>10</v>
      </c>
      <c r="AS1771">
        <v>20</v>
      </c>
      <c r="AT1771" s="1" t="s">
        <v>129</v>
      </c>
      <c r="AU1771" s="1" t="s">
        <v>131</v>
      </c>
      <c r="AV1771" s="1" t="s">
        <v>131</v>
      </c>
      <c r="AW1771" s="1" t="s">
        <v>131</v>
      </c>
      <c r="AX1771" s="1" t="s">
        <v>131</v>
      </c>
      <c r="AY1771" s="1" t="s">
        <v>130</v>
      </c>
      <c r="AZ1771">
        <v>8</v>
      </c>
      <c r="BA1771">
        <v>8</v>
      </c>
      <c r="BB1771">
        <v>10</v>
      </c>
      <c r="BC1771">
        <v>10</v>
      </c>
      <c r="BD1771">
        <v>10</v>
      </c>
      <c r="BE1771" s="1" t="s">
        <v>134</v>
      </c>
      <c r="BF1771" s="1" t="s">
        <v>134</v>
      </c>
      <c r="BG1771" s="1" t="s">
        <v>136</v>
      </c>
      <c r="BH1771" s="1" t="s">
        <v>136</v>
      </c>
      <c r="BI1771" s="1" t="s">
        <v>136</v>
      </c>
      <c r="BJ1771" s="1" t="s">
        <v>132</v>
      </c>
      <c r="BK1771">
        <v>2</v>
      </c>
      <c r="BL1771">
        <v>4</v>
      </c>
      <c r="BM1771">
        <v>4</v>
      </c>
      <c r="BN1771" s="1" t="s">
        <v>139</v>
      </c>
      <c r="BO1771" s="1" t="s">
        <v>132</v>
      </c>
      <c r="BP1771" s="1" t="s">
        <v>134</v>
      </c>
      <c r="BQ1771" s="1" t="s">
        <v>137</v>
      </c>
      <c r="BR1771" s="1" t="s">
        <v>137</v>
      </c>
      <c r="BS1771" s="1" t="s">
        <v>137</v>
      </c>
      <c r="BT1771" s="1" t="s">
        <v>137</v>
      </c>
      <c r="BU1771" s="1" t="s">
        <v>134</v>
      </c>
      <c r="BV1771">
        <v>5</v>
      </c>
      <c r="BW1771">
        <v>5</v>
      </c>
      <c r="BX1771">
        <v>8</v>
      </c>
      <c r="BY1771">
        <v>10</v>
      </c>
      <c r="BZ1771">
        <v>8</v>
      </c>
      <c r="CA1771">
        <v>8</v>
      </c>
      <c r="CB1771">
        <v>6</v>
      </c>
      <c r="CC1771">
        <v>5</v>
      </c>
      <c r="CD1771">
        <v>8</v>
      </c>
      <c r="CE1771">
        <v>8</v>
      </c>
      <c r="CF1771">
        <v>6</v>
      </c>
      <c r="CG1771">
        <v>9</v>
      </c>
      <c r="CH1771">
        <v>9</v>
      </c>
      <c r="CI1771">
        <v>9</v>
      </c>
      <c r="CJ1771">
        <v>8</v>
      </c>
      <c r="CK1771">
        <v>8</v>
      </c>
      <c r="CL1771">
        <v>7</v>
      </c>
      <c r="CM1771" s="1" t="s">
        <v>137</v>
      </c>
      <c r="CN1771" s="1" t="s">
        <v>137</v>
      </c>
      <c r="CO1771" s="1" t="s">
        <v>134</v>
      </c>
      <c r="CP1771" s="1" t="s">
        <v>136</v>
      </c>
      <c r="CQ1771" s="1" t="s">
        <v>134</v>
      </c>
      <c r="CR1771" s="1" t="s">
        <v>134</v>
      </c>
      <c r="CS1771" s="1" t="s">
        <v>134</v>
      </c>
      <c r="CT1771" s="1" t="s">
        <v>137</v>
      </c>
      <c r="CU1771" s="1" t="s">
        <v>134</v>
      </c>
      <c r="CV1771" s="1" t="s">
        <v>134</v>
      </c>
      <c r="CW1771" s="1" t="s">
        <v>134</v>
      </c>
      <c r="CX1771" s="1" t="s">
        <v>136</v>
      </c>
      <c r="CY1771" s="1" t="s">
        <v>136</v>
      </c>
      <c r="CZ1771" s="1" t="s">
        <v>136</v>
      </c>
      <c r="DA1771" s="1" t="s">
        <v>134</v>
      </c>
      <c r="DB1771" s="1" t="s">
        <v>134</v>
      </c>
      <c r="DC1771" s="1" t="s">
        <v>134</v>
      </c>
      <c r="DD1771">
        <v>0.57999999999999996</v>
      </c>
      <c r="DE1771" s="1" t="s">
        <v>147</v>
      </c>
      <c r="DF1771">
        <v>6</v>
      </c>
      <c r="DG1771">
        <v>10</v>
      </c>
      <c r="DH1771" s="1" t="s">
        <v>132</v>
      </c>
      <c r="DI1771" s="1" t="s">
        <v>143</v>
      </c>
      <c r="DJ1771" s="1" t="s">
        <v>164</v>
      </c>
      <c r="DK1771" s="1" t="s">
        <v>187</v>
      </c>
      <c r="DL1771">
        <v>6</v>
      </c>
      <c r="DM1771" s="1" t="s">
        <v>132</v>
      </c>
      <c r="DN1771" s="1" t="s">
        <v>134</v>
      </c>
      <c r="DO1771" s="1" t="s">
        <v>143</v>
      </c>
      <c r="DP1771" s="1" t="s">
        <v>148</v>
      </c>
      <c r="DQ1771">
        <v>1</v>
      </c>
      <c r="DR1771">
        <v>0</v>
      </c>
      <c r="DS1771">
        <v>0</v>
      </c>
    </row>
    <row r="1772" spans="1:123" x14ac:dyDescent="0.4">
      <c r="A1772">
        <v>0</v>
      </c>
      <c r="B1772">
        <v>5</v>
      </c>
      <c r="C1772" s="1" t="s">
        <v>168</v>
      </c>
      <c r="D1772">
        <v>22</v>
      </c>
      <c r="E1772">
        <v>21</v>
      </c>
      <c r="F1772">
        <v>1</v>
      </c>
      <c r="G1772" s="1" t="s">
        <v>145</v>
      </c>
      <c r="H1772" s="1" t="s">
        <v>125</v>
      </c>
      <c r="I1772" s="1" t="s">
        <v>126</v>
      </c>
      <c r="J1772">
        <v>0</v>
      </c>
      <c r="K1772">
        <v>1</v>
      </c>
      <c r="L1772">
        <v>1</v>
      </c>
      <c r="M1772" s="1" t="s">
        <v>145</v>
      </c>
      <c r="N1772" s="1" t="s">
        <v>145</v>
      </c>
      <c r="O1772" s="1" t="s">
        <v>233</v>
      </c>
      <c r="P1772">
        <v>15</v>
      </c>
      <c r="Q1772">
        <v>15</v>
      </c>
      <c r="R1772">
        <v>25</v>
      </c>
      <c r="S1772">
        <v>25</v>
      </c>
      <c r="T1772">
        <v>20</v>
      </c>
      <c r="U1772">
        <v>0</v>
      </c>
      <c r="V1772" s="1" t="s">
        <v>131</v>
      </c>
      <c r="W1772" s="1" t="s">
        <v>131</v>
      </c>
      <c r="X1772" s="1" t="s">
        <v>129</v>
      </c>
      <c r="Y1772" s="1" t="s">
        <v>129</v>
      </c>
      <c r="Z1772" s="1" t="s">
        <v>130</v>
      </c>
      <c r="AA1772" s="1" t="s">
        <v>131</v>
      </c>
      <c r="AB1772" s="1" t="s">
        <v>139</v>
      </c>
      <c r="AC1772">
        <v>4</v>
      </c>
      <c r="AD1772">
        <v>8</v>
      </c>
      <c r="AE1772">
        <v>2</v>
      </c>
      <c r="AF1772" s="1" t="s">
        <v>149</v>
      </c>
      <c r="AG1772" s="1" t="s">
        <v>144</v>
      </c>
      <c r="AH1772" s="1" t="s">
        <v>137</v>
      </c>
      <c r="AI1772" s="1" t="s">
        <v>137</v>
      </c>
      <c r="AJ1772" s="1" t="s">
        <v>134</v>
      </c>
      <c r="AK1772" s="1" t="s">
        <v>137</v>
      </c>
      <c r="AL1772" s="1" t="s">
        <v>136</v>
      </c>
      <c r="AM1772" s="1" t="s">
        <v>137</v>
      </c>
      <c r="AN1772">
        <v>40</v>
      </c>
      <c r="AO1772">
        <v>10</v>
      </c>
      <c r="AP1772">
        <v>10</v>
      </c>
      <c r="AQ1772">
        <v>10</v>
      </c>
      <c r="AR1772">
        <v>10</v>
      </c>
      <c r="AS1772">
        <v>20</v>
      </c>
      <c r="AT1772" s="1" t="s">
        <v>129</v>
      </c>
      <c r="AU1772" s="1" t="s">
        <v>131</v>
      </c>
      <c r="AV1772" s="1" t="s">
        <v>131</v>
      </c>
      <c r="AW1772" s="1" t="s">
        <v>131</v>
      </c>
      <c r="AX1772" s="1" t="s">
        <v>131</v>
      </c>
      <c r="AY1772" s="1" t="s">
        <v>130</v>
      </c>
      <c r="AZ1772">
        <v>8</v>
      </c>
      <c r="BA1772">
        <v>8</v>
      </c>
      <c r="BB1772">
        <v>10</v>
      </c>
      <c r="BC1772">
        <v>10</v>
      </c>
      <c r="BD1772">
        <v>10</v>
      </c>
      <c r="BE1772" s="1" t="s">
        <v>134</v>
      </c>
      <c r="BF1772" s="1" t="s">
        <v>134</v>
      </c>
      <c r="BG1772" s="1" t="s">
        <v>136</v>
      </c>
      <c r="BH1772" s="1" t="s">
        <v>136</v>
      </c>
      <c r="BI1772" s="1" t="s">
        <v>136</v>
      </c>
      <c r="BJ1772" s="1" t="s">
        <v>135</v>
      </c>
      <c r="BK1772">
        <v>4</v>
      </c>
      <c r="BL1772">
        <v>3</v>
      </c>
      <c r="BM1772">
        <v>2</v>
      </c>
      <c r="BN1772" s="1" t="s">
        <v>135</v>
      </c>
      <c r="BO1772" s="1" t="s">
        <v>139</v>
      </c>
      <c r="BP1772" s="1" t="s">
        <v>137</v>
      </c>
      <c r="BQ1772" s="1" t="s">
        <v>137</v>
      </c>
      <c r="BR1772" s="1" t="s">
        <v>137</v>
      </c>
      <c r="BS1772" s="1" t="s">
        <v>137</v>
      </c>
      <c r="BT1772" s="1" t="s">
        <v>137</v>
      </c>
      <c r="BU1772" s="1" t="s">
        <v>137</v>
      </c>
      <c r="BV1772">
        <v>5</v>
      </c>
      <c r="BW1772">
        <v>5</v>
      </c>
      <c r="BX1772">
        <v>8</v>
      </c>
      <c r="BY1772">
        <v>10</v>
      </c>
      <c r="BZ1772">
        <v>8</v>
      </c>
      <c r="CA1772">
        <v>8</v>
      </c>
      <c r="CB1772">
        <v>6</v>
      </c>
      <c r="CC1772">
        <v>5</v>
      </c>
      <c r="CD1772">
        <v>8</v>
      </c>
      <c r="CE1772">
        <v>8</v>
      </c>
      <c r="CF1772">
        <v>6</v>
      </c>
      <c r="CG1772">
        <v>9</v>
      </c>
      <c r="CH1772">
        <v>9</v>
      </c>
      <c r="CI1772">
        <v>9</v>
      </c>
      <c r="CJ1772">
        <v>8</v>
      </c>
      <c r="CK1772">
        <v>8</v>
      </c>
      <c r="CL1772">
        <v>7</v>
      </c>
      <c r="CM1772" s="1" t="s">
        <v>137</v>
      </c>
      <c r="CN1772" s="1" t="s">
        <v>137</v>
      </c>
      <c r="CO1772" s="1" t="s">
        <v>134</v>
      </c>
      <c r="CP1772" s="1" t="s">
        <v>136</v>
      </c>
      <c r="CQ1772" s="1" t="s">
        <v>134</v>
      </c>
      <c r="CR1772" s="1" t="s">
        <v>134</v>
      </c>
      <c r="CS1772" s="1" t="s">
        <v>134</v>
      </c>
      <c r="CT1772" s="1" t="s">
        <v>137</v>
      </c>
      <c r="CU1772" s="1" t="s">
        <v>134</v>
      </c>
      <c r="CV1772" s="1" t="s">
        <v>134</v>
      </c>
      <c r="CW1772" s="1" t="s">
        <v>134</v>
      </c>
      <c r="CX1772" s="1" t="s">
        <v>136</v>
      </c>
      <c r="CY1772" s="1" t="s">
        <v>136</v>
      </c>
      <c r="CZ1772" s="1" t="s">
        <v>136</v>
      </c>
      <c r="DA1772" s="1" t="s">
        <v>134</v>
      </c>
      <c r="DB1772" s="1" t="s">
        <v>134</v>
      </c>
      <c r="DC1772" s="1" t="s">
        <v>134</v>
      </c>
      <c r="DD1772">
        <v>0.68</v>
      </c>
      <c r="DE1772" s="1" t="s">
        <v>147</v>
      </c>
      <c r="DF1772">
        <v>6</v>
      </c>
      <c r="DG1772">
        <v>10</v>
      </c>
      <c r="DH1772" s="1" t="s">
        <v>132</v>
      </c>
      <c r="DI1772" s="1" t="s">
        <v>143</v>
      </c>
      <c r="DJ1772" s="1" t="s">
        <v>164</v>
      </c>
      <c r="DK1772" s="1" t="s">
        <v>187</v>
      </c>
      <c r="DL1772">
        <v>7</v>
      </c>
      <c r="DM1772" s="1" t="s">
        <v>146</v>
      </c>
      <c r="DN1772" s="1" t="s">
        <v>134</v>
      </c>
      <c r="DO1772" s="1" t="s">
        <v>156</v>
      </c>
      <c r="DP1772" s="1" t="s">
        <v>144</v>
      </c>
      <c r="DQ1772">
        <v>1</v>
      </c>
      <c r="DR1772">
        <v>0</v>
      </c>
      <c r="DS1772">
        <v>0</v>
      </c>
    </row>
    <row r="1773" spans="1:123" x14ac:dyDescent="0.4">
      <c r="A1773">
        <v>0</v>
      </c>
      <c r="B1773">
        <v>5</v>
      </c>
      <c r="C1773" s="1" t="s">
        <v>168</v>
      </c>
      <c r="D1773">
        <v>22</v>
      </c>
      <c r="E1773">
        <v>21</v>
      </c>
      <c r="F1773">
        <v>1</v>
      </c>
      <c r="G1773" s="1" t="s">
        <v>145</v>
      </c>
      <c r="H1773" s="1" t="s">
        <v>125</v>
      </c>
      <c r="I1773" s="1" t="s">
        <v>126</v>
      </c>
      <c r="J1773">
        <v>0</v>
      </c>
      <c r="K1773">
        <v>1</v>
      </c>
      <c r="L1773">
        <v>1</v>
      </c>
      <c r="M1773" s="1" t="s">
        <v>145</v>
      </c>
      <c r="N1773" s="1" t="s">
        <v>145</v>
      </c>
      <c r="O1773" s="1" t="s">
        <v>233</v>
      </c>
      <c r="P1773">
        <v>20</v>
      </c>
      <c r="Q1773">
        <v>10</v>
      </c>
      <c r="R1773">
        <v>20</v>
      </c>
      <c r="S1773">
        <v>20</v>
      </c>
      <c r="T1773">
        <v>20</v>
      </c>
      <c r="U1773">
        <v>10</v>
      </c>
      <c r="V1773" s="1" t="s">
        <v>130</v>
      </c>
      <c r="W1773" s="1" t="s">
        <v>131</v>
      </c>
      <c r="X1773" s="1" t="s">
        <v>130</v>
      </c>
      <c r="Y1773" s="1" t="s">
        <v>130</v>
      </c>
      <c r="Z1773" s="1" t="s">
        <v>130</v>
      </c>
      <c r="AA1773" s="1" t="s">
        <v>131</v>
      </c>
      <c r="AB1773" s="1" t="s">
        <v>139</v>
      </c>
      <c r="AC1773">
        <v>8</v>
      </c>
      <c r="AD1773">
        <v>7</v>
      </c>
      <c r="AE1773">
        <v>5</v>
      </c>
      <c r="AF1773" s="1" t="s">
        <v>152</v>
      </c>
      <c r="AG1773" s="1" t="s">
        <v>155</v>
      </c>
      <c r="AH1773" s="1" t="s">
        <v>137</v>
      </c>
      <c r="AI1773" s="1" t="s">
        <v>134</v>
      </c>
      <c r="AJ1773" s="1" t="s">
        <v>134</v>
      </c>
      <c r="AK1773" s="1" t="s">
        <v>137</v>
      </c>
      <c r="AL1773" s="1" t="s">
        <v>136</v>
      </c>
      <c r="AM1773" s="1" t="s">
        <v>137</v>
      </c>
      <c r="AN1773">
        <v>40</v>
      </c>
      <c r="AO1773">
        <v>10</v>
      </c>
      <c r="AP1773">
        <v>10</v>
      </c>
      <c r="AQ1773">
        <v>10</v>
      </c>
      <c r="AR1773">
        <v>10</v>
      </c>
      <c r="AS1773">
        <v>20</v>
      </c>
      <c r="AT1773" s="1" t="s">
        <v>129</v>
      </c>
      <c r="AU1773" s="1" t="s">
        <v>131</v>
      </c>
      <c r="AV1773" s="1" t="s">
        <v>131</v>
      </c>
      <c r="AW1773" s="1" t="s">
        <v>131</v>
      </c>
      <c r="AX1773" s="1" t="s">
        <v>131</v>
      </c>
      <c r="AY1773" s="1" t="s">
        <v>130</v>
      </c>
      <c r="AZ1773">
        <v>8</v>
      </c>
      <c r="BA1773">
        <v>8</v>
      </c>
      <c r="BB1773">
        <v>10</v>
      </c>
      <c r="BC1773">
        <v>10</v>
      </c>
      <c r="BD1773">
        <v>10</v>
      </c>
      <c r="BE1773" s="1" t="s">
        <v>134</v>
      </c>
      <c r="BF1773" s="1" t="s">
        <v>134</v>
      </c>
      <c r="BG1773" s="1" t="s">
        <v>136</v>
      </c>
      <c r="BH1773" s="1" t="s">
        <v>136</v>
      </c>
      <c r="BI1773" s="1" t="s">
        <v>136</v>
      </c>
      <c r="BJ1773" s="1" t="s">
        <v>133</v>
      </c>
      <c r="BK1773">
        <v>7</v>
      </c>
      <c r="BL1773">
        <v>6</v>
      </c>
      <c r="BM1773">
        <v>5</v>
      </c>
      <c r="BN1773" s="1" t="s">
        <v>135</v>
      </c>
      <c r="BO1773" s="1" t="s">
        <v>135</v>
      </c>
      <c r="BP1773" s="1" t="s">
        <v>134</v>
      </c>
      <c r="BQ1773" s="1" t="s">
        <v>134</v>
      </c>
      <c r="BR1773" s="1" t="s">
        <v>134</v>
      </c>
      <c r="BS1773" s="1" t="s">
        <v>137</v>
      </c>
      <c r="BT1773" s="1" t="s">
        <v>137</v>
      </c>
      <c r="BU1773" s="1" t="s">
        <v>137</v>
      </c>
      <c r="BV1773">
        <v>5</v>
      </c>
      <c r="BW1773">
        <v>5</v>
      </c>
      <c r="BX1773">
        <v>8</v>
      </c>
      <c r="BY1773">
        <v>10</v>
      </c>
      <c r="BZ1773">
        <v>8</v>
      </c>
      <c r="CA1773">
        <v>8</v>
      </c>
      <c r="CB1773">
        <v>6</v>
      </c>
      <c r="CC1773">
        <v>5</v>
      </c>
      <c r="CD1773">
        <v>8</v>
      </c>
      <c r="CE1773">
        <v>8</v>
      </c>
      <c r="CF1773">
        <v>6</v>
      </c>
      <c r="CG1773">
        <v>9</v>
      </c>
      <c r="CH1773">
        <v>9</v>
      </c>
      <c r="CI1773">
        <v>9</v>
      </c>
      <c r="CJ1773">
        <v>8</v>
      </c>
      <c r="CK1773">
        <v>8</v>
      </c>
      <c r="CL1773">
        <v>7</v>
      </c>
      <c r="CM1773" s="1" t="s">
        <v>137</v>
      </c>
      <c r="CN1773" s="1" t="s">
        <v>137</v>
      </c>
      <c r="CO1773" s="1" t="s">
        <v>134</v>
      </c>
      <c r="CP1773" s="1" t="s">
        <v>136</v>
      </c>
      <c r="CQ1773" s="1" t="s">
        <v>134</v>
      </c>
      <c r="CR1773" s="1" t="s">
        <v>134</v>
      </c>
      <c r="CS1773" s="1" t="s">
        <v>134</v>
      </c>
      <c r="CT1773" s="1" t="s">
        <v>137</v>
      </c>
      <c r="CU1773" s="1" t="s">
        <v>134</v>
      </c>
      <c r="CV1773" s="1" t="s">
        <v>134</v>
      </c>
      <c r="CW1773" s="1" t="s">
        <v>134</v>
      </c>
      <c r="CX1773" s="1" t="s">
        <v>136</v>
      </c>
      <c r="CY1773" s="1" t="s">
        <v>136</v>
      </c>
      <c r="CZ1773" s="1" t="s">
        <v>136</v>
      </c>
      <c r="DA1773" s="1" t="s">
        <v>134</v>
      </c>
      <c r="DB1773" s="1" t="s">
        <v>134</v>
      </c>
      <c r="DC1773" s="1" t="s">
        <v>134</v>
      </c>
      <c r="DD1773">
        <v>0.33</v>
      </c>
      <c r="DE1773" s="1" t="s">
        <v>138</v>
      </c>
      <c r="DF1773">
        <v>6</v>
      </c>
      <c r="DG1773">
        <v>10</v>
      </c>
      <c r="DH1773" s="1" t="s">
        <v>132</v>
      </c>
      <c r="DI1773" s="1" t="s">
        <v>143</v>
      </c>
      <c r="DJ1773" s="1" t="s">
        <v>164</v>
      </c>
      <c r="DK1773" s="1" t="s">
        <v>187</v>
      </c>
      <c r="DL1773">
        <v>7</v>
      </c>
      <c r="DM1773" s="1" t="s">
        <v>133</v>
      </c>
      <c r="DN1773" s="1" t="s">
        <v>134</v>
      </c>
      <c r="DO1773" s="1" t="s">
        <v>156</v>
      </c>
      <c r="DP1773" s="1" t="s">
        <v>144</v>
      </c>
      <c r="DQ1773">
        <v>1</v>
      </c>
      <c r="DR1773">
        <v>0</v>
      </c>
      <c r="DS1773">
        <v>0</v>
      </c>
    </row>
    <row r="1774" spans="1:123" x14ac:dyDescent="0.4">
      <c r="A1774">
        <v>1</v>
      </c>
      <c r="B1774">
        <v>5</v>
      </c>
      <c r="C1774" s="1" t="s">
        <v>168</v>
      </c>
      <c r="D1774">
        <v>22</v>
      </c>
      <c r="E1774">
        <v>19</v>
      </c>
      <c r="F1774">
        <v>3</v>
      </c>
      <c r="G1774" s="1" t="s">
        <v>151</v>
      </c>
      <c r="H1774" s="1" t="s">
        <v>125</v>
      </c>
      <c r="I1774" s="1" t="s">
        <v>153</v>
      </c>
      <c r="J1774">
        <v>0</v>
      </c>
      <c r="K1774">
        <v>1</v>
      </c>
      <c r="L1774">
        <v>1</v>
      </c>
      <c r="M1774" s="1" t="s">
        <v>145</v>
      </c>
      <c r="N1774" s="1" t="s">
        <v>145</v>
      </c>
      <c r="O1774" s="1" t="s">
        <v>233</v>
      </c>
      <c r="P1774">
        <v>50</v>
      </c>
      <c r="Q1774">
        <v>15</v>
      </c>
      <c r="R1774">
        <v>10</v>
      </c>
      <c r="S1774">
        <v>10</v>
      </c>
      <c r="T1774">
        <v>10</v>
      </c>
      <c r="U1774">
        <v>5</v>
      </c>
      <c r="V1774" s="1" t="s">
        <v>129</v>
      </c>
      <c r="W1774" s="1" t="s">
        <v>131</v>
      </c>
      <c r="X1774" s="1" t="s">
        <v>131</v>
      </c>
      <c r="Y1774" s="1" t="s">
        <v>131</v>
      </c>
      <c r="Z1774" s="1" t="s">
        <v>131</v>
      </c>
      <c r="AA1774" s="1" t="s">
        <v>131</v>
      </c>
      <c r="AB1774" s="1" t="s">
        <v>139</v>
      </c>
      <c r="AC1774">
        <v>9</v>
      </c>
      <c r="AD1774">
        <v>8</v>
      </c>
      <c r="AF1774" s="1" t="s">
        <v>133</v>
      </c>
      <c r="AG1774" s="1" t="s">
        <v>150</v>
      </c>
      <c r="AH1774" s="1" t="s">
        <v>137</v>
      </c>
      <c r="AI1774" s="1" t="s">
        <v>136</v>
      </c>
      <c r="AJ1774" s="1" t="s">
        <v>134</v>
      </c>
      <c r="AK1774" s="1" t="s">
        <v>137</v>
      </c>
      <c r="AL1774" s="1" t="s">
        <v>134</v>
      </c>
      <c r="AM1774" s="1" t="s">
        <v>137</v>
      </c>
      <c r="AN1774">
        <v>40</v>
      </c>
      <c r="AO1774">
        <v>10</v>
      </c>
      <c r="AP1774">
        <v>10</v>
      </c>
      <c r="AQ1774">
        <v>10</v>
      </c>
      <c r="AR1774">
        <v>10</v>
      </c>
      <c r="AS1774">
        <v>20</v>
      </c>
      <c r="AT1774" s="1" t="s">
        <v>129</v>
      </c>
      <c r="AU1774" s="1" t="s">
        <v>131</v>
      </c>
      <c r="AV1774" s="1" t="s">
        <v>131</v>
      </c>
      <c r="AW1774" s="1" t="s">
        <v>131</v>
      </c>
      <c r="AX1774" s="1" t="s">
        <v>131</v>
      </c>
      <c r="AY1774" s="1" t="s">
        <v>130</v>
      </c>
      <c r="AZ1774">
        <v>8</v>
      </c>
      <c r="BA1774">
        <v>8</v>
      </c>
      <c r="BB1774">
        <v>10</v>
      </c>
      <c r="BC1774">
        <v>10</v>
      </c>
      <c r="BD1774">
        <v>10</v>
      </c>
      <c r="BE1774" s="1" t="s">
        <v>134</v>
      </c>
      <c r="BF1774" s="1" t="s">
        <v>134</v>
      </c>
      <c r="BG1774" s="1" t="s">
        <v>136</v>
      </c>
      <c r="BH1774" s="1" t="s">
        <v>136</v>
      </c>
      <c r="BI1774" s="1" t="s">
        <v>136</v>
      </c>
      <c r="BJ1774" s="1" t="s">
        <v>152</v>
      </c>
      <c r="BK1774">
        <v>8</v>
      </c>
      <c r="BL1774">
        <v>4</v>
      </c>
      <c r="BM1774">
        <v>5</v>
      </c>
      <c r="BN1774" s="1" t="s">
        <v>155</v>
      </c>
      <c r="BO1774" s="1" t="s">
        <v>160</v>
      </c>
      <c r="BP1774" s="1" t="s">
        <v>136</v>
      </c>
      <c r="BQ1774" s="1" t="s">
        <v>134</v>
      </c>
      <c r="BR1774" s="1" t="s">
        <v>137</v>
      </c>
      <c r="BS1774" s="1" t="s">
        <v>137</v>
      </c>
      <c r="BT1774" s="1" t="s">
        <v>137</v>
      </c>
      <c r="BU1774" s="1" t="s">
        <v>137</v>
      </c>
      <c r="BV1774">
        <v>5</v>
      </c>
      <c r="BW1774">
        <v>5</v>
      </c>
      <c r="BX1774">
        <v>8</v>
      </c>
      <c r="BY1774">
        <v>10</v>
      </c>
      <c r="BZ1774">
        <v>8</v>
      </c>
      <c r="CA1774">
        <v>8</v>
      </c>
      <c r="CB1774">
        <v>6</v>
      </c>
      <c r="CC1774">
        <v>5</v>
      </c>
      <c r="CD1774">
        <v>8</v>
      </c>
      <c r="CE1774">
        <v>8</v>
      </c>
      <c r="CF1774">
        <v>6</v>
      </c>
      <c r="CG1774">
        <v>9</v>
      </c>
      <c r="CH1774">
        <v>9</v>
      </c>
      <c r="CI1774">
        <v>9</v>
      </c>
      <c r="CJ1774">
        <v>8</v>
      </c>
      <c r="CK1774">
        <v>8</v>
      </c>
      <c r="CL1774">
        <v>7</v>
      </c>
      <c r="CM1774" s="1" t="s">
        <v>137</v>
      </c>
      <c r="CN1774" s="1" t="s">
        <v>137</v>
      </c>
      <c r="CO1774" s="1" t="s">
        <v>134</v>
      </c>
      <c r="CP1774" s="1" t="s">
        <v>136</v>
      </c>
      <c r="CQ1774" s="1" t="s">
        <v>134</v>
      </c>
      <c r="CR1774" s="1" t="s">
        <v>134</v>
      </c>
      <c r="CS1774" s="1" t="s">
        <v>134</v>
      </c>
      <c r="CT1774" s="1" t="s">
        <v>137</v>
      </c>
      <c r="CU1774" s="1" t="s">
        <v>134</v>
      </c>
      <c r="CV1774" s="1" t="s">
        <v>134</v>
      </c>
      <c r="CW1774" s="1" t="s">
        <v>134</v>
      </c>
      <c r="CX1774" s="1" t="s">
        <v>136</v>
      </c>
      <c r="CY1774" s="1" t="s">
        <v>136</v>
      </c>
      <c r="CZ1774" s="1" t="s">
        <v>136</v>
      </c>
      <c r="DA1774" s="1" t="s">
        <v>134</v>
      </c>
      <c r="DB1774" s="1" t="s">
        <v>134</v>
      </c>
      <c r="DC1774" s="1" t="s">
        <v>134</v>
      </c>
      <c r="DD1774">
        <v>0.69</v>
      </c>
      <c r="DE1774" s="1" t="s">
        <v>147</v>
      </c>
      <c r="DF1774">
        <v>6</v>
      </c>
      <c r="DG1774">
        <v>10</v>
      </c>
      <c r="DH1774" s="1" t="s">
        <v>132</v>
      </c>
      <c r="DI1774" s="1" t="s">
        <v>143</v>
      </c>
      <c r="DJ1774" s="1" t="s">
        <v>164</v>
      </c>
      <c r="DK1774" s="1" t="s">
        <v>187</v>
      </c>
      <c r="DL1774">
        <v>7</v>
      </c>
      <c r="DM1774" s="1" t="s">
        <v>146</v>
      </c>
      <c r="DN1774" s="1" t="s">
        <v>134</v>
      </c>
      <c r="DO1774" s="1" t="s">
        <v>156</v>
      </c>
      <c r="DP1774" s="1" t="s">
        <v>144</v>
      </c>
      <c r="DQ1774">
        <v>1</v>
      </c>
      <c r="DR1774">
        <v>0</v>
      </c>
      <c r="DS1774">
        <v>0</v>
      </c>
    </row>
    <row r="1775" spans="1:123" x14ac:dyDescent="0.4">
      <c r="A1775">
        <v>0</v>
      </c>
      <c r="B1775">
        <v>5</v>
      </c>
      <c r="C1775" s="1" t="s">
        <v>168</v>
      </c>
      <c r="D1775">
        <v>22</v>
      </c>
      <c r="E1775">
        <v>20</v>
      </c>
      <c r="F1775">
        <v>2</v>
      </c>
      <c r="G1775" s="1" t="s">
        <v>151</v>
      </c>
      <c r="H1775" s="1" t="s">
        <v>125</v>
      </c>
      <c r="I1775" s="1" t="s">
        <v>153</v>
      </c>
      <c r="J1775">
        <v>0</v>
      </c>
      <c r="K1775">
        <v>1</v>
      </c>
      <c r="L1775">
        <v>1</v>
      </c>
      <c r="M1775" s="1" t="s">
        <v>145</v>
      </c>
      <c r="N1775" s="1" t="s">
        <v>145</v>
      </c>
      <c r="O1775" s="1" t="s">
        <v>233</v>
      </c>
      <c r="P1775">
        <v>10</v>
      </c>
      <c r="Q1775">
        <v>10</v>
      </c>
      <c r="R1775">
        <v>35</v>
      </c>
      <c r="S1775">
        <v>35</v>
      </c>
      <c r="T1775">
        <v>8</v>
      </c>
      <c r="U1775">
        <v>2</v>
      </c>
      <c r="V1775" s="1" t="s">
        <v>131</v>
      </c>
      <c r="W1775" s="1" t="s">
        <v>131</v>
      </c>
      <c r="X1775" s="1" t="s">
        <v>129</v>
      </c>
      <c r="Y1775" s="1" t="s">
        <v>129</v>
      </c>
      <c r="Z1775" s="1" t="s">
        <v>131</v>
      </c>
      <c r="AA1775" s="1" t="s">
        <v>131</v>
      </c>
      <c r="AB1775" s="1" t="s">
        <v>160</v>
      </c>
      <c r="AC1775">
        <v>1</v>
      </c>
      <c r="AD1775">
        <v>4</v>
      </c>
      <c r="AE1775">
        <v>1</v>
      </c>
      <c r="AF1775" s="1" t="s">
        <v>132</v>
      </c>
      <c r="AG1775" s="1" t="s">
        <v>144</v>
      </c>
      <c r="AH1775" s="1" t="s">
        <v>137</v>
      </c>
      <c r="AI1775" s="1" t="s">
        <v>137</v>
      </c>
      <c r="AJ1775" s="1" t="s">
        <v>137</v>
      </c>
      <c r="AK1775" s="1" t="s">
        <v>137</v>
      </c>
      <c r="AL1775" s="1" t="s">
        <v>134</v>
      </c>
      <c r="AM1775" s="1" t="s">
        <v>137</v>
      </c>
      <c r="AN1775">
        <v>40</v>
      </c>
      <c r="AO1775">
        <v>10</v>
      </c>
      <c r="AP1775">
        <v>10</v>
      </c>
      <c r="AQ1775">
        <v>10</v>
      </c>
      <c r="AR1775">
        <v>10</v>
      </c>
      <c r="AS1775">
        <v>20</v>
      </c>
      <c r="AT1775" s="1" t="s">
        <v>129</v>
      </c>
      <c r="AU1775" s="1" t="s">
        <v>131</v>
      </c>
      <c r="AV1775" s="1" t="s">
        <v>131</v>
      </c>
      <c r="AW1775" s="1" t="s">
        <v>131</v>
      </c>
      <c r="AX1775" s="1" t="s">
        <v>131</v>
      </c>
      <c r="AY1775" s="1" t="s">
        <v>130</v>
      </c>
      <c r="AZ1775">
        <v>8</v>
      </c>
      <c r="BA1775">
        <v>8</v>
      </c>
      <c r="BB1775">
        <v>10</v>
      </c>
      <c r="BC1775">
        <v>10</v>
      </c>
      <c r="BD1775">
        <v>10</v>
      </c>
      <c r="BE1775" s="1" t="s">
        <v>134</v>
      </c>
      <c r="BF1775" s="1" t="s">
        <v>134</v>
      </c>
      <c r="BG1775" s="1" t="s">
        <v>136</v>
      </c>
      <c r="BH1775" s="1" t="s">
        <v>136</v>
      </c>
      <c r="BI1775" s="1" t="s">
        <v>136</v>
      </c>
      <c r="BJ1775" s="1" t="s">
        <v>146</v>
      </c>
      <c r="BK1775">
        <v>5</v>
      </c>
      <c r="BL1775">
        <v>6</v>
      </c>
      <c r="BM1775">
        <v>6</v>
      </c>
      <c r="BN1775" s="1" t="s">
        <v>133</v>
      </c>
      <c r="BO1775" s="1" t="s">
        <v>146</v>
      </c>
      <c r="BP1775" s="1" t="s">
        <v>134</v>
      </c>
      <c r="BQ1775" s="1" t="s">
        <v>137</v>
      </c>
      <c r="BR1775" s="1" t="s">
        <v>134</v>
      </c>
      <c r="BS1775" s="1" t="s">
        <v>134</v>
      </c>
      <c r="BT1775" s="1" t="s">
        <v>134</v>
      </c>
      <c r="BU1775" s="1" t="s">
        <v>134</v>
      </c>
      <c r="BV1775">
        <v>5</v>
      </c>
      <c r="BW1775">
        <v>5</v>
      </c>
      <c r="BX1775">
        <v>8</v>
      </c>
      <c r="BY1775">
        <v>10</v>
      </c>
      <c r="BZ1775">
        <v>8</v>
      </c>
      <c r="CA1775">
        <v>8</v>
      </c>
      <c r="CB1775">
        <v>6</v>
      </c>
      <c r="CC1775">
        <v>5</v>
      </c>
      <c r="CD1775">
        <v>8</v>
      </c>
      <c r="CE1775">
        <v>8</v>
      </c>
      <c r="CF1775">
        <v>6</v>
      </c>
      <c r="CG1775">
        <v>9</v>
      </c>
      <c r="CH1775">
        <v>9</v>
      </c>
      <c r="CI1775">
        <v>9</v>
      </c>
      <c r="CJ1775">
        <v>8</v>
      </c>
      <c r="CK1775">
        <v>8</v>
      </c>
      <c r="CL1775">
        <v>7</v>
      </c>
      <c r="CM1775" s="1" t="s">
        <v>137</v>
      </c>
      <c r="CN1775" s="1" t="s">
        <v>137</v>
      </c>
      <c r="CO1775" s="1" t="s">
        <v>134</v>
      </c>
      <c r="CP1775" s="1" t="s">
        <v>136</v>
      </c>
      <c r="CQ1775" s="1" t="s">
        <v>134</v>
      </c>
      <c r="CR1775" s="1" t="s">
        <v>134</v>
      </c>
      <c r="CS1775" s="1" t="s">
        <v>134</v>
      </c>
      <c r="CT1775" s="1" t="s">
        <v>137</v>
      </c>
      <c r="CU1775" s="1" t="s">
        <v>134</v>
      </c>
      <c r="CV1775" s="1" t="s">
        <v>134</v>
      </c>
      <c r="CW1775" s="1" t="s">
        <v>134</v>
      </c>
      <c r="CX1775" s="1" t="s">
        <v>136</v>
      </c>
      <c r="CY1775" s="1" t="s">
        <v>136</v>
      </c>
      <c r="CZ1775" s="1" t="s">
        <v>136</v>
      </c>
      <c r="DA1775" s="1" t="s">
        <v>134</v>
      </c>
      <c r="DB1775" s="1" t="s">
        <v>134</v>
      </c>
      <c r="DC1775" s="1" t="s">
        <v>134</v>
      </c>
      <c r="DD1775">
        <v>0.64</v>
      </c>
      <c r="DE1775" s="1" t="s">
        <v>147</v>
      </c>
      <c r="DF1775">
        <v>6</v>
      </c>
      <c r="DG1775">
        <v>10</v>
      </c>
      <c r="DH1775" s="1" t="s">
        <v>132</v>
      </c>
      <c r="DI1775" s="1" t="s">
        <v>143</v>
      </c>
      <c r="DJ1775" s="1" t="s">
        <v>164</v>
      </c>
      <c r="DK1775" s="1" t="s">
        <v>187</v>
      </c>
      <c r="DL1775">
        <v>8</v>
      </c>
      <c r="DM1775" s="1" t="s">
        <v>133</v>
      </c>
      <c r="DN1775" s="1" t="s">
        <v>134</v>
      </c>
      <c r="DO1775" s="1" t="s">
        <v>156</v>
      </c>
      <c r="DP1775" s="1" t="s">
        <v>144</v>
      </c>
      <c r="DQ1775">
        <v>0</v>
      </c>
      <c r="DR1775">
        <v>0</v>
      </c>
      <c r="DS1775">
        <v>0</v>
      </c>
    </row>
    <row r="1776" spans="1:123" x14ac:dyDescent="0.4">
      <c r="A1776">
        <v>0</v>
      </c>
      <c r="B1776">
        <v>5</v>
      </c>
      <c r="C1776" s="1" t="s">
        <v>168</v>
      </c>
      <c r="D1776">
        <v>22</v>
      </c>
      <c r="E1776">
        <v>21</v>
      </c>
      <c r="F1776">
        <v>1</v>
      </c>
      <c r="G1776" s="1" t="s">
        <v>145</v>
      </c>
      <c r="H1776" s="1" t="s">
        <v>125</v>
      </c>
      <c r="I1776" s="1" t="s">
        <v>126</v>
      </c>
      <c r="J1776">
        <v>0</v>
      </c>
      <c r="K1776">
        <v>1</v>
      </c>
      <c r="L1776">
        <v>1</v>
      </c>
      <c r="M1776" s="1" t="s">
        <v>145</v>
      </c>
      <c r="N1776" s="1" t="s">
        <v>145</v>
      </c>
      <c r="O1776" s="1" t="s">
        <v>233</v>
      </c>
      <c r="P1776">
        <v>35</v>
      </c>
      <c r="Q1776">
        <v>15</v>
      </c>
      <c r="R1776">
        <v>5</v>
      </c>
      <c r="S1776">
        <v>30</v>
      </c>
      <c r="T1776">
        <v>15</v>
      </c>
      <c r="U1776">
        <v>0</v>
      </c>
      <c r="V1776" s="1" t="s">
        <v>129</v>
      </c>
      <c r="W1776" s="1" t="s">
        <v>131</v>
      </c>
      <c r="X1776" s="1" t="s">
        <v>131</v>
      </c>
      <c r="Y1776" s="1" t="s">
        <v>129</v>
      </c>
      <c r="Z1776" s="1" t="s">
        <v>131</v>
      </c>
      <c r="AA1776" s="1" t="s">
        <v>131</v>
      </c>
      <c r="AB1776" s="1" t="s">
        <v>139</v>
      </c>
      <c r="AC1776">
        <v>6</v>
      </c>
      <c r="AD1776">
        <v>7</v>
      </c>
      <c r="AE1776">
        <v>6</v>
      </c>
      <c r="AF1776" s="1" t="s">
        <v>132</v>
      </c>
      <c r="AG1776" s="1" t="s">
        <v>148</v>
      </c>
      <c r="AH1776" s="1" t="s">
        <v>137</v>
      </c>
      <c r="AI1776" s="1" t="s">
        <v>134</v>
      </c>
      <c r="AJ1776" s="1" t="s">
        <v>134</v>
      </c>
      <c r="AK1776" s="1" t="s">
        <v>134</v>
      </c>
      <c r="AL1776" s="1" t="s">
        <v>134</v>
      </c>
      <c r="AM1776" s="1" t="s">
        <v>137</v>
      </c>
      <c r="AN1776">
        <v>40</v>
      </c>
      <c r="AO1776">
        <v>10</v>
      </c>
      <c r="AP1776">
        <v>10</v>
      </c>
      <c r="AQ1776">
        <v>10</v>
      </c>
      <c r="AR1776">
        <v>10</v>
      </c>
      <c r="AS1776">
        <v>20</v>
      </c>
      <c r="AT1776" s="1" t="s">
        <v>129</v>
      </c>
      <c r="AU1776" s="1" t="s">
        <v>131</v>
      </c>
      <c r="AV1776" s="1" t="s">
        <v>131</v>
      </c>
      <c r="AW1776" s="1" t="s">
        <v>131</v>
      </c>
      <c r="AX1776" s="1" t="s">
        <v>131</v>
      </c>
      <c r="AY1776" s="1" t="s">
        <v>130</v>
      </c>
      <c r="AZ1776">
        <v>8</v>
      </c>
      <c r="BA1776">
        <v>8</v>
      </c>
      <c r="BB1776">
        <v>10</v>
      </c>
      <c r="BC1776">
        <v>10</v>
      </c>
      <c r="BD1776">
        <v>10</v>
      </c>
      <c r="BE1776" s="1" t="s">
        <v>134</v>
      </c>
      <c r="BF1776" s="1" t="s">
        <v>134</v>
      </c>
      <c r="BG1776" s="1" t="s">
        <v>136</v>
      </c>
      <c r="BH1776" s="1" t="s">
        <v>136</v>
      </c>
      <c r="BI1776" s="1" t="s">
        <v>136</v>
      </c>
      <c r="BJ1776" s="1" t="s">
        <v>160</v>
      </c>
      <c r="BK1776">
        <v>7</v>
      </c>
      <c r="BL1776">
        <v>9</v>
      </c>
      <c r="BM1776">
        <v>6</v>
      </c>
      <c r="BN1776" s="1" t="s">
        <v>146</v>
      </c>
      <c r="BO1776" s="1" t="s">
        <v>146</v>
      </c>
      <c r="BP1776" s="1" t="s">
        <v>137</v>
      </c>
      <c r="BQ1776" s="1" t="s">
        <v>134</v>
      </c>
      <c r="BR1776" s="1" t="s">
        <v>136</v>
      </c>
      <c r="BS1776" s="1" t="s">
        <v>134</v>
      </c>
      <c r="BT1776" s="1" t="s">
        <v>134</v>
      </c>
      <c r="BU1776" s="1" t="s">
        <v>134</v>
      </c>
      <c r="BV1776">
        <v>5</v>
      </c>
      <c r="BW1776">
        <v>5</v>
      </c>
      <c r="BX1776">
        <v>8</v>
      </c>
      <c r="BY1776">
        <v>10</v>
      </c>
      <c r="BZ1776">
        <v>8</v>
      </c>
      <c r="CA1776">
        <v>8</v>
      </c>
      <c r="CB1776">
        <v>6</v>
      </c>
      <c r="CC1776">
        <v>5</v>
      </c>
      <c r="CD1776">
        <v>8</v>
      </c>
      <c r="CE1776">
        <v>8</v>
      </c>
      <c r="CF1776">
        <v>6</v>
      </c>
      <c r="CG1776">
        <v>9</v>
      </c>
      <c r="CH1776">
        <v>9</v>
      </c>
      <c r="CI1776">
        <v>9</v>
      </c>
      <c r="CJ1776">
        <v>8</v>
      </c>
      <c r="CK1776">
        <v>8</v>
      </c>
      <c r="CL1776">
        <v>7</v>
      </c>
      <c r="CM1776" s="1" t="s">
        <v>137</v>
      </c>
      <c r="CN1776" s="1" t="s">
        <v>137</v>
      </c>
      <c r="CO1776" s="1" t="s">
        <v>134</v>
      </c>
      <c r="CP1776" s="1" t="s">
        <v>136</v>
      </c>
      <c r="CQ1776" s="1" t="s">
        <v>134</v>
      </c>
      <c r="CR1776" s="1" t="s">
        <v>134</v>
      </c>
      <c r="CS1776" s="1" t="s">
        <v>134</v>
      </c>
      <c r="CT1776" s="1" t="s">
        <v>137</v>
      </c>
      <c r="CU1776" s="1" t="s">
        <v>134</v>
      </c>
      <c r="CV1776" s="1" t="s">
        <v>134</v>
      </c>
      <c r="CW1776" s="1" t="s">
        <v>134</v>
      </c>
      <c r="CX1776" s="1" t="s">
        <v>136</v>
      </c>
      <c r="CY1776" s="1" t="s">
        <v>136</v>
      </c>
      <c r="CZ1776" s="1" t="s">
        <v>136</v>
      </c>
      <c r="DA1776" s="1" t="s">
        <v>134</v>
      </c>
      <c r="DB1776" s="1" t="s">
        <v>134</v>
      </c>
      <c r="DC1776" s="1" t="s">
        <v>134</v>
      </c>
      <c r="DD1776">
        <v>0.83</v>
      </c>
      <c r="DE1776" s="1" t="s">
        <v>147</v>
      </c>
      <c r="DF1776">
        <v>6</v>
      </c>
      <c r="DG1776">
        <v>10</v>
      </c>
      <c r="DH1776" s="1" t="s">
        <v>132</v>
      </c>
      <c r="DI1776" s="1" t="s">
        <v>143</v>
      </c>
      <c r="DJ1776" s="1" t="s">
        <v>164</v>
      </c>
      <c r="DK1776" s="1" t="s">
        <v>187</v>
      </c>
      <c r="DL1776">
        <v>7</v>
      </c>
      <c r="DM1776" s="1" t="s">
        <v>146</v>
      </c>
      <c r="DN1776" s="1" t="s">
        <v>134</v>
      </c>
      <c r="DO1776" s="1" t="s">
        <v>156</v>
      </c>
      <c r="DP1776" s="1" t="s">
        <v>144</v>
      </c>
      <c r="DQ1776">
        <v>1</v>
      </c>
      <c r="DR1776">
        <v>0</v>
      </c>
      <c r="DS1776">
        <v>0</v>
      </c>
    </row>
    <row r="1777" spans="1:123" x14ac:dyDescent="0.4">
      <c r="A1777">
        <v>1</v>
      </c>
      <c r="B1777">
        <v>5</v>
      </c>
      <c r="C1777" s="1" t="s">
        <v>168</v>
      </c>
      <c r="D1777">
        <v>22</v>
      </c>
      <c r="F1777">
        <v>22</v>
      </c>
      <c r="G1777" s="1" t="s">
        <v>154</v>
      </c>
      <c r="H1777" s="1" t="s">
        <v>125</v>
      </c>
      <c r="I1777" s="1" t="s">
        <v>150</v>
      </c>
      <c r="J1777">
        <v>0</v>
      </c>
      <c r="K1777">
        <v>1</v>
      </c>
      <c r="L1777">
        <v>1</v>
      </c>
      <c r="M1777" s="1" t="s">
        <v>145</v>
      </c>
      <c r="N1777" s="1" t="s">
        <v>145</v>
      </c>
      <c r="O1777" s="1" t="s">
        <v>233</v>
      </c>
      <c r="V1777" s="1" t="s">
        <v>131</v>
      </c>
      <c r="W1777" s="1" t="s">
        <v>131</v>
      </c>
      <c r="X1777" s="1" t="s">
        <v>131</v>
      </c>
      <c r="Y1777" s="1" t="s">
        <v>131</v>
      </c>
      <c r="Z1777" s="1" t="s">
        <v>131</v>
      </c>
      <c r="AA1777" s="1" t="s">
        <v>131</v>
      </c>
      <c r="AB1777" s="1" t="s">
        <v>150</v>
      </c>
      <c r="AF1777" s="1" t="s">
        <v>150</v>
      </c>
      <c r="AG1777" s="1" t="s">
        <v>150</v>
      </c>
      <c r="AH1777" s="1" t="s">
        <v>137</v>
      </c>
      <c r="AI1777" s="1" t="s">
        <v>137</v>
      </c>
      <c r="AJ1777" s="1" t="s">
        <v>137</v>
      </c>
      <c r="AK1777" s="1" t="s">
        <v>137</v>
      </c>
      <c r="AL1777" s="1" t="s">
        <v>137</v>
      </c>
      <c r="AM1777" s="1" t="s">
        <v>137</v>
      </c>
      <c r="AN1777">
        <v>40</v>
      </c>
      <c r="AO1777">
        <v>10</v>
      </c>
      <c r="AP1777">
        <v>10</v>
      </c>
      <c r="AQ1777">
        <v>10</v>
      </c>
      <c r="AR1777">
        <v>10</v>
      </c>
      <c r="AS1777">
        <v>20</v>
      </c>
      <c r="AT1777" s="1" t="s">
        <v>129</v>
      </c>
      <c r="AU1777" s="1" t="s">
        <v>131</v>
      </c>
      <c r="AV1777" s="1" t="s">
        <v>131</v>
      </c>
      <c r="AW1777" s="1" t="s">
        <v>131</v>
      </c>
      <c r="AX1777" s="1" t="s">
        <v>131</v>
      </c>
      <c r="AY1777" s="1" t="s">
        <v>130</v>
      </c>
      <c r="AZ1777">
        <v>8</v>
      </c>
      <c r="BA1777">
        <v>8</v>
      </c>
      <c r="BB1777">
        <v>10</v>
      </c>
      <c r="BC1777">
        <v>10</v>
      </c>
      <c r="BD1777">
        <v>10</v>
      </c>
      <c r="BE1777" s="1" t="s">
        <v>134</v>
      </c>
      <c r="BF1777" s="1" t="s">
        <v>134</v>
      </c>
      <c r="BG1777" s="1" t="s">
        <v>136</v>
      </c>
      <c r="BH1777" s="1" t="s">
        <v>136</v>
      </c>
      <c r="BI1777" s="1" t="s">
        <v>136</v>
      </c>
      <c r="BJ1777" s="1" t="s">
        <v>132</v>
      </c>
      <c r="BK1777">
        <v>7</v>
      </c>
      <c r="BL1777">
        <v>7</v>
      </c>
      <c r="BM1777">
        <v>6</v>
      </c>
      <c r="BN1777" s="1" t="s">
        <v>146</v>
      </c>
      <c r="BO1777" s="1" t="s">
        <v>146</v>
      </c>
      <c r="BP1777" s="1" t="s">
        <v>134</v>
      </c>
      <c r="BQ1777" s="1" t="s">
        <v>134</v>
      </c>
      <c r="BR1777" s="1" t="s">
        <v>134</v>
      </c>
      <c r="BS1777" s="1" t="s">
        <v>134</v>
      </c>
      <c r="BT1777" s="1" t="s">
        <v>134</v>
      </c>
      <c r="BU1777" s="1" t="s">
        <v>134</v>
      </c>
      <c r="BV1777">
        <v>5</v>
      </c>
      <c r="BW1777">
        <v>5</v>
      </c>
      <c r="BX1777">
        <v>8</v>
      </c>
      <c r="BY1777">
        <v>10</v>
      </c>
      <c r="BZ1777">
        <v>8</v>
      </c>
      <c r="CA1777">
        <v>8</v>
      </c>
      <c r="CB1777">
        <v>6</v>
      </c>
      <c r="CC1777">
        <v>5</v>
      </c>
      <c r="CD1777">
        <v>8</v>
      </c>
      <c r="CE1777">
        <v>8</v>
      </c>
      <c r="CF1777">
        <v>6</v>
      </c>
      <c r="CG1777">
        <v>9</v>
      </c>
      <c r="CH1777">
        <v>9</v>
      </c>
      <c r="CI1777">
        <v>9</v>
      </c>
      <c r="CJ1777">
        <v>8</v>
      </c>
      <c r="CK1777">
        <v>8</v>
      </c>
      <c r="CL1777">
        <v>7</v>
      </c>
      <c r="CM1777" s="1" t="s">
        <v>137</v>
      </c>
      <c r="CN1777" s="1" t="s">
        <v>137</v>
      </c>
      <c r="CO1777" s="1" t="s">
        <v>134</v>
      </c>
      <c r="CP1777" s="1" t="s">
        <v>136</v>
      </c>
      <c r="CQ1777" s="1" t="s">
        <v>134</v>
      </c>
      <c r="CR1777" s="1" t="s">
        <v>134</v>
      </c>
      <c r="CS1777" s="1" t="s">
        <v>134</v>
      </c>
      <c r="CT1777" s="1" t="s">
        <v>137</v>
      </c>
      <c r="CU1777" s="1" t="s">
        <v>134</v>
      </c>
      <c r="CV1777" s="1" t="s">
        <v>134</v>
      </c>
      <c r="CW1777" s="1" t="s">
        <v>134</v>
      </c>
      <c r="CX1777" s="1" t="s">
        <v>136</v>
      </c>
      <c r="CY1777" s="1" t="s">
        <v>136</v>
      </c>
      <c r="CZ1777" s="1" t="s">
        <v>136</v>
      </c>
      <c r="DA1777" s="1" t="s">
        <v>134</v>
      </c>
      <c r="DB1777" s="1" t="s">
        <v>134</v>
      </c>
      <c r="DC1777" s="1" t="s">
        <v>134</v>
      </c>
      <c r="DD1777">
        <v>-0.05</v>
      </c>
      <c r="DE1777" s="1" t="s">
        <v>157</v>
      </c>
      <c r="DF1777">
        <v>6</v>
      </c>
      <c r="DG1777">
        <v>10</v>
      </c>
      <c r="DH1777" s="1" t="s">
        <v>132</v>
      </c>
      <c r="DI1777" s="1" t="s">
        <v>143</v>
      </c>
      <c r="DJ1777" s="1" t="s">
        <v>164</v>
      </c>
      <c r="DK1777" s="1" t="s">
        <v>187</v>
      </c>
      <c r="DL1777">
        <v>7</v>
      </c>
      <c r="DM1777" s="1" t="s">
        <v>146</v>
      </c>
      <c r="DN1777" s="1" t="s">
        <v>134</v>
      </c>
      <c r="DO1777" s="1" t="s">
        <v>156</v>
      </c>
      <c r="DP1777" s="1" t="s">
        <v>144</v>
      </c>
      <c r="DQ1777">
        <v>1</v>
      </c>
      <c r="DR1777">
        <v>0</v>
      </c>
      <c r="DS1777">
        <v>0</v>
      </c>
    </row>
    <row r="1778" spans="1:123" x14ac:dyDescent="0.4">
      <c r="A1778">
        <v>0</v>
      </c>
      <c r="B1778">
        <v>5</v>
      </c>
      <c r="C1778" s="1" t="s">
        <v>168</v>
      </c>
      <c r="D1778">
        <v>21</v>
      </c>
      <c r="E1778">
        <v>20</v>
      </c>
      <c r="F1778">
        <v>1</v>
      </c>
      <c r="G1778" s="1" t="s">
        <v>145</v>
      </c>
      <c r="H1778" s="1" t="s">
        <v>126</v>
      </c>
      <c r="I1778" s="1" t="s">
        <v>166</v>
      </c>
      <c r="J1778">
        <v>0</v>
      </c>
      <c r="K1778">
        <v>3</v>
      </c>
      <c r="L1778">
        <v>1</v>
      </c>
      <c r="M1778" s="1" t="s">
        <v>127</v>
      </c>
      <c r="N1778" s="1" t="s">
        <v>145</v>
      </c>
      <c r="O1778" s="1" t="s">
        <v>234</v>
      </c>
      <c r="P1778">
        <v>15</v>
      </c>
      <c r="Q1778">
        <v>15</v>
      </c>
      <c r="R1778">
        <v>20</v>
      </c>
      <c r="S1778">
        <v>25</v>
      </c>
      <c r="T1778">
        <v>10</v>
      </c>
      <c r="U1778">
        <v>15</v>
      </c>
      <c r="V1778" s="1" t="s">
        <v>131</v>
      </c>
      <c r="W1778" s="1" t="s">
        <v>131</v>
      </c>
      <c r="X1778" s="1" t="s">
        <v>130</v>
      </c>
      <c r="Y1778" s="1" t="s">
        <v>129</v>
      </c>
      <c r="Z1778" s="1" t="s">
        <v>131</v>
      </c>
      <c r="AA1778" s="1" t="s">
        <v>131</v>
      </c>
      <c r="AB1778" s="1" t="s">
        <v>146</v>
      </c>
      <c r="AC1778">
        <v>7</v>
      </c>
      <c r="AD1778">
        <v>8</v>
      </c>
      <c r="AE1778">
        <v>8</v>
      </c>
      <c r="AF1778" s="1" t="s">
        <v>146</v>
      </c>
      <c r="AG1778" s="1" t="s">
        <v>133</v>
      </c>
      <c r="AH1778" s="1" t="s">
        <v>134</v>
      </c>
      <c r="AI1778" s="1" t="s">
        <v>134</v>
      </c>
      <c r="AJ1778" s="1" t="s">
        <v>134</v>
      </c>
      <c r="AK1778" s="1" t="s">
        <v>134</v>
      </c>
      <c r="AL1778" s="1" t="s">
        <v>134</v>
      </c>
      <c r="AM1778" s="1" t="s">
        <v>134</v>
      </c>
      <c r="AN1778">
        <v>20</v>
      </c>
      <c r="AO1778">
        <v>15</v>
      </c>
      <c r="AP1778">
        <v>20</v>
      </c>
      <c r="AQ1778">
        <v>15</v>
      </c>
      <c r="AR1778">
        <v>12</v>
      </c>
      <c r="AS1778">
        <v>18</v>
      </c>
      <c r="AT1778" s="1" t="s">
        <v>130</v>
      </c>
      <c r="AU1778" s="1" t="s">
        <v>131</v>
      </c>
      <c r="AV1778" s="1" t="s">
        <v>130</v>
      </c>
      <c r="AW1778" s="1" t="s">
        <v>131</v>
      </c>
      <c r="AX1778" s="1" t="s">
        <v>131</v>
      </c>
      <c r="AY1778" s="1" t="s">
        <v>130</v>
      </c>
      <c r="AZ1778">
        <v>9</v>
      </c>
      <c r="BA1778">
        <v>6</v>
      </c>
      <c r="BB1778">
        <v>10</v>
      </c>
      <c r="BC1778">
        <v>9</v>
      </c>
      <c r="BD1778">
        <v>10</v>
      </c>
      <c r="BE1778" s="1" t="s">
        <v>136</v>
      </c>
      <c r="BF1778" s="1" t="s">
        <v>134</v>
      </c>
      <c r="BG1778" s="1" t="s">
        <v>136</v>
      </c>
      <c r="BH1778" s="1" t="s">
        <v>136</v>
      </c>
      <c r="BI1778" s="1" t="s">
        <v>136</v>
      </c>
      <c r="BJ1778" s="1" t="s">
        <v>152</v>
      </c>
      <c r="BK1778">
        <v>8</v>
      </c>
      <c r="BL1778">
        <v>9</v>
      </c>
      <c r="BM1778">
        <v>9</v>
      </c>
      <c r="BN1778" s="1" t="s">
        <v>133</v>
      </c>
      <c r="BO1778" s="1" t="s">
        <v>146</v>
      </c>
      <c r="BP1778" s="1" t="s">
        <v>136</v>
      </c>
      <c r="BQ1778" s="1" t="s">
        <v>134</v>
      </c>
      <c r="BR1778" s="1" t="s">
        <v>136</v>
      </c>
      <c r="BS1778" s="1" t="s">
        <v>136</v>
      </c>
      <c r="BT1778" s="1" t="s">
        <v>134</v>
      </c>
      <c r="BU1778" s="1" t="s">
        <v>134</v>
      </c>
      <c r="BV1778">
        <v>3</v>
      </c>
      <c r="BW1778">
        <v>1</v>
      </c>
      <c r="BX1778">
        <v>9</v>
      </c>
      <c r="BY1778">
        <v>10</v>
      </c>
      <c r="BZ1778">
        <v>9</v>
      </c>
      <c r="CA1778">
        <v>10</v>
      </c>
      <c r="CB1778">
        <v>1</v>
      </c>
      <c r="CC1778">
        <v>1</v>
      </c>
      <c r="CD1778">
        <v>10</v>
      </c>
      <c r="CE1778">
        <v>9</v>
      </c>
      <c r="CF1778">
        <v>2</v>
      </c>
      <c r="CG1778">
        <v>9</v>
      </c>
      <c r="CH1778">
        <v>9</v>
      </c>
      <c r="CI1778">
        <v>9</v>
      </c>
      <c r="CJ1778">
        <v>9</v>
      </c>
      <c r="CK1778">
        <v>10</v>
      </c>
      <c r="CL1778">
        <v>7</v>
      </c>
      <c r="CM1778" s="1" t="s">
        <v>137</v>
      </c>
      <c r="CN1778" s="1" t="s">
        <v>137</v>
      </c>
      <c r="CO1778" s="1" t="s">
        <v>136</v>
      </c>
      <c r="CP1778" s="1" t="s">
        <v>136</v>
      </c>
      <c r="CQ1778" s="1" t="s">
        <v>136</v>
      </c>
      <c r="CR1778" s="1" t="s">
        <v>136</v>
      </c>
      <c r="CS1778" s="1" t="s">
        <v>137</v>
      </c>
      <c r="CT1778" s="1" t="s">
        <v>137</v>
      </c>
      <c r="CU1778" s="1" t="s">
        <v>136</v>
      </c>
      <c r="CV1778" s="1" t="s">
        <v>136</v>
      </c>
      <c r="CW1778" s="1" t="s">
        <v>137</v>
      </c>
      <c r="CX1778" s="1" t="s">
        <v>136</v>
      </c>
      <c r="CY1778" s="1" t="s">
        <v>136</v>
      </c>
      <c r="CZ1778" s="1" t="s">
        <v>136</v>
      </c>
      <c r="DA1778" s="1" t="s">
        <v>136</v>
      </c>
      <c r="DB1778" s="1" t="s">
        <v>136</v>
      </c>
      <c r="DC1778" s="1" t="s">
        <v>134</v>
      </c>
      <c r="DD1778">
        <v>0.34</v>
      </c>
      <c r="DE1778" s="1" t="s">
        <v>147</v>
      </c>
      <c r="DF1778">
        <v>6</v>
      </c>
      <c r="DG1778">
        <v>4</v>
      </c>
      <c r="DH1778" s="1" t="s">
        <v>132</v>
      </c>
      <c r="DI1778" s="1" t="s">
        <v>143</v>
      </c>
      <c r="DJ1778" s="1" t="s">
        <v>159</v>
      </c>
      <c r="DK1778" s="1" t="s">
        <v>187</v>
      </c>
      <c r="DL1778">
        <v>8</v>
      </c>
      <c r="DM1778" s="1" t="s">
        <v>133</v>
      </c>
      <c r="DN1778" s="1" t="s">
        <v>134</v>
      </c>
      <c r="DO1778" s="1" t="s">
        <v>156</v>
      </c>
      <c r="DP1778" s="1" t="s">
        <v>144</v>
      </c>
      <c r="DQ1778">
        <v>1</v>
      </c>
      <c r="DR1778">
        <v>1</v>
      </c>
      <c r="DS1778">
        <v>1</v>
      </c>
    </row>
    <row r="1779" spans="1:123" x14ac:dyDescent="0.4">
      <c r="A1779">
        <v>0</v>
      </c>
      <c r="B1779">
        <v>5</v>
      </c>
      <c r="C1779" s="1" t="s">
        <v>168</v>
      </c>
      <c r="D1779">
        <v>21</v>
      </c>
      <c r="E1779">
        <v>21</v>
      </c>
      <c r="F1779">
        <v>0</v>
      </c>
      <c r="G1779" s="1" t="s">
        <v>145</v>
      </c>
      <c r="H1779" s="1" t="s">
        <v>126</v>
      </c>
      <c r="I1779" s="1" t="s">
        <v>126</v>
      </c>
      <c r="J1779">
        <v>1</v>
      </c>
      <c r="K1779">
        <v>3</v>
      </c>
      <c r="L1779">
        <v>1</v>
      </c>
      <c r="M1779" s="1" t="s">
        <v>127</v>
      </c>
      <c r="N1779" s="1" t="s">
        <v>145</v>
      </c>
      <c r="O1779" s="1" t="s">
        <v>234</v>
      </c>
      <c r="P1779">
        <v>15</v>
      </c>
      <c r="Q1779">
        <v>15</v>
      </c>
      <c r="R1779">
        <v>25</v>
      </c>
      <c r="S1779">
        <v>25</v>
      </c>
      <c r="T1779">
        <v>15</v>
      </c>
      <c r="U1779">
        <v>5</v>
      </c>
      <c r="V1779" s="1" t="s">
        <v>131</v>
      </c>
      <c r="W1779" s="1" t="s">
        <v>131</v>
      </c>
      <c r="X1779" s="1" t="s">
        <v>129</v>
      </c>
      <c r="Y1779" s="1" t="s">
        <v>129</v>
      </c>
      <c r="Z1779" s="1" t="s">
        <v>131</v>
      </c>
      <c r="AA1779" s="1" t="s">
        <v>131</v>
      </c>
      <c r="AB1779" s="1" t="s">
        <v>149</v>
      </c>
      <c r="AC1779">
        <v>9</v>
      </c>
      <c r="AD1779">
        <v>10</v>
      </c>
      <c r="AE1779">
        <v>10</v>
      </c>
      <c r="AF1779" s="1" t="s">
        <v>149</v>
      </c>
      <c r="AG1779" s="1" t="s">
        <v>146</v>
      </c>
      <c r="AH1779" s="1" t="s">
        <v>136</v>
      </c>
      <c r="AI1779" s="1" t="s">
        <v>136</v>
      </c>
      <c r="AJ1779" s="1" t="s">
        <v>136</v>
      </c>
      <c r="AK1779" s="1" t="s">
        <v>136</v>
      </c>
      <c r="AL1779" s="1" t="s">
        <v>136</v>
      </c>
      <c r="AM1779" s="1" t="s">
        <v>134</v>
      </c>
      <c r="AN1779">
        <v>20</v>
      </c>
      <c r="AO1779">
        <v>15</v>
      </c>
      <c r="AP1779">
        <v>20</v>
      </c>
      <c r="AQ1779">
        <v>15</v>
      </c>
      <c r="AR1779">
        <v>12</v>
      </c>
      <c r="AS1779">
        <v>18</v>
      </c>
      <c r="AT1779" s="1" t="s">
        <v>130</v>
      </c>
      <c r="AU1779" s="1" t="s">
        <v>131</v>
      </c>
      <c r="AV1779" s="1" t="s">
        <v>130</v>
      </c>
      <c r="AW1779" s="1" t="s">
        <v>131</v>
      </c>
      <c r="AX1779" s="1" t="s">
        <v>131</v>
      </c>
      <c r="AY1779" s="1" t="s">
        <v>130</v>
      </c>
      <c r="AZ1779">
        <v>9</v>
      </c>
      <c r="BA1779">
        <v>6</v>
      </c>
      <c r="BB1779">
        <v>10</v>
      </c>
      <c r="BC1779">
        <v>9</v>
      </c>
      <c r="BD1779">
        <v>10</v>
      </c>
      <c r="BE1779" s="1" t="s">
        <v>136</v>
      </c>
      <c r="BF1779" s="1" t="s">
        <v>134</v>
      </c>
      <c r="BG1779" s="1" t="s">
        <v>136</v>
      </c>
      <c r="BH1779" s="1" t="s">
        <v>136</v>
      </c>
      <c r="BI1779" s="1" t="s">
        <v>136</v>
      </c>
      <c r="BJ1779" s="1" t="s">
        <v>133</v>
      </c>
      <c r="BK1779">
        <v>8</v>
      </c>
      <c r="BL1779">
        <v>7</v>
      </c>
      <c r="BM1779">
        <v>7</v>
      </c>
      <c r="BN1779" s="1" t="s">
        <v>146</v>
      </c>
      <c r="BO1779" s="1" t="s">
        <v>132</v>
      </c>
      <c r="BP1779" s="1" t="s">
        <v>134</v>
      </c>
      <c r="BQ1779" s="1" t="s">
        <v>134</v>
      </c>
      <c r="BR1779" s="1" t="s">
        <v>134</v>
      </c>
      <c r="BS1779" s="1" t="s">
        <v>134</v>
      </c>
      <c r="BT1779" s="1" t="s">
        <v>134</v>
      </c>
      <c r="BU1779" s="1" t="s">
        <v>134</v>
      </c>
      <c r="BV1779">
        <v>3</v>
      </c>
      <c r="BW1779">
        <v>1</v>
      </c>
      <c r="BX1779">
        <v>9</v>
      </c>
      <c r="BY1779">
        <v>10</v>
      </c>
      <c r="BZ1779">
        <v>9</v>
      </c>
      <c r="CA1779">
        <v>10</v>
      </c>
      <c r="CB1779">
        <v>1</v>
      </c>
      <c r="CC1779">
        <v>1</v>
      </c>
      <c r="CD1779">
        <v>10</v>
      </c>
      <c r="CE1779">
        <v>9</v>
      </c>
      <c r="CF1779">
        <v>2</v>
      </c>
      <c r="CG1779">
        <v>9</v>
      </c>
      <c r="CH1779">
        <v>9</v>
      </c>
      <c r="CI1779">
        <v>9</v>
      </c>
      <c r="CJ1779">
        <v>9</v>
      </c>
      <c r="CK1779">
        <v>10</v>
      </c>
      <c r="CL1779">
        <v>7</v>
      </c>
      <c r="CM1779" s="1" t="s">
        <v>137</v>
      </c>
      <c r="CN1779" s="1" t="s">
        <v>137</v>
      </c>
      <c r="CO1779" s="1" t="s">
        <v>136</v>
      </c>
      <c r="CP1779" s="1" t="s">
        <v>136</v>
      </c>
      <c r="CQ1779" s="1" t="s">
        <v>136</v>
      </c>
      <c r="CR1779" s="1" t="s">
        <v>136</v>
      </c>
      <c r="CS1779" s="1" t="s">
        <v>137</v>
      </c>
      <c r="CT1779" s="1" t="s">
        <v>137</v>
      </c>
      <c r="CU1779" s="1" t="s">
        <v>136</v>
      </c>
      <c r="CV1779" s="1" t="s">
        <v>136</v>
      </c>
      <c r="CW1779" s="1" t="s">
        <v>137</v>
      </c>
      <c r="CX1779" s="1" t="s">
        <v>136</v>
      </c>
      <c r="CY1779" s="1" t="s">
        <v>136</v>
      </c>
      <c r="CZ1779" s="1" t="s">
        <v>136</v>
      </c>
      <c r="DA1779" s="1" t="s">
        <v>136</v>
      </c>
      <c r="DB1779" s="1" t="s">
        <v>136</v>
      </c>
      <c r="DC1779" s="1" t="s">
        <v>134</v>
      </c>
      <c r="DD1779">
        <v>0.76</v>
      </c>
      <c r="DE1779" s="1" t="s">
        <v>147</v>
      </c>
      <c r="DF1779">
        <v>6</v>
      </c>
      <c r="DG1779">
        <v>4</v>
      </c>
      <c r="DH1779" s="1" t="s">
        <v>132</v>
      </c>
      <c r="DI1779" s="1" t="s">
        <v>143</v>
      </c>
      <c r="DJ1779" s="1" t="s">
        <v>159</v>
      </c>
      <c r="DK1779" s="1" t="s">
        <v>187</v>
      </c>
      <c r="DL1779">
        <v>7</v>
      </c>
      <c r="DM1779" s="1" t="s">
        <v>135</v>
      </c>
      <c r="DN1779" s="1" t="s">
        <v>134</v>
      </c>
      <c r="DO1779" s="1" t="s">
        <v>143</v>
      </c>
      <c r="DP1779" s="1" t="s">
        <v>148</v>
      </c>
      <c r="DQ1779">
        <v>1</v>
      </c>
      <c r="DR1779">
        <v>1</v>
      </c>
      <c r="DS1779">
        <v>1</v>
      </c>
    </row>
    <row r="1780" spans="1:123" x14ac:dyDescent="0.4">
      <c r="A1780">
        <v>0</v>
      </c>
      <c r="B1780">
        <v>5</v>
      </c>
      <c r="C1780" s="1" t="s">
        <v>168</v>
      </c>
      <c r="D1780">
        <v>21</v>
      </c>
      <c r="E1780">
        <v>20</v>
      </c>
      <c r="F1780">
        <v>1</v>
      </c>
      <c r="G1780" s="1" t="s">
        <v>145</v>
      </c>
      <c r="H1780" s="1" t="s">
        <v>126</v>
      </c>
      <c r="I1780" s="1" t="s">
        <v>174</v>
      </c>
      <c r="J1780">
        <v>0</v>
      </c>
      <c r="K1780">
        <v>3</v>
      </c>
      <c r="L1780">
        <v>1</v>
      </c>
      <c r="M1780" s="1" t="s">
        <v>127</v>
      </c>
      <c r="N1780" s="1" t="s">
        <v>145</v>
      </c>
      <c r="O1780" s="1" t="s">
        <v>234</v>
      </c>
      <c r="P1780">
        <v>20</v>
      </c>
      <c r="Q1780">
        <v>20</v>
      </c>
      <c r="R1780">
        <v>20</v>
      </c>
      <c r="S1780">
        <v>20</v>
      </c>
      <c r="T1780">
        <v>10</v>
      </c>
      <c r="U1780">
        <v>10</v>
      </c>
      <c r="V1780" s="1" t="s">
        <v>130</v>
      </c>
      <c r="W1780" s="1" t="s">
        <v>130</v>
      </c>
      <c r="X1780" s="1" t="s">
        <v>130</v>
      </c>
      <c r="Y1780" s="1" t="s">
        <v>130</v>
      </c>
      <c r="Z1780" s="1" t="s">
        <v>131</v>
      </c>
      <c r="AA1780" s="1" t="s">
        <v>131</v>
      </c>
      <c r="AB1780" s="1" t="s">
        <v>146</v>
      </c>
      <c r="AC1780">
        <v>5</v>
      </c>
      <c r="AD1780">
        <v>5</v>
      </c>
      <c r="AE1780">
        <v>6</v>
      </c>
      <c r="AF1780" s="1" t="s">
        <v>135</v>
      </c>
      <c r="AG1780" s="1" t="s">
        <v>155</v>
      </c>
      <c r="AH1780" s="1" t="s">
        <v>134</v>
      </c>
      <c r="AI1780" s="1" t="s">
        <v>137</v>
      </c>
      <c r="AJ1780" s="1" t="s">
        <v>137</v>
      </c>
      <c r="AK1780" s="1" t="s">
        <v>134</v>
      </c>
      <c r="AL1780" s="1" t="s">
        <v>137</v>
      </c>
      <c r="AM1780" s="1" t="s">
        <v>137</v>
      </c>
      <c r="AN1780">
        <v>20</v>
      </c>
      <c r="AO1780">
        <v>15</v>
      </c>
      <c r="AP1780">
        <v>20</v>
      </c>
      <c r="AQ1780">
        <v>15</v>
      </c>
      <c r="AR1780">
        <v>12</v>
      </c>
      <c r="AS1780">
        <v>18</v>
      </c>
      <c r="AT1780" s="1" t="s">
        <v>130</v>
      </c>
      <c r="AU1780" s="1" t="s">
        <v>131</v>
      </c>
      <c r="AV1780" s="1" t="s">
        <v>130</v>
      </c>
      <c r="AW1780" s="1" t="s">
        <v>131</v>
      </c>
      <c r="AX1780" s="1" t="s">
        <v>131</v>
      </c>
      <c r="AY1780" s="1" t="s">
        <v>130</v>
      </c>
      <c r="AZ1780">
        <v>9</v>
      </c>
      <c r="BA1780">
        <v>6</v>
      </c>
      <c r="BB1780">
        <v>10</v>
      </c>
      <c r="BC1780">
        <v>9</v>
      </c>
      <c r="BD1780">
        <v>10</v>
      </c>
      <c r="BE1780" s="1" t="s">
        <v>136</v>
      </c>
      <c r="BF1780" s="1" t="s">
        <v>134</v>
      </c>
      <c r="BG1780" s="1" t="s">
        <v>136</v>
      </c>
      <c r="BH1780" s="1" t="s">
        <v>136</v>
      </c>
      <c r="BI1780" s="1" t="s">
        <v>136</v>
      </c>
      <c r="BJ1780" s="1" t="s">
        <v>135</v>
      </c>
      <c r="BK1780">
        <v>8</v>
      </c>
      <c r="BL1780">
        <v>8</v>
      </c>
      <c r="BM1780">
        <v>6</v>
      </c>
      <c r="BN1780" s="1" t="s">
        <v>146</v>
      </c>
      <c r="BO1780" s="1" t="s">
        <v>135</v>
      </c>
      <c r="BP1780" s="1" t="s">
        <v>137</v>
      </c>
      <c r="BQ1780" s="1" t="s">
        <v>134</v>
      </c>
      <c r="BR1780" s="1" t="s">
        <v>134</v>
      </c>
      <c r="BS1780" s="1" t="s">
        <v>134</v>
      </c>
      <c r="BT1780" s="1" t="s">
        <v>134</v>
      </c>
      <c r="BU1780" s="1" t="s">
        <v>137</v>
      </c>
      <c r="BV1780">
        <v>3</v>
      </c>
      <c r="BW1780">
        <v>1</v>
      </c>
      <c r="BX1780">
        <v>9</v>
      </c>
      <c r="BY1780">
        <v>10</v>
      </c>
      <c r="BZ1780">
        <v>9</v>
      </c>
      <c r="CA1780">
        <v>10</v>
      </c>
      <c r="CB1780">
        <v>1</v>
      </c>
      <c r="CC1780">
        <v>1</v>
      </c>
      <c r="CD1780">
        <v>10</v>
      </c>
      <c r="CE1780">
        <v>9</v>
      </c>
      <c r="CF1780">
        <v>2</v>
      </c>
      <c r="CG1780">
        <v>9</v>
      </c>
      <c r="CH1780">
        <v>9</v>
      </c>
      <c r="CI1780">
        <v>9</v>
      </c>
      <c r="CJ1780">
        <v>9</v>
      </c>
      <c r="CK1780">
        <v>10</v>
      </c>
      <c r="CL1780">
        <v>7</v>
      </c>
      <c r="CM1780" s="1" t="s">
        <v>137</v>
      </c>
      <c r="CN1780" s="1" t="s">
        <v>137</v>
      </c>
      <c r="CO1780" s="1" t="s">
        <v>136</v>
      </c>
      <c r="CP1780" s="1" t="s">
        <v>136</v>
      </c>
      <c r="CQ1780" s="1" t="s">
        <v>136</v>
      </c>
      <c r="CR1780" s="1" t="s">
        <v>136</v>
      </c>
      <c r="CS1780" s="1" t="s">
        <v>137</v>
      </c>
      <c r="CT1780" s="1" t="s">
        <v>137</v>
      </c>
      <c r="CU1780" s="1" t="s">
        <v>136</v>
      </c>
      <c r="CV1780" s="1" t="s">
        <v>136</v>
      </c>
      <c r="CW1780" s="1" t="s">
        <v>137</v>
      </c>
      <c r="CX1780" s="1" t="s">
        <v>136</v>
      </c>
      <c r="CY1780" s="1" t="s">
        <v>136</v>
      </c>
      <c r="CZ1780" s="1" t="s">
        <v>136</v>
      </c>
      <c r="DA1780" s="1" t="s">
        <v>136</v>
      </c>
      <c r="DB1780" s="1" t="s">
        <v>136</v>
      </c>
      <c r="DC1780" s="1" t="s">
        <v>134</v>
      </c>
      <c r="DD1780">
        <v>-0.1</v>
      </c>
      <c r="DE1780" s="1" t="s">
        <v>157</v>
      </c>
      <c r="DF1780">
        <v>6</v>
      </c>
      <c r="DG1780">
        <v>4</v>
      </c>
      <c r="DH1780" s="1" t="s">
        <v>132</v>
      </c>
      <c r="DI1780" s="1" t="s">
        <v>143</v>
      </c>
      <c r="DJ1780" s="1" t="s">
        <v>159</v>
      </c>
      <c r="DK1780" s="1" t="s">
        <v>187</v>
      </c>
      <c r="DL1780">
        <v>5</v>
      </c>
      <c r="DM1780" s="1" t="s">
        <v>146</v>
      </c>
      <c r="DN1780" s="1" t="s">
        <v>137</v>
      </c>
      <c r="DO1780" s="1" t="s">
        <v>156</v>
      </c>
      <c r="DP1780" s="1" t="s">
        <v>148</v>
      </c>
      <c r="DQ1780">
        <v>0</v>
      </c>
      <c r="DR1780">
        <v>0</v>
      </c>
      <c r="DS1780">
        <v>0</v>
      </c>
    </row>
    <row r="1781" spans="1:123" x14ac:dyDescent="0.4">
      <c r="A1781">
        <v>0</v>
      </c>
      <c r="B1781">
        <v>5</v>
      </c>
      <c r="C1781" s="1" t="s">
        <v>168</v>
      </c>
      <c r="D1781">
        <v>21</v>
      </c>
      <c r="E1781">
        <v>21</v>
      </c>
      <c r="F1781">
        <v>0</v>
      </c>
      <c r="G1781" s="1" t="s">
        <v>145</v>
      </c>
      <c r="H1781" s="1" t="s">
        <v>126</v>
      </c>
      <c r="I1781" s="1" t="s">
        <v>126</v>
      </c>
      <c r="J1781">
        <v>1</v>
      </c>
      <c r="K1781">
        <v>3</v>
      </c>
      <c r="L1781">
        <v>1</v>
      </c>
      <c r="M1781" s="1" t="s">
        <v>127</v>
      </c>
      <c r="N1781" s="1" t="s">
        <v>145</v>
      </c>
      <c r="O1781" s="1" t="s">
        <v>234</v>
      </c>
      <c r="P1781">
        <v>20</v>
      </c>
      <c r="Q1781">
        <v>10</v>
      </c>
      <c r="R1781">
        <v>30</v>
      </c>
      <c r="S1781">
        <v>20</v>
      </c>
      <c r="T1781">
        <v>15</v>
      </c>
      <c r="U1781">
        <v>5</v>
      </c>
      <c r="V1781" s="1" t="s">
        <v>130</v>
      </c>
      <c r="W1781" s="1" t="s">
        <v>131</v>
      </c>
      <c r="X1781" s="1" t="s">
        <v>129</v>
      </c>
      <c r="Y1781" s="1" t="s">
        <v>130</v>
      </c>
      <c r="Z1781" s="1" t="s">
        <v>131</v>
      </c>
      <c r="AA1781" s="1" t="s">
        <v>131</v>
      </c>
      <c r="AB1781" s="1" t="s">
        <v>149</v>
      </c>
      <c r="AC1781">
        <v>10</v>
      </c>
      <c r="AD1781">
        <v>10</v>
      </c>
      <c r="AE1781">
        <v>10</v>
      </c>
      <c r="AF1781" s="1" t="s">
        <v>149</v>
      </c>
      <c r="AG1781" s="1" t="s">
        <v>149</v>
      </c>
      <c r="AH1781" s="1" t="s">
        <v>136</v>
      </c>
      <c r="AI1781" s="1" t="s">
        <v>136</v>
      </c>
      <c r="AJ1781" s="1" t="s">
        <v>136</v>
      </c>
      <c r="AK1781" s="1" t="s">
        <v>136</v>
      </c>
      <c r="AL1781" s="1" t="s">
        <v>136</v>
      </c>
      <c r="AM1781" s="1" t="s">
        <v>136</v>
      </c>
      <c r="AN1781">
        <v>20</v>
      </c>
      <c r="AO1781">
        <v>15</v>
      </c>
      <c r="AP1781">
        <v>20</v>
      </c>
      <c r="AQ1781">
        <v>15</v>
      </c>
      <c r="AR1781">
        <v>12</v>
      </c>
      <c r="AS1781">
        <v>18</v>
      </c>
      <c r="AT1781" s="1" t="s">
        <v>130</v>
      </c>
      <c r="AU1781" s="1" t="s">
        <v>131</v>
      </c>
      <c r="AV1781" s="1" t="s">
        <v>130</v>
      </c>
      <c r="AW1781" s="1" t="s">
        <v>131</v>
      </c>
      <c r="AX1781" s="1" t="s">
        <v>131</v>
      </c>
      <c r="AY1781" s="1" t="s">
        <v>130</v>
      </c>
      <c r="AZ1781">
        <v>9</v>
      </c>
      <c r="BA1781">
        <v>6</v>
      </c>
      <c r="BB1781">
        <v>10</v>
      </c>
      <c r="BC1781">
        <v>9</v>
      </c>
      <c r="BD1781">
        <v>10</v>
      </c>
      <c r="BE1781" s="1" t="s">
        <v>136</v>
      </c>
      <c r="BF1781" s="1" t="s">
        <v>134</v>
      </c>
      <c r="BG1781" s="1" t="s">
        <v>136</v>
      </c>
      <c r="BH1781" s="1" t="s">
        <v>136</v>
      </c>
      <c r="BI1781" s="1" t="s">
        <v>136</v>
      </c>
      <c r="BJ1781" s="1" t="s">
        <v>149</v>
      </c>
      <c r="BK1781">
        <v>10</v>
      </c>
      <c r="BL1781">
        <v>9</v>
      </c>
      <c r="BM1781">
        <v>10</v>
      </c>
      <c r="BN1781" s="1" t="s">
        <v>152</v>
      </c>
      <c r="BO1781" s="1" t="s">
        <v>149</v>
      </c>
      <c r="BP1781" s="1" t="s">
        <v>136</v>
      </c>
      <c r="BQ1781" s="1" t="s">
        <v>136</v>
      </c>
      <c r="BR1781" s="1" t="s">
        <v>136</v>
      </c>
      <c r="BS1781" s="1" t="s">
        <v>136</v>
      </c>
      <c r="BT1781" s="1" t="s">
        <v>136</v>
      </c>
      <c r="BU1781" s="1" t="s">
        <v>136</v>
      </c>
      <c r="BV1781">
        <v>3</v>
      </c>
      <c r="BW1781">
        <v>1</v>
      </c>
      <c r="BX1781">
        <v>9</v>
      </c>
      <c r="BY1781">
        <v>10</v>
      </c>
      <c r="BZ1781">
        <v>9</v>
      </c>
      <c r="CA1781">
        <v>10</v>
      </c>
      <c r="CB1781">
        <v>1</v>
      </c>
      <c r="CC1781">
        <v>1</v>
      </c>
      <c r="CD1781">
        <v>10</v>
      </c>
      <c r="CE1781">
        <v>9</v>
      </c>
      <c r="CF1781">
        <v>2</v>
      </c>
      <c r="CG1781">
        <v>9</v>
      </c>
      <c r="CH1781">
        <v>9</v>
      </c>
      <c r="CI1781">
        <v>9</v>
      </c>
      <c r="CJ1781">
        <v>9</v>
      </c>
      <c r="CK1781">
        <v>10</v>
      </c>
      <c r="CL1781">
        <v>7</v>
      </c>
      <c r="CM1781" s="1" t="s">
        <v>137</v>
      </c>
      <c r="CN1781" s="1" t="s">
        <v>137</v>
      </c>
      <c r="CO1781" s="1" t="s">
        <v>136</v>
      </c>
      <c r="CP1781" s="1" t="s">
        <v>136</v>
      </c>
      <c r="CQ1781" s="1" t="s">
        <v>136</v>
      </c>
      <c r="CR1781" s="1" t="s">
        <v>136</v>
      </c>
      <c r="CS1781" s="1" t="s">
        <v>137</v>
      </c>
      <c r="CT1781" s="1" t="s">
        <v>137</v>
      </c>
      <c r="CU1781" s="1" t="s">
        <v>136</v>
      </c>
      <c r="CV1781" s="1" t="s">
        <v>136</v>
      </c>
      <c r="CW1781" s="1" t="s">
        <v>137</v>
      </c>
      <c r="CX1781" s="1" t="s">
        <v>136</v>
      </c>
      <c r="CY1781" s="1" t="s">
        <v>136</v>
      </c>
      <c r="CZ1781" s="1" t="s">
        <v>136</v>
      </c>
      <c r="DA1781" s="1" t="s">
        <v>136</v>
      </c>
      <c r="DB1781" s="1" t="s">
        <v>136</v>
      </c>
      <c r="DC1781" s="1" t="s">
        <v>134</v>
      </c>
      <c r="DD1781">
        <v>0.71</v>
      </c>
      <c r="DE1781" s="1" t="s">
        <v>147</v>
      </c>
      <c r="DF1781">
        <v>6</v>
      </c>
      <c r="DG1781">
        <v>4</v>
      </c>
      <c r="DH1781" s="1" t="s">
        <v>132</v>
      </c>
      <c r="DI1781" s="1" t="s">
        <v>143</v>
      </c>
      <c r="DJ1781" s="1" t="s">
        <v>159</v>
      </c>
      <c r="DK1781" s="1" t="s">
        <v>187</v>
      </c>
      <c r="DL1781">
        <v>10</v>
      </c>
      <c r="DM1781" s="1" t="s">
        <v>149</v>
      </c>
      <c r="DN1781" s="1" t="s">
        <v>136</v>
      </c>
      <c r="DO1781" s="1" t="s">
        <v>156</v>
      </c>
      <c r="DP1781" s="1" t="s">
        <v>148</v>
      </c>
      <c r="DQ1781">
        <v>1</v>
      </c>
      <c r="DR1781">
        <v>1</v>
      </c>
      <c r="DS1781">
        <v>1</v>
      </c>
    </row>
    <row r="1782" spans="1:123" x14ac:dyDescent="0.4">
      <c r="A1782">
        <v>0</v>
      </c>
      <c r="B1782">
        <v>5</v>
      </c>
      <c r="C1782" s="1" t="s">
        <v>168</v>
      </c>
      <c r="D1782">
        <v>21</v>
      </c>
      <c r="E1782">
        <v>21</v>
      </c>
      <c r="F1782">
        <v>0</v>
      </c>
      <c r="G1782" s="1" t="s">
        <v>145</v>
      </c>
      <c r="H1782" s="1" t="s">
        <v>126</v>
      </c>
      <c r="I1782" s="1" t="s">
        <v>126</v>
      </c>
      <c r="J1782">
        <v>1</v>
      </c>
      <c r="K1782">
        <v>3</v>
      </c>
      <c r="L1782">
        <v>1</v>
      </c>
      <c r="M1782" s="1" t="s">
        <v>127</v>
      </c>
      <c r="N1782" s="1" t="s">
        <v>145</v>
      </c>
      <c r="O1782" s="1" t="s">
        <v>234</v>
      </c>
      <c r="P1782">
        <v>15</v>
      </c>
      <c r="Q1782">
        <v>15</v>
      </c>
      <c r="R1782">
        <v>25</v>
      </c>
      <c r="S1782">
        <v>25</v>
      </c>
      <c r="T1782">
        <v>20</v>
      </c>
      <c r="U1782">
        <v>0</v>
      </c>
      <c r="V1782" s="1" t="s">
        <v>131</v>
      </c>
      <c r="W1782" s="1" t="s">
        <v>131</v>
      </c>
      <c r="X1782" s="1" t="s">
        <v>129</v>
      </c>
      <c r="Y1782" s="1" t="s">
        <v>129</v>
      </c>
      <c r="Z1782" s="1" t="s">
        <v>130</v>
      </c>
      <c r="AA1782" s="1" t="s">
        <v>131</v>
      </c>
      <c r="AB1782" s="1" t="s">
        <v>149</v>
      </c>
      <c r="AC1782">
        <v>8</v>
      </c>
      <c r="AD1782">
        <v>8</v>
      </c>
      <c r="AE1782">
        <v>9</v>
      </c>
      <c r="AF1782" s="1" t="s">
        <v>133</v>
      </c>
      <c r="AG1782" s="1" t="s">
        <v>133</v>
      </c>
      <c r="AH1782" s="1" t="s">
        <v>136</v>
      </c>
      <c r="AI1782" s="1" t="s">
        <v>134</v>
      </c>
      <c r="AJ1782" s="1" t="s">
        <v>134</v>
      </c>
      <c r="AK1782" s="1" t="s">
        <v>136</v>
      </c>
      <c r="AL1782" s="1" t="s">
        <v>134</v>
      </c>
      <c r="AM1782" s="1" t="s">
        <v>134</v>
      </c>
      <c r="AN1782">
        <v>20</v>
      </c>
      <c r="AO1782">
        <v>15</v>
      </c>
      <c r="AP1782">
        <v>20</v>
      </c>
      <c r="AQ1782">
        <v>15</v>
      </c>
      <c r="AR1782">
        <v>12</v>
      </c>
      <c r="AS1782">
        <v>18</v>
      </c>
      <c r="AT1782" s="1" t="s">
        <v>130</v>
      </c>
      <c r="AU1782" s="1" t="s">
        <v>131</v>
      </c>
      <c r="AV1782" s="1" t="s">
        <v>130</v>
      </c>
      <c r="AW1782" s="1" t="s">
        <v>131</v>
      </c>
      <c r="AX1782" s="1" t="s">
        <v>131</v>
      </c>
      <c r="AY1782" s="1" t="s">
        <v>130</v>
      </c>
      <c r="AZ1782">
        <v>9</v>
      </c>
      <c r="BA1782">
        <v>6</v>
      </c>
      <c r="BB1782">
        <v>10</v>
      </c>
      <c r="BC1782">
        <v>9</v>
      </c>
      <c r="BD1782">
        <v>10</v>
      </c>
      <c r="BE1782" s="1" t="s">
        <v>136</v>
      </c>
      <c r="BF1782" s="1" t="s">
        <v>134</v>
      </c>
      <c r="BG1782" s="1" t="s">
        <v>136</v>
      </c>
      <c r="BH1782" s="1" t="s">
        <v>136</v>
      </c>
      <c r="BI1782" s="1" t="s">
        <v>136</v>
      </c>
      <c r="BJ1782" s="1" t="s">
        <v>149</v>
      </c>
      <c r="BK1782">
        <v>10</v>
      </c>
      <c r="BL1782">
        <v>10</v>
      </c>
      <c r="BM1782">
        <v>10</v>
      </c>
      <c r="BN1782" s="1" t="s">
        <v>149</v>
      </c>
      <c r="BO1782" s="1" t="s">
        <v>149</v>
      </c>
      <c r="BP1782" s="1" t="s">
        <v>136</v>
      </c>
      <c r="BQ1782" s="1" t="s">
        <v>136</v>
      </c>
      <c r="BR1782" s="1" t="s">
        <v>136</v>
      </c>
      <c r="BS1782" s="1" t="s">
        <v>136</v>
      </c>
      <c r="BT1782" s="1" t="s">
        <v>136</v>
      </c>
      <c r="BU1782" s="1" t="s">
        <v>136</v>
      </c>
      <c r="BV1782">
        <v>3</v>
      </c>
      <c r="BW1782">
        <v>1</v>
      </c>
      <c r="BX1782">
        <v>9</v>
      </c>
      <c r="BY1782">
        <v>10</v>
      </c>
      <c r="BZ1782">
        <v>9</v>
      </c>
      <c r="CA1782">
        <v>10</v>
      </c>
      <c r="CB1782">
        <v>1</v>
      </c>
      <c r="CC1782">
        <v>1</v>
      </c>
      <c r="CD1782">
        <v>10</v>
      </c>
      <c r="CE1782">
        <v>9</v>
      </c>
      <c r="CF1782">
        <v>2</v>
      </c>
      <c r="CG1782">
        <v>9</v>
      </c>
      <c r="CH1782">
        <v>9</v>
      </c>
      <c r="CI1782">
        <v>9</v>
      </c>
      <c r="CJ1782">
        <v>9</v>
      </c>
      <c r="CK1782">
        <v>10</v>
      </c>
      <c r="CL1782">
        <v>7</v>
      </c>
      <c r="CM1782" s="1" t="s">
        <v>137</v>
      </c>
      <c r="CN1782" s="1" t="s">
        <v>137</v>
      </c>
      <c r="CO1782" s="1" t="s">
        <v>136</v>
      </c>
      <c r="CP1782" s="1" t="s">
        <v>136</v>
      </c>
      <c r="CQ1782" s="1" t="s">
        <v>136</v>
      </c>
      <c r="CR1782" s="1" t="s">
        <v>136</v>
      </c>
      <c r="CS1782" s="1" t="s">
        <v>137</v>
      </c>
      <c r="CT1782" s="1" t="s">
        <v>137</v>
      </c>
      <c r="CU1782" s="1" t="s">
        <v>136</v>
      </c>
      <c r="CV1782" s="1" t="s">
        <v>136</v>
      </c>
      <c r="CW1782" s="1" t="s">
        <v>137</v>
      </c>
      <c r="CX1782" s="1" t="s">
        <v>136</v>
      </c>
      <c r="CY1782" s="1" t="s">
        <v>136</v>
      </c>
      <c r="CZ1782" s="1" t="s">
        <v>136</v>
      </c>
      <c r="DA1782" s="1" t="s">
        <v>136</v>
      </c>
      <c r="DB1782" s="1" t="s">
        <v>136</v>
      </c>
      <c r="DC1782" s="1" t="s">
        <v>134</v>
      </c>
      <c r="DD1782">
        <v>0.62</v>
      </c>
      <c r="DE1782" s="1" t="s">
        <v>147</v>
      </c>
      <c r="DF1782">
        <v>6</v>
      </c>
      <c r="DG1782">
        <v>4</v>
      </c>
      <c r="DH1782" s="1" t="s">
        <v>132</v>
      </c>
      <c r="DI1782" s="1" t="s">
        <v>143</v>
      </c>
      <c r="DJ1782" s="1" t="s">
        <v>159</v>
      </c>
      <c r="DK1782" s="1" t="s">
        <v>187</v>
      </c>
      <c r="DL1782">
        <v>10</v>
      </c>
      <c r="DM1782" s="1" t="s">
        <v>152</v>
      </c>
      <c r="DN1782" s="1" t="s">
        <v>136</v>
      </c>
      <c r="DO1782" s="1" t="s">
        <v>156</v>
      </c>
      <c r="DP1782" s="1" t="s">
        <v>148</v>
      </c>
      <c r="DQ1782">
        <v>1</v>
      </c>
      <c r="DR1782">
        <v>1</v>
      </c>
      <c r="DS1782">
        <v>1</v>
      </c>
    </row>
    <row r="1783" spans="1:123" x14ac:dyDescent="0.4">
      <c r="A1783">
        <v>0</v>
      </c>
      <c r="B1783">
        <v>5</v>
      </c>
      <c r="C1783" s="1" t="s">
        <v>168</v>
      </c>
      <c r="D1783">
        <v>21</v>
      </c>
      <c r="E1783">
        <v>21</v>
      </c>
      <c r="F1783">
        <v>0</v>
      </c>
      <c r="G1783" s="1" t="s">
        <v>145</v>
      </c>
      <c r="H1783" s="1" t="s">
        <v>126</v>
      </c>
      <c r="I1783" s="1" t="s">
        <v>126</v>
      </c>
      <c r="J1783">
        <v>1</v>
      </c>
      <c r="K1783">
        <v>3</v>
      </c>
      <c r="L1783">
        <v>1</v>
      </c>
      <c r="M1783" s="1" t="s">
        <v>127</v>
      </c>
      <c r="N1783" s="1" t="s">
        <v>145</v>
      </c>
      <c r="O1783" s="1" t="s">
        <v>234</v>
      </c>
      <c r="P1783">
        <v>20</v>
      </c>
      <c r="Q1783">
        <v>10</v>
      </c>
      <c r="R1783">
        <v>20</v>
      </c>
      <c r="S1783">
        <v>20</v>
      </c>
      <c r="T1783">
        <v>20</v>
      </c>
      <c r="U1783">
        <v>10</v>
      </c>
      <c r="V1783" s="1" t="s">
        <v>130</v>
      </c>
      <c r="W1783" s="1" t="s">
        <v>131</v>
      </c>
      <c r="X1783" s="1" t="s">
        <v>130</v>
      </c>
      <c r="Y1783" s="1" t="s">
        <v>130</v>
      </c>
      <c r="Z1783" s="1" t="s">
        <v>130</v>
      </c>
      <c r="AA1783" s="1" t="s">
        <v>131</v>
      </c>
      <c r="AB1783" s="1" t="s">
        <v>149</v>
      </c>
      <c r="AC1783">
        <v>10</v>
      </c>
      <c r="AD1783">
        <v>10</v>
      </c>
      <c r="AE1783">
        <v>10</v>
      </c>
      <c r="AF1783" s="1" t="s">
        <v>149</v>
      </c>
      <c r="AG1783" s="1" t="s">
        <v>149</v>
      </c>
      <c r="AH1783" s="1" t="s">
        <v>136</v>
      </c>
      <c r="AI1783" s="1" t="s">
        <v>136</v>
      </c>
      <c r="AJ1783" s="1" t="s">
        <v>136</v>
      </c>
      <c r="AK1783" s="1" t="s">
        <v>136</v>
      </c>
      <c r="AL1783" s="1" t="s">
        <v>136</v>
      </c>
      <c r="AM1783" s="1" t="s">
        <v>136</v>
      </c>
      <c r="AN1783">
        <v>20</v>
      </c>
      <c r="AO1783">
        <v>15</v>
      </c>
      <c r="AP1783">
        <v>20</v>
      </c>
      <c r="AQ1783">
        <v>15</v>
      </c>
      <c r="AR1783">
        <v>12</v>
      </c>
      <c r="AS1783">
        <v>18</v>
      </c>
      <c r="AT1783" s="1" t="s">
        <v>130</v>
      </c>
      <c r="AU1783" s="1" t="s">
        <v>131</v>
      </c>
      <c r="AV1783" s="1" t="s">
        <v>130</v>
      </c>
      <c r="AW1783" s="1" t="s">
        <v>131</v>
      </c>
      <c r="AX1783" s="1" t="s">
        <v>131</v>
      </c>
      <c r="AY1783" s="1" t="s">
        <v>130</v>
      </c>
      <c r="AZ1783">
        <v>9</v>
      </c>
      <c r="BA1783">
        <v>6</v>
      </c>
      <c r="BB1783">
        <v>10</v>
      </c>
      <c r="BC1783">
        <v>9</v>
      </c>
      <c r="BD1783">
        <v>10</v>
      </c>
      <c r="BE1783" s="1" t="s">
        <v>136</v>
      </c>
      <c r="BF1783" s="1" t="s">
        <v>134</v>
      </c>
      <c r="BG1783" s="1" t="s">
        <v>136</v>
      </c>
      <c r="BH1783" s="1" t="s">
        <v>136</v>
      </c>
      <c r="BI1783" s="1" t="s">
        <v>136</v>
      </c>
      <c r="BJ1783" s="1" t="s">
        <v>149</v>
      </c>
      <c r="BK1783">
        <v>5</v>
      </c>
      <c r="BL1783">
        <v>6</v>
      </c>
      <c r="BM1783">
        <v>10</v>
      </c>
      <c r="BN1783" s="1" t="s">
        <v>149</v>
      </c>
      <c r="BO1783" s="1" t="s">
        <v>149</v>
      </c>
      <c r="BP1783" s="1" t="s">
        <v>136</v>
      </c>
      <c r="BQ1783" s="1" t="s">
        <v>137</v>
      </c>
      <c r="BR1783" s="1" t="s">
        <v>134</v>
      </c>
      <c r="BS1783" s="1" t="s">
        <v>136</v>
      </c>
      <c r="BT1783" s="1" t="s">
        <v>136</v>
      </c>
      <c r="BU1783" s="1" t="s">
        <v>136</v>
      </c>
      <c r="BV1783">
        <v>3</v>
      </c>
      <c r="BW1783">
        <v>1</v>
      </c>
      <c r="BX1783">
        <v>9</v>
      </c>
      <c r="BY1783">
        <v>10</v>
      </c>
      <c r="BZ1783">
        <v>9</v>
      </c>
      <c r="CA1783">
        <v>10</v>
      </c>
      <c r="CB1783">
        <v>1</v>
      </c>
      <c r="CC1783">
        <v>1</v>
      </c>
      <c r="CD1783">
        <v>10</v>
      </c>
      <c r="CE1783">
        <v>9</v>
      </c>
      <c r="CF1783">
        <v>2</v>
      </c>
      <c r="CG1783">
        <v>9</v>
      </c>
      <c r="CH1783">
        <v>9</v>
      </c>
      <c r="CI1783">
        <v>9</v>
      </c>
      <c r="CJ1783">
        <v>9</v>
      </c>
      <c r="CK1783">
        <v>10</v>
      </c>
      <c r="CL1783">
        <v>7</v>
      </c>
      <c r="CM1783" s="1" t="s">
        <v>137</v>
      </c>
      <c r="CN1783" s="1" t="s">
        <v>137</v>
      </c>
      <c r="CO1783" s="1" t="s">
        <v>136</v>
      </c>
      <c r="CP1783" s="1" t="s">
        <v>136</v>
      </c>
      <c r="CQ1783" s="1" t="s">
        <v>136</v>
      </c>
      <c r="CR1783" s="1" t="s">
        <v>136</v>
      </c>
      <c r="CS1783" s="1" t="s">
        <v>137</v>
      </c>
      <c r="CT1783" s="1" t="s">
        <v>137</v>
      </c>
      <c r="CU1783" s="1" t="s">
        <v>136</v>
      </c>
      <c r="CV1783" s="1" t="s">
        <v>136</v>
      </c>
      <c r="CW1783" s="1" t="s">
        <v>137</v>
      </c>
      <c r="CX1783" s="1" t="s">
        <v>136</v>
      </c>
      <c r="CY1783" s="1" t="s">
        <v>136</v>
      </c>
      <c r="CZ1783" s="1" t="s">
        <v>136</v>
      </c>
      <c r="DA1783" s="1" t="s">
        <v>136</v>
      </c>
      <c r="DB1783" s="1" t="s">
        <v>136</v>
      </c>
      <c r="DC1783" s="1" t="s">
        <v>134</v>
      </c>
      <c r="DD1783">
        <v>0.47</v>
      </c>
      <c r="DE1783" s="1" t="s">
        <v>147</v>
      </c>
      <c r="DF1783">
        <v>6</v>
      </c>
      <c r="DG1783">
        <v>4</v>
      </c>
      <c r="DH1783" s="1" t="s">
        <v>132</v>
      </c>
      <c r="DI1783" s="1" t="s">
        <v>143</v>
      </c>
      <c r="DJ1783" s="1" t="s">
        <v>159</v>
      </c>
      <c r="DK1783" s="1" t="s">
        <v>187</v>
      </c>
      <c r="DL1783">
        <v>10</v>
      </c>
      <c r="DM1783" s="1" t="s">
        <v>152</v>
      </c>
      <c r="DN1783" s="1" t="s">
        <v>136</v>
      </c>
      <c r="DO1783" s="1" t="s">
        <v>156</v>
      </c>
      <c r="DP1783" s="1" t="s">
        <v>148</v>
      </c>
      <c r="DQ1783">
        <v>1</v>
      </c>
      <c r="DR1783">
        <v>1</v>
      </c>
      <c r="DS1783">
        <v>1</v>
      </c>
    </row>
    <row r="1784" spans="1:123" x14ac:dyDescent="0.4">
      <c r="A1784">
        <v>0</v>
      </c>
      <c r="B1784">
        <v>5</v>
      </c>
      <c r="C1784" s="1" t="s">
        <v>168</v>
      </c>
      <c r="D1784">
        <v>21</v>
      </c>
      <c r="E1784">
        <v>19</v>
      </c>
      <c r="F1784">
        <v>2</v>
      </c>
      <c r="G1784" s="1" t="s">
        <v>151</v>
      </c>
      <c r="H1784" s="1" t="s">
        <v>126</v>
      </c>
      <c r="I1784" s="1" t="s">
        <v>153</v>
      </c>
      <c r="J1784">
        <v>0</v>
      </c>
      <c r="K1784">
        <v>3</v>
      </c>
      <c r="L1784">
        <v>1</v>
      </c>
      <c r="M1784" s="1" t="s">
        <v>127</v>
      </c>
      <c r="N1784" s="1" t="s">
        <v>145</v>
      </c>
      <c r="O1784" s="1" t="s">
        <v>234</v>
      </c>
      <c r="P1784">
        <v>50</v>
      </c>
      <c r="Q1784">
        <v>15</v>
      </c>
      <c r="R1784">
        <v>10</v>
      </c>
      <c r="S1784">
        <v>10</v>
      </c>
      <c r="T1784">
        <v>10</v>
      </c>
      <c r="U1784">
        <v>5</v>
      </c>
      <c r="V1784" s="1" t="s">
        <v>129</v>
      </c>
      <c r="W1784" s="1" t="s">
        <v>131</v>
      </c>
      <c r="X1784" s="1" t="s">
        <v>131</v>
      </c>
      <c r="Y1784" s="1" t="s">
        <v>131</v>
      </c>
      <c r="Z1784" s="1" t="s">
        <v>131</v>
      </c>
      <c r="AA1784" s="1" t="s">
        <v>131</v>
      </c>
      <c r="AB1784" s="1" t="s">
        <v>132</v>
      </c>
      <c r="AC1784">
        <v>8</v>
      </c>
      <c r="AD1784">
        <v>8</v>
      </c>
      <c r="AE1784">
        <v>9</v>
      </c>
      <c r="AF1784" s="1" t="s">
        <v>133</v>
      </c>
      <c r="AG1784" s="1" t="s">
        <v>132</v>
      </c>
      <c r="AH1784" s="1" t="s">
        <v>134</v>
      </c>
      <c r="AI1784" s="1" t="s">
        <v>134</v>
      </c>
      <c r="AJ1784" s="1" t="s">
        <v>134</v>
      </c>
      <c r="AK1784" s="1" t="s">
        <v>136</v>
      </c>
      <c r="AL1784" s="1" t="s">
        <v>134</v>
      </c>
      <c r="AM1784" s="1" t="s">
        <v>134</v>
      </c>
      <c r="AN1784">
        <v>20</v>
      </c>
      <c r="AO1784">
        <v>15</v>
      </c>
      <c r="AP1784">
        <v>20</v>
      </c>
      <c r="AQ1784">
        <v>15</v>
      </c>
      <c r="AR1784">
        <v>12</v>
      </c>
      <c r="AS1784">
        <v>18</v>
      </c>
      <c r="AT1784" s="1" t="s">
        <v>130</v>
      </c>
      <c r="AU1784" s="1" t="s">
        <v>131</v>
      </c>
      <c r="AV1784" s="1" t="s">
        <v>130</v>
      </c>
      <c r="AW1784" s="1" t="s">
        <v>131</v>
      </c>
      <c r="AX1784" s="1" t="s">
        <v>131</v>
      </c>
      <c r="AY1784" s="1" t="s">
        <v>130</v>
      </c>
      <c r="AZ1784">
        <v>9</v>
      </c>
      <c r="BA1784">
        <v>6</v>
      </c>
      <c r="BB1784">
        <v>10</v>
      </c>
      <c r="BC1784">
        <v>9</v>
      </c>
      <c r="BD1784">
        <v>10</v>
      </c>
      <c r="BE1784" s="1" t="s">
        <v>136</v>
      </c>
      <c r="BF1784" s="1" t="s">
        <v>134</v>
      </c>
      <c r="BG1784" s="1" t="s">
        <v>136</v>
      </c>
      <c r="BH1784" s="1" t="s">
        <v>136</v>
      </c>
      <c r="BI1784" s="1" t="s">
        <v>136</v>
      </c>
      <c r="BJ1784" s="1" t="s">
        <v>133</v>
      </c>
      <c r="BK1784">
        <v>8</v>
      </c>
      <c r="BL1784">
        <v>6</v>
      </c>
      <c r="BM1784">
        <v>6</v>
      </c>
      <c r="BN1784" s="1" t="s">
        <v>132</v>
      </c>
      <c r="BO1784" s="1" t="s">
        <v>146</v>
      </c>
      <c r="BP1784" s="1" t="s">
        <v>134</v>
      </c>
      <c r="BQ1784" s="1" t="s">
        <v>134</v>
      </c>
      <c r="BR1784" s="1" t="s">
        <v>134</v>
      </c>
      <c r="BS1784" s="1" t="s">
        <v>134</v>
      </c>
      <c r="BT1784" s="1" t="s">
        <v>134</v>
      </c>
      <c r="BU1784" s="1" t="s">
        <v>134</v>
      </c>
      <c r="BV1784">
        <v>3</v>
      </c>
      <c r="BW1784">
        <v>1</v>
      </c>
      <c r="BX1784">
        <v>9</v>
      </c>
      <c r="BY1784">
        <v>10</v>
      </c>
      <c r="BZ1784">
        <v>9</v>
      </c>
      <c r="CA1784">
        <v>10</v>
      </c>
      <c r="CB1784">
        <v>1</v>
      </c>
      <c r="CC1784">
        <v>1</v>
      </c>
      <c r="CD1784">
        <v>10</v>
      </c>
      <c r="CE1784">
        <v>9</v>
      </c>
      <c r="CF1784">
        <v>2</v>
      </c>
      <c r="CG1784">
        <v>9</v>
      </c>
      <c r="CH1784">
        <v>9</v>
      </c>
      <c r="CI1784">
        <v>9</v>
      </c>
      <c r="CJ1784">
        <v>9</v>
      </c>
      <c r="CK1784">
        <v>10</v>
      </c>
      <c r="CL1784">
        <v>7</v>
      </c>
      <c r="CM1784" s="1" t="s">
        <v>137</v>
      </c>
      <c r="CN1784" s="1" t="s">
        <v>137</v>
      </c>
      <c r="CO1784" s="1" t="s">
        <v>136</v>
      </c>
      <c r="CP1784" s="1" t="s">
        <v>136</v>
      </c>
      <c r="CQ1784" s="1" t="s">
        <v>136</v>
      </c>
      <c r="CR1784" s="1" t="s">
        <v>136</v>
      </c>
      <c r="CS1784" s="1" t="s">
        <v>137</v>
      </c>
      <c r="CT1784" s="1" t="s">
        <v>137</v>
      </c>
      <c r="CU1784" s="1" t="s">
        <v>136</v>
      </c>
      <c r="CV1784" s="1" t="s">
        <v>136</v>
      </c>
      <c r="CW1784" s="1" t="s">
        <v>137</v>
      </c>
      <c r="CX1784" s="1" t="s">
        <v>136</v>
      </c>
      <c r="CY1784" s="1" t="s">
        <v>136</v>
      </c>
      <c r="CZ1784" s="1" t="s">
        <v>136</v>
      </c>
      <c r="DA1784" s="1" t="s">
        <v>136</v>
      </c>
      <c r="DB1784" s="1" t="s">
        <v>136</v>
      </c>
      <c r="DC1784" s="1" t="s">
        <v>134</v>
      </c>
      <c r="DD1784">
        <v>0.77</v>
      </c>
      <c r="DE1784" s="1" t="s">
        <v>147</v>
      </c>
      <c r="DF1784">
        <v>6</v>
      </c>
      <c r="DG1784">
        <v>4</v>
      </c>
      <c r="DH1784" s="1" t="s">
        <v>132</v>
      </c>
      <c r="DI1784" s="1" t="s">
        <v>143</v>
      </c>
      <c r="DJ1784" s="1" t="s">
        <v>159</v>
      </c>
      <c r="DK1784" s="1" t="s">
        <v>187</v>
      </c>
      <c r="DL1784">
        <v>7</v>
      </c>
      <c r="DM1784" s="1" t="s">
        <v>133</v>
      </c>
      <c r="DN1784" s="1" t="s">
        <v>134</v>
      </c>
      <c r="DO1784" s="1" t="s">
        <v>156</v>
      </c>
      <c r="DP1784" s="1" t="s">
        <v>144</v>
      </c>
      <c r="DQ1784">
        <v>1</v>
      </c>
      <c r="DR1784">
        <v>1</v>
      </c>
      <c r="DS1784">
        <v>1</v>
      </c>
    </row>
    <row r="1785" spans="1:123" x14ac:dyDescent="0.4">
      <c r="A1785">
        <v>0</v>
      </c>
      <c r="B1785">
        <v>5</v>
      </c>
      <c r="C1785" s="1" t="s">
        <v>168</v>
      </c>
      <c r="D1785">
        <v>21</v>
      </c>
      <c r="E1785">
        <v>20</v>
      </c>
      <c r="F1785">
        <v>1</v>
      </c>
      <c r="G1785" s="1" t="s">
        <v>145</v>
      </c>
      <c r="H1785" s="1" t="s">
        <v>126</v>
      </c>
      <c r="I1785" s="1" t="s">
        <v>153</v>
      </c>
      <c r="J1785">
        <v>0</v>
      </c>
      <c r="K1785">
        <v>3</v>
      </c>
      <c r="L1785">
        <v>1</v>
      </c>
      <c r="M1785" s="1" t="s">
        <v>127</v>
      </c>
      <c r="N1785" s="1" t="s">
        <v>145</v>
      </c>
      <c r="O1785" s="1" t="s">
        <v>234</v>
      </c>
      <c r="P1785">
        <v>10</v>
      </c>
      <c r="Q1785">
        <v>10</v>
      </c>
      <c r="R1785">
        <v>35</v>
      </c>
      <c r="S1785">
        <v>35</v>
      </c>
      <c r="T1785">
        <v>8</v>
      </c>
      <c r="U1785">
        <v>2</v>
      </c>
      <c r="V1785" s="1" t="s">
        <v>131</v>
      </c>
      <c r="W1785" s="1" t="s">
        <v>131</v>
      </c>
      <c r="X1785" s="1" t="s">
        <v>129</v>
      </c>
      <c r="Y1785" s="1" t="s">
        <v>129</v>
      </c>
      <c r="Z1785" s="1" t="s">
        <v>131</v>
      </c>
      <c r="AA1785" s="1" t="s">
        <v>131</v>
      </c>
      <c r="AB1785" s="1" t="s">
        <v>132</v>
      </c>
      <c r="AC1785">
        <v>8</v>
      </c>
      <c r="AD1785">
        <v>8</v>
      </c>
      <c r="AE1785">
        <v>6</v>
      </c>
      <c r="AF1785" s="1" t="s">
        <v>133</v>
      </c>
      <c r="AG1785" s="1" t="s">
        <v>135</v>
      </c>
      <c r="AH1785" s="1" t="s">
        <v>134</v>
      </c>
      <c r="AI1785" s="1" t="s">
        <v>134</v>
      </c>
      <c r="AJ1785" s="1" t="s">
        <v>134</v>
      </c>
      <c r="AK1785" s="1" t="s">
        <v>134</v>
      </c>
      <c r="AL1785" s="1" t="s">
        <v>134</v>
      </c>
      <c r="AM1785" s="1" t="s">
        <v>137</v>
      </c>
      <c r="AN1785">
        <v>20</v>
      </c>
      <c r="AO1785">
        <v>15</v>
      </c>
      <c r="AP1785">
        <v>20</v>
      </c>
      <c r="AQ1785">
        <v>15</v>
      </c>
      <c r="AR1785">
        <v>12</v>
      </c>
      <c r="AS1785">
        <v>18</v>
      </c>
      <c r="AT1785" s="1" t="s">
        <v>130</v>
      </c>
      <c r="AU1785" s="1" t="s">
        <v>131</v>
      </c>
      <c r="AV1785" s="1" t="s">
        <v>130</v>
      </c>
      <c r="AW1785" s="1" t="s">
        <v>131</v>
      </c>
      <c r="AX1785" s="1" t="s">
        <v>131</v>
      </c>
      <c r="AY1785" s="1" t="s">
        <v>130</v>
      </c>
      <c r="AZ1785">
        <v>9</v>
      </c>
      <c r="BA1785">
        <v>6</v>
      </c>
      <c r="BB1785">
        <v>10</v>
      </c>
      <c r="BC1785">
        <v>9</v>
      </c>
      <c r="BD1785">
        <v>10</v>
      </c>
      <c r="BE1785" s="1" t="s">
        <v>136</v>
      </c>
      <c r="BF1785" s="1" t="s">
        <v>134</v>
      </c>
      <c r="BG1785" s="1" t="s">
        <v>136</v>
      </c>
      <c r="BH1785" s="1" t="s">
        <v>136</v>
      </c>
      <c r="BI1785" s="1" t="s">
        <v>136</v>
      </c>
      <c r="BJ1785" s="1" t="s">
        <v>152</v>
      </c>
      <c r="BK1785">
        <v>8</v>
      </c>
      <c r="BL1785">
        <v>7</v>
      </c>
      <c r="BM1785">
        <v>8</v>
      </c>
      <c r="BN1785" s="1" t="s">
        <v>146</v>
      </c>
      <c r="BO1785" s="1" t="s">
        <v>146</v>
      </c>
      <c r="BP1785" s="1" t="s">
        <v>136</v>
      </c>
      <c r="BQ1785" s="1" t="s">
        <v>134</v>
      </c>
      <c r="BR1785" s="1" t="s">
        <v>134</v>
      </c>
      <c r="BS1785" s="1" t="s">
        <v>134</v>
      </c>
      <c r="BT1785" s="1" t="s">
        <v>134</v>
      </c>
      <c r="BU1785" s="1" t="s">
        <v>134</v>
      </c>
      <c r="BV1785">
        <v>3</v>
      </c>
      <c r="BW1785">
        <v>1</v>
      </c>
      <c r="BX1785">
        <v>9</v>
      </c>
      <c r="BY1785">
        <v>10</v>
      </c>
      <c r="BZ1785">
        <v>9</v>
      </c>
      <c r="CA1785">
        <v>10</v>
      </c>
      <c r="CB1785">
        <v>1</v>
      </c>
      <c r="CC1785">
        <v>1</v>
      </c>
      <c r="CD1785">
        <v>10</v>
      </c>
      <c r="CE1785">
        <v>9</v>
      </c>
      <c r="CF1785">
        <v>2</v>
      </c>
      <c r="CG1785">
        <v>9</v>
      </c>
      <c r="CH1785">
        <v>9</v>
      </c>
      <c r="CI1785">
        <v>9</v>
      </c>
      <c r="CJ1785">
        <v>9</v>
      </c>
      <c r="CK1785">
        <v>10</v>
      </c>
      <c r="CL1785">
        <v>7</v>
      </c>
      <c r="CM1785" s="1" t="s">
        <v>137</v>
      </c>
      <c r="CN1785" s="1" t="s">
        <v>137</v>
      </c>
      <c r="CO1785" s="1" t="s">
        <v>136</v>
      </c>
      <c r="CP1785" s="1" t="s">
        <v>136</v>
      </c>
      <c r="CQ1785" s="1" t="s">
        <v>136</v>
      </c>
      <c r="CR1785" s="1" t="s">
        <v>136</v>
      </c>
      <c r="CS1785" s="1" t="s">
        <v>137</v>
      </c>
      <c r="CT1785" s="1" t="s">
        <v>137</v>
      </c>
      <c r="CU1785" s="1" t="s">
        <v>136</v>
      </c>
      <c r="CV1785" s="1" t="s">
        <v>136</v>
      </c>
      <c r="CW1785" s="1" t="s">
        <v>137</v>
      </c>
      <c r="CX1785" s="1" t="s">
        <v>136</v>
      </c>
      <c r="CY1785" s="1" t="s">
        <v>136</v>
      </c>
      <c r="CZ1785" s="1" t="s">
        <v>136</v>
      </c>
      <c r="DA1785" s="1" t="s">
        <v>136</v>
      </c>
      <c r="DB1785" s="1" t="s">
        <v>136</v>
      </c>
      <c r="DC1785" s="1" t="s">
        <v>134</v>
      </c>
      <c r="DD1785">
        <v>0.53</v>
      </c>
      <c r="DE1785" s="1" t="s">
        <v>147</v>
      </c>
      <c r="DF1785">
        <v>6</v>
      </c>
      <c r="DG1785">
        <v>4</v>
      </c>
      <c r="DH1785" s="1" t="s">
        <v>132</v>
      </c>
      <c r="DI1785" s="1" t="s">
        <v>143</v>
      </c>
      <c r="DJ1785" s="1" t="s">
        <v>159</v>
      </c>
      <c r="DK1785" s="1" t="s">
        <v>187</v>
      </c>
      <c r="DL1785">
        <v>7</v>
      </c>
      <c r="DM1785" s="1" t="s">
        <v>146</v>
      </c>
      <c r="DN1785" s="1" t="s">
        <v>134</v>
      </c>
      <c r="DO1785" s="1" t="s">
        <v>156</v>
      </c>
      <c r="DP1785" s="1" t="s">
        <v>144</v>
      </c>
      <c r="DQ1785">
        <v>1</v>
      </c>
      <c r="DR1785">
        <v>1</v>
      </c>
      <c r="DS1785">
        <v>1</v>
      </c>
    </row>
    <row r="1786" spans="1:123" x14ac:dyDescent="0.4">
      <c r="A1786">
        <v>0</v>
      </c>
      <c r="B1786">
        <v>5</v>
      </c>
      <c r="C1786" s="1" t="s">
        <v>168</v>
      </c>
      <c r="D1786">
        <v>21</v>
      </c>
      <c r="E1786">
        <v>21</v>
      </c>
      <c r="F1786">
        <v>0</v>
      </c>
      <c r="G1786" s="1" t="s">
        <v>145</v>
      </c>
      <c r="H1786" s="1" t="s">
        <v>126</v>
      </c>
      <c r="I1786" s="1" t="s">
        <v>126</v>
      </c>
      <c r="J1786">
        <v>1</v>
      </c>
      <c r="K1786">
        <v>3</v>
      </c>
      <c r="L1786">
        <v>1</v>
      </c>
      <c r="M1786" s="1" t="s">
        <v>127</v>
      </c>
      <c r="N1786" s="1" t="s">
        <v>145</v>
      </c>
      <c r="O1786" s="1" t="s">
        <v>234</v>
      </c>
      <c r="P1786">
        <v>35</v>
      </c>
      <c r="Q1786">
        <v>15</v>
      </c>
      <c r="R1786">
        <v>5</v>
      </c>
      <c r="S1786">
        <v>30</v>
      </c>
      <c r="T1786">
        <v>15</v>
      </c>
      <c r="U1786">
        <v>0</v>
      </c>
      <c r="V1786" s="1" t="s">
        <v>129</v>
      </c>
      <c r="W1786" s="1" t="s">
        <v>131</v>
      </c>
      <c r="X1786" s="1" t="s">
        <v>131</v>
      </c>
      <c r="Y1786" s="1" t="s">
        <v>129</v>
      </c>
      <c r="Z1786" s="1" t="s">
        <v>131</v>
      </c>
      <c r="AA1786" s="1" t="s">
        <v>131</v>
      </c>
      <c r="AB1786" s="1" t="s">
        <v>132</v>
      </c>
      <c r="AC1786">
        <v>10</v>
      </c>
      <c r="AD1786">
        <v>10</v>
      </c>
      <c r="AE1786">
        <v>8</v>
      </c>
      <c r="AF1786" s="1" t="s">
        <v>133</v>
      </c>
      <c r="AG1786" s="1" t="s">
        <v>139</v>
      </c>
      <c r="AH1786" s="1" t="s">
        <v>134</v>
      </c>
      <c r="AI1786" s="1" t="s">
        <v>136</v>
      </c>
      <c r="AJ1786" s="1" t="s">
        <v>136</v>
      </c>
      <c r="AK1786" s="1" t="s">
        <v>134</v>
      </c>
      <c r="AL1786" s="1" t="s">
        <v>134</v>
      </c>
      <c r="AM1786" s="1" t="s">
        <v>137</v>
      </c>
      <c r="AN1786">
        <v>20</v>
      </c>
      <c r="AO1786">
        <v>15</v>
      </c>
      <c r="AP1786">
        <v>20</v>
      </c>
      <c r="AQ1786">
        <v>15</v>
      </c>
      <c r="AR1786">
        <v>12</v>
      </c>
      <c r="AS1786">
        <v>18</v>
      </c>
      <c r="AT1786" s="1" t="s">
        <v>130</v>
      </c>
      <c r="AU1786" s="1" t="s">
        <v>131</v>
      </c>
      <c r="AV1786" s="1" t="s">
        <v>130</v>
      </c>
      <c r="AW1786" s="1" t="s">
        <v>131</v>
      </c>
      <c r="AX1786" s="1" t="s">
        <v>131</v>
      </c>
      <c r="AY1786" s="1" t="s">
        <v>130</v>
      </c>
      <c r="AZ1786">
        <v>9</v>
      </c>
      <c r="BA1786">
        <v>6</v>
      </c>
      <c r="BB1786">
        <v>10</v>
      </c>
      <c r="BC1786">
        <v>9</v>
      </c>
      <c r="BD1786">
        <v>10</v>
      </c>
      <c r="BE1786" s="1" t="s">
        <v>136</v>
      </c>
      <c r="BF1786" s="1" t="s">
        <v>134</v>
      </c>
      <c r="BG1786" s="1" t="s">
        <v>136</v>
      </c>
      <c r="BH1786" s="1" t="s">
        <v>136</v>
      </c>
      <c r="BI1786" s="1" t="s">
        <v>136</v>
      </c>
      <c r="BJ1786" s="1" t="s">
        <v>139</v>
      </c>
      <c r="BK1786">
        <v>6</v>
      </c>
      <c r="BL1786">
        <v>6</v>
      </c>
      <c r="BM1786">
        <v>5</v>
      </c>
      <c r="BN1786" s="1" t="s">
        <v>139</v>
      </c>
      <c r="BO1786" s="1" t="s">
        <v>160</v>
      </c>
      <c r="BP1786" s="1" t="s">
        <v>137</v>
      </c>
      <c r="BQ1786" s="1" t="s">
        <v>134</v>
      </c>
      <c r="BR1786" s="1" t="s">
        <v>134</v>
      </c>
      <c r="BS1786" s="1" t="s">
        <v>137</v>
      </c>
      <c r="BT1786" s="1" t="s">
        <v>137</v>
      </c>
      <c r="BU1786" s="1" t="s">
        <v>137</v>
      </c>
      <c r="BV1786">
        <v>3</v>
      </c>
      <c r="BW1786">
        <v>1</v>
      </c>
      <c r="BX1786">
        <v>9</v>
      </c>
      <c r="BY1786">
        <v>10</v>
      </c>
      <c r="BZ1786">
        <v>9</v>
      </c>
      <c r="CA1786">
        <v>10</v>
      </c>
      <c r="CB1786">
        <v>1</v>
      </c>
      <c r="CC1786">
        <v>1</v>
      </c>
      <c r="CD1786">
        <v>10</v>
      </c>
      <c r="CE1786">
        <v>9</v>
      </c>
      <c r="CF1786">
        <v>2</v>
      </c>
      <c r="CG1786">
        <v>9</v>
      </c>
      <c r="CH1786">
        <v>9</v>
      </c>
      <c r="CI1786">
        <v>9</v>
      </c>
      <c r="CJ1786">
        <v>9</v>
      </c>
      <c r="CK1786">
        <v>10</v>
      </c>
      <c r="CL1786">
        <v>7</v>
      </c>
      <c r="CM1786" s="1" t="s">
        <v>137</v>
      </c>
      <c r="CN1786" s="1" t="s">
        <v>137</v>
      </c>
      <c r="CO1786" s="1" t="s">
        <v>136</v>
      </c>
      <c r="CP1786" s="1" t="s">
        <v>136</v>
      </c>
      <c r="CQ1786" s="1" t="s">
        <v>136</v>
      </c>
      <c r="CR1786" s="1" t="s">
        <v>136</v>
      </c>
      <c r="CS1786" s="1" t="s">
        <v>137</v>
      </c>
      <c r="CT1786" s="1" t="s">
        <v>137</v>
      </c>
      <c r="CU1786" s="1" t="s">
        <v>136</v>
      </c>
      <c r="CV1786" s="1" t="s">
        <v>136</v>
      </c>
      <c r="CW1786" s="1" t="s">
        <v>137</v>
      </c>
      <c r="CX1786" s="1" t="s">
        <v>136</v>
      </c>
      <c r="CY1786" s="1" t="s">
        <v>136</v>
      </c>
      <c r="CZ1786" s="1" t="s">
        <v>136</v>
      </c>
      <c r="DA1786" s="1" t="s">
        <v>136</v>
      </c>
      <c r="DB1786" s="1" t="s">
        <v>136</v>
      </c>
      <c r="DC1786" s="1" t="s">
        <v>134</v>
      </c>
      <c r="DD1786">
        <v>0.72</v>
      </c>
      <c r="DE1786" s="1" t="s">
        <v>147</v>
      </c>
      <c r="DF1786">
        <v>6</v>
      </c>
      <c r="DG1786">
        <v>4</v>
      </c>
      <c r="DH1786" s="1" t="s">
        <v>132</v>
      </c>
      <c r="DI1786" s="1" t="s">
        <v>143</v>
      </c>
      <c r="DJ1786" s="1" t="s">
        <v>159</v>
      </c>
      <c r="DK1786" s="1" t="s">
        <v>187</v>
      </c>
      <c r="DL1786">
        <v>3</v>
      </c>
      <c r="DM1786" s="1" t="s">
        <v>135</v>
      </c>
      <c r="DN1786" s="1" t="s">
        <v>137</v>
      </c>
      <c r="DO1786" s="1" t="s">
        <v>143</v>
      </c>
      <c r="DP1786" s="1" t="s">
        <v>144</v>
      </c>
      <c r="DQ1786">
        <v>0</v>
      </c>
      <c r="DR1786">
        <v>1</v>
      </c>
      <c r="DS1786">
        <v>0</v>
      </c>
    </row>
    <row r="1787" spans="1:123" x14ac:dyDescent="0.4">
      <c r="A1787">
        <v>1</v>
      </c>
      <c r="B1787">
        <v>5</v>
      </c>
      <c r="C1787" s="1" t="s">
        <v>168</v>
      </c>
      <c r="D1787">
        <v>21</v>
      </c>
      <c r="F1787">
        <v>21</v>
      </c>
      <c r="G1787" s="1" t="s">
        <v>154</v>
      </c>
      <c r="H1787" s="1" t="s">
        <v>126</v>
      </c>
      <c r="I1787" s="1" t="s">
        <v>150</v>
      </c>
      <c r="J1787">
        <v>0</v>
      </c>
      <c r="K1787">
        <v>3</v>
      </c>
      <c r="L1787">
        <v>1</v>
      </c>
      <c r="M1787" s="1" t="s">
        <v>127</v>
      </c>
      <c r="N1787" s="1" t="s">
        <v>145</v>
      </c>
      <c r="O1787" s="1" t="s">
        <v>234</v>
      </c>
      <c r="V1787" s="1" t="s">
        <v>131</v>
      </c>
      <c r="W1787" s="1" t="s">
        <v>131</v>
      </c>
      <c r="X1787" s="1" t="s">
        <v>131</v>
      </c>
      <c r="Y1787" s="1" t="s">
        <v>131</v>
      </c>
      <c r="Z1787" s="1" t="s">
        <v>131</v>
      </c>
      <c r="AA1787" s="1" t="s">
        <v>131</v>
      </c>
      <c r="AB1787" s="1" t="s">
        <v>150</v>
      </c>
      <c r="AF1787" s="1" t="s">
        <v>150</v>
      </c>
      <c r="AG1787" s="1" t="s">
        <v>150</v>
      </c>
      <c r="AH1787" s="1" t="s">
        <v>137</v>
      </c>
      <c r="AI1787" s="1" t="s">
        <v>137</v>
      </c>
      <c r="AJ1787" s="1" t="s">
        <v>137</v>
      </c>
      <c r="AK1787" s="1" t="s">
        <v>137</v>
      </c>
      <c r="AL1787" s="1" t="s">
        <v>137</v>
      </c>
      <c r="AM1787" s="1" t="s">
        <v>137</v>
      </c>
      <c r="AN1787">
        <v>20</v>
      </c>
      <c r="AO1787">
        <v>15</v>
      </c>
      <c r="AP1787">
        <v>20</v>
      </c>
      <c r="AQ1787">
        <v>15</v>
      </c>
      <c r="AR1787">
        <v>12</v>
      </c>
      <c r="AS1787">
        <v>18</v>
      </c>
      <c r="AT1787" s="1" t="s">
        <v>130</v>
      </c>
      <c r="AU1787" s="1" t="s">
        <v>131</v>
      </c>
      <c r="AV1787" s="1" t="s">
        <v>130</v>
      </c>
      <c r="AW1787" s="1" t="s">
        <v>131</v>
      </c>
      <c r="AX1787" s="1" t="s">
        <v>131</v>
      </c>
      <c r="AY1787" s="1" t="s">
        <v>130</v>
      </c>
      <c r="AZ1787">
        <v>9</v>
      </c>
      <c r="BA1787">
        <v>6</v>
      </c>
      <c r="BB1787">
        <v>10</v>
      </c>
      <c r="BC1787">
        <v>9</v>
      </c>
      <c r="BD1787">
        <v>10</v>
      </c>
      <c r="BE1787" s="1" t="s">
        <v>136</v>
      </c>
      <c r="BF1787" s="1" t="s">
        <v>134</v>
      </c>
      <c r="BG1787" s="1" t="s">
        <v>136</v>
      </c>
      <c r="BH1787" s="1" t="s">
        <v>136</v>
      </c>
      <c r="BI1787" s="1" t="s">
        <v>136</v>
      </c>
      <c r="BJ1787" s="1" t="s">
        <v>146</v>
      </c>
      <c r="BK1787">
        <v>7</v>
      </c>
      <c r="BL1787">
        <v>6</v>
      </c>
      <c r="BM1787">
        <v>6</v>
      </c>
      <c r="BN1787" s="1" t="s">
        <v>135</v>
      </c>
      <c r="BO1787" s="1" t="s">
        <v>135</v>
      </c>
      <c r="BP1787" s="1" t="s">
        <v>134</v>
      </c>
      <c r="BQ1787" s="1" t="s">
        <v>134</v>
      </c>
      <c r="BR1787" s="1" t="s">
        <v>134</v>
      </c>
      <c r="BS1787" s="1" t="s">
        <v>134</v>
      </c>
      <c r="BT1787" s="1" t="s">
        <v>137</v>
      </c>
      <c r="BU1787" s="1" t="s">
        <v>137</v>
      </c>
      <c r="BV1787">
        <v>3</v>
      </c>
      <c r="BW1787">
        <v>1</v>
      </c>
      <c r="BX1787">
        <v>9</v>
      </c>
      <c r="BY1787">
        <v>10</v>
      </c>
      <c r="BZ1787">
        <v>9</v>
      </c>
      <c r="CA1787">
        <v>10</v>
      </c>
      <c r="CB1787">
        <v>1</v>
      </c>
      <c r="CC1787">
        <v>1</v>
      </c>
      <c r="CD1787">
        <v>10</v>
      </c>
      <c r="CE1787">
        <v>9</v>
      </c>
      <c r="CF1787">
        <v>2</v>
      </c>
      <c r="CG1787">
        <v>9</v>
      </c>
      <c r="CH1787">
        <v>9</v>
      </c>
      <c r="CI1787">
        <v>9</v>
      </c>
      <c r="CJ1787">
        <v>9</v>
      </c>
      <c r="CK1787">
        <v>10</v>
      </c>
      <c r="CL1787">
        <v>7</v>
      </c>
      <c r="CM1787" s="1" t="s">
        <v>137</v>
      </c>
      <c r="CN1787" s="1" t="s">
        <v>137</v>
      </c>
      <c r="CO1787" s="1" t="s">
        <v>136</v>
      </c>
      <c r="CP1787" s="1" t="s">
        <v>136</v>
      </c>
      <c r="CQ1787" s="1" t="s">
        <v>136</v>
      </c>
      <c r="CR1787" s="1" t="s">
        <v>136</v>
      </c>
      <c r="CS1787" s="1" t="s">
        <v>137</v>
      </c>
      <c r="CT1787" s="1" t="s">
        <v>137</v>
      </c>
      <c r="CU1787" s="1" t="s">
        <v>136</v>
      </c>
      <c r="CV1787" s="1" t="s">
        <v>136</v>
      </c>
      <c r="CW1787" s="1" t="s">
        <v>137</v>
      </c>
      <c r="CX1787" s="1" t="s">
        <v>136</v>
      </c>
      <c r="CY1787" s="1" t="s">
        <v>136</v>
      </c>
      <c r="CZ1787" s="1" t="s">
        <v>136</v>
      </c>
      <c r="DA1787" s="1" t="s">
        <v>136</v>
      </c>
      <c r="DB1787" s="1" t="s">
        <v>136</v>
      </c>
      <c r="DC1787" s="1" t="s">
        <v>134</v>
      </c>
      <c r="DD1787">
        <v>0.15</v>
      </c>
      <c r="DE1787" s="1" t="s">
        <v>138</v>
      </c>
      <c r="DF1787">
        <v>6</v>
      </c>
      <c r="DG1787">
        <v>4</v>
      </c>
      <c r="DH1787" s="1" t="s">
        <v>132</v>
      </c>
      <c r="DI1787" s="1" t="s">
        <v>143</v>
      </c>
      <c r="DJ1787" s="1" t="s">
        <v>159</v>
      </c>
      <c r="DK1787" s="1" t="s">
        <v>187</v>
      </c>
      <c r="DL1787">
        <v>5</v>
      </c>
      <c r="DM1787" s="1" t="s">
        <v>139</v>
      </c>
      <c r="DN1787" s="1" t="s">
        <v>137</v>
      </c>
      <c r="DO1787" s="1" t="s">
        <v>140</v>
      </c>
      <c r="DP1787" s="1" t="s">
        <v>144</v>
      </c>
      <c r="DQ1787">
        <v>0</v>
      </c>
      <c r="DR1787">
        <v>0</v>
      </c>
      <c r="DS1787">
        <v>0</v>
      </c>
    </row>
    <row r="1788" spans="1:123" x14ac:dyDescent="0.4">
      <c r="A1788">
        <v>0</v>
      </c>
      <c r="B1788">
        <v>5</v>
      </c>
      <c r="C1788" s="1" t="s">
        <v>168</v>
      </c>
      <c r="D1788">
        <v>22</v>
      </c>
      <c r="E1788">
        <v>20</v>
      </c>
      <c r="F1788">
        <v>2</v>
      </c>
      <c r="G1788" s="1" t="s">
        <v>151</v>
      </c>
      <c r="H1788" s="1" t="s">
        <v>126</v>
      </c>
      <c r="I1788" s="1" t="s">
        <v>166</v>
      </c>
      <c r="J1788">
        <v>0</v>
      </c>
      <c r="K1788">
        <v>7</v>
      </c>
      <c r="L1788">
        <v>5</v>
      </c>
      <c r="M1788" s="1" t="s">
        <v>161</v>
      </c>
      <c r="N1788" s="1" t="s">
        <v>127</v>
      </c>
      <c r="O1788" s="1" t="s">
        <v>235</v>
      </c>
      <c r="P1788">
        <v>15</v>
      </c>
      <c r="Q1788">
        <v>15</v>
      </c>
      <c r="R1788">
        <v>20</v>
      </c>
      <c r="S1788">
        <v>25</v>
      </c>
      <c r="T1788">
        <v>10</v>
      </c>
      <c r="U1788">
        <v>15</v>
      </c>
      <c r="V1788" s="1" t="s">
        <v>131</v>
      </c>
      <c r="W1788" s="1" t="s">
        <v>131</v>
      </c>
      <c r="X1788" s="1" t="s">
        <v>130</v>
      </c>
      <c r="Y1788" s="1" t="s">
        <v>129</v>
      </c>
      <c r="Z1788" s="1" t="s">
        <v>131</v>
      </c>
      <c r="AA1788" s="1" t="s">
        <v>131</v>
      </c>
      <c r="AB1788" s="1" t="s">
        <v>135</v>
      </c>
      <c r="AC1788">
        <v>7</v>
      </c>
      <c r="AD1788">
        <v>9</v>
      </c>
      <c r="AE1788">
        <v>6</v>
      </c>
      <c r="AF1788" s="1" t="s">
        <v>133</v>
      </c>
      <c r="AG1788" s="1" t="s">
        <v>146</v>
      </c>
      <c r="AH1788" s="1" t="s">
        <v>137</v>
      </c>
      <c r="AI1788" s="1" t="s">
        <v>134</v>
      </c>
      <c r="AJ1788" s="1" t="s">
        <v>136</v>
      </c>
      <c r="AK1788" s="1" t="s">
        <v>134</v>
      </c>
      <c r="AL1788" s="1" t="s">
        <v>134</v>
      </c>
      <c r="AM1788" s="1" t="s">
        <v>134</v>
      </c>
      <c r="AN1788">
        <v>25</v>
      </c>
      <c r="AO1788">
        <v>40</v>
      </c>
      <c r="AP1788">
        <v>15</v>
      </c>
      <c r="AQ1788">
        <v>10</v>
      </c>
      <c r="AR1788">
        <v>5</v>
      </c>
      <c r="AS1788">
        <v>5</v>
      </c>
      <c r="AT1788" s="1" t="s">
        <v>129</v>
      </c>
      <c r="AU1788" s="1" t="s">
        <v>129</v>
      </c>
      <c r="AV1788" s="1" t="s">
        <v>131</v>
      </c>
      <c r="AW1788" s="1" t="s">
        <v>131</v>
      </c>
      <c r="AX1788" s="1" t="s">
        <v>131</v>
      </c>
      <c r="AY1788" s="1" t="s">
        <v>131</v>
      </c>
      <c r="AZ1788">
        <v>9</v>
      </c>
      <c r="BA1788">
        <v>10</v>
      </c>
      <c r="BB1788">
        <v>9</v>
      </c>
      <c r="BC1788">
        <v>9</v>
      </c>
      <c r="BD1788">
        <v>9</v>
      </c>
      <c r="BE1788" s="1" t="s">
        <v>136</v>
      </c>
      <c r="BF1788" s="1" t="s">
        <v>136</v>
      </c>
      <c r="BG1788" s="1" t="s">
        <v>136</v>
      </c>
      <c r="BH1788" s="1" t="s">
        <v>136</v>
      </c>
      <c r="BI1788" s="1" t="s">
        <v>136</v>
      </c>
      <c r="BJ1788" s="1" t="s">
        <v>146</v>
      </c>
      <c r="BK1788">
        <v>8</v>
      </c>
      <c r="BL1788">
        <v>7</v>
      </c>
      <c r="BM1788">
        <v>6</v>
      </c>
      <c r="BN1788" s="1" t="s">
        <v>132</v>
      </c>
      <c r="BO1788" s="1" t="s">
        <v>132</v>
      </c>
      <c r="BP1788" s="1" t="s">
        <v>134</v>
      </c>
      <c r="BQ1788" s="1" t="s">
        <v>134</v>
      </c>
      <c r="BR1788" s="1" t="s">
        <v>134</v>
      </c>
      <c r="BS1788" s="1" t="s">
        <v>134</v>
      </c>
      <c r="BT1788" s="1" t="s">
        <v>134</v>
      </c>
      <c r="BU1788" s="1" t="s">
        <v>134</v>
      </c>
      <c r="BV1788">
        <v>10</v>
      </c>
      <c r="BW1788">
        <v>8</v>
      </c>
      <c r="BX1788">
        <v>7</v>
      </c>
      <c r="BY1788">
        <v>8</v>
      </c>
      <c r="BZ1788">
        <v>8</v>
      </c>
      <c r="CA1788">
        <v>7</v>
      </c>
      <c r="CB1788">
        <v>5</v>
      </c>
      <c r="CC1788">
        <v>2</v>
      </c>
      <c r="CD1788">
        <v>7</v>
      </c>
      <c r="CE1788">
        <v>10</v>
      </c>
      <c r="CF1788">
        <v>5</v>
      </c>
      <c r="CG1788">
        <v>8</v>
      </c>
      <c r="CH1788">
        <v>8</v>
      </c>
      <c r="CI1788">
        <v>9</v>
      </c>
      <c r="CJ1788">
        <v>10</v>
      </c>
      <c r="CK1788">
        <v>6</v>
      </c>
      <c r="CL1788">
        <v>7</v>
      </c>
      <c r="CM1788" s="1" t="s">
        <v>136</v>
      </c>
      <c r="CN1788" s="1" t="s">
        <v>134</v>
      </c>
      <c r="CO1788" s="1" t="s">
        <v>134</v>
      </c>
      <c r="CP1788" s="1" t="s">
        <v>134</v>
      </c>
      <c r="CQ1788" s="1" t="s">
        <v>134</v>
      </c>
      <c r="CR1788" s="1" t="s">
        <v>134</v>
      </c>
      <c r="CS1788" s="1" t="s">
        <v>137</v>
      </c>
      <c r="CT1788" s="1" t="s">
        <v>137</v>
      </c>
      <c r="CU1788" s="1" t="s">
        <v>134</v>
      </c>
      <c r="CV1788" s="1" t="s">
        <v>136</v>
      </c>
      <c r="CW1788" s="1" t="s">
        <v>137</v>
      </c>
      <c r="CX1788" s="1" t="s">
        <v>134</v>
      </c>
      <c r="CY1788" s="1" t="s">
        <v>134</v>
      </c>
      <c r="CZ1788" s="1" t="s">
        <v>136</v>
      </c>
      <c r="DA1788" s="1" t="s">
        <v>136</v>
      </c>
      <c r="DB1788" s="1" t="s">
        <v>134</v>
      </c>
      <c r="DC1788" s="1" t="s">
        <v>134</v>
      </c>
      <c r="DD1788">
        <v>0.3</v>
      </c>
      <c r="DE1788" s="1" t="s">
        <v>138</v>
      </c>
      <c r="DF1788">
        <v>6</v>
      </c>
      <c r="DG1788">
        <v>5</v>
      </c>
      <c r="DH1788" s="1" t="s">
        <v>148</v>
      </c>
      <c r="DI1788" s="1" t="s">
        <v>143</v>
      </c>
      <c r="DJ1788" s="1" t="s">
        <v>159</v>
      </c>
      <c r="DK1788" s="1" t="s">
        <v>163</v>
      </c>
      <c r="DL1788">
        <v>6</v>
      </c>
      <c r="DM1788" s="1" t="s">
        <v>146</v>
      </c>
      <c r="DN1788" s="1" t="s">
        <v>134</v>
      </c>
      <c r="DO1788" s="1" t="s">
        <v>156</v>
      </c>
      <c r="DP1788" s="1" t="s">
        <v>144</v>
      </c>
      <c r="DQ1788">
        <v>1</v>
      </c>
      <c r="DR1788">
        <v>1</v>
      </c>
      <c r="DS1788">
        <v>1</v>
      </c>
    </row>
    <row r="1789" spans="1:123" x14ac:dyDescent="0.4">
      <c r="A1789">
        <v>0</v>
      </c>
      <c r="B1789">
        <v>5</v>
      </c>
      <c r="C1789" s="1" t="s">
        <v>168</v>
      </c>
      <c r="D1789">
        <v>22</v>
      </c>
      <c r="E1789">
        <v>21</v>
      </c>
      <c r="F1789">
        <v>1</v>
      </c>
      <c r="G1789" s="1" t="s">
        <v>145</v>
      </c>
      <c r="H1789" s="1" t="s">
        <v>126</v>
      </c>
      <c r="I1789" s="1" t="s">
        <v>126</v>
      </c>
      <c r="J1789">
        <v>1</v>
      </c>
      <c r="K1789">
        <v>7</v>
      </c>
      <c r="L1789">
        <v>5</v>
      </c>
      <c r="M1789" s="1" t="s">
        <v>161</v>
      </c>
      <c r="N1789" s="1" t="s">
        <v>127</v>
      </c>
      <c r="O1789" s="1" t="s">
        <v>235</v>
      </c>
      <c r="P1789">
        <v>15</v>
      </c>
      <c r="Q1789">
        <v>15</v>
      </c>
      <c r="R1789">
        <v>25</v>
      </c>
      <c r="S1789">
        <v>25</v>
      </c>
      <c r="T1789">
        <v>15</v>
      </c>
      <c r="U1789">
        <v>5</v>
      </c>
      <c r="V1789" s="1" t="s">
        <v>131</v>
      </c>
      <c r="W1789" s="1" t="s">
        <v>131</v>
      </c>
      <c r="X1789" s="1" t="s">
        <v>129</v>
      </c>
      <c r="Y1789" s="1" t="s">
        <v>129</v>
      </c>
      <c r="Z1789" s="1" t="s">
        <v>131</v>
      </c>
      <c r="AA1789" s="1" t="s">
        <v>131</v>
      </c>
      <c r="AB1789" s="1" t="s">
        <v>132</v>
      </c>
      <c r="AC1789">
        <v>9</v>
      </c>
      <c r="AD1789">
        <v>8</v>
      </c>
      <c r="AE1789">
        <v>7</v>
      </c>
      <c r="AF1789" s="1" t="s">
        <v>146</v>
      </c>
      <c r="AG1789" s="1" t="s">
        <v>132</v>
      </c>
      <c r="AH1789" s="1" t="s">
        <v>134</v>
      </c>
      <c r="AI1789" s="1" t="s">
        <v>136</v>
      </c>
      <c r="AJ1789" s="1" t="s">
        <v>134</v>
      </c>
      <c r="AK1789" s="1" t="s">
        <v>134</v>
      </c>
      <c r="AL1789" s="1" t="s">
        <v>134</v>
      </c>
      <c r="AM1789" s="1" t="s">
        <v>134</v>
      </c>
      <c r="AN1789">
        <v>25</v>
      </c>
      <c r="AO1789">
        <v>40</v>
      </c>
      <c r="AP1789">
        <v>15</v>
      </c>
      <c r="AQ1789">
        <v>10</v>
      </c>
      <c r="AR1789">
        <v>5</v>
      </c>
      <c r="AS1789">
        <v>5</v>
      </c>
      <c r="AT1789" s="1" t="s">
        <v>129</v>
      </c>
      <c r="AU1789" s="1" t="s">
        <v>129</v>
      </c>
      <c r="AV1789" s="1" t="s">
        <v>131</v>
      </c>
      <c r="AW1789" s="1" t="s">
        <v>131</v>
      </c>
      <c r="AX1789" s="1" t="s">
        <v>131</v>
      </c>
      <c r="AY1789" s="1" t="s">
        <v>131</v>
      </c>
      <c r="AZ1789">
        <v>9</v>
      </c>
      <c r="BA1789">
        <v>10</v>
      </c>
      <c r="BB1789">
        <v>9</v>
      </c>
      <c r="BC1789">
        <v>9</v>
      </c>
      <c r="BD1789">
        <v>9</v>
      </c>
      <c r="BE1789" s="1" t="s">
        <v>136</v>
      </c>
      <c r="BF1789" s="1" t="s">
        <v>136</v>
      </c>
      <c r="BG1789" s="1" t="s">
        <v>136</v>
      </c>
      <c r="BH1789" s="1" t="s">
        <v>136</v>
      </c>
      <c r="BI1789" s="1" t="s">
        <v>136</v>
      </c>
      <c r="BJ1789" s="1" t="s">
        <v>132</v>
      </c>
      <c r="BK1789">
        <v>8</v>
      </c>
      <c r="BL1789">
        <v>9</v>
      </c>
      <c r="BM1789">
        <v>9</v>
      </c>
      <c r="BN1789" s="1" t="s">
        <v>133</v>
      </c>
      <c r="BO1789" s="1" t="s">
        <v>132</v>
      </c>
      <c r="BP1789" s="1" t="s">
        <v>134</v>
      </c>
      <c r="BQ1789" s="1" t="s">
        <v>134</v>
      </c>
      <c r="BR1789" s="1" t="s">
        <v>136</v>
      </c>
      <c r="BS1789" s="1" t="s">
        <v>136</v>
      </c>
      <c r="BT1789" s="1" t="s">
        <v>134</v>
      </c>
      <c r="BU1789" s="1" t="s">
        <v>134</v>
      </c>
      <c r="BV1789">
        <v>10</v>
      </c>
      <c r="BW1789">
        <v>8</v>
      </c>
      <c r="BX1789">
        <v>7</v>
      </c>
      <c r="BY1789">
        <v>8</v>
      </c>
      <c r="BZ1789">
        <v>8</v>
      </c>
      <c r="CA1789">
        <v>7</v>
      </c>
      <c r="CB1789">
        <v>5</v>
      </c>
      <c r="CC1789">
        <v>2</v>
      </c>
      <c r="CD1789">
        <v>7</v>
      </c>
      <c r="CE1789">
        <v>10</v>
      </c>
      <c r="CF1789">
        <v>5</v>
      </c>
      <c r="CG1789">
        <v>8</v>
      </c>
      <c r="CH1789">
        <v>8</v>
      </c>
      <c r="CI1789">
        <v>9</v>
      </c>
      <c r="CJ1789">
        <v>10</v>
      </c>
      <c r="CK1789">
        <v>6</v>
      </c>
      <c r="CL1789">
        <v>7</v>
      </c>
      <c r="CM1789" s="1" t="s">
        <v>136</v>
      </c>
      <c r="CN1789" s="1" t="s">
        <v>134</v>
      </c>
      <c r="CO1789" s="1" t="s">
        <v>134</v>
      </c>
      <c r="CP1789" s="1" t="s">
        <v>134</v>
      </c>
      <c r="CQ1789" s="1" t="s">
        <v>134</v>
      </c>
      <c r="CR1789" s="1" t="s">
        <v>134</v>
      </c>
      <c r="CS1789" s="1" t="s">
        <v>137</v>
      </c>
      <c r="CT1789" s="1" t="s">
        <v>137</v>
      </c>
      <c r="CU1789" s="1" t="s">
        <v>134</v>
      </c>
      <c r="CV1789" s="1" t="s">
        <v>136</v>
      </c>
      <c r="CW1789" s="1" t="s">
        <v>137</v>
      </c>
      <c r="CX1789" s="1" t="s">
        <v>134</v>
      </c>
      <c r="CY1789" s="1" t="s">
        <v>134</v>
      </c>
      <c r="CZ1789" s="1" t="s">
        <v>136</v>
      </c>
      <c r="DA1789" s="1" t="s">
        <v>136</v>
      </c>
      <c r="DB1789" s="1" t="s">
        <v>134</v>
      </c>
      <c r="DC1789" s="1" t="s">
        <v>134</v>
      </c>
      <c r="DD1789">
        <v>0.44</v>
      </c>
      <c r="DE1789" s="1" t="s">
        <v>147</v>
      </c>
      <c r="DF1789">
        <v>6</v>
      </c>
      <c r="DG1789">
        <v>5</v>
      </c>
      <c r="DH1789" s="1" t="s">
        <v>148</v>
      </c>
      <c r="DI1789" s="1" t="s">
        <v>143</v>
      </c>
      <c r="DJ1789" s="1" t="s">
        <v>159</v>
      </c>
      <c r="DK1789" s="1" t="s">
        <v>163</v>
      </c>
      <c r="DL1789">
        <v>7</v>
      </c>
      <c r="DM1789" s="1" t="s">
        <v>133</v>
      </c>
      <c r="DN1789" s="1" t="s">
        <v>134</v>
      </c>
      <c r="DO1789" s="1" t="s">
        <v>156</v>
      </c>
      <c r="DP1789" s="1" t="s">
        <v>144</v>
      </c>
      <c r="DQ1789">
        <v>1</v>
      </c>
      <c r="DR1789">
        <v>1</v>
      </c>
      <c r="DS1789">
        <v>1</v>
      </c>
    </row>
    <row r="1790" spans="1:123" x14ac:dyDescent="0.4">
      <c r="A1790">
        <v>0</v>
      </c>
      <c r="B1790">
        <v>5</v>
      </c>
      <c r="C1790" s="1" t="s">
        <v>168</v>
      </c>
      <c r="D1790">
        <v>22</v>
      </c>
      <c r="E1790">
        <v>20</v>
      </c>
      <c r="F1790">
        <v>2</v>
      </c>
      <c r="G1790" s="1" t="s">
        <v>151</v>
      </c>
      <c r="H1790" s="1" t="s">
        <v>126</v>
      </c>
      <c r="I1790" s="1" t="s">
        <v>174</v>
      </c>
      <c r="J1790">
        <v>0</v>
      </c>
      <c r="K1790">
        <v>7</v>
      </c>
      <c r="L1790">
        <v>5</v>
      </c>
      <c r="M1790" s="1" t="s">
        <v>161</v>
      </c>
      <c r="N1790" s="1" t="s">
        <v>127</v>
      </c>
      <c r="O1790" s="1" t="s">
        <v>235</v>
      </c>
      <c r="P1790">
        <v>20</v>
      </c>
      <c r="Q1790">
        <v>20</v>
      </c>
      <c r="R1790">
        <v>20</v>
      </c>
      <c r="S1790">
        <v>20</v>
      </c>
      <c r="T1790">
        <v>10</v>
      </c>
      <c r="U1790">
        <v>10</v>
      </c>
      <c r="V1790" s="1" t="s">
        <v>130</v>
      </c>
      <c r="W1790" s="1" t="s">
        <v>130</v>
      </c>
      <c r="X1790" s="1" t="s">
        <v>130</v>
      </c>
      <c r="Y1790" s="1" t="s">
        <v>130</v>
      </c>
      <c r="Z1790" s="1" t="s">
        <v>131</v>
      </c>
      <c r="AA1790" s="1" t="s">
        <v>131</v>
      </c>
      <c r="AB1790" s="1" t="s">
        <v>135</v>
      </c>
      <c r="AC1790">
        <v>6</v>
      </c>
      <c r="AD1790">
        <v>5</v>
      </c>
      <c r="AE1790">
        <v>5</v>
      </c>
      <c r="AF1790" s="1" t="s">
        <v>135</v>
      </c>
      <c r="AG1790" s="1" t="s">
        <v>146</v>
      </c>
      <c r="AH1790" s="1" t="s">
        <v>137</v>
      </c>
      <c r="AI1790" s="1" t="s">
        <v>134</v>
      </c>
      <c r="AJ1790" s="1" t="s">
        <v>137</v>
      </c>
      <c r="AK1790" s="1" t="s">
        <v>137</v>
      </c>
      <c r="AL1790" s="1" t="s">
        <v>137</v>
      </c>
      <c r="AM1790" s="1" t="s">
        <v>134</v>
      </c>
      <c r="AN1790">
        <v>25</v>
      </c>
      <c r="AO1790">
        <v>40</v>
      </c>
      <c r="AP1790">
        <v>15</v>
      </c>
      <c r="AQ1790">
        <v>10</v>
      </c>
      <c r="AR1790">
        <v>5</v>
      </c>
      <c r="AS1790">
        <v>5</v>
      </c>
      <c r="AT1790" s="1" t="s">
        <v>129</v>
      </c>
      <c r="AU1790" s="1" t="s">
        <v>129</v>
      </c>
      <c r="AV1790" s="1" t="s">
        <v>131</v>
      </c>
      <c r="AW1790" s="1" t="s">
        <v>131</v>
      </c>
      <c r="AX1790" s="1" t="s">
        <v>131</v>
      </c>
      <c r="AY1790" s="1" t="s">
        <v>131</v>
      </c>
      <c r="AZ1790">
        <v>9</v>
      </c>
      <c r="BA1790">
        <v>10</v>
      </c>
      <c r="BB1790">
        <v>9</v>
      </c>
      <c r="BC1790">
        <v>9</v>
      </c>
      <c r="BD1790">
        <v>9</v>
      </c>
      <c r="BE1790" s="1" t="s">
        <v>136</v>
      </c>
      <c r="BF1790" s="1" t="s">
        <v>136</v>
      </c>
      <c r="BG1790" s="1" t="s">
        <v>136</v>
      </c>
      <c r="BH1790" s="1" t="s">
        <v>136</v>
      </c>
      <c r="BI1790" s="1" t="s">
        <v>136</v>
      </c>
      <c r="BJ1790" s="1" t="s">
        <v>132</v>
      </c>
      <c r="BK1790">
        <v>7</v>
      </c>
      <c r="BL1790">
        <v>7</v>
      </c>
      <c r="BM1790">
        <v>6</v>
      </c>
      <c r="BN1790" s="1" t="s">
        <v>146</v>
      </c>
      <c r="BO1790" s="1" t="s">
        <v>146</v>
      </c>
      <c r="BP1790" s="1" t="s">
        <v>134</v>
      </c>
      <c r="BQ1790" s="1" t="s">
        <v>134</v>
      </c>
      <c r="BR1790" s="1" t="s">
        <v>134</v>
      </c>
      <c r="BS1790" s="1" t="s">
        <v>134</v>
      </c>
      <c r="BT1790" s="1" t="s">
        <v>134</v>
      </c>
      <c r="BU1790" s="1" t="s">
        <v>134</v>
      </c>
      <c r="BV1790">
        <v>10</v>
      </c>
      <c r="BW1790">
        <v>8</v>
      </c>
      <c r="BX1790">
        <v>7</v>
      </c>
      <c r="BY1790">
        <v>8</v>
      </c>
      <c r="BZ1790">
        <v>8</v>
      </c>
      <c r="CA1790">
        <v>7</v>
      </c>
      <c r="CB1790">
        <v>5</v>
      </c>
      <c r="CC1790">
        <v>2</v>
      </c>
      <c r="CD1790">
        <v>7</v>
      </c>
      <c r="CE1790">
        <v>10</v>
      </c>
      <c r="CF1790">
        <v>5</v>
      </c>
      <c r="CG1790">
        <v>8</v>
      </c>
      <c r="CH1790">
        <v>8</v>
      </c>
      <c r="CI1790">
        <v>9</v>
      </c>
      <c r="CJ1790">
        <v>10</v>
      </c>
      <c r="CK1790">
        <v>6</v>
      </c>
      <c r="CL1790">
        <v>7</v>
      </c>
      <c r="CM1790" s="1" t="s">
        <v>136</v>
      </c>
      <c r="CN1790" s="1" t="s">
        <v>134</v>
      </c>
      <c r="CO1790" s="1" t="s">
        <v>134</v>
      </c>
      <c r="CP1790" s="1" t="s">
        <v>134</v>
      </c>
      <c r="CQ1790" s="1" t="s">
        <v>134</v>
      </c>
      <c r="CR1790" s="1" t="s">
        <v>134</v>
      </c>
      <c r="CS1790" s="1" t="s">
        <v>137</v>
      </c>
      <c r="CT1790" s="1" t="s">
        <v>137</v>
      </c>
      <c r="CU1790" s="1" t="s">
        <v>134</v>
      </c>
      <c r="CV1790" s="1" t="s">
        <v>136</v>
      </c>
      <c r="CW1790" s="1" t="s">
        <v>137</v>
      </c>
      <c r="CX1790" s="1" t="s">
        <v>134</v>
      </c>
      <c r="CY1790" s="1" t="s">
        <v>134</v>
      </c>
      <c r="CZ1790" s="1" t="s">
        <v>136</v>
      </c>
      <c r="DA1790" s="1" t="s">
        <v>136</v>
      </c>
      <c r="DB1790" s="1" t="s">
        <v>134</v>
      </c>
      <c r="DC1790" s="1" t="s">
        <v>134</v>
      </c>
      <c r="DD1790">
        <v>0.6</v>
      </c>
      <c r="DE1790" s="1" t="s">
        <v>147</v>
      </c>
      <c r="DF1790">
        <v>6</v>
      </c>
      <c r="DG1790">
        <v>5</v>
      </c>
      <c r="DH1790" s="1" t="s">
        <v>148</v>
      </c>
      <c r="DI1790" s="1" t="s">
        <v>143</v>
      </c>
      <c r="DJ1790" s="1" t="s">
        <v>159</v>
      </c>
      <c r="DK1790" s="1" t="s">
        <v>163</v>
      </c>
      <c r="DL1790">
        <v>6</v>
      </c>
      <c r="DM1790" s="1" t="s">
        <v>132</v>
      </c>
      <c r="DN1790" s="1" t="s">
        <v>134</v>
      </c>
      <c r="DO1790" s="1" t="s">
        <v>143</v>
      </c>
      <c r="DP1790" s="1" t="s">
        <v>144</v>
      </c>
      <c r="DQ1790">
        <v>0</v>
      </c>
      <c r="DR1790">
        <v>0</v>
      </c>
      <c r="DS1790">
        <v>0</v>
      </c>
    </row>
    <row r="1791" spans="1:123" x14ac:dyDescent="0.4">
      <c r="A1791">
        <v>0</v>
      </c>
      <c r="B1791">
        <v>5</v>
      </c>
      <c r="C1791" s="1" t="s">
        <v>168</v>
      </c>
      <c r="D1791">
        <v>22</v>
      </c>
      <c r="E1791">
        <v>21</v>
      </c>
      <c r="F1791">
        <v>1</v>
      </c>
      <c r="G1791" s="1" t="s">
        <v>145</v>
      </c>
      <c r="H1791" s="1" t="s">
        <v>126</v>
      </c>
      <c r="I1791" s="1" t="s">
        <v>126</v>
      </c>
      <c r="J1791">
        <v>1</v>
      </c>
      <c r="K1791">
        <v>7</v>
      </c>
      <c r="L1791">
        <v>5</v>
      </c>
      <c r="M1791" s="1" t="s">
        <v>161</v>
      </c>
      <c r="N1791" s="1" t="s">
        <v>127</v>
      </c>
      <c r="O1791" s="1" t="s">
        <v>235</v>
      </c>
      <c r="P1791">
        <v>20</v>
      </c>
      <c r="Q1791">
        <v>10</v>
      </c>
      <c r="R1791">
        <v>30</v>
      </c>
      <c r="S1791">
        <v>20</v>
      </c>
      <c r="T1791">
        <v>15</v>
      </c>
      <c r="U1791">
        <v>5</v>
      </c>
      <c r="V1791" s="1" t="s">
        <v>130</v>
      </c>
      <c r="W1791" s="1" t="s">
        <v>131</v>
      </c>
      <c r="X1791" s="1" t="s">
        <v>129</v>
      </c>
      <c r="Y1791" s="1" t="s">
        <v>130</v>
      </c>
      <c r="Z1791" s="1" t="s">
        <v>131</v>
      </c>
      <c r="AA1791" s="1" t="s">
        <v>131</v>
      </c>
      <c r="AB1791" s="1" t="s">
        <v>132</v>
      </c>
      <c r="AC1791">
        <v>10</v>
      </c>
      <c r="AD1791">
        <v>10</v>
      </c>
      <c r="AE1791">
        <v>8</v>
      </c>
      <c r="AF1791" s="1" t="s">
        <v>149</v>
      </c>
      <c r="AG1791" s="1" t="s">
        <v>132</v>
      </c>
      <c r="AH1791" s="1" t="s">
        <v>134</v>
      </c>
      <c r="AI1791" s="1" t="s">
        <v>136</v>
      </c>
      <c r="AJ1791" s="1" t="s">
        <v>136</v>
      </c>
      <c r="AK1791" s="1" t="s">
        <v>134</v>
      </c>
      <c r="AL1791" s="1" t="s">
        <v>136</v>
      </c>
      <c r="AM1791" s="1" t="s">
        <v>134</v>
      </c>
      <c r="AN1791">
        <v>25</v>
      </c>
      <c r="AO1791">
        <v>40</v>
      </c>
      <c r="AP1791">
        <v>15</v>
      </c>
      <c r="AQ1791">
        <v>10</v>
      </c>
      <c r="AR1791">
        <v>5</v>
      </c>
      <c r="AS1791">
        <v>5</v>
      </c>
      <c r="AT1791" s="1" t="s">
        <v>129</v>
      </c>
      <c r="AU1791" s="1" t="s">
        <v>129</v>
      </c>
      <c r="AV1791" s="1" t="s">
        <v>131</v>
      </c>
      <c r="AW1791" s="1" t="s">
        <v>131</v>
      </c>
      <c r="AX1791" s="1" t="s">
        <v>131</v>
      </c>
      <c r="AY1791" s="1" t="s">
        <v>131</v>
      </c>
      <c r="AZ1791">
        <v>9</v>
      </c>
      <c r="BA1791">
        <v>10</v>
      </c>
      <c r="BB1791">
        <v>9</v>
      </c>
      <c r="BC1791">
        <v>9</v>
      </c>
      <c r="BD1791">
        <v>9</v>
      </c>
      <c r="BE1791" s="1" t="s">
        <v>136</v>
      </c>
      <c r="BF1791" s="1" t="s">
        <v>136</v>
      </c>
      <c r="BG1791" s="1" t="s">
        <v>136</v>
      </c>
      <c r="BH1791" s="1" t="s">
        <v>136</v>
      </c>
      <c r="BI1791" s="1" t="s">
        <v>136</v>
      </c>
      <c r="BJ1791" s="1" t="s">
        <v>135</v>
      </c>
      <c r="BK1791">
        <v>7</v>
      </c>
      <c r="BL1791">
        <v>6</v>
      </c>
      <c r="BM1791">
        <v>6</v>
      </c>
      <c r="BN1791" s="1" t="s">
        <v>132</v>
      </c>
      <c r="BO1791" s="1" t="s">
        <v>135</v>
      </c>
      <c r="BP1791" s="1" t="s">
        <v>137</v>
      </c>
      <c r="BQ1791" s="1" t="s">
        <v>134</v>
      </c>
      <c r="BR1791" s="1" t="s">
        <v>134</v>
      </c>
      <c r="BS1791" s="1" t="s">
        <v>134</v>
      </c>
      <c r="BT1791" s="1" t="s">
        <v>134</v>
      </c>
      <c r="BU1791" s="1" t="s">
        <v>137</v>
      </c>
      <c r="BV1791">
        <v>10</v>
      </c>
      <c r="BW1791">
        <v>8</v>
      </c>
      <c r="BX1791">
        <v>7</v>
      </c>
      <c r="BY1791">
        <v>8</v>
      </c>
      <c r="BZ1791">
        <v>8</v>
      </c>
      <c r="CA1791">
        <v>7</v>
      </c>
      <c r="CB1791">
        <v>5</v>
      </c>
      <c r="CC1791">
        <v>2</v>
      </c>
      <c r="CD1791">
        <v>7</v>
      </c>
      <c r="CE1791">
        <v>10</v>
      </c>
      <c r="CF1791">
        <v>5</v>
      </c>
      <c r="CG1791">
        <v>8</v>
      </c>
      <c r="CH1791">
        <v>8</v>
      </c>
      <c r="CI1791">
        <v>9</v>
      </c>
      <c r="CJ1791">
        <v>10</v>
      </c>
      <c r="CK1791">
        <v>6</v>
      </c>
      <c r="CL1791">
        <v>7</v>
      </c>
      <c r="CM1791" s="1" t="s">
        <v>136</v>
      </c>
      <c r="CN1791" s="1" t="s">
        <v>134</v>
      </c>
      <c r="CO1791" s="1" t="s">
        <v>134</v>
      </c>
      <c r="CP1791" s="1" t="s">
        <v>134</v>
      </c>
      <c r="CQ1791" s="1" t="s">
        <v>134</v>
      </c>
      <c r="CR1791" s="1" t="s">
        <v>134</v>
      </c>
      <c r="CS1791" s="1" t="s">
        <v>137</v>
      </c>
      <c r="CT1791" s="1" t="s">
        <v>137</v>
      </c>
      <c r="CU1791" s="1" t="s">
        <v>134</v>
      </c>
      <c r="CV1791" s="1" t="s">
        <v>136</v>
      </c>
      <c r="CW1791" s="1" t="s">
        <v>137</v>
      </c>
      <c r="CX1791" s="1" t="s">
        <v>134</v>
      </c>
      <c r="CY1791" s="1" t="s">
        <v>134</v>
      </c>
      <c r="CZ1791" s="1" t="s">
        <v>136</v>
      </c>
      <c r="DA1791" s="1" t="s">
        <v>136</v>
      </c>
      <c r="DB1791" s="1" t="s">
        <v>134</v>
      </c>
      <c r="DC1791" s="1" t="s">
        <v>134</v>
      </c>
      <c r="DD1791">
        <v>0.4</v>
      </c>
      <c r="DE1791" s="1" t="s">
        <v>147</v>
      </c>
      <c r="DF1791">
        <v>6</v>
      </c>
      <c r="DG1791">
        <v>5</v>
      </c>
      <c r="DH1791" s="1" t="s">
        <v>148</v>
      </c>
      <c r="DI1791" s="1" t="s">
        <v>143</v>
      </c>
      <c r="DJ1791" s="1" t="s">
        <v>159</v>
      </c>
      <c r="DK1791" s="1" t="s">
        <v>163</v>
      </c>
      <c r="DL1791">
        <v>5</v>
      </c>
      <c r="DM1791" s="1" t="s">
        <v>135</v>
      </c>
      <c r="DN1791" s="1" t="s">
        <v>137</v>
      </c>
      <c r="DO1791" s="1" t="s">
        <v>143</v>
      </c>
      <c r="DP1791" s="1" t="s">
        <v>144</v>
      </c>
      <c r="DQ1791">
        <v>0</v>
      </c>
      <c r="DR1791">
        <v>0</v>
      </c>
      <c r="DS1791">
        <v>0</v>
      </c>
    </row>
    <row r="1792" spans="1:123" x14ac:dyDescent="0.4">
      <c r="A1792">
        <v>0</v>
      </c>
      <c r="B1792">
        <v>5</v>
      </c>
      <c r="C1792" s="1" t="s">
        <v>168</v>
      </c>
      <c r="D1792">
        <v>22</v>
      </c>
      <c r="E1792">
        <v>21</v>
      </c>
      <c r="F1792">
        <v>1</v>
      </c>
      <c r="G1792" s="1" t="s">
        <v>145</v>
      </c>
      <c r="H1792" s="1" t="s">
        <v>126</v>
      </c>
      <c r="I1792" s="1" t="s">
        <v>126</v>
      </c>
      <c r="J1792">
        <v>1</v>
      </c>
      <c r="K1792">
        <v>7</v>
      </c>
      <c r="L1792">
        <v>5</v>
      </c>
      <c r="M1792" s="1" t="s">
        <v>161</v>
      </c>
      <c r="N1792" s="1" t="s">
        <v>127</v>
      </c>
      <c r="O1792" s="1" t="s">
        <v>235</v>
      </c>
      <c r="P1792">
        <v>15</v>
      </c>
      <c r="Q1792">
        <v>15</v>
      </c>
      <c r="R1792">
        <v>25</v>
      </c>
      <c r="S1792">
        <v>25</v>
      </c>
      <c r="T1792">
        <v>20</v>
      </c>
      <c r="U1792">
        <v>0</v>
      </c>
      <c r="V1792" s="1" t="s">
        <v>131</v>
      </c>
      <c r="W1792" s="1" t="s">
        <v>131</v>
      </c>
      <c r="X1792" s="1" t="s">
        <v>129</v>
      </c>
      <c r="Y1792" s="1" t="s">
        <v>129</v>
      </c>
      <c r="Z1792" s="1" t="s">
        <v>130</v>
      </c>
      <c r="AA1792" s="1" t="s">
        <v>131</v>
      </c>
      <c r="AB1792" s="1" t="s">
        <v>132</v>
      </c>
      <c r="AC1792">
        <v>9</v>
      </c>
      <c r="AD1792">
        <v>10</v>
      </c>
      <c r="AE1792">
        <v>7</v>
      </c>
      <c r="AF1792" s="1" t="s">
        <v>152</v>
      </c>
      <c r="AG1792" s="1" t="s">
        <v>139</v>
      </c>
      <c r="AH1792" s="1" t="s">
        <v>134</v>
      </c>
      <c r="AI1792" s="1" t="s">
        <v>136</v>
      </c>
      <c r="AJ1792" s="1" t="s">
        <v>136</v>
      </c>
      <c r="AK1792" s="1" t="s">
        <v>134</v>
      </c>
      <c r="AL1792" s="1" t="s">
        <v>136</v>
      </c>
      <c r="AM1792" s="1" t="s">
        <v>137</v>
      </c>
      <c r="AN1792">
        <v>25</v>
      </c>
      <c r="AO1792">
        <v>40</v>
      </c>
      <c r="AP1792">
        <v>15</v>
      </c>
      <c r="AQ1792">
        <v>10</v>
      </c>
      <c r="AR1792">
        <v>5</v>
      </c>
      <c r="AS1792">
        <v>5</v>
      </c>
      <c r="AT1792" s="1" t="s">
        <v>129</v>
      </c>
      <c r="AU1792" s="1" t="s">
        <v>129</v>
      </c>
      <c r="AV1792" s="1" t="s">
        <v>131</v>
      </c>
      <c r="AW1792" s="1" t="s">
        <v>131</v>
      </c>
      <c r="AX1792" s="1" t="s">
        <v>131</v>
      </c>
      <c r="AY1792" s="1" t="s">
        <v>131</v>
      </c>
      <c r="AZ1792">
        <v>9</v>
      </c>
      <c r="BA1792">
        <v>10</v>
      </c>
      <c r="BB1792">
        <v>9</v>
      </c>
      <c r="BC1792">
        <v>9</v>
      </c>
      <c r="BD1792">
        <v>9</v>
      </c>
      <c r="BE1792" s="1" t="s">
        <v>136</v>
      </c>
      <c r="BF1792" s="1" t="s">
        <v>136</v>
      </c>
      <c r="BG1792" s="1" t="s">
        <v>136</v>
      </c>
      <c r="BH1792" s="1" t="s">
        <v>136</v>
      </c>
      <c r="BI1792" s="1" t="s">
        <v>136</v>
      </c>
      <c r="BJ1792" s="1" t="s">
        <v>146</v>
      </c>
      <c r="BK1792">
        <v>6</v>
      </c>
      <c r="BL1792">
        <v>8</v>
      </c>
      <c r="BM1792">
        <v>9</v>
      </c>
      <c r="BN1792" s="1" t="s">
        <v>146</v>
      </c>
      <c r="BO1792" s="1" t="s">
        <v>146</v>
      </c>
      <c r="BP1792" s="1" t="s">
        <v>134</v>
      </c>
      <c r="BQ1792" s="1" t="s">
        <v>134</v>
      </c>
      <c r="BR1792" s="1" t="s">
        <v>134</v>
      </c>
      <c r="BS1792" s="1" t="s">
        <v>136</v>
      </c>
      <c r="BT1792" s="1" t="s">
        <v>134</v>
      </c>
      <c r="BU1792" s="1" t="s">
        <v>134</v>
      </c>
      <c r="BV1792">
        <v>10</v>
      </c>
      <c r="BW1792">
        <v>8</v>
      </c>
      <c r="BX1792">
        <v>7</v>
      </c>
      <c r="BY1792">
        <v>8</v>
      </c>
      <c r="BZ1792">
        <v>8</v>
      </c>
      <c r="CA1792">
        <v>7</v>
      </c>
      <c r="CB1792">
        <v>5</v>
      </c>
      <c r="CC1792">
        <v>2</v>
      </c>
      <c r="CD1792">
        <v>7</v>
      </c>
      <c r="CE1792">
        <v>10</v>
      </c>
      <c r="CF1792">
        <v>5</v>
      </c>
      <c r="CG1792">
        <v>8</v>
      </c>
      <c r="CH1792">
        <v>8</v>
      </c>
      <c r="CI1792">
        <v>9</v>
      </c>
      <c r="CJ1792">
        <v>10</v>
      </c>
      <c r="CK1792">
        <v>6</v>
      </c>
      <c r="CL1792">
        <v>7</v>
      </c>
      <c r="CM1792" s="1" t="s">
        <v>136</v>
      </c>
      <c r="CN1792" s="1" t="s">
        <v>134</v>
      </c>
      <c r="CO1792" s="1" t="s">
        <v>134</v>
      </c>
      <c r="CP1792" s="1" t="s">
        <v>134</v>
      </c>
      <c r="CQ1792" s="1" t="s">
        <v>134</v>
      </c>
      <c r="CR1792" s="1" t="s">
        <v>134</v>
      </c>
      <c r="CS1792" s="1" t="s">
        <v>137</v>
      </c>
      <c r="CT1792" s="1" t="s">
        <v>137</v>
      </c>
      <c r="CU1792" s="1" t="s">
        <v>134</v>
      </c>
      <c r="CV1792" s="1" t="s">
        <v>136</v>
      </c>
      <c r="CW1792" s="1" t="s">
        <v>137</v>
      </c>
      <c r="CX1792" s="1" t="s">
        <v>134</v>
      </c>
      <c r="CY1792" s="1" t="s">
        <v>134</v>
      </c>
      <c r="CZ1792" s="1" t="s">
        <v>136</v>
      </c>
      <c r="DA1792" s="1" t="s">
        <v>136</v>
      </c>
      <c r="DB1792" s="1" t="s">
        <v>134</v>
      </c>
      <c r="DC1792" s="1" t="s">
        <v>134</v>
      </c>
      <c r="DD1792">
        <v>0.33</v>
      </c>
      <c r="DE1792" s="1" t="s">
        <v>138</v>
      </c>
      <c r="DF1792">
        <v>6</v>
      </c>
      <c r="DG1792">
        <v>5</v>
      </c>
      <c r="DH1792" s="1" t="s">
        <v>148</v>
      </c>
      <c r="DI1792" s="1" t="s">
        <v>143</v>
      </c>
      <c r="DJ1792" s="1" t="s">
        <v>159</v>
      </c>
      <c r="DK1792" s="1" t="s">
        <v>163</v>
      </c>
      <c r="DL1792">
        <v>7</v>
      </c>
      <c r="DM1792" s="1" t="s">
        <v>155</v>
      </c>
      <c r="DN1792" s="1" t="s">
        <v>134</v>
      </c>
      <c r="DO1792" s="1" t="s">
        <v>140</v>
      </c>
      <c r="DP1792" s="1" t="s">
        <v>148</v>
      </c>
      <c r="DQ1792">
        <v>0</v>
      </c>
      <c r="DR1792">
        <v>0</v>
      </c>
      <c r="DS1792">
        <v>0</v>
      </c>
    </row>
    <row r="1793" spans="1:123" x14ac:dyDescent="0.4">
      <c r="A1793">
        <v>0</v>
      </c>
      <c r="B1793">
        <v>5</v>
      </c>
      <c r="C1793" s="1" t="s">
        <v>168</v>
      </c>
      <c r="D1793">
        <v>22</v>
      </c>
      <c r="E1793">
        <v>21</v>
      </c>
      <c r="F1793">
        <v>1</v>
      </c>
      <c r="G1793" s="1" t="s">
        <v>145</v>
      </c>
      <c r="H1793" s="1" t="s">
        <v>126</v>
      </c>
      <c r="I1793" s="1" t="s">
        <v>126</v>
      </c>
      <c r="J1793">
        <v>1</v>
      </c>
      <c r="K1793">
        <v>7</v>
      </c>
      <c r="L1793">
        <v>5</v>
      </c>
      <c r="M1793" s="1" t="s">
        <v>161</v>
      </c>
      <c r="N1793" s="1" t="s">
        <v>127</v>
      </c>
      <c r="O1793" s="1" t="s">
        <v>235</v>
      </c>
      <c r="P1793">
        <v>20</v>
      </c>
      <c r="Q1793">
        <v>10</v>
      </c>
      <c r="R1793">
        <v>20</v>
      </c>
      <c r="S1793">
        <v>20</v>
      </c>
      <c r="T1793">
        <v>20</v>
      </c>
      <c r="U1793">
        <v>10</v>
      </c>
      <c r="V1793" s="1" t="s">
        <v>130</v>
      </c>
      <c r="W1793" s="1" t="s">
        <v>131</v>
      </c>
      <c r="X1793" s="1" t="s">
        <v>130</v>
      </c>
      <c r="Y1793" s="1" t="s">
        <v>130</v>
      </c>
      <c r="Z1793" s="1" t="s">
        <v>130</v>
      </c>
      <c r="AA1793" s="1" t="s">
        <v>131</v>
      </c>
      <c r="AB1793" s="1" t="s">
        <v>132</v>
      </c>
      <c r="AC1793">
        <v>10</v>
      </c>
      <c r="AD1793">
        <v>9</v>
      </c>
      <c r="AE1793">
        <v>7</v>
      </c>
      <c r="AF1793" s="1" t="s">
        <v>133</v>
      </c>
      <c r="AG1793" s="1" t="s">
        <v>132</v>
      </c>
      <c r="AH1793" s="1" t="s">
        <v>134</v>
      </c>
      <c r="AI1793" s="1" t="s">
        <v>136</v>
      </c>
      <c r="AJ1793" s="1" t="s">
        <v>136</v>
      </c>
      <c r="AK1793" s="1" t="s">
        <v>134</v>
      </c>
      <c r="AL1793" s="1" t="s">
        <v>134</v>
      </c>
      <c r="AM1793" s="1" t="s">
        <v>134</v>
      </c>
      <c r="AN1793">
        <v>25</v>
      </c>
      <c r="AO1793">
        <v>40</v>
      </c>
      <c r="AP1793">
        <v>15</v>
      </c>
      <c r="AQ1793">
        <v>10</v>
      </c>
      <c r="AR1793">
        <v>5</v>
      </c>
      <c r="AS1793">
        <v>5</v>
      </c>
      <c r="AT1793" s="1" t="s">
        <v>129</v>
      </c>
      <c r="AU1793" s="1" t="s">
        <v>129</v>
      </c>
      <c r="AV1793" s="1" t="s">
        <v>131</v>
      </c>
      <c r="AW1793" s="1" t="s">
        <v>131</v>
      </c>
      <c r="AX1793" s="1" t="s">
        <v>131</v>
      </c>
      <c r="AY1793" s="1" t="s">
        <v>131</v>
      </c>
      <c r="AZ1793">
        <v>9</v>
      </c>
      <c r="BA1793">
        <v>10</v>
      </c>
      <c r="BB1793">
        <v>9</v>
      </c>
      <c r="BC1793">
        <v>9</v>
      </c>
      <c r="BD1793">
        <v>9</v>
      </c>
      <c r="BE1793" s="1" t="s">
        <v>136</v>
      </c>
      <c r="BF1793" s="1" t="s">
        <v>136</v>
      </c>
      <c r="BG1793" s="1" t="s">
        <v>136</v>
      </c>
      <c r="BH1793" s="1" t="s">
        <v>136</v>
      </c>
      <c r="BI1793" s="1" t="s">
        <v>136</v>
      </c>
      <c r="BJ1793" s="1" t="s">
        <v>146</v>
      </c>
      <c r="BK1793">
        <v>7</v>
      </c>
      <c r="BL1793">
        <v>7</v>
      </c>
      <c r="BM1793">
        <v>7</v>
      </c>
      <c r="BN1793" s="1" t="s">
        <v>146</v>
      </c>
      <c r="BO1793" s="1" t="s">
        <v>133</v>
      </c>
      <c r="BP1793" s="1" t="s">
        <v>134</v>
      </c>
      <c r="BQ1793" s="1" t="s">
        <v>134</v>
      </c>
      <c r="BR1793" s="1" t="s">
        <v>134</v>
      </c>
      <c r="BS1793" s="1" t="s">
        <v>134</v>
      </c>
      <c r="BT1793" s="1" t="s">
        <v>134</v>
      </c>
      <c r="BU1793" s="1" t="s">
        <v>134</v>
      </c>
      <c r="BV1793">
        <v>10</v>
      </c>
      <c r="BW1793">
        <v>8</v>
      </c>
      <c r="BX1793">
        <v>7</v>
      </c>
      <c r="BY1793">
        <v>8</v>
      </c>
      <c r="BZ1793">
        <v>8</v>
      </c>
      <c r="CA1793">
        <v>7</v>
      </c>
      <c r="CB1793">
        <v>5</v>
      </c>
      <c r="CC1793">
        <v>2</v>
      </c>
      <c r="CD1793">
        <v>7</v>
      </c>
      <c r="CE1793">
        <v>10</v>
      </c>
      <c r="CF1793">
        <v>5</v>
      </c>
      <c r="CG1793">
        <v>8</v>
      </c>
      <c r="CH1793">
        <v>8</v>
      </c>
      <c r="CI1793">
        <v>9</v>
      </c>
      <c r="CJ1793">
        <v>10</v>
      </c>
      <c r="CK1793">
        <v>6</v>
      </c>
      <c r="CL1793">
        <v>7</v>
      </c>
      <c r="CM1793" s="1" t="s">
        <v>136</v>
      </c>
      <c r="CN1793" s="1" t="s">
        <v>134</v>
      </c>
      <c r="CO1793" s="1" t="s">
        <v>134</v>
      </c>
      <c r="CP1793" s="1" t="s">
        <v>134</v>
      </c>
      <c r="CQ1793" s="1" t="s">
        <v>134</v>
      </c>
      <c r="CR1793" s="1" t="s">
        <v>134</v>
      </c>
      <c r="CS1793" s="1" t="s">
        <v>137</v>
      </c>
      <c r="CT1793" s="1" t="s">
        <v>137</v>
      </c>
      <c r="CU1793" s="1" t="s">
        <v>134</v>
      </c>
      <c r="CV1793" s="1" t="s">
        <v>136</v>
      </c>
      <c r="CW1793" s="1" t="s">
        <v>137</v>
      </c>
      <c r="CX1793" s="1" t="s">
        <v>134</v>
      </c>
      <c r="CY1793" s="1" t="s">
        <v>134</v>
      </c>
      <c r="CZ1793" s="1" t="s">
        <v>136</v>
      </c>
      <c r="DA1793" s="1" t="s">
        <v>136</v>
      </c>
      <c r="DB1793" s="1" t="s">
        <v>134</v>
      </c>
      <c r="DC1793" s="1" t="s">
        <v>134</v>
      </c>
      <c r="DD1793">
        <v>0.3</v>
      </c>
      <c r="DE1793" s="1" t="s">
        <v>138</v>
      </c>
      <c r="DF1793">
        <v>6</v>
      </c>
      <c r="DG1793">
        <v>5</v>
      </c>
      <c r="DH1793" s="1" t="s">
        <v>148</v>
      </c>
      <c r="DI1793" s="1" t="s">
        <v>143</v>
      </c>
      <c r="DJ1793" s="1" t="s">
        <v>159</v>
      </c>
      <c r="DK1793" s="1" t="s">
        <v>163</v>
      </c>
      <c r="DL1793">
        <v>7</v>
      </c>
      <c r="DM1793" s="1" t="s">
        <v>155</v>
      </c>
      <c r="DN1793" s="1" t="s">
        <v>134</v>
      </c>
      <c r="DO1793" s="1" t="s">
        <v>140</v>
      </c>
      <c r="DP1793" s="1" t="s">
        <v>144</v>
      </c>
      <c r="DQ1793">
        <v>0</v>
      </c>
      <c r="DR1793">
        <v>0</v>
      </c>
      <c r="DS1793">
        <v>0</v>
      </c>
    </row>
    <row r="1794" spans="1:123" x14ac:dyDescent="0.4">
      <c r="A1794">
        <v>1</v>
      </c>
      <c r="B1794">
        <v>5</v>
      </c>
      <c r="C1794" s="1" t="s">
        <v>168</v>
      </c>
      <c r="D1794">
        <v>22</v>
      </c>
      <c r="E1794">
        <v>19</v>
      </c>
      <c r="F1794">
        <v>3</v>
      </c>
      <c r="G1794" s="1" t="s">
        <v>151</v>
      </c>
      <c r="H1794" s="1" t="s">
        <v>126</v>
      </c>
      <c r="I1794" s="1" t="s">
        <v>153</v>
      </c>
      <c r="J1794">
        <v>0</v>
      </c>
      <c r="K1794">
        <v>7</v>
      </c>
      <c r="L1794">
        <v>5</v>
      </c>
      <c r="M1794" s="1" t="s">
        <v>161</v>
      </c>
      <c r="N1794" s="1" t="s">
        <v>127</v>
      </c>
      <c r="O1794" s="1" t="s">
        <v>235</v>
      </c>
      <c r="P1794">
        <v>50</v>
      </c>
      <c r="Q1794">
        <v>15</v>
      </c>
      <c r="R1794">
        <v>10</v>
      </c>
      <c r="S1794">
        <v>10</v>
      </c>
      <c r="T1794">
        <v>10</v>
      </c>
      <c r="U1794">
        <v>5</v>
      </c>
      <c r="V1794" s="1" t="s">
        <v>129</v>
      </c>
      <c r="W1794" s="1" t="s">
        <v>131</v>
      </c>
      <c r="X1794" s="1" t="s">
        <v>131</v>
      </c>
      <c r="Y1794" s="1" t="s">
        <v>131</v>
      </c>
      <c r="Z1794" s="1" t="s">
        <v>131</v>
      </c>
      <c r="AA1794" s="1" t="s">
        <v>131</v>
      </c>
      <c r="AB1794" s="1" t="s">
        <v>135</v>
      </c>
      <c r="AC1794">
        <v>4</v>
      </c>
      <c r="AD1794">
        <v>8</v>
      </c>
      <c r="AE1794">
        <v>7</v>
      </c>
      <c r="AF1794" s="1" t="s">
        <v>132</v>
      </c>
      <c r="AG1794" s="1" t="s">
        <v>150</v>
      </c>
      <c r="AH1794" s="1" t="s">
        <v>137</v>
      </c>
      <c r="AI1794" s="1" t="s">
        <v>137</v>
      </c>
      <c r="AJ1794" s="1" t="s">
        <v>134</v>
      </c>
      <c r="AK1794" s="1" t="s">
        <v>134</v>
      </c>
      <c r="AL1794" s="1" t="s">
        <v>134</v>
      </c>
      <c r="AM1794" s="1" t="s">
        <v>137</v>
      </c>
      <c r="AN1794">
        <v>25</v>
      </c>
      <c r="AO1794">
        <v>40</v>
      </c>
      <c r="AP1794">
        <v>15</v>
      </c>
      <c r="AQ1794">
        <v>10</v>
      </c>
      <c r="AR1794">
        <v>5</v>
      </c>
      <c r="AS1794">
        <v>5</v>
      </c>
      <c r="AT1794" s="1" t="s">
        <v>129</v>
      </c>
      <c r="AU1794" s="1" t="s">
        <v>129</v>
      </c>
      <c r="AV1794" s="1" t="s">
        <v>131</v>
      </c>
      <c r="AW1794" s="1" t="s">
        <v>131</v>
      </c>
      <c r="AX1794" s="1" t="s">
        <v>131</v>
      </c>
      <c r="AY1794" s="1" t="s">
        <v>131</v>
      </c>
      <c r="AZ1794">
        <v>9</v>
      </c>
      <c r="BA1794">
        <v>10</v>
      </c>
      <c r="BB1794">
        <v>9</v>
      </c>
      <c r="BC1794">
        <v>9</v>
      </c>
      <c r="BD1794">
        <v>9</v>
      </c>
      <c r="BE1794" s="1" t="s">
        <v>136</v>
      </c>
      <c r="BF1794" s="1" t="s">
        <v>136</v>
      </c>
      <c r="BG1794" s="1" t="s">
        <v>136</v>
      </c>
      <c r="BH1794" s="1" t="s">
        <v>136</v>
      </c>
      <c r="BI1794" s="1" t="s">
        <v>136</v>
      </c>
      <c r="BJ1794" s="1" t="s">
        <v>132</v>
      </c>
      <c r="BK1794">
        <v>9</v>
      </c>
      <c r="BL1794">
        <v>8</v>
      </c>
      <c r="BM1794">
        <v>9</v>
      </c>
      <c r="BN1794" s="1" t="s">
        <v>146</v>
      </c>
      <c r="BO1794" s="1" t="s">
        <v>146</v>
      </c>
      <c r="BP1794" s="1" t="s">
        <v>134</v>
      </c>
      <c r="BQ1794" s="1" t="s">
        <v>136</v>
      </c>
      <c r="BR1794" s="1" t="s">
        <v>134</v>
      </c>
      <c r="BS1794" s="1" t="s">
        <v>136</v>
      </c>
      <c r="BT1794" s="1" t="s">
        <v>134</v>
      </c>
      <c r="BU1794" s="1" t="s">
        <v>134</v>
      </c>
      <c r="BV1794">
        <v>10</v>
      </c>
      <c r="BW1794">
        <v>8</v>
      </c>
      <c r="BX1794">
        <v>7</v>
      </c>
      <c r="BY1794">
        <v>8</v>
      </c>
      <c r="BZ1794">
        <v>8</v>
      </c>
      <c r="CA1794">
        <v>7</v>
      </c>
      <c r="CB1794">
        <v>5</v>
      </c>
      <c r="CC1794">
        <v>2</v>
      </c>
      <c r="CD1794">
        <v>7</v>
      </c>
      <c r="CE1794">
        <v>10</v>
      </c>
      <c r="CF1794">
        <v>5</v>
      </c>
      <c r="CG1794">
        <v>8</v>
      </c>
      <c r="CH1794">
        <v>8</v>
      </c>
      <c r="CI1794">
        <v>9</v>
      </c>
      <c r="CJ1794">
        <v>10</v>
      </c>
      <c r="CK1794">
        <v>6</v>
      </c>
      <c r="CL1794">
        <v>7</v>
      </c>
      <c r="CM1794" s="1" t="s">
        <v>136</v>
      </c>
      <c r="CN1794" s="1" t="s">
        <v>134</v>
      </c>
      <c r="CO1794" s="1" t="s">
        <v>134</v>
      </c>
      <c r="CP1794" s="1" t="s">
        <v>134</v>
      </c>
      <c r="CQ1794" s="1" t="s">
        <v>134</v>
      </c>
      <c r="CR1794" s="1" t="s">
        <v>134</v>
      </c>
      <c r="CS1794" s="1" t="s">
        <v>137</v>
      </c>
      <c r="CT1794" s="1" t="s">
        <v>137</v>
      </c>
      <c r="CU1794" s="1" t="s">
        <v>134</v>
      </c>
      <c r="CV1794" s="1" t="s">
        <v>136</v>
      </c>
      <c r="CW1794" s="1" t="s">
        <v>137</v>
      </c>
      <c r="CX1794" s="1" t="s">
        <v>134</v>
      </c>
      <c r="CY1794" s="1" t="s">
        <v>134</v>
      </c>
      <c r="CZ1794" s="1" t="s">
        <v>136</v>
      </c>
      <c r="DA1794" s="1" t="s">
        <v>136</v>
      </c>
      <c r="DB1794" s="1" t="s">
        <v>134</v>
      </c>
      <c r="DC1794" s="1" t="s">
        <v>134</v>
      </c>
      <c r="DD1794">
        <v>0.47</v>
      </c>
      <c r="DE1794" s="1" t="s">
        <v>147</v>
      </c>
      <c r="DF1794">
        <v>6</v>
      </c>
      <c r="DG1794">
        <v>5</v>
      </c>
      <c r="DH1794" s="1" t="s">
        <v>148</v>
      </c>
      <c r="DI1794" s="1" t="s">
        <v>143</v>
      </c>
      <c r="DJ1794" s="1" t="s">
        <v>159</v>
      </c>
      <c r="DK1794" s="1" t="s">
        <v>163</v>
      </c>
      <c r="DL1794">
        <v>7</v>
      </c>
      <c r="DM1794" s="1" t="s">
        <v>146</v>
      </c>
      <c r="DN1794" s="1" t="s">
        <v>134</v>
      </c>
      <c r="DO1794" s="1" t="s">
        <v>156</v>
      </c>
      <c r="DP1794" s="1" t="s">
        <v>144</v>
      </c>
      <c r="DQ1794">
        <v>1</v>
      </c>
      <c r="DR1794">
        <v>0</v>
      </c>
      <c r="DS1794">
        <v>0</v>
      </c>
    </row>
    <row r="1795" spans="1:123" x14ac:dyDescent="0.4">
      <c r="A1795">
        <v>0</v>
      </c>
      <c r="B1795">
        <v>5</v>
      </c>
      <c r="C1795" s="1" t="s">
        <v>168</v>
      </c>
      <c r="D1795">
        <v>22</v>
      </c>
      <c r="E1795">
        <v>20</v>
      </c>
      <c r="F1795">
        <v>2</v>
      </c>
      <c r="G1795" s="1" t="s">
        <v>151</v>
      </c>
      <c r="H1795" s="1" t="s">
        <v>126</v>
      </c>
      <c r="I1795" s="1" t="s">
        <v>153</v>
      </c>
      <c r="J1795">
        <v>0</v>
      </c>
      <c r="K1795">
        <v>7</v>
      </c>
      <c r="L1795">
        <v>5</v>
      </c>
      <c r="M1795" s="1" t="s">
        <v>161</v>
      </c>
      <c r="N1795" s="1" t="s">
        <v>127</v>
      </c>
      <c r="O1795" s="1" t="s">
        <v>235</v>
      </c>
      <c r="P1795">
        <v>10</v>
      </c>
      <c r="Q1795">
        <v>10</v>
      </c>
      <c r="R1795">
        <v>35</v>
      </c>
      <c r="S1795">
        <v>35</v>
      </c>
      <c r="T1795">
        <v>8</v>
      </c>
      <c r="U1795">
        <v>2</v>
      </c>
      <c r="V1795" s="1" t="s">
        <v>131</v>
      </c>
      <c r="W1795" s="1" t="s">
        <v>131</v>
      </c>
      <c r="X1795" s="1" t="s">
        <v>129</v>
      </c>
      <c r="Y1795" s="1" t="s">
        <v>129</v>
      </c>
      <c r="Z1795" s="1" t="s">
        <v>131</v>
      </c>
      <c r="AA1795" s="1" t="s">
        <v>131</v>
      </c>
      <c r="AB1795" s="1" t="s">
        <v>133</v>
      </c>
      <c r="AC1795">
        <v>10</v>
      </c>
      <c r="AD1795">
        <v>8</v>
      </c>
      <c r="AE1795">
        <v>7</v>
      </c>
      <c r="AF1795" s="1" t="s">
        <v>133</v>
      </c>
      <c r="AG1795" s="1" t="s">
        <v>132</v>
      </c>
      <c r="AH1795" s="1" t="s">
        <v>134</v>
      </c>
      <c r="AI1795" s="1" t="s">
        <v>136</v>
      </c>
      <c r="AJ1795" s="1" t="s">
        <v>134</v>
      </c>
      <c r="AK1795" s="1" t="s">
        <v>134</v>
      </c>
      <c r="AL1795" s="1" t="s">
        <v>134</v>
      </c>
      <c r="AM1795" s="1" t="s">
        <v>134</v>
      </c>
      <c r="AN1795">
        <v>25</v>
      </c>
      <c r="AO1795">
        <v>40</v>
      </c>
      <c r="AP1795">
        <v>15</v>
      </c>
      <c r="AQ1795">
        <v>10</v>
      </c>
      <c r="AR1795">
        <v>5</v>
      </c>
      <c r="AS1795">
        <v>5</v>
      </c>
      <c r="AT1795" s="1" t="s">
        <v>129</v>
      </c>
      <c r="AU1795" s="1" t="s">
        <v>129</v>
      </c>
      <c r="AV1795" s="1" t="s">
        <v>131</v>
      </c>
      <c r="AW1795" s="1" t="s">
        <v>131</v>
      </c>
      <c r="AX1795" s="1" t="s">
        <v>131</v>
      </c>
      <c r="AY1795" s="1" t="s">
        <v>131</v>
      </c>
      <c r="AZ1795">
        <v>9</v>
      </c>
      <c r="BA1795">
        <v>10</v>
      </c>
      <c r="BB1795">
        <v>9</v>
      </c>
      <c r="BC1795">
        <v>9</v>
      </c>
      <c r="BD1795">
        <v>9</v>
      </c>
      <c r="BE1795" s="1" t="s">
        <v>136</v>
      </c>
      <c r="BF1795" s="1" t="s">
        <v>136</v>
      </c>
      <c r="BG1795" s="1" t="s">
        <v>136</v>
      </c>
      <c r="BH1795" s="1" t="s">
        <v>136</v>
      </c>
      <c r="BI1795" s="1" t="s">
        <v>136</v>
      </c>
      <c r="BJ1795" s="1" t="s">
        <v>146</v>
      </c>
      <c r="BK1795">
        <v>7</v>
      </c>
      <c r="BL1795">
        <v>7</v>
      </c>
      <c r="BM1795">
        <v>7</v>
      </c>
      <c r="BN1795" s="1" t="s">
        <v>132</v>
      </c>
      <c r="BO1795" s="1" t="s">
        <v>133</v>
      </c>
      <c r="BP1795" s="1" t="s">
        <v>134</v>
      </c>
      <c r="BQ1795" s="1" t="s">
        <v>134</v>
      </c>
      <c r="BR1795" s="1" t="s">
        <v>134</v>
      </c>
      <c r="BS1795" s="1" t="s">
        <v>134</v>
      </c>
      <c r="BT1795" s="1" t="s">
        <v>134</v>
      </c>
      <c r="BU1795" s="1" t="s">
        <v>134</v>
      </c>
      <c r="BV1795">
        <v>10</v>
      </c>
      <c r="BW1795">
        <v>8</v>
      </c>
      <c r="BX1795">
        <v>7</v>
      </c>
      <c r="BY1795">
        <v>8</v>
      </c>
      <c r="BZ1795">
        <v>8</v>
      </c>
      <c r="CA1795">
        <v>7</v>
      </c>
      <c r="CB1795">
        <v>5</v>
      </c>
      <c r="CC1795">
        <v>2</v>
      </c>
      <c r="CD1795">
        <v>7</v>
      </c>
      <c r="CE1795">
        <v>10</v>
      </c>
      <c r="CF1795">
        <v>5</v>
      </c>
      <c r="CG1795">
        <v>8</v>
      </c>
      <c r="CH1795">
        <v>8</v>
      </c>
      <c r="CI1795">
        <v>9</v>
      </c>
      <c r="CJ1795">
        <v>10</v>
      </c>
      <c r="CK1795">
        <v>6</v>
      </c>
      <c r="CL1795">
        <v>7</v>
      </c>
      <c r="CM1795" s="1" t="s">
        <v>136</v>
      </c>
      <c r="CN1795" s="1" t="s">
        <v>134</v>
      </c>
      <c r="CO1795" s="1" t="s">
        <v>134</v>
      </c>
      <c r="CP1795" s="1" t="s">
        <v>134</v>
      </c>
      <c r="CQ1795" s="1" t="s">
        <v>134</v>
      </c>
      <c r="CR1795" s="1" t="s">
        <v>134</v>
      </c>
      <c r="CS1795" s="1" t="s">
        <v>137</v>
      </c>
      <c r="CT1795" s="1" t="s">
        <v>137</v>
      </c>
      <c r="CU1795" s="1" t="s">
        <v>134</v>
      </c>
      <c r="CV1795" s="1" t="s">
        <v>136</v>
      </c>
      <c r="CW1795" s="1" t="s">
        <v>137</v>
      </c>
      <c r="CX1795" s="1" t="s">
        <v>134</v>
      </c>
      <c r="CY1795" s="1" t="s">
        <v>134</v>
      </c>
      <c r="CZ1795" s="1" t="s">
        <v>136</v>
      </c>
      <c r="DA1795" s="1" t="s">
        <v>136</v>
      </c>
      <c r="DB1795" s="1" t="s">
        <v>134</v>
      </c>
      <c r="DC1795" s="1" t="s">
        <v>134</v>
      </c>
      <c r="DD1795">
        <v>0.69</v>
      </c>
      <c r="DE1795" s="1" t="s">
        <v>147</v>
      </c>
      <c r="DF1795">
        <v>6</v>
      </c>
      <c r="DG1795">
        <v>5</v>
      </c>
      <c r="DH1795" s="1" t="s">
        <v>148</v>
      </c>
      <c r="DI1795" s="1" t="s">
        <v>143</v>
      </c>
      <c r="DJ1795" s="1" t="s">
        <v>159</v>
      </c>
      <c r="DK1795" s="1" t="s">
        <v>163</v>
      </c>
      <c r="DL1795">
        <v>7</v>
      </c>
      <c r="DM1795" s="1" t="s">
        <v>146</v>
      </c>
      <c r="DN1795" s="1" t="s">
        <v>134</v>
      </c>
      <c r="DO1795" s="1" t="s">
        <v>156</v>
      </c>
      <c r="DP1795" s="1" t="s">
        <v>144</v>
      </c>
      <c r="DQ1795">
        <v>1</v>
      </c>
      <c r="DR1795">
        <v>0</v>
      </c>
      <c r="DS1795">
        <v>0</v>
      </c>
    </row>
    <row r="1796" spans="1:123" x14ac:dyDescent="0.4">
      <c r="A1796">
        <v>0</v>
      </c>
      <c r="B1796">
        <v>5</v>
      </c>
      <c r="C1796" s="1" t="s">
        <v>168</v>
      </c>
      <c r="D1796">
        <v>22</v>
      </c>
      <c r="E1796">
        <v>21</v>
      </c>
      <c r="F1796">
        <v>1</v>
      </c>
      <c r="G1796" s="1" t="s">
        <v>145</v>
      </c>
      <c r="H1796" s="1" t="s">
        <v>126</v>
      </c>
      <c r="I1796" s="1" t="s">
        <v>126</v>
      </c>
      <c r="J1796">
        <v>1</v>
      </c>
      <c r="K1796">
        <v>7</v>
      </c>
      <c r="L1796">
        <v>5</v>
      </c>
      <c r="M1796" s="1" t="s">
        <v>161</v>
      </c>
      <c r="N1796" s="1" t="s">
        <v>127</v>
      </c>
      <c r="O1796" s="1" t="s">
        <v>235</v>
      </c>
      <c r="P1796">
        <v>35</v>
      </c>
      <c r="Q1796">
        <v>15</v>
      </c>
      <c r="R1796">
        <v>5</v>
      </c>
      <c r="S1796">
        <v>30</v>
      </c>
      <c r="T1796">
        <v>15</v>
      </c>
      <c r="U1796">
        <v>0</v>
      </c>
      <c r="V1796" s="1" t="s">
        <v>129</v>
      </c>
      <c r="W1796" s="1" t="s">
        <v>131</v>
      </c>
      <c r="X1796" s="1" t="s">
        <v>131</v>
      </c>
      <c r="Y1796" s="1" t="s">
        <v>129</v>
      </c>
      <c r="Z1796" s="1" t="s">
        <v>131</v>
      </c>
      <c r="AA1796" s="1" t="s">
        <v>131</v>
      </c>
      <c r="AB1796" s="1" t="s">
        <v>133</v>
      </c>
      <c r="AC1796">
        <v>7</v>
      </c>
      <c r="AD1796">
        <v>10</v>
      </c>
      <c r="AE1796">
        <v>7</v>
      </c>
      <c r="AF1796" s="1" t="s">
        <v>149</v>
      </c>
      <c r="AG1796" s="1" t="s">
        <v>152</v>
      </c>
      <c r="AH1796" s="1" t="s">
        <v>134</v>
      </c>
      <c r="AI1796" s="1" t="s">
        <v>134</v>
      </c>
      <c r="AJ1796" s="1" t="s">
        <v>136</v>
      </c>
      <c r="AK1796" s="1" t="s">
        <v>134</v>
      </c>
      <c r="AL1796" s="1" t="s">
        <v>136</v>
      </c>
      <c r="AM1796" s="1" t="s">
        <v>136</v>
      </c>
      <c r="AN1796">
        <v>25</v>
      </c>
      <c r="AO1796">
        <v>40</v>
      </c>
      <c r="AP1796">
        <v>15</v>
      </c>
      <c r="AQ1796">
        <v>10</v>
      </c>
      <c r="AR1796">
        <v>5</v>
      </c>
      <c r="AS1796">
        <v>5</v>
      </c>
      <c r="AT1796" s="1" t="s">
        <v>129</v>
      </c>
      <c r="AU1796" s="1" t="s">
        <v>129</v>
      </c>
      <c r="AV1796" s="1" t="s">
        <v>131</v>
      </c>
      <c r="AW1796" s="1" t="s">
        <v>131</v>
      </c>
      <c r="AX1796" s="1" t="s">
        <v>131</v>
      </c>
      <c r="AY1796" s="1" t="s">
        <v>131</v>
      </c>
      <c r="AZ1796">
        <v>9</v>
      </c>
      <c r="BA1796">
        <v>10</v>
      </c>
      <c r="BB1796">
        <v>9</v>
      </c>
      <c r="BC1796">
        <v>9</v>
      </c>
      <c r="BD1796">
        <v>9</v>
      </c>
      <c r="BE1796" s="1" t="s">
        <v>136</v>
      </c>
      <c r="BF1796" s="1" t="s">
        <v>136</v>
      </c>
      <c r="BG1796" s="1" t="s">
        <v>136</v>
      </c>
      <c r="BH1796" s="1" t="s">
        <v>136</v>
      </c>
      <c r="BI1796" s="1" t="s">
        <v>136</v>
      </c>
      <c r="BJ1796" s="1" t="s">
        <v>139</v>
      </c>
      <c r="BK1796">
        <v>8</v>
      </c>
      <c r="BL1796">
        <v>7</v>
      </c>
      <c r="BM1796">
        <v>6</v>
      </c>
      <c r="BN1796" s="1" t="s">
        <v>132</v>
      </c>
      <c r="BO1796" s="1" t="s">
        <v>135</v>
      </c>
      <c r="BP1796" s="1" t="s">
        <v>137</v>
      </c>
      <c r="BQ1796" s="1" t="s">
        <v>134</v>
      </c>
      <c r="BR1796" s="1" t="s">
        <v>134</v>
      </c>
      <c r="BS1796" s="1" t="s">
        <v>134</v>
      </c>
      <c r="BT1796" s="1" t="s">
        <v>134</v>
      </c>
      <c r="BU1796" s="1" t="s">
        <v>137</v>
      </c>
      <c r="BV1796">
        <v>10</v>
      </c>
      <c r="BW1796">
        <v>8</v>
      </c>
      <c r="BX1796">
        <v>7</v>
      </c>
      <c r="BY1796">
        <v>8</v>
      </c>
      <c r="BZ1796">
        <v>8</v>
      </c>
      <c r="CA1796">
        <v>7</v>
      </c>
      <c r="CB1796">
        <v>5</v>
      </c>
      <c r="CC1796">
        <v>2</v>
      </c>
      <c r="CD1796">
        <v>7</v>
      </c>
      <c r="CE1796">
        <v>10</v>
      </c>
      <c r="CF1796">
        <v>5</v>
      </c>
      <c r="CG1796">
        <v>8</v>
      </c>
      <c r="CH1796">
        <v>8</v>
      </c>
      <c r="CI1796">
        <v>9</v>
      </c>
      <c r="CJ1796">
        <v>10</v>
      </c>
      <c r="CK1796">
        <v>6</v>
      </c>
      <c r="CL1796">
        <v>7</v>
      </c>
      <c r="CM1796" s="1" t="s">
        <v>136</v>
      </c>
      <c r="CN1796" s="1" t="s">
        <v>134</v>
      </c>
      <c r="CO1796" s="1" t="s">
        <v>134</v>
      </c>
      <c r="CP1796" s="1" t="s">
        <v>134</v>
      </c>
      <c r="CQ1796" s="1" t="s">
        <v>134</v>
      </c>
      <c r="CR1796" s="1" t="s">
        <v>134</v>
      </c>
      <c r="CS1796" s="1" t="s">
        <v>137</v>
      </c>
      <c r="CT1796" s="1" t="s">
        <v>137</v>
      </c>
      <c r="CU1796" s="1" t="s">
        <v>134</v>
      </c>
      <c r="CV1796" s="1" t="s">
        <v>136</v>
      </c>
      <c r="CW1796" s="1" t="s">
        <v>137</v>
      </c>
      <c r="CX1796" s="1" t="s">
        <v>134</v>
      </c>
      <c r="CY1796" s="1" t="s">
        <v>134</v>
      </c>
      <c r="CZ1796" s="1" t="s">
        <v>136</v>
      </c>
      <c r="DA1796" s="1" t="s">
        <v>136</v>
      </c>
      <c r="DB1796" s="1" t="s">
        <v>134</v>
      </c>
      <c r="DC1796" s="1" t="s">
        <v>134</v>
      </c>
      <c r="DD1796">
        <v>0.14000000000000001</v>
      </c>
      <c r="DE1796" s="1" t="s">
        <v>138</v>
      </c>
      <c r="DF1796">
        <v>6</v>
      </c>
      <c r="DG1796">
        <v>5</v>
      </c>
      <c r="DH1796" s="1" t="s">
        <v>148</v>
      </c>
      <c r="DI1796" s="1" t="s">
        <v>143</v>
      </c>
      <c r="DJ1796" s="1" t="s">
        <v>159</v>
      </c>
      <c r="DK1796" s="1" t="s">
        <v>163</v>
      </c>
      <c r="DL1796">
        <v>5</v>
      </c>
      <c r="DM1796" s="1" t="s">
        <v>146</v>
      </c>
      <c r="DN1796" s="1" t="s">
        <v>137</v>
      </c>
      <c r="DO1796" s="1" t="s">
        <v>156</v>
      </c>
      <c r="DP1796" s="1" t="s">
        <v>144</v>
      </c>
      <c r="DQ1796">
        <v>0</v>
      </c>
      <c r="DR1796">
        <v>1</v>
      </c>
      <c r="DS1796">
        <v>0</v>
      </c>
    </row>
    <row r="1797" spans="1:123" x14ac:dyDescent="0.4">
      <c r="A1797">
        <v>1</v>
      </c>
      <c r="B1797">
        <v>5</v>
      </c>
      <c r="C1797" s="1" t="s">
        <v>168</v>
      </c>
      <c r="D1797">
        <v>22</v>
      </c>
      <c r="F1797">
        <v>22</v>
      </c>
      <c r="G1797" s="1" t="s">
        <v>154</v>
      </c>
      <c r="H1797" s="1" t="s">
        <v>126</v>
      </c>
      <c r="I1797" s="1" t="s">
        <v>150</v>
      </c>
      <c r="J1797">
        <v>0</v>
      </c>
      <c r="K1797">
        <v>7</v>
      </c>
      <c r="L1797">
        <v>5</v>
      </c>
      <c r="M1797" s="1" t="s">
        <v>161</v>
      </c>
      <c r="N1797" s="1" t="s">
        <v>127</v>
      </c>
      <c r="O1797" s="1" t="s">
        <v>235</v>
      </c>
      <c r="V1797" s="1" t="s">
        <v>131</v>
      </c>
      <c r="W1797" s="1" t="s">
        <v>131</v>
      </c>
      <c r="X1797" s="1" t="s">
        <v>131</v>
      </c>
      <c r="Y1797" s="1" t="s">
        <v>131</v>
      </c>
      <c r="Z1797" s="1" t="s">
        <v>131</v>
      </c>
      <c r="AA1797" s="1" t="s">
        <v>131</v>
      </c>
      <c r="AB1797" s="1" t="s">
        <v>150</v>
      </c>
      <c r="AF1797" s="1" t="s">
        <v>150</v>
      </c>
      <c r="AG1797" s="1" t="s">
        <v>150</v>
      </c>
      <c r="AH1797" s="1" t="s">
        <v>137</v>
      </c>
      <c r="AI1797" s="1" t="s">
        <v>137</v>
      </c>
      <c r="AJ1797" s="1" t="s">
        <v>137</v>
      </c>
      <c r="AK1797" s="1" t="s">
        <v>137</v>
      </c>
      <c r="AL1797" s="1" t="s">
        <v>137</v>
      </c>
      <c r="AM1797" s="1" t="s">
        <v>137</v>
      </c>
      <c r="AN1797">
        <v>25</v>
      </c>
      <c r="AO1797">
        <v>40</v>
      </c>
      <c r="AP1797">
        <v>15</v>
      </c>
      <c r="AQ1797">
        <v>10</v>
      </c>
      <c r="AR1797">
        <v>5</v>
      </c>
      <c r="AS1797">
        <v>5</v>
      </c>
      <c r="AT1797" s="1" t="s">
        <v>129</v>
      </c>
      <c r="AU1797" s="1" t="s">
        <v>129</v>
      </c>
      <c r="AV1797" s="1" t="s">
        <v>131</v>
      </c>
      <c r="AW1797" s="1" t="s">
        <v>131</v>
      </c>
      <c r="AX1797" s="1" t="s">
        <v>131</v>
      </c>
      <c r="AY1797" s="1" t="s">
        <v>131</v>
      </c>
      <c r="AZ1797">
        <v>9</v>
      </c>
      <c r="BA1797">
        <v>10</v>
      </c>
      <c r="BB1797">
        <v>9</v>
      </c>
      <c r="BC1797">
        <v>9</v>
      </c>
      <c r="BD1797">
        <v>9</v>
      </c>
      <c r="BE1797" s="1" t="s">
        <v>136</v>
      </c>
      <c r="BF1797" s="1" t="s">
        <v>136</v>
      </c>
      <c r="BG1797" s="1" t="s">
        <v>136</v>
      </c>
      <c r="BH1797" s="1" t="s">
        <v>136</v>
      </c>
      <c r="BI1797" s="1" t="s">
        <v>136</v>
      </c>
      <c r="BJ1797" s="1" t="s">
        <v>146</v>
      </c>
      <c r="BK1797">
        <v>7</v>
      </c>
      <c r="BL1797">
        <v>6</v>
      </c>
      <c r="BM1797">
        <v>8</v>
      </c>
      <c r="BN1797" s="1" t="s">
        <v>133</v>
      </c>
      <c r="BO1797" s="1" t="s">
        <v>132</v>
      </c>
      <c r="BP1797" s="1" t="s">
        <v>134</v>
      </c>
      <c r="BQ1797" s="1" t="s">
        <v>134</v>
      </c>
      <c r="BR1797" s="1" t="s">
        <v>134</v>
      </c>
      <c r="BS1797" s="1" t="s">
        <v>134</v>
      </c>
      <c r="BT1797" s="1" t="s">
        <v>134</v>
      </c>
      <c r="BU1797" s="1" t="s">
        <v>134</v>
      </c>
      <c r="BV1797">
        <v>10</v>
      </c>
      <c r="BW1797">
        <v>8</v>
      </c>
      <c r="BX1797">
        <v>7</v>
      </c>
      <c r="BY1797">
        <v>8</v>
      </c>
      <c r="BZ1797">
        <v>8</v>
      </c>
      <c r="CA1797">
        <v>7</v>
      </c>
      <c r="CB1797">
        <v>5</v>
      </c>
      <c r="CC1797">
        <v>2</v>
      </c>
      <c r="CD1797">
        <v>7</v>
      </c>
      <c r="CE1797">
        <v>10</v>
      </c>
      <c r="CF1797">
        <v>5</v>
      </c>
      <c r="CG1797">
        <v>8</v>
      </c>
      <c r="CH1797">
        <v>8</v>
      </c>
      <c r="CI1797">
        <v>9</v>
      </c>
      <c r="CJ1797">
        <v>10</v>
      </c>
      <c r="CK1797">
        <v>6</v>
      </c>
      <c r="CL1797">
        <v>7</v>
      </c>
      <c r="CM1797" s="1" t="s">
        <v>136</v>
      </c>
      <c r="CN1797" s="1" t="s">
        <v>134</v>
      </c>
      <c r="CO1797" s="1" t="s">
        <v>134</v>
      </c>
      <c r="CP1797" s="1" t="s">
        <v>134</v>
      </c>
      <c r="CQ1797" s="1" t="s">
        <v>134</v>
      </c>
      <c r="CR1797" s="1" t="s">
        <v>134</v>
      </c>
      <c r="CS1797" s="1" t="s">
        <v>137</v>
      </c>
      <c r="CT1797" s="1" t="s">
        <v>137</v>
      </c>
      <c r="CU1797" s="1" t="s">
        <v>134</v>
      </c>
      <c r="CV1797" s="1" t="s">
        <v>136</v>
      </c>
      <c r="CW1797" s="1" t="s">
        <v>137</v>
      </c>
      <c r="CX1797" s="1" t="s">
        <v>134</v>
      </c>
      <c r="CY1797" s="1" t="s">
        <v>134</v>
      </c>
      <c r="CZ1797" s="1" t="s">
        <v>136</v>
      </c>
      <c r="DA1797" s="1" t="s">
        <v>136</v>
      </c>
      <c r="DB1797" s="1" t="s">
        <v>134</v>
      </c>
      <c r="DC1797" s="1" t="s">
        <v>134</v>
      </c>
      <c r="DD1797">
        <v>0.01</v>
      </c>
      <c r="DE1797" s="1" t="s">
        <v>138</v>
      </c>
      <c r="DF1797">
        <v>6</v>
      </c>
      <c r="DG1797">
        <v>5</v>
      </c>
      <c r="DH1797" s="1" t="s">
        <v>148</v>
      </c>
      <c r="DI1797" s="1" t="s">
        <v>143</v>
      </c>
      <c r="DJ1797" s="1" t="s">
        <v>159</v>
      </c>
      <c r="DK1797" s="1" t="s">
        <v>163</v>
      </c>
      <c r="DL1797">
        <v>7</v>
      </c>
      <c r="DM1797" s="1" t="s">
        <v>135</v>
      </c>
      <c r="DN1797" s="1" t="s">
        <v>134</v>
      </c>
      <c r="DO1797" s="1" t="s">
        <v>143</v>
      </c>
      <c r="DP1797" s="1" t="s">
        <v>148</v>
      </c>
      <c r="DQ1797">
        <v>0</v>
      </c>
      <c r="DR1797">
        <v>0</v>
      </c>
      <c r="DS1797">
        <v>0</v>
      </c>
    </row>
    <row r="1798" spans="1:123" x14ac:dyDescent="0.4">
      <c r="A1798">
        <v>0</v>
      </c>
      <c r="B1798">
        <v>5</v>
      </c>
      <c r="C1798" s="1" t="s">
        <v>168</v>
      </c>
      <c r="D1798">
        <v>22</v>
      </c>
      <c r="E1798">
        <v>20</v>
      </c>
      <c r="F1798">
        <v>2</v>
      </c>
      <c r="G1798" s="1" t="s">
        <v>151</v>
      </c>
      <c r="H1798" s="1" t="s">
        <v>126</v>
      </c>
      <c r="I1798" s="1" t="s">
        <v>166</v>
      </c>
      <c r="J1798">
        <v>0</v>
      </c>
      <c r="K1798">
        <v>1</v>
      </c>
      <c r="L1798">
        <v>1</v>
      </c>
      <c r="M1798" s="1" t="s">
        <v>145</v>
      </c>
      <c r="N1798" s="1" t="s">
        <v>145</v>
      </c>
      <c r="O1798" s="1" t="s">
        <v>190</v>
      </c>
      <c r="P1798">
        <v>15</v>
      </c>
      <c r="Q1798">
        <v>15</v>
      </c>
      <c r="R1798">
        <v>20</v>
      </c>
      <c r="S1798">
        <v>25</v>
      </c>
      <c r="T1798">
        <v>10</v>
      </c>
      <c r="U1798">
        <v>15</v>
      </c>
      <c r="V1798" s="1" t="s">
        <v>131</v>
      </c>
      <c r="W1798" s="1" t="s">
        <v>131</v>
      </c>
      <c r="X1798" s="1" t="s">
        <v>130</v>
      </c>
      <c r="Y1798" s="1" t="s">
        <v>129</v>
      </c>
      <c r="Z1798" s="1" t="s">
        <v>131</v>
      </c>
      <c r="AA1798" s="1" t="s">
        <v>131</v>
      </c>
      <c r="AB1798" s="1" t="s">
        <v>149</v>
      </c>
      <c r="AC1798">
        <v>6</v>
      </c>
      <c r="AD1798">
        <v>7</v>
      </c>
      <c r="AE1798">
        <v>8</v>
      </c>
      <c r="AF1798" s="1" t="s">
        <v>133</v>
      </c>
      <c r="AG1798" s="1" t="s">
        <v>133</v>
      </c>
      <c r="AH1798" s="1" t="s">
        <v>136</v>
      </c>
      <c r="AI1798" s="1" t="s">
        <v>134</v>
      </c>
      <c r="AJ1798" s="1" t="s">
        <v>134</v>
      </c>
      <c r="AK1798" s="1" t="s">
        <v>134</v>
      </c>
      <c r="AL1798" s="1" t="s">
        <v>134</v>
      </c>
      <c r="AM1798" s="1" t="s">
        <v>134</v>
      </c>
      <c r="AN1798">
        <v>25</v>
      </c>
      <c r="AO1798">
        <v>25</v>
      </c>
      <c r="AP1798">
        <v>25</v>
      </c>
      <c r="AQ1798">
        <v>15</v>
      </c>
      <c r="AR1798">
        <v>5</v>
      </c>
      <c r="AS1798">
        <v>5</v>
      </c>
      <c r="AT1798" s="1" t="s">
        <v>129</v>
      </c>
      <c r="AU1798" s="1" t="s">
        <v>129</v>
      </c>
      <c r="AV1798" s="1" t="s">
        <v>129</v>
      </c>
      <c r="AW1798" s="1" t="s">
        <v>131</v>
      </c>
      <c r="AX1798" s="1" t="s">
        <v>131</v>
      </c>
      <c r="AY1798" s="1" t="s">
        <v>131</v>
      </c>
      <c r="AZ1798">
        <v>8</v>
      </c>
      <c r="BA1798">
        <v>8</v>
      </c>
      <c r="BB1798">
        <v>9</v>
      </c>
      <c r="BC1798">
        <v>9</v>
      </c>
      <c r="BD1798">
        <v>8</v>
      </c>
      <c r="BE1798" s="1" t="s">
        <v>134</v>
      </c>
      <c r="BF1798" s="1" t="s">
        <v>134</v>
      </c>
      <c r="BG1798" s="1" t="s">
        <v>136</v>
      </c>
      <c r="BH1798" s="1" t="s">
        <v>136</v>
      </c>
      <c r="BI1798" s="1" t="s">
        <v>134</v>
      </c>
      <c r="BJ1798" s="1" t="s">
        <v>149</v>
      </c>
      <c r="BK1798">
        <v>7</v>
      </c>
      <c r="BL1798">
        <v>9</v>
      </c>
      <c r="BM1798">
        <v>10</v>
      </c>
      <c r="BN1798" s="1" t="s">
        <v>133</v>
      </c>
      <c r="BO1798" s="1" t="s">
        <v>149</v>
      </c>
      <c r="BP1798" s="1" t="s">
        <v>136</v>
      </c>
      <c r="BQ1798" s="1" t="s">
        <v>134</v>
      </c>
      <c r="BR1798" s="1" t="s">
        <v>136</v>
      </c>
      <c r="BS1798" s="1" t="s">
        <v>136</v>
      </c>
      <c r="BT1798" s="1" t="s">
        <v>134</v>
      </c>
      <c r="BU1798" s="1" t="s">
        <v>136</v>
      </c>
      <c r="BV1798">
        <v>10</v>
      </c>
      <c r="BW1798">
        <v>8</v>
      </c>
      <c r="BX1798">
        <v>8</v>
      </c>
      <c r="BY1798">
        <v>8</v>
      </c>
      <c r="BZ1798">
        <v>5</v>
      </c>
      <c r="CA1798">
        <v>3</v>
      </c>
      <c r="CB1798">
        <v>5</v>
      </c>
      <c r="CC1798">
        <v>5</v>
      </c>
      <c r="CD1798">
        <v>6</v>
      </c>
      <c r="CE1798">
        <v>1</v>
      </c>
      <c r="CF1798">
        <v>7</v>
      </c>
      <c r="CG1798">
        <v>1</v>
      </c>
      <c r="CH1798">
        <v>5</v>
      </c>
      <c r="CI1798">
        <v>8</v>
      </c>
      <c r="CJ1798">
        <v>7</v>
      </c>
      <c r="CK1798">
        <v>5</v>
      </c>
      <c r="CL1798">
        <v>10</v>
      </c>
      <c r="CM1798" s="1" t="s">
        <v>136</v>
      </c>
      <c r="CN1798" s="1" t="s">
        <v>134</v>
      </c>
      <c r="CO1798" s="1" t="s">
        <v>134</v>
      </c>
      <c r="CP1798" s="1" t="s">
        <v>134</v>
      </c>
      <c r="CQ1798" s="1" t="s">
        <v>137</v>
      </c>
      <c r="CR1798" s="1" t="s">
        <v>137</v>
      </c>
      <c r="CS1798" s="1" t="s">
        <v>137</v>
      </c>
      <c r="CT1798" s="1" t="s">
        <v>137</v>
      </c>
      <c r="CU1798" s="1" t="s">
        <v>134</v>
      </c>
      <c r="CV1798" s="1" t="s">
        <v>137</v>
      </c>
      <c r="CW1798" s="1" t="s">
        <v>134</v>
      </c>
      <c r="CX1798" s="1" t="s">
        <v>137</v>
      </c>
      <c r="CY1798" s="1" t="s">
        <v>137</v>
      </c>
      <c r="CZ1798" s="1" t="s">
        <v>134</v>
      </c>
      <c r="DA1798" s="1" t="s">
        <v>134</v>
      </c>
      <c r="DB1798" s="1" t="s">
        <v>137</v>
      </c>
      <c r="DC1798" s="1" t="s">
        <v>136</v>
      </c>
      <c r="DD1798">
        <v>-0.24</v>
      </c>
      <c r="DE1798" s="1" t="s">
        <v>157</v>
      </c>
      <c r="DF1798">
        <v>1</v>
      </c>
      <c r="DG1798">
        <v>20</v>
      </c>
      <c r="DH1798" s="1" t="s">
        <v>146</v>
      </c>
      <c r="DI1798" s="1" t="s">
        <v>140</v>
      </c>
      <c r="DJ1798" s="1" t="s">
        <v>164</v>
      </c>
      <c r="DK1798" s="1" t="s">
        <v>187</v>
      </c>
      <c r="DL1798">
        <v>10</v>
      </c>
      <c r="DM1798" s="1" t="s">
        <v>149</v>
      </c>
      <c r="DN1798" s="1" t="s">
        <v>136</v>
      </c>
      <c r="DO1798" s="1" t="s">
        <v>156</v>
      </c>
      <c r="DP1798" s="1" t="s">
        <v>148</v>
      </c>
      <c r="DQ1798">
        <v>1</v>
      </c>
      <c r="DR1798">
        <v>1</v>
      </c>
      <c r="DS1798">
        <v>1</v>
      </c>
    </row>
    <row r="1799" spans="1:123" x14ac:dyDescent="0.4">
      <c r="A1799">
        <v>0</v>
      </c>
      <c r="B1799">
        <v>5</v>
      </c>
      <c r="C1799" s="1" t="s">
        <v>168</v>
      </c>
      <c r="D1799">
        <v>22</v>
      </c>
      <c r="E1799">
        <v>21</v>
      </c>
      <c r="F1799">
        <v>1</v>
      </c>
      <c r="G1799" s="1" t="s">
        <v>145</v>
      </c>
      <c r="H1799" s="1" t="s">
        <v>126</v>
      </c>
      <c r="I1799" s="1" t="s">
        <v>126</v>
      </c>
      <c r="J1799">
        <v>1</v>
      </c>
      <c r="K1799">
        <v>1</v>
      </c>
      <c r="L1799">
        <v>1</v>
      </c>
      <c r="M1799" s="1" t="s">
        <v>145</v>
      </c>
      <c r="N1799" s="1" t="s">
        <v>145</v>
      </c>
      <c r="O1799" s="1" t="s">
        <v>190</v>
      </c>
      <c r="P1799">
        <v>15</v>
      </c>
      <c r="Q1799">
        <v>15</v>
      </c>
      <c r="R1799">
        <v>25</v>
      </c>
      <c r="S1799">
        <v>25</v>
      </c>
      <c r="T1799">
        <v>15</v>
      </c>
      <c r="U1799">
        <v>5</v>
      </c>
      <c r="V1799" s="1" t="s">
        <v>131</v>
      </c>
      <c r="W1799" s="1" t="s">
        <v>131</v>
      </c>
      <c r="X1799" s="1" t="s">
        <v>129</v>
      </c>
      <c r="Y1799" s="1" t="s">
        <v>129</v>
      </c>
      <c r="Z1799" s="1" t="s">
        <v>131</v>
      </c>
      <c r="AA1799" s="1" t="s">
        <v>131</v>
      </c>
      <c r="AB1799" s="1" t="s">
        <v>152</v>
      </c>
      <c r="AC1799">
        <v>9</v>
      </c>
      <c r="AD1799">
        <v>8</v>
      </c>
      <c r="AE1799">
        <v>10</v>
      </c>
      <c r="AF1799" s="1" t="s">
        <v>146</v>
      </c>
      <c r="AG1799" s="1" t="s">
        <v>133</v>
      </c>
      <c r="AH1799" s="1" t="s">
        <v>136</v>
      </c>
      <c r="AI1799" s="1" t="s">
        <v>136</v>
      </c>
      <c r="AJ1799" s="1" t="s">
        <v>134</v>
      </c>
      <c r="AK1799" s="1" t="s">
        <v>136</v>
      </c>
      <c r="AL1799" s="1" t="s">
        <v>134</v>
      </c>
      <c r="AM1799" s="1" t="s">
        <v>134</v>
      </c>
      <c r="AN1799">
        <v>25</v>
      </c>
      <c r="AO1799">
        <v>25</v>
      </c>
      <c r="AP1799">
        <v>25</v>
      </c>
      <c r="AQ1799">
        <v>15</v>
      </c>
      <c r="AR1799">
        <v>5</v>
      </c>
      <c r="AS1799">
        <v>5</v>
      </c>
      <c r="AT1799" s="1" t="s">
        <v>129</v>
      </c>
      <c r="AU1799" s="1" t="s">
        <v>129</v>
      </c>
      <c r="AV1799" s="1" t="s">
        <v>129</v>
      </c>
      <c r="AW1799" s="1" t="s">
        <v>131</v>
      </c>
      <c r="AX1799" s="1" t="s">
        <v>131</v>
      </c>
      <c r="AY1799" s="1" t="s">
        <v>131</v>
      </c>
      <c r="AZ1799">
        <v>8</v>
      </c>
      <c r="BA1799">
        <v>8</v>
      </c>
      <c r="BB1799">
        <v>9</v>
      </c>
      <c r="BC1799">
        <v>9</v>
      </c>
      <c r="BD1799">
        <v>8</v>
      </c>
      <c r="BE1799" s="1" t="s">
        <v>134</v>
      </c>
      <c r="BF1799" s="1" t="s">
        <v>134</v>
      </c>
      <c r="BG1799" s="1" t="s">
        <v>136</v>
      </c>
      <c r="BH1799" s="1" t="s">
        <v>136</v>
      </c>
      <c r="BI1799" s="1" t="s">
        <v>134</v>
      </c>
      <c r="BJ1799" s="1" t="s">
        <v>135</v>
      </c>
      <c r="BK1799">
        <v>5</v>
      </c>
      <c r="BL1799">
        <v>5</v>
      </c>
      <c r="BM1799">
        <v>5</v>
      </c>
      <c r="BN1799" s="1" t="s">
        <v>135</v>
      </c>
      <c r="BO1799" s="1" t="s">
        <v>135</v>
      </c>
      <c r="BP1799" s="1" t="s">
        <v>137</v>
      </c>
      <c r="BQ1799" s="1" t="s">
        <v>137</v>
      </c>
      <c r="BR1799" s="1" t="s">
        <v>137</v>
      </c>
      <c r="BS1799" s="1" t="s">
        <v>137</v>
      </c>
      <c r="BT1799" s="1" t="s">
        <v>137</v>
      </c>
      <c r="BU1799" s="1" t="s">
        <v>137</v>
      </c>
      <c r="BV1799">
        <v>10</v>
      </c>
      <c r="BW1799">
        <v>8</v>
      </c>
      <c r="BX1799">
        <v>8</v>
      </c>
      <c r="BY1799">
        <v>8</v>
      </c>
      <c r="BZ1799">
        <v>5</v>
      </c>
      <c r="CA1799">
        <v>3</v>
      </c>
      <c r="CB1799">
        <v>5</v>
      </c>
      <c r="CC1799">
        <v>5</v>
      </c>
      <c r="CD1799">
        <v>6</v>
      </c>
      <c r="CE1799">
        <v>1</v>
      </c>
      <c r="CF1799">
        <v>7</v>
      </c>
      <c r="CG1799">
        <v>1</v>
      </c>
      <c r="CH1799">
        <v>5</v>
      </c>
      <c r="CI1799">
        <v>8</v>
      </c>
      <c r="CJ1799">
        <v>7</v>
      </c>
      <c r="CK1799">
        <v>5</v>
      </c>
      <c r="CL1799">
        <v>10</v>
      </c>
      <c r="CM1799" s="1" t="s">
        <v>136</v>
      </c>
      <c r="CN1799" s="1" t="s">
        <v>134</v>
      </c>
      <c r="CO1799" s="1" t="s">
        <v>134</v>
      </c>
      <c r="CP1799" s="1" t="s">
        <v>134</v>
      </c>
      <c r="CQ1799" s="1" t="s">
        <v>137</v>
      </c>
      <c r="CR1799" s="1" t="s">
        <v>137</v>
      </c>
      <c r="CS1799" s="1" t="s">
        <v>137</v>
      </c>
      <c r="CT1799" s="1" t="s">
        <v>137</v>
      </c>
      <c r="CU1799" s="1" t="s">
        <v>134</v>
      </c>
      <c r="CV1799" s="1" t="s">
        <v>137</v>
      </c>
      <c r="CW1799" s="1" t="s">
        <v>134</v>
      </c>
      <c r="CX1799" s="1" t="s">
        <v>137</v>
      </c>
      <c r="CY1799" s="1" t="s">
        <v>137</v>
      </c>
      <c r="CZ1799" s="1" t="s">
        <v>134</v>
      </c>
      <c r="DA1799" s="1" t="s">
        <v>134</v>
      </c>
      <c r="DB1799" s="1" t="s">
        <v>137</v>
      </c>
      <c r="DC1799" s="1" t="s">
        <v>136</v>
      </c>
      <c r="DD1799">
        <v>-0.28000000000000003</v>
      </c>
      <c r="DE1799" s="1" t="s">
        <v>157</v>
      </c>
      <c r="DF1799">
        <v>1</v>
      </c>
      <c r="DG1799">
        <v>20</v>
      </c>
      <c r="DH1799" s="1" t="s">
        <v>146</v>
      </c>
      <c r="DI1799" s="1" t="s">
        <v>140</v>
      </c>
      <c r="DJ1799" s="1" t="s">
        <v>164</v>
      </c>
      <c r="DK1799" s="1" t="s">
        <v>187</v>
      </c>
      <c r="DL1799">
        <v>5</v>
      </c>
      <c r="DM1799" s="1" t="s">
        <v>133</v>
      </c>
      <c r="DN1799" s="1" t="s">
        <v>137</v>
      </c>
      <c r="DO1799" s="1" t="s">
        <v>156</v>
      </c>
      <c r="DP1799" s="1" t="s">
        <v>144</v>
      </c>
      <c r="DQ1799">
        <v>0</v>
      </c>
      <c r="DR1799">
        <v>1</v>
      </c>
      <c r="DS1799">
        <v>0</v>
      </c>
    </row>
    <row r="1800" spans="1:123" x14ac:dyDescent="0.4">
      <c r="A1800">
        <v>1</v>
      </c>
      <c r="B1800">
        <v>5</v>
      </c>
      <c r="C1800" s="1" t="s">
        <v>168</v>
      </c>
      <c r="D1800">
        <v>22</v>
      </c>
      <c r="E1800">
        <v>20</v>
      </c>
      <c r="F1800">
        <v>2</v>
      </c>
      <c r="G1800" s="1" t="s">
        <v>151</v>
      </c>
      <c r="H1800" s="1" t="s">
        <v>126</v>
      </c>
      <c r="I1800" s="1" t="s">
        <v>174</v>
      </c>
      <c r="J1800">
        <v>0</v>
      </c>
      <c r="K1800">
        <v>1</v>
      </c>
      <c r="L1800">
        <v>1</v>
      </c>
      <c r="M1800" s="1" t="s">
        <v>145</v>
      </c>
      <c r="N1800" s="1" t="s">
        <v>145</v>
      </c>
      <c r="O1800" s="1" t="s">
        <v>190</v>
      </c>
      <c r="P1800">
        <v>20</v>
      </c>
      <c r="Q1800">
        <v>20</v>
      </c>
      <c r="R1800">
        <v>20</v>
      </c>
      <c r="S1800">
        <v>20</v>
      </c>
      <c r="T1800">
        <v>10</v>
      </c>
      <c r="U1800">
        <v>10</v>
      </c>
      <c r="V1800" s="1" t="s">
        <v>130</v>
      </c>
      <c r="W1800" s="1" t="s">
        <v>130</v>
      </c>
      <c r="X1800" s="1" t="s">
        <v>130</v>
      </c>
      <c r="Y1800" s="1" t="s">
        <v>130</v>
      </c>
      <c r="Z1800" s="1" t="s">
        <v>131</v>
      </c>
      <c r="AA1800" s="1" t="s">
        <v>131</v>
      </c>
      <c r="AB1800" s="1" t="s">
        <v>160</v>
      </c>
      <c r="AC1800">
        <v>3</v>
      </c>
      <c r="AD1800">
        <v>2</v>
      </c>
      <c r="AE1800">
        <v>2</v>
      </c>
      <c r="AF1800" s="1" t="s">
        <v>132</v>
      </c>
      <c r="AG1800" s="1" t="s">
        <v>160</v>
      </c>
      <c r="AH1800" s="1" t="s">
        <v>137</v>
      </c>
      <c r="AI1800" s="1" t="s">
        <v>137</v>
      </c>
      <c r="AJ1800" s="1" t="s">
        <v>137</v>
      </c>
      <c r="AK1800" s="1" t="s">
        <v>137</v>
      </c>
      <c r="AL1800" s="1" t="s">
        <v>134</v>
      </c>
      <c r="AM1800" s="1" t="s">
        <v>137</v>
      </c>
      <c r="AN1800">
        <v>25</v>
      </c>
      <c r="AO1800">
        <v>25</v>
      </c>
      <c r="AP1800">
        <v>25</v>
      </c>
      <c r="AQ1800">
        <v>15</v>
      </c>
      <c r="AR1800">
        <v>5</v>
      </c>
      <c r="AS1800">
        <v>5</v>
      </c>
      <c r="AT1800" s="1" t="s">
        <v>129</v>
      </c>
      <c r="AU1800" s="1" t="s">
        <v>129</v>
      </c>
      <c r="AV1800" s="1" t="s">
        <v>129</v>
      </c>
      <c r="AW1800" s="1" t="s">
        <v>131</v>
      </c>
      <c r="AX1800" s="1" t="s">
        <v>131</v>
      </c>
      <c r="AY1800" s="1" t="s">
        <v>131</v>
      </c>
      <c r="AZ1800">
        <v>8</v>
      </c>
      <c r="BA1800">
        <v>8</v>
      </c>
      <c r="BB1800">
        <v>9</v>
      </c>
      <c r="BC1800">
        <v>9</v>
      </c>
      <c r="BD1800">
        <v>8</v>
      </c>
      <c r="BE1800" s="1" t="s">
        <v>134</v>
      </c>
      <c r="BF1800" s="1" t="s">
        <v>134</v>
      </c>
      <c r="BG1800" s="1" t="s">
        <v>136</v>
      </c>
      <c r="BH1800" s="1" t="s">
        <v>136</v>
      </c>
      <c r="BI1800" s="1" t="s">
        <v>134</v>
      </c>
      <c r="BJ1800" s="1" t="s">
        <v>135</v>
      </c>
      <c r="BK1800">
        <v>7</v>
      </c>
      <c r="BL1800">
        <v>7</v>
      </c>
      <c r="BM1800">
        <v>2</v>
      </c>
      <c r="BN1800" s="1" t="s">
        <v>135</v>
      </c>
      <c r="BO1800" s="1" t="s">
        <v>160</v>
      </c>
      <c r="BP1800" s="1" t="s">
        <v>137</v>
      </c>
      <c r="BQ1800" s="1" t="s">
        <v>134</v>
      </c>
      <c r="BR1800" s="1" t="s">
        <v>134</v>
      </c>
      <c r="BS1800" s="1" t="s">
        <v>137</v>
      </c>
      <c r="BT1800" s="1" t="s">
        <v>137</v>
      </c>
      <c r="BU1800" s="1" t="s">
        <v>137</v>
      </c>
      <c r="BV1800">
        <v>10</v>
      </c>
      <c r="BW1800">
        <v>8</v>
      </c>
      <c r="BX1800">
        <v>8</v>
      </c>
      <c r="BY1800">
        <v>8</v>
      </c>
      <c r="BZ1800">
        <v>5</v>
      </c>
      <c r="CA1800">
        <v>3</v>
      </c>
      <c r="CB1800">
        <v>5</v>
      </c>
      <c r="CC1800">
        <v>5</v>
      </c>
      <c r="CD1800">
        <v>6</v>
      </c>
      <c r="CE1800">
        <v>1</v>
      </c>
      <c r="CF1800">
        <v>7</v>
      </c>
      <c r="CG1800">
        <v>1</v>
      </c>
      <c r="CH1800">
        <v>5</v>
      </c>
      <c r="CI1800">
        <v>8</v>
      </c>
      <c r="CJ1800">
        <v>7</v>
      </c>
      <c r="CK1800">
        <v>5</v>
      </c>
      <c r="CL1800">
        <v>10</v>
      </c>
      <c r="CM1800" s="1" t="s">
        <v>136</v>
      </c>
      <c r="CN1800" s="1" t="s">
        <v>134</v>
      </c>
      <c r="CO1800" s="1" t="s">
        <v>134</v>
      </c>
      <c r="CP1800" s="1" t="s">
        <v>134</v>
      </c>
      <c r="CQ1800" s="1" t="s">
        <v>137</v>
      </c>
      <c r="CR1800" s="1" t="s">
        <v>137</v>
      </c>
      <c r="CS1800" s="1" t="s">
        <v>137</v>
      </c>
      <c r="CT1800" s="1" t="s">
        <v>137</v>
      </c>
      <c r="CU1800" s="1" t="s">
        <v>134</v>
      </c>
      <c r="CV1800" s="1" t="s">
        <v>137</v>
      </c>
      <c r="CW1800" s="1" t="s">
        <v>134</v>
      </c>
      <c r="CX1800" s="1" t="s">
        <v>137</v>
      </c>
      <c r="CY1800" s="1" t="s">
        <v>137</v>
      </c>
      <c r="CZ1800" s="1" t="s">
        <v>134</v>
      </c>
      <c r="DA1800" s="1" t="s">
        <v>134</v>
      </c>
      <c r="DB1800" s="1" t="s">
        <v>137</v>
      </c>
      <c r="DC1800" s="1" t="s">
        <v>136</v>
      </c>
      <c r="DD1800">
        <v>0.05</v>
      </c>
      <c r="DE1800" s="1" t="s">
        <v>138</v>
      </c>
      <c r="DF1800">
        <v>1</v>
      </c>
      <c r="DG1800">
        <v>20</v>
      </c>
      <c r="DH1800" s="1" t="s">
        <v>146</v>
      </c>
      <c r="DI1800" s="1" t="s">
        <v>140</v>
      </c>
      <c r="DJ1800" s="1" t="s">
        <v>164</v>
      </c>
      <c r="DK1800" s="1" t="s">
        <v>187</v>
      </c>
      <c r="DL1800">
        <v>3</v>
      </c>
      <c r="DM1800" s="1" t="s">
        <v>150</v>
      </c>
      <c r="DN1800" s="1" t="s">
        <v>137</v>
      </c>
      <c r="DO1800" s="1" t="s">
        <v>140</v>
      </c>
      <c r="DP1800" s="1" t="s">
        <v>144</v>
      </c>
      <c r="DQ1800">
        <v>0</v>
      </c>
      <c r="DR1800">
        <v>0</v>
      </c>
      <c r="DS1800">
        <v>0</v>
      </c>
    </row>
    <row r="1801" spans="1:123" x14ac:dyDescent="0.4">
      <c r="A1801">
        <v>0</v>
      </c>
      <c r="B1801">
        <v>5</v>
      </c>
      <c r="C1801" s="1" t="s">
        <v>168</v>
      </c>
      <c r="D1801">
        <v>22</v>
      </c>
      <c r="E1801">
        <v>21</v>
      </c>
      <c r="F1801">
        <v>1</v>
      </c>
      <c r="G1801" s="1" t="s">
        <v>145</v>
      </c>
      <c r="H1801" s="1" t="s">
        <v>126</v>
      </c>
      <c r="I1801" s="1" t="s">
        <v>126</v>
      </c>
      <c r="J1801">
        <v>1</v>
      </c>
      <c r="K1801">
        <v>1</v>
      </c>
      <c r="L1801">
        <v>1</v>
      </c>
      <c r="M1801" s="1" t="s">
        <v>145</v>
      </c>
      <c r="N1801" s="1" t="s">
        <v>145</v>
      </c>
      <c r="O1801" s="1" t="s">
        <v>190</v>
      </c>
      <c r="P1801">
        <v>20</v>
      </c>
      <c r="Q1801">
        <v>10</v>
      </c>
      <c r="R1801">
        <v>30</v>
      </c>
      <c r="S1801">
        <v>20</v>
      </c>
      <c r="T1801">
        <v>15</v>
      </c>
      <c r="U1801">
        <v>5</v>
      </c>
      <c r="V1801" s="1" t="s">
        <v>130</v>
      </c>
      <c r="W1801" s="1" t="s">
        <v>131</v>
      </c>
      <c r="X1801" s="1" t="s">
        <v>129</v>
      </c>
      <c r="Y1801" s="1" t="s">
        <v>130</v>
      </c>
      <c r="Z1801" s="1" t="s">
        <v>131</v>
      </c>
      <c r="AA1801" s="1" t="s">
        <v>131</v>
      </c>
      <c r="AB1801" s="1" t="s">
        <v>133</v>
      </c>
      <c r="AC1801">
        <v>5</v>
      </c>
      <c r="AD1801">
        <v>9</v>
      </c>
      <c r="AE1801">
        <v>9</v>
      </c>
      <c r="AF1801" s="1" t="s">
        <v>149</v>
      </c>
      <c r="AG1801" s="1" t="s">
        <v>133</v>
      </c>
      <c r="AH1801" s="1" t="s">
        <v>134</v>
      </c>
      <c r="AI1801" s="1" t="s">
        <v>137</v>
      </c>
      <c r="AJ1801" s="1" t="s">
        <v>136</v>
      </c>
      <c r="AK1801" s="1" t="s">
        <v>136</v>
      </c>
      <c r="AL1801" s="1" t="s">
        <v>136</v>
      </c>
      <c r="AM1801" s="1" t="s">
        <v>134</v>
      </c>
      <c r="AN1801">
        <v>25</v>
      </c>
      <c r="AO1801">
        <v>25</v>
      </c>
      <c r="AP1801">
        <v>25</v>
      </c>
      <c r="AQ1801">
        <v>15</v>
      </c>
      <c r="AR1801">
        <v>5</v>
      </c>
      <c r="AS1801">
        <v>5</v>
      </c>
      <c r="AT1801" s="1" t="s">
        <v>129</v>
      </c>
      <c r="AU1801" s="1" t="s">
        <v>129</v>
      </c>
      <c r="AV1801" s="1" t="s">
        <v>129</v>
      </c>
      <c r="AW1801" s="1" t="s">
        <v>131</v>
      </c>
      <c r="AX1801" s="1" t="s">
        <v>131</v>
      </c>
      <c r="AY1801" s="1" t="s">
        <v>131</v>
      </c>
      <c r="AZ1801">
        <v>8</v>
      </c>
      <c r="BA1801">
        <v>8</v>
      </c>
      <c r="BB1801">
        <v>9</v>
      </c>
      <c r="BC1801">
        <v>9</v>
      </c>
      <c r="BD1801">
        <v>8</v>
      </c>
      <c r="BE1801" s="1" t="s">
        <v>134</v>
      </c>
      <c r="BF1801" s="1" t="s">
        <v>134</v>
      </c>
      <c r="BG1801" s="1" t="s">
        <v>136</v>
      </c>
      <c r="BH1801" s="1" t="s">
        <v>136</v>
      </c>
      <c r="BI1801" s="1" t="s">
        <v>134</v>
      </c>
      <c r="BJ1801" s="1" t="s">
        <v>146</v>
      </c>
      <c r="BK1801">
        <v>3</v>
      </c>
      <c r="BL1801">
        <v>7</v>
      </c>
      <c r="BM1801">
        <v>10</v>
      </c>
      <c r="BN1801" s="1" t="s">
        <v>146</v>
      </c>
      <c r="BO1801" s="1" t="s">
        <v>133</v>
      </c>
      <c r="BP1801" s="1" t="s">
        <v>134</v>
      </c>
      <c r="BQ1801" s="1" t="s">
        <v>137</v>
      </c>
      <c r="BR1801" s="1" t="s">
        <v>134</v>
      </c>
      <c r="BS1801" s="1" t="s">
        <v>136</v>
      </c>
      <c r="BT1801" s="1" t="s">
        <v>134</v>
      </c>
      <c r="BU1801" s="1" t="s">
        <v>134</v>
      </c>
      <c r="BV1801">
        <v>10</v>
      </c>
      <c r="BW1801">
        <v>8</v>
      </c>
      <c r="BX1801">
        <v>8</v>
      </c>
      <c r="BY1801">
        <v>8</v>
      </c>
      <c r="BZ1801">
        <v>5</v>
      </c>
      <c r="CA1801">
        <v>3</v>
      </c>
      <c r="CB1801">
        <v>5</v>
      </c>
      <c r="CC1801">
        <v>5</v>
      </c>
      <c r="CD1801">
        <v>6</v>
      </c>
      <c r="CE1801">
        <v>1</v>
      </c>
      <c r="CF1801">
        <v>7</v>
      </c>
      <c r="CG1801">
        <v>1</v>
      </c>
      <c r="CH1801">
        <v>5</v>
      </c>
      <c r="CI1801">
        <v>8</v>
      </c>
      <c r="CJ1801">
        <v>7</v>
      </c>
      <c r="CK1801">
        <v>5</v>
      </c>
      <c r="CL1801">
        <v>10</v>
      </c>
      <c r="CM1801" s="1" t="s">
        <v>136</v>
      </c>
      <c r="CN1801" s="1" t="s">
        <v>134</v>
      </c>
      <c r="CO1801" s="1" t="s">
        <v>134</v>
      </c>
      <c r="CP1801" s="1" t="s">
        <v>134</v>
      </c>
      <c r="CQ1801" s="1" t="s">
        <v>137</v>
      </c>
      <c r="CR1801" s="1" t="s">
        <v>137</v>
      </c>
      <c r="CS1801" s="1" t="s">
        <v>137</v>
      </c>
      <c r="CT1801" s="1" t="s">
        <v>137</v>
      </c>
      <c r="CU1801" s="1" t="s">
        <v>134</v>
      </c>
      <c r="CV1801" s="1" t="s">
        <v>137</v>
      </c>
      <c r="CW1801" s="1" t="s">
        <v>134</v>
      </c>
      <c r="CX1801" s="1" t="s">
        <v>137</v>
      </c>
      <c r="CY1801" s="1" t="s">
        <v>137</v>
      </c>
      <c r="CZ1801" s="1" t="s">
        <v>134</v>
      </c>
      <c r="DA1801" s="1" t="s">
        <v>134</v>
      </c>
      <c r="DB1801" s="1" t="s">
        <v>137</v>
      </c>
      <c r="DC1801" s="1" t="s">
        <v>136</v>
      </c>
      <c r="DD1801">
        <v>-0.09</v>
      </c>
      <c r="DE1801" s="1" t="s">
        <v>157</v>
      </c>
      <c r="DF1801">
        <v>1</v>
      </c>
      <c r="DG1801">
        <v>20</v>
      </c>
      <c r="DH1801" s="1" t="s">
        <v>146</v>
      </c>
      <c r="DI1801" s="1" t="s">
        <v>140</v>
      </c>
      <c r="DJ1801" s="1" t="s">
        <v>164</v>
      </c>
      <c r="DK1801" s="1" t="s">
        <v>187</v>
      </c>
      <c r="DL1801">
        <v>7</v>
      </c>
      <c r="DM1801" s="1" t="s">
        <v>149</v>
      </c>
      <c r="DN1801" s="1" t="s">
        <v>134</v>
      </c>
      <c r="DO1801" s="1" t="s">
        <v>156</v>
      </c>
      <c r="DP1801" s="1" t="s">
        <v>148</v>
      </c>
      <c r="DQ1801">
        <v>1</v>
      </c>
      <c r="DR1801">
        <v>1</v>
      </c>
      <c r="DS1801">
        <v>1</v>
      </c>
    </row>
    <row r="1802" spans="1:123" x14ac:dyDescent="0.4">
      <c r="A1802">
        <v>0</v>
      </c>
      <c r="B1802">
        <v>5</v>
      </c>
      <c r="C1802" s="1" t="s">
        <v>168</v>
      </c>
      <c r="D1802">
        <v>22</v>
      </c>
      <c r="E1802">
        <v>21</v>
      </c>
      <c r="F1802">
        <v>1</v>
      </c>
      <c r="G1802" s="1" t="s">
        <v>145</v>
      </c>
      <c r="H1802" s="1" t="s">
        <v>126</v>
      </c>
      <c r="I1802" s="1" t="s">
        <v>126</v>
      </c>
      <c r="J1802">
        <v>1</v>
      </c>
      <c r="K1802">
        <v>1</v>
      </c>
      <c r="L1802">
        <v>1</v>
      </c>
      <c r="M1802" s="1" t="s">
        <v>145</v>
      </c>
      <c r="N1802" s="1" t="s">
        <v>145</v>
      </c>
      <c r="O1802" s="1" t="s">
        <v>190</v>
      </c>
      <c r="P1802">
        <v>15</v>
      </c>
      <c r="Q1802">
        <v>15</v>
      </c>
      <c r="R1802">
        <v>25</v>
      </c>
      <c r="S1802">
        <v>25</v>
      </c>
      <c r="T1802">
        <v>20</v>
      </c>
      <c r="U1802">
        <v>0</v>
      </c>
      <c r="V1802" s="1" t="s">
        <v>131</v>
      </c>
      <c r="W1802" s="1" t="s">
        <v>131</v>
      </c>
      <c r="X1802" s="1" t="s">
        <v>129</v>
      </c>
      <c r="Y1802" s="1" t="s">
        <v>129</v>
      </c>
      <c r="Z1802" s="1" t="s">
        <v>130</v>
      </c>
      <c r="AA1802" s="1" t="s">
        <v>131</v>
      </c>
      <c r="AB1802" s="1" t="s">
        <v>133</v>
      </c>
      <c r="AC1802">
        <v>6</v>
      </c>
      <c r="AD1802">
        <v>6</v>
      </c>
      <c r="AE1802">
        <v>7</v>
      </c>
      <c r="AF1802" s="1" t="s">
        <v>135</v>
      </c>
      <c r="AG1802" s="1" t="s">
        <v>132</v>
      </c>
      <c r="AH1802" s="1" t="s">
        <v>134</v>
      </c>
      <c r="AI1802" s="1" t="s">
        <v>134</v>
      </c>
      <c r="AJ1802" s="1" t="s">
        <v>134</v>
      </c>
      <c r="AK1802" s="1" t="s">
        <v>134</v>
      </c>
      <c r="AL1802" s="1" t="s">
        <v>137</v>
      </c>
      <c r="AM1802" s="1" t="s">
        <v>134</v>
      </c>
      <c r="AN1802">
        <v>25</v>
      </c>
      <c r="AO1802">
        <v>25</v>
      </c>
      <c r="AP1802">
        <v>25</v>
      </c>
      <c r="AQ1802">
        <v>15</v>
      </c>
      <c r="AR1802">
        <v>5</v>
      </c>
      <c r="AS1802">
        <v>5</v>
      </c>
      <c r="AT1802" s="1" t="s">
        <v>129</v>
      </c>
      <c r="AU1802" s="1" t="s">
        <v>129</v>
      </c>
      <c r="AV1802" s="1" t="s">
        <v>129</v>
      </c>
      <c r="AW1802" s="1" t="s">
        <v>131</v>
      </c>
      <c r="AX1802" s="1" t="s">
        <v>131</v>
      </c>
      <c r="AY1802" s="1" t="s">
        <v>131</v>
      </c>
      <c r="AZ1802">
        <v>8</v>
      </c>
      <c r="BA1802">
        <v>8</v>
      </c>
      <c r="BB1802">
        <v>9</v>
      </c>
      <c r="BC1802">
        <v>9</v>
      </c>
      <c r="BD1802">
        <v>8</v>
      </c>
      <c r="BE1802" s="1" t="s">
        <v>134</v>
      </c>
      <c r="BF1802" s="1" t="s">
        <v>134</v>
      </c>
      <c r="BG1802" s="1" t="s">
        <v>136</v>
      </c>
      <c r="BH1802" s="1" t="s">
        <v>136</v>
      </c>
      <c r="BI1802" s="1" t="s">
        <v>134</v>
      </c>
      <c r="BJ1802" s="1" t="s">
        <v>146</v>
      </c>
      <c r="BK1802">
        <v>7</v>
      </c>
      <c r="BL1802">
        <v>7</v>
      </c>
      <c r="BM1802">
        <v>7</v>
      </c>
      <c r="BN1802" s="1" t="s">
        <v>135</v>
      </c>
      <c r="BO1802" s="1" t="s">
        <v>135</v>
      </c>
      <c r="BP1802" s="1" t="s">
        <v>134</v>
      </c>
      <c r="BQ1802" s="1" t="s">
        <v>134</v>
      </c>
      <c r="BR1802" s="1" t="s">
        <v>134</v>
      </c>
      <c r="BS1802" s="1" t="s">
        <v>134</v>
      </c>
      <c r="BT1802" s="1" t="s">
        <v>137</v>
      </c>
      <c r="BU1802" s="1" t="s">
        <v>137</v>
      </c>
      <c r="BV1802">
        <v>10</v>
      </c>
      <c r="BW1802">
        <v>8</v>
      </c>
      <c r="BX1802">
        <v>8</v>
      </c>
      <c r="BY1802">
        <v>8</v>
      </c>
      <c r="BZ1802">
        <v>5</v>
      </c>
      <c r="CA1802">
        <v>3</v>
      </c>
      <c r="CB1802">
        <v>5</v>
      </c>
      <c r="CC1802">
        <v>5</v>
      </c>
      <c r="CD1802">
        <v>6</v>
      </c>
      <c r="CE1802">
        <v>1</v>
      </c>
      <c r="CF1802">
        <v>7</v>
      </c>
      <c r="CG1802">
        <v>1</v>
      </c>
      <c r="CH1802">
        <v>5</v>
      </c>
      <c r="CI1802">
        <v>8</v>
      </c>
      <c r="CJ1802">
        <v>7</v>
      </c>
      <c r="CK1802">
        <v>5</v>
      </c>
      <c r="CL1802">
        <v>10</v>
      </c>
      <c r="CM1802" s="1" t="s">
        <v>136</v>
      </c>
      <c r="CN1802" s="1" t="s">
        <v>134</v>
      </c>
      <c r="CO1802" s="1" t="s">
        <v>134</v>
      </c>
      <c r="CP1802" s="1" t="s">
        <v>134</v>
      </c>
      <c r="CQ1802" s="1" t="s">
        <v>137</v>
      </c>
      <c r="CR1802" s="1" t="s">
        <v>137</v>
      </c>
      <c r="CS1802" s="1" t="s">
        <v>137</v>
      </c>
      <c r="CT1802" s="1" t="s">
        <v>137</v>
      </c>
      <c r="CU1802" s="1" t="s">
        <v>134</v>
      </c>
      <c r="CV1802" s="1" t="s">
        <v>137</v>
      </c>
      <c r="CW1802" s="1" t="s">
        <v>134</v>
      </c>
      <c r="CX1802" s="1" t="s">
        <v>137</v>
      </c>
      <c r="CY1802" s="1" t="s">
        <v>137</v>
      </c>
      <c r="CZ1802" s="1" t="s">
        <v>134</v>
      </c>
      <c r="DA1802" s="1" t="s">
        <v>134</v>
      </c>
      <c r="DB1802" s="1" t="s">
        <v>137</v>
      </c>
      <c r="DC1802" s="1" t="s">
        <v>136</v>
      </c>
      <c r="DD1802">
        <v>-0.42</v>
      </c>
      <c r="DE1802" s="1" t="s">
        <v>157</v>
      </c>
      <c r="DF1802">
        <v>1</v>
      </c>
      <c r="DG1802">
        <v>20</v>
      </c>
      <c r="DH1802" s="1" t="s">
        <v>146</v>
      </c>
      <c r="DI1802" s="1" t="s">
        <v>140</v>
      </c>
      <c r="DJ1802" s="1" t="s">
        <v>164</v>
      </c>
      <c r="DK1802" s="1" t="s">
        <v>187</v>
      </c>
      <c r="DL1802">
        <v>7</v>
      </c>
      <c r="DM1802" s="1" t="s">
        <v>133</v>
      </c>
      <c r="DN1802" s="1" t="s">
        <v>134</v>
      </c>
      <c r="DO1802" s="1" t="s">
        <v>156</v>
      </c>
      <c r="DP1802" s="1" t="s">
        <v>144</v>
      </c>
      <c r="DQ1802">
        <v>1</v>
      </c>
      <c r="DR1802">
        <v>1</v>
      </c>
      <c r="DS1802">
        <v>1</v>
      </c>
    </row>
    <row r="1803" spans="1:123" x14ac:dyDescent="0.4">
      <c r="A1803">
        <v>0</v>
      </c>
      <c r="B1803">
        <v>5</v>
      </c>
      <c r="C1803" s="1" t="s">
        <v>168</v>
      </c>
      <c r="D1803">
        <v>22</v>
      </c>
      <c r="E1803">
        <v>21</v>
      </c>
      <c r="F1803">
        <v>1</v>
      </c>
      <c r="G1803" s="1" t="s">
        <v>145</v>
      </c>
      <c r="H1803" s="1" t="s">
        <v>126</v>
      </c>
      <c r="I1803" s="1" t="s">
        <v>126</v>
      </c>
      <c r="J1803">
        <v>1</v>
      </c>
      <c r="K1803">
        <v>1</v>
      </c>
      <c r="L1803">
        <v>1</v>
      </c>
      <c r="M1803" s="1" t="s">
        <v>145</v>
      </c>
      <c r="N1803" s="1" t="s">
        <v>145</v>
      </c>
      <c r="O1803" s="1" t="s">
        <v>190</v>
      </c>
      <c r="P1803">
        <v>20</v>
      </c>
      <c r="Q1803">
        <v>10</v>
      </c>
      <c r="R1803">
        <v>20</v>
      </c>
      <c r="S1803">
        <v>20</v>
      </c>
      <c r="T1803">
        <v>20</v>
      </c>
      <c r="U1803">
        <v>10</v>
      </c>
      <c r="V1803" s="1" t="s">
        <v>130</v>
      </c>
      <c r="W1803" s="1" t="s">
        <v>131</v>
      </c>
      <c r="X1803" s="1" t="s">
        <v>130</v>
      </c>
      <c r="Y1803" s="1" t="s">
        <v>130</v>
      </c>
      <c r="Z1803" s="1" t="s">
        <v>130</v>
      </c>
      <c r="AA1803" s="1" t="s">
        <v>131</v>
      </c>
      <c r="AB1803" s="1" t="s">
        <v>133</v>
      </c>
      <c r="AC1803">
        <v>6</v>
      </c>
      <c r="AD1803">
        <v>7</v>
      </c>
      <c r="AE1803">
        <v>6</v>
      </c>
      <c r="AF1803" s="1" t="s">
        <v>133</v>
      </c>
      <c r="AG1803" s="1" t="s">
        <v>135</v>
      </c>
      <c r="AH1803" s="1" t="s">
        <v>134</v>
      </c>
      <c r="AI1803" s="1" t="s">
        <v>134</v>
      </c>
      <c r="AJ1803" s="1" t="s">
        <v>134</v>
      </c>
      <c r="AK1803" s="1" t="s">
        <v>134</v>
      </c>
      <c r="AL1803" s="1" t="s">
        <v>134</v>
      </c>
      <c r="AM1803" s="1" t="s">
        <v>137</v>
      </c>
      <c r="AN1803">
        <v>25</v>
      </c>
      <c r="AO1803">
        <v>25</v>
      </c>
      <c r="AP1803">
        <v>25</v>
      </c>
      <c r="AQ1803">
        <v>15</v>
      </c>
      <c r="AR1803">
        <v>5</v>
      </c>
      <c r="AS1803">
        <v>5</v>
      </c>
      <c r="AT1803" s="1" t="s">
        <v>129</v>
      </c>
      <c r="AU1803" s="1" t="s">
        <v>129</v>
      </c>
      <c r="AV1803" s="1" t="s">
        <v>129</v>
      </c>
      <c r="AW1803" s="1" t="s">
        <v>131</v>
      </c>
      <c r="AX1803" s="1" t="s">
        <v>131</v>
      </c>
      <c r="AY1803" s="1" t="s">
        <v>131</v>
      </c>
      <c r="AZ1803">
        <v>8</v>
      </c>
      <c r="BA1803">
        <v>8</v>
      </c>
      <c r="BB1803">
        <v>9</v>
      </c>
      <c r="BC1803">
        <v>9</v>
      </c>
      <c r="BD1803">
        <v>8</v>
      </c>
      <c r="BE1803" s="1" t="s">
        <v>134</v>
      </c>
      <c r="BF1803" s="1" t="s">
        <v>134</v>
      </c>
      <c r="BG1803" s="1" t="s">
        <v>136</v>
      </c>
      <c r="BH1803" s="1" t="s">
        <v>136</v>
      </c>
      <c r="BI1803" s="1" t="s">
        <v>134</v>
      </c>
      <c r="BJ1803" s="1" t="s">
        <v>146</v>
      </c>
      <c r="BK1803">
        <v>7</v>
      </c>
      <c r="BL1803">
        <v>8</v>
      </c>
      <c r="BM1803">
        <v>8</v>
      </c>
      <c r="BN1803" s="1" t="s">
        <v>149</v>
      </c>
      <c r="BO1803" s="1" t="s">
        <v>132</v>
      </c>
      <c r="BP1803" s="1" t="s">
        <v>134</v>
      </c>
      <c r="BQ1803" s="1" t="s">
        <v>134</v>
      </c>
      <c r="BR1803" s="1" t="s">
        <v>134</v>
      </c>
      <c r="BS1803" s="1" t="s">
        <v>134</v>
      </c>
      <c r="BT1803" s="1" t="s">
        <v>136</v>
      </c>
      <c r="BU1803" s="1" t="s">
        <v>134</v>
      </c>
      <c r="BV1803">
        <v>10</v>
      </c>
      <c r="BW1803">
        <v>8</v>
      </c>
      <c r="BX1803">
        <v>8</v>
      </c>
      <c r="BY1803">
        <v>8</v>
      </c>
      <c r="BZ1803">
        <v>5</v>
      </c>
      <c r="CA1803">
        <v>3</v>
      </c>
      <c r="CB1803">
        <v>5</v>
      </c>
      <c r="CC1803">
        <v>5</v>
      </c>
      <c r="CD1803">
        <v>6</v>
      </c>
      <c r="CE1803">
        <v>1</v>
      </c>
      <c r="CF1803">
        <v>7</v>
      </c>
      <c r="CG1803">
        <v>1</v>
      </c>
      <c r="CH1803">
        <v>5</v>
      </c>
      <c r="CI1803">
        <v>8</v>
      </c>
      <c r="CJ1803">
        <v>7</v>
      </c>
      <c r="CK1803">
        <v>5</v>
      </c>
      <c r="CL1803">
        <v>10</v>
      </c>
      <c r="CM1803" s="1" t="s">
        <v>136</v>
      </c>
      <c r="CN1803" s="1" t="s">
        <v>134</v>
      </c>
      <c r="CO1803" s="1" t="s">
        <v>134</v>
      </c>
      <c r="CP1803" s="1" t="s">
        <v>134</v>
      </c>
      <c r="CQ1803" s="1" t="s">
        <v>137</v>
      </c>
      <c r="CR1803" s="1" t="s">
        <v>137</v>
      </c>
      <c r="CS1803" s="1" t="s">
        <v>137</v>
      </c>
      <c r="CT1803" s="1" t="s">
        <v>137</v>
      </c>
      <c r="CU1803" s="1" t="s">
        <v>134</v>
      </c>
      <c r="CV1803" s="1" t="s">
        <v>137</v>
      </c>
      <c r="CW1803" s="1" t="s">
        <v>134</v>
      </c>
      <c r="CX1803" s="1" t="s">
        <v>137</v>
      </c>
      <c r="CY1803" s="1" t="s">
        <v>137</v>
      </c>
      <c r="CZ1803" s="1" t="s">
        <v>134</v>
      </c>
      <c r="DA1803" s="1" t="s">
        <v>134</v>
      </c>
      <c r="DB1803" s="1" t="s">
        <v>137</v>
      </c>
      <c r="DC1803" s="1" t="s">
        <v>136</v>
      </c>
      <c r="DD1803">
        <v>0</v>
      </c>
      <c r="DE1803" s="1" t="s">
        <v>157</v>
      </c>
      <c r="DF1803">
        <v>1</v>
      </c>
      <c r="DG1803">
        <v>20</v>
      </c>
      <c r="DH1803" s="1" t="s">
        <v>146</v>
      </c>
      <c r="DI1803" s="1" t="s">
        <v>140</v>
      </c>
      <c r="DJ1803" s="1" t="s">
        <v>164</v>
      </c>
      <c r="DK1803" s="1" t="s">
        <v>187</v>
      </c>
      <c r="DL1803">
        <v>7</v>
      </c>
      <c r="DM1803" s="1" t="s">
        <v>149</v>
      </c>
      <c r="DN1803" s="1" t="s">
        <v>134</v>
      </c>
      <c r="DO1803" s="1" t="s">
        <v>156</v>
      </c>
      <c r="DP1803" s="1" t="s">
        <v>144</v>
      </c>
      <c r="DQ1803">
        <v>1</v>
      </c>
      <c r="DR1803">
        <v>0</v>
      </c>
      <c r="DS1803">
        <v>0</v>
      </c>
    </row>
    <row r="1804" spans="1:123" x14ac:dyDescent="0.4">
      <c r="A1804">
        <v>0</v>
      </c>
      <c r="B1804">
        <v>5</v>
      </c>
      <c r="C1804" s="1" t="s">
        <v>168</v>
      </c>
      <c r="D1804">
        <v>22</v>
      </c>
      <c r="E1804">
        <v>19</v>
      </c>
      <c r="F1804">
        <v>3</v>
      </c>
      <c r="G1804" s="1" t="s">
        <v>151</v>
      </c>
      <c r="H1804" s="1" t="s">
        <v>126</v>
      </c>
      <c r="I1804" s="1" t="s">
        <v>153</v>
      </c>
      <c r="J1804">
        <v>0</v>
      </c>
      <c r="K1804">
        <v>1</v>
      </c>
      <c r="L1804">
        <v>1</v>
      </c>
      <c r="M1804" s="1" t="s">
        <v>145</v>
      </c>
      <c r="N1804" s="1" t="s">
        <v>145</v>
      </c>
      <c r="O1804" s="1" t="s">
        <v>190</v>
      </c>
      <c r="P1804">
        <v>50</v>
      </c>
      <c r="Q1804">
        <v>15</v>
      </c>
      <c r="R1804">
        <v>10</v>
      </c>
      <c r="S1804">
        <v>10</v>
      </c>
      <c r="T1804">
        <v>10</v>
      </c>
      <c r="U1804">
        <v>5</v>
      </c>
      <c r="V1804" s="1" t="s">
        <v>129</v>
      </c>
      <c r="W1804" s="1" t="s">
        <v>131</v>
      </c>
      <c r="X1804" s="1" t="s">
        <v>131</v>
      </c>
      <c r="Y1804" s="1" t="s">
        <v>131</v>
      </c>
      <c r="Z1804" s="1" t="s">
        <v>131</v>
      </c>
      <c r="AA1804" s="1" t="s">
        <v>131</v>
      </c>
      <c r="AB1804" s="1" t="s">
        <v>133</v>
      </c>
      <c r="AC1804">
        <v>10</v>
      </c>
      <c r="AD1804">
        <v>9</v>
      </c>
      <c r="AE1804">
        <v>10</v>
      </c>
      <c r="AF1804" s="1" t="s">
        <v>133</v>
      </c>
      <c r="AG1804" s="1" t="s">
        <v>146</v>
      </c>
      <c r="AH1804" s="1" t="s">
        <v>134</v>
      </c>
      <c r="AI1804" s="1" t="s">
        <v>136</v>
      </c>
      <c r="AJ1804" s="1" t="s">
        <v>136</v>
      </c>
      <c r="AK1804" s="1" t="s">
        <v>136</v>
      </c>
      <c r="AL1804" s="1" t="s">
        <v>134</v>
      </c>
      <c r="AM1804" s="1" t="s">
        <v>134</v>
      </c>
      <c r="AN1804">
        <v>25</v>
      </c>
      <c r="AO1804">
        <v>25</v>
      </c>
      <c r="AP1804">
        <v>25</v>
      </c>
      <c r="AQ1804">
        <v>15</v>
      </c>
      <c r="AR1804">
        <v>5</v>
      </c>
      <c r="AS1804">
        <v>5</v>
      </c>
      <c r="AT1804" s="1" t="s">
        <v>129</v>
      </c>
      <c r="AU1804" s="1" t="s">
        <v>129</v>
      </c>
      <c r="AV1804" s="1" t="s">
        <v>129</v>
      </c>
      <c r="AW1804" s="1" t="s">
        <v>131</v>
      </c>
      <c r="AX1804" s="1" t="s">
        <v>131</v>
      </c>
      <c r="AY1804" s="1" t="s">
        <v>131</v>
      </c>
      <c r="AZ1804">
        <v>8</v>
      </c>
      <c r="BA1804">
        <v>8</v>
      </c>
      <c r="BB1804">
        <v>9</v>
      </c>
      <c r="BC1804">
        <v>9</v>
      </c>
      <c r="BD1804">
        <v>8</v>
      </c>
      <c r="BE1804" s="1" t="s">
        <v>134</v>
      </c>
      <c r="BF1804" s="1" t="s">
        <v>134</v>
      </c>
      <c r="BG1804" s="1" t="s">
        <v>136</v>
      </c>
      <c r="BH1804" s="1" t="s">
        <v>136</v>
      </c>
      <c r="BI1804" s="1" t="s">
        <v>134</v>
      </c>
      <c r="BJ1804" s="1" t="s">
        <v>152</v>
      </c>
      <c r="BK1804">
        <v>8</v>
      </c>
      <c r="BL1804">
        <v>8</v>
      </c>
      <c r="BM1804">
        <v>6</v>
      </c>
      <c r="BN1804" s="1" t="s">
        <v>146</v>
      </c>
      <c r="BO1804" s="1" t="s">
        <v>155</v>
      </c>
      <c r="BP1804" s="1" t="s">
        <v>136</v>
      </c>
      <c r="BQ1804" s="1" t="s">
        <v>134</v>
      </c>
      <c r="BR1804" s="1" t="s">
        <v>134</v>
      </c>
      <c r="BS1804" s="1" t="s">
        <v>134</v>
      </c>
      <c r="BT1804" s="1" t="s">
        <v>134</v>
      </c>
      <c r="BU1804" s="1" t="s">
        <v>137</v>
      </c>
      <c r="BV1804">
        <v>10</v>
      </c>
      <c r="BW1804">
        <v>8</v>
      </c>
      <c r="BX1804">
        <v>8</v>
      </c>
      <c r="BY1804">
        <v>8</v>
      </c>
      <c r="BZ1804">
        <v>5</v>
      </c>
      <c r="CA1804">
        <v>3</v>
      </c>
      <c r="CB1804">
        <v>5</v>
      </c>
      <c r="CC1804">
        <v>5</v>
      </c>
      <c r="CD1804">
        <v>6</v>
      </c>
      <c r="CE1804">
        <v>1</v>
      </c>
      <c r="CF1804">
        <v>7</v>
      </c>
      <c r="CG1804">
        <v>1</v>
      </c>
      <c r="CH1804">
        <v>5</v>
      </c>
      <c r="CI1804">
        <v>8</v>
      </c>
      <c r="CJ1804">
        <v>7</v>
      </c>
      <c r="CK1804">
        <v>5</v>
      </c>
      <c r="CL1804">
        <v>10</v>
      </c>
      <c r="CM1804" s="1" t="s">
        <v>136</v>
      </c>
      <c r="CN1804" s="1" t="s">
        <v>134</v>
      </c>
      <c r="CO1804" s="1" t="s">
        <v>134</v>
      </c>
      <c r="CP1804" s="1" t="s">
        <v>134</v>
      </c>
      <c r="CQ1804" s="1" t="s">
        <v>137</v>
      </c>
      <c r="CR1804" s="1" t="s">
        <v>137</v>
      </c>
      <c r="CS1804" s="1" t="s">
        <v>137</v>
      </c>
      <c r="CT1804" s="1" t="s">
        <v>137</v>
      </c>
      <c r="CU1804" s="1" t="s">
        <v>134</v>
      </c>
      <c r="CV1804" s="1" t="s">
        <v>137</v>
      </c>
      <c r="CW1804" s="1" t="s">
        <v>134</v>
      </c>
      <c r="CX1804" s="1" t="s">
        <v>137</v>
      </c>
      <c r="CY1804" s="1" t="s">
        <v>137</v>
      </c>
      <c r="CZ1804" s="1" t="s">
        <v>134</v>
      </c>
      <c r="DA1804" s="1" t="s">
        <v>134</v>
      </c>
      <c r="DB1804" s="1" t="s">
        <v>137</v>
      </c>
      <c r="DC1804" s="1" t="s">
        <v>136</v>
      </c>
      <c r="DD1804">
        <v>-0.24</v>
      </c>
      <c r="DE1804" s="1" t="s">
        <v>157</v>
      </c>
      <c r="DF1804">
        <v>1</v>
      </c>
      <c r="DG1804">
        <v>20</v>
      </c>
      <c r="DH1804" s="1" t="s">
        <v>146</v>
      </c>
      <c r="DI1804" s="1" t="s">
        <v>140</v>
      </c>
      <c r="DJ1804" s="1" t="s">
        <v>164</v>
      </c>
      <c r="DK1804" s="1" t="s">
        <v>187</v>
      </c>
      <c r="DL1804">
        <v>8</v>
      </c>
      <c r="DM1804" s="1" t="s">
        <v>146</v>
      </c>
      <c r="DN1804" s="1" t="s">
        <v>134</v>
      </c>
      <c r="DO1804" s="1" t="s">
        <v>156</v>
      </c>
      <c r="DP1804" s="1" t="s">
        <v>144</v>
      </c>
      <c r="DQ1804">
        <v>1</v>
      </c>
      <c r="DR1804">
        <v>1</v>
      </c>
      <c r="DS1804">
        <v>1</v>
      </c>
    </row>
    <row r="1805" spans="1:123" x14ac:dyDescent="0.4">
      <c r="A1805">
        <v>0</v>
      </c>
      <c r="B1805">
        <v>5</v>
      </c>
      <c r="C1805" s="1" t="s">
        <v>168</v>
      </c>
      <c r="D1805">
        <v>22</v>
      </c>
      <c r="E1805">
        <v>20</v>
      </c>
      <c r="F1805">
        <v>2</v>
      </c>
      <c r="G1805" s="1" t="s">
        <v>151</v>
      </c>
      <c r="H1805" s="1" t="s">
        <v>126</v>
      </c>
      <c r="I1805" s="1" t="s">
        <v>153</v>
      </c>
      <c r="J1805">
        <v>0</v>
      </c>
      <c r="K1805">
        <v>1</v>
      </c>
      <c r="L1805">
        <v>1</v>
      </c>
      <c r="M1805" s="1" t="s">
        <v>145</v>
      </c>
      <c r="N1805" s="1" t="s">
        <v>145</v>
      </c>
      <c r="O1805" s="1" t="s">
        <v>190</v>
      </c>
      <c r="P1805">
        <v>10</v>
      </c>
      <c r="Q1805">
        <v>10</v>
      </c>
      <c r="R1805">
        <v>35</v>
      </c>
      <c r="S1805">
        <v>35</v>
      </c>
      <c r="T1805">
        <v>8</v>
      </c>
      <c r="U1805">
        <v>2</v>
      </c>
      <c r="V1805" s="1" t="s">
        <v>131</v>
      </c>
      <c r="W1805" s="1" t="s">
        <v>131</v>
      </c>
      <c r="X1805" s="1" t="s">
        <v>129</v>
      </c>
      <c r="Y1805" s="1" t="s">
        <v>129</v>
      </c>
      <c r="Z1805" s="1" t="s">
        <v>131</v>
      </c>
      <c r="AA1805" s="1" t="s">
        <v>131</v>
      </c>
      <c r="AB1805" s="1" t="s">
        <v>152</v>
      </c>
      <c r="AC1805">
        <v>4</v>
      </c>
      <c r="AD1805">
        <v>5</v>
      </c>
      <c r="AE1805">
        <v>2</v>
      </c>
      <c r="AF1805" s="1" t="s">
        <v>160</v>
      </c>
      <c r="AG1805" s="1" t="s">
        <v>148</v>
      </c>
      <c r="AH1805" s="1" t="s">
        <v>136</v>
      </c>
      <c r="AI1805" s="1" t="s">
        <v>137</v>
      </c>
      <c r="AJ1805" s="1" t="s">
        <v>137</v>
      </c>
      <c r="AK1805" s="1" t="s">
        <v>137</v>
      </c>
      <c r="AL1805" s="1" t="s">
        <v>137</v>
      </c>
      <c r="AM1805" s="1" t="s">
        <v>137</v>
      </c>
      <c r="AN1805">
        <v>25</v>
      </c>
      <c r="AO1805">
        <v>25</v>
      </c>
      <c r="AP1805">
        <v>25</v>
      </c>
      <c r="AQ1805">
        <v>15</v>
      </c>
      <c r="AR1805">
        <v>5</v>
      </c>
      <c r="AS1805">
        <v>5</v>
      </c>
      <c r="AT1805" s="1" t="s">
        <v>129</v>
      </c>
      <c r="AU1805" s="1" t="s">
        <v>129</v>
      </c>
      <c r="AV1805" s="1" t="s">
        <v>129</v>
      </c>
      <c r="AW1805" s="1" t="s">
        <v>131</v>
      </c>
      <c r="AX1805" s="1" t="s">
        <v>131</v>
      </c>
      <c r="AY1805" s="1" t="s">
        <v>131</v>
      </c>
      <c r="AZ1805">
        <v>8</v>
      </c>
      <c r="BA1805">
        <v>8</v>
      </c>
      <c r="BB1805">
        <v>9</v>
      </c>
      <c r="BC1805">
        <v>9</v>
      </c>
      <c r="BD1805">
        <v>8</v>
      </c>
      <c r="BE1805" s="1" t="s">
        <v>134</v>
      </c>
      <c r="BF1805" s="1" t="s">
        <v>134</v>
      </c>
      <c r="BG1805" s="1" t="s">
        <v>136</v>
      </c>
      <c r="BH1805" s="1" t="s">
        <v>136</v>
      </c>
      <c r="BI1805" s="1" t="s">
        <v>134</v>
      </c>
      <c r="BJ1805" s="1" t="s">
        <v>133</v>
      </c>
      <c r="BK1805">
        <v>5</v>
      </c>
      <c r="BL1805">
        <v>7</v>
      </c>
      <c r="BM1805">
        <v>8</v>
      </c>
      <c r="BN1805" s="1" t="s">
        <v>135</v>
      </c>
      <c r="BO1805" s="1" t="s">
        <v>132</v>
      </c>
      <c r="BP1805" s="1" t="s">
        <v>134</v>
      </c>
      <c r="BQ1805" s="1" t="s">
        <v>137</v>
      </c>
      <c r="BR1805" s="1" t="s">
        <v>134</v>
      </c>
      <c r="BS1805" s="1" t="s">
        <v>134</v>
      </c>
      <c r="BT1805" s="1" t="s">
        <v>137</v>
      </c>
      <c r="BU1805" s="1" t="s">
        <v>134</v>
      </c>
      <c r="BV1805">
        <v>10</v>
      </c>
      <c r="BW1805">
        <v>8</v>
      </c>
      <c r="BX1805">
        <v>8</v>
      </c>
      <c r="BY1805">
        <v>8</v>
      </c>
      <c r="BZ1805">
        <v>5</v>
      </c>
      <c r="CA1805">
        <v>3</v>
      </c>
      <c r="CB1805">
        <v>5</v>
      </c>
      <c r="CC1805">
        <v>5</v>
      </c>
      <c r="CD1805">
        <v>6</v>
      </c>
      <c r="CE1805">
        <v>1</v>
      </c>
      <c r="CF1805">
        <v>7</v>
      </c>
      <c r="CG1805">
        <v>1</v>
      </c>
      <c r="CH1805">
        <v>5</v>
      </c>
      <c r="CI1805">
        <v>8</v>
      </c>
      <c r="CJ1805">
        <v>7</v>
      </c>
      <c r="CK1805">
        <v>5</v>
      </c>
      <c r="CL1805">
        <v>10</v>
      </c>
      <c r="CM1805" s="1" t="s">
        <v>136</v>
      </c>
      <c r="CN1805" s="1" t="s">
        <v>134</v>
      </c>
      <c r="CO1805" s="1" t="s">
        <v>134</v>
      </c>
      <c r="CP1805" s="1" t="s">
        <v>134</v>
      </c>
      <c r="CQ1805" s="1" t="s">
        <v>137</v>
      </c>
      <c r="CR1805" s="1" t="s">
        <v>137</v>
      </c>
      <c r="CS1805" s="1" t="s">
        <v>137</v>
      </c>
      <c r="CT1805" s="1" t="s">
        <v>137</v>
      </c>
      <c r="CU1805" s="1" t="s">
        <v>134</v>
      </c>
      <c r="CV1805" s="1" t="s">
        <v>137</v>
      </c>
      <c r="CW1805" s="1" t="s">
        <v>134</v>
      </c>
      <c r="CX1805" s="1" t="s">
        <v>137</v>
      </c>
      <c r="CY1805" s="1" t="s">
        <v>137</v>
      </c>
      <c r="CZ1805" s="1" t="s">
        <v>134</v>
      </c>
      <c r="DA1805" s="1" t="s">
        <v>134</v>
      </c>
      <c r="DB1805" s="1" t="s">
        <v>137</v>
      </c>
      <c r="DC1805" s="1" t="s">
        <v>136</v>
      </c>
      <c r="DD1805">
        <v>-0.36</v>
      </c>
      <c r="DE1805" s="1" t="s">
        <v>157</v>
      </c>
      <c r="DF1805">
        <v>1</v>
      </c>
      <c r="DG1805">
        <v>20</v>
      </c>
      <c r="DH1805" s="1" t="s">
        <v>146</v>
      </c>
      <c r="DI1805" s="1" t="s">
        <v>140</v>
      </c>
      <c r="DJ1805" s="1" t="s">
        <v>164</v>
      </c>
      <c r="DK1805" s="1" t="s">
        <v>187</v>
      </c>
      <c r="DL1805">
        <v>7</v>
      </c>
      <c r="DM1805" s="1" t="s">
        <v>149</v>
      </c>
      <c r="DN1805" s="1" t="s">
        <v>134</v>
      </c>
      <c r="DO1805" s="1" t="s">
        <v>156</v>
      </c>
      <c r="DP1805" s="1" t="s">
        <v>144</v>
      </c>
      <c r="DQ1805">
        <v>1</v>
      </c>
      <c r="DR1805">
        <v>0</v>
      </c>
      <c r="DS1805">
        <v>0</v>
      </c>
    </row>
    <row r="1806" spans="1:123" x14ac:dyDescent="0.4">
      <c r="A1806">
        <v>0</v>
      </c>
      <c r="B1806">
        <v>5</v>
      </c>
      <c r="C1806" s="1" t="s">
        <v>168</v>
      </c>
      <c r="D1806">
        <v>22</v>
      </c>
      <c r="E1806">
        <v>21</v>
      </c>
      <c r="F1806">
        <v>1</v>
      </c>
      <c r="G1806" s="1" t="s">
        <v>145</v>
      </c>
      <c r="H1806" s="1" t="s">
        <v>126</v>
      </c>
      <c r="I1806" s="1" t="s">
        <v>126</v>
      </c>
      <c r="J1806">
        <v>1</v>
      </c>
      <c r="K1806">
        <v>1</v>
      </c>
      <c r="L1806">
        <v>1</v>
      </c>
      <c r="M1806" s="1" t="s">
        <v>145</v>
      </c>
      <c r="N1806" s="1" t="s">
        <v>145</v>
      </c>
      <c r="O1806" s="1" t="s">
        <v>190</v>
      </c>
      <c r="P1806">
        <v>35</v>
      </c>
      <c r="Q1806">
        <v>15</v>
      </c>
      <c r="R1806">
        <v>5</v>
      </c>
      <c r="S1806">
        <v>30</v>
      </c>
      <c r="T1806">
        <v>15</v>
      </c>
      <c r="U1806">
        <v>0</v>
      </c>
      <c r="V1806" s="1" t="s">
        <v>129</v>
      </c>
      <c r="W1806" s="1" t="s">
        <v>131</v>
      </c>
      <c r="X1806" s="1" t="s">
        <v>131</v>
      </c>
      <c r="Y1806" s="1" t="s">
        <v>129</v>
      </c>
      <c r="Z1806" s="1" t="s">
        <v>131</v>
      </c>
      <c r="AA1806" s="1" t="s">
        <v>131</v>
      </c>
      <c r="AB1806" s="1" t="s">
        <v>139</v>
      </c>
      <c r="AC1806">
        <v>4</v>
      </c>
      <c r="AD1806">
        <v>2</v>
      </c>
      <c r="AE1806">
        <v>1</v>
      </c>
      <c r="AF1806" s="1" t="s">
        <v>148</v>
      </c>
      <c r="AG1806" s="1" t="s">
        <v>148</v>
      </c>
      <c r="AH1806" s="1" t="s">
        <v>137</v>
      </c>
      <c r="AI1806" s="1" t="s">
        <v>137</v>
      </c>
      <c r="AJ1806" s="1" t="s">
        <v>137</v>
      </c>
      <c r="AK1806" s="1" t="s">
        <v>137</v>
      </c>
      <c r="AL1806" s="1" t="s">
        <v>137</v>
      </c>
      <c r="AM1806" s="1" t="s">
        <v>137</v>
      </c>
      <c r="AN1806">
        <v>25</v>
      </c>
      <c r="AO1806">
        <v>25</v>
      </c>
      <c r="AP1806">
        <v>25</v>
      </c>
      <c r="AQ1806">
        <v>15</v>
      </c>
      <c r="AR1806">
        <v>5</v>
      </c>
      <c r="AS1806">
        <v>5</v>
      </c>
      <c r="AT1806" s="1" t="s">
        <v>129</v>
      </c>
      <c r="AU1806" s="1" t="s">
        <v>129</v>
      </c>
      <c r="AV1806" s="1" t="s">
        <v>129</v>
      </c>
      <c r="AW1806" s="1" t="s">
        <v>131</v>
      </c>
      <c r="AX1806" s="1" t="s">
        <v>131</v>
      </c>
      <c r="AY1806" s="1" t="s">
        <v>131</v>
      </c>
      <c r="AZ1806">
        <v>8</v>
      </c>
      <c r="BA1806">
        <v>8</v>
      </c>
      <c r="BB1806">
        <v>9</v>
      </c>
      <c r="BC1806">
        <v>9</v>
      </c>
      <c r="BD1806">
        <v>8</v>
      </c>
      <c r="BE1806" s="1" t="s">
        <v>134</v>
      </c>
      <c r="BF1806" s="1" t="s">
        <v>134</v>
      </c>
      <c r="BG1806" s="1" t="s">
        <v>136</v>
      </c>
      <c r="BH1806" s="1" t="s">
        <v>136</v>
      </c>
      <c r="BI1806" s="1" t="s">
        <v>134</v>
      </c>
      <c r="BJ1806" s="1" t="s">
        <v>135</v>
      </c>
      <c r="BK1806">
        <v>8</v>
      </c>
      <c r="BL1806">
        <v>7</v>
      </c>
      <c r="BM1806">
        <v>0</v>
      </c>
      <c r="BN1806" s="1" t="s">
        <v>135</v>
      </c>
      <c r="BO1806" s="1" t="s">
        <v>144</v>
      </c>
      <c r="BP1806" s="1" t="s">
        <v>137</v>
      </c>
      <c r="BQ1806" s="1" t="s">
        <v>134</v>
      </c>
      <c r="BR1806" s="1" t="s">
        <v>134</v>
      </c>
      <c r="BS1806" s="1" t="s">
        <v>137</v>
      </c>
      <c r="BT1806" s="1" t="s">
        <v>137</v>
      </c>
      <c r="BU1806" s="1" t="s">
        <v>137</v>
      </c>
      <c r="BV1806">
        <v>10</v>
      </c>
      <c r="BW1806">
        <v>8</v>
      </c>
      <c r="BX1806">
        <v>8</v>
      </c>
      <c r="BY1806">
        <v>8</v>
      </c>
      <c r="BZ1806">
        <v>5</v>
      </c>
      <c r="CA1806">
        <v>3</v>
      </c>
      <c r="CB1806">
        <v>5</v>
      </c>
      <c r="CC1806">
        <v>5</v>
      </c>
      <c r="CD1806">
        <v>6</v>
      </c>
      <c r="CE1806">
        <v>1</v>
      </c>
      <c r="CF1806">
        <v>7</v>
      </c>
      <c r="CG1806">
        <v>1</v>
      </c>
      <c r="CH1806">
        <v>5</v>
      </c>
      <c r="CI1806">
        <v>8</v>
      </c>
      <c r="CJ1806">
        <v>7</v>
      </c>
      <c r="CK1806">
        <v>5</v>
      </c>
      <c r="CL1806">
        <v>10</v>
      </c>
      <c r="CM1806" s="1" t="s">
        <v>136</v>
      </c>
      <c r="CN1806" s="1" t="s">
        <v>134</v>
      </c>
      <c r="CO1806" s="1" t="s">
        <v>134</v>
      </c>
      <c r="CP1806" s="1" t="s">
        <v>134</v>
      </c>
      <c r="CQ1806" s="1" t="s">
        <v>137</v>
      </c>
      <c r="CR1806" s="1" t="s">
        <v>137</v>
      </c>
      <c r="CS1806" s="1" t="s">
        <v>137</v>
      </c>
      <c r="CT1806" s="1" t="s">
        <v>137</v>
      </c>
      <c r="CU1806" s="1" t="s">
        <v>134</v>
      </c>
      <c r="CV1806" s="1" t="s">
        <v>137</v>
      </c>
      <c r="CW1806" s="1" t="s">
        <v>134</v>
      </c>
      <c r="CX1806" s="1" t="s">
        <v>137</v>
      </c>
      <c r="CY1806" s="1" t="s">
        <v>137</v>
      </c>
      <c r="CZ1806" s="1" t="s">
        <v>134</v>
      </c>
      <c r="DA1806" s="1" t="s">
        <v>134</v>
      </c>
      <c r="DB1806" s="1" t="s">
        <v>137</v>
      </c>
      <c r="DC1806" s="1" t="s">
        <v>136</v>
      </c>
      <c r="DD1806">
        <v>-0.36</v>
      </c>
      <c r="DE1806" s="1" t="s">
        <v>157</v>
      </c>
      <c r="DF1806">
        <v>1</v>
      </c>
      <c r="DG1806">
        <v>20</v>
      </c>
      <c r="DH1806" s="1" t="s">
        <v>146</v>
      </c>
      <c r="DI1806" s="1" t="s">
        <v>140</v>
      </c>
      <c r="DJ1806" s="1" t="s">
        <v>164</v>
      </c>
      <c r="DK1806" s="1" t="s">
        <v>187</v>
      </c>
      <c r="DL1806">
        <v>4</v>
      </c>
      <c r="DM1806" s="1" t="s">
        <v>146</v>
      </c>
      <c r="DN1806" s="1" t="s">
        <v>137</v>
      </c>
      <c r="DO1806" s="1" t="s">
        <v>156</v>
      </c>
      <c r="DP1806" s="1" t="s">
        <v>144</v>
      </c>
      <c r="DQ1806">
        <v>0</v>
      </c>
      <c r="DR1806">
        <v>0</v>
      </c>
      <c r="DS1806">
        <v>0</v>
      </c>
    </row>
    <row r="1807" spans="1:123" x14ac:dyDescent="0.4">
      <c r="A1807">
        <v>1</v>
      </c>
      <c r="B1807">
        <v>5</v>
      </c>
      <c r="C1807" s="1" t="s">
        <v>168</v>
      </c>
      <c r="D1807">
        <v>22</v>
      </c>
      <c r="F1807">
        <v>22</v>
      </c>
      <c r="G1807" s="1" t="s">
        <v>154</v>
      </c>
      <c r="H1807" s="1" t="s">
        <v>126</v>
      </c>
      <c r="I1807" s="1" t="s">
        <v>150</v>
      </c>
      <c r="J1807">
        <v>0</v>
      </c>
      <c r="K1807">
        <v>1</v>
      </c>
      <c r="L1807">
        <v>1</v>
      </c>
      <c r="M1807" s="1" t="s">
        <v>145</v>
      </c>
      <c r="N1807" s="1" t="s">
        <v>145</v>
      </c>
      <c r="O1807" s="1" t="s">
        <v>190</v>
      </c>
      <c r="V1807" s="1" t="s">
        <v>131</v>
      </c>
      <c r="W1807" s="1" t="s">
        <v>131</v>
      </c>
      <c r="X1807" s="1" t="s">
        <v>131</v>
      </c>
      <c r="Y1807" s="1" t="s">
        <v>131</v>
      </c>
      <c r="Z1807" s="1" t="s">
        <v>131</v>
      </c>
      <c r="AA1807" s="1" t="s">
        <v>131</v>
      </c>
      <c r="AB1807" s="1" t="s">
        <v>150</v>
      </c>
      <c r="AF1807" s="1" t="s">
        <v>150</v>
      </c>
      <c r="AG1807" s="1" t="s">
        <v>150</v>
      </c>
      <c r="AH1807" s="1" t="s">
        <v>137</v>
      </c>
      <c r="AI1807" s="1" t="s">
        <v>137</v>
      </c>
      <c r="AJ1807" s="1" t="s">
        <v>137</v>
      </c>
      <c r="AK1807" s="1" t="s">
        <v>137</v>
      </c>
      <c r="AL1807" s="1" t="s">
        <v>137</v>
      </c>
      <c r="AM1807" s="1" t="s">
        <v>137</v>
      </c>
      <c r="AN1807">
        <v>25</v>
      </c>
      <c r="AO1807">
        <v>25</v>
      </c>
      <c r="AP1807">
        <v>25</v>
      </c>
      <c r="AQ1807">
        <v>15</v>
      </c>
      <c r="AR1807">
        <v>5</v>
      </c>
      <c r="AS1807">
        <v>5</v>
      </c>
      <c r="AT1807" s="1" t="s">
        <v>129</v>
      </c>
      <c r="AU1807" s="1" t="s">
        <v>129</v>
      </c>
      <c r="AV1807" s="1" t="s">
        <v>129</v>
      </c>
      <c r="AW1807" s="1" t="s">
        <v>131</v>
      </c>
      <c r="AX1807" s="1" t="s">
        <v>131</v>
      </c>
      <c r="AY1807" s="1" t="s">
        <v>131</v>
      </c>
      <c r="AZ1807">
        <v>8</v>
      </c>
      <c r="BA1807">
        <v>8</v>
      </c>
      <c r="BB1807">
        <v>9</v>
      </c>
      <c r="BC1807">
        <v>9</v>
      </c>
      <c r="BD1807">
        <v>8</v>
      </c>
      <c r="BE1807" s="1" t="s">
        <v>134</v>
      </c>
      <c r="BF1807" s="1" t="s">
        <v>134</v>
      </c>
      <c r="BG1807" s="1" t="s">
        <v>136</v>
      </c>
      <c r="BH1807" s="1" t="s">
        <v>136</v>
      </c>
      <c r="BI1807" s="1" t="s">
        <v>134</v>
      </c>
      <c r="BJ1807" s="1" t="s">
        <v>146</v>
      </c>
      <c r="BK1807">
        <v>7</v>
      </c>
      <c r="BL1807">
        <v>6</v>
      </c>
      <c r="BM1807">
        <v>5</v>
      </c>
      <c r="BN1807" s="1" t="s">
        <v>135</v>
      </c>
      <c r="BO1807" s="1" t="s">
        <v>135</v>
      </c>
      <c r="BP1807" s="1" t="s">
        <v>134</v>
      </c>
      <c r="BQ1807" s="1" t="s">
        <v>134</v>
      </c>
      <c r="BR1807" s="1" t="s">
        <v>134</v>
      </c>
      <c r="BS1807" s="1" t="s">
        <v>137</v>
      </c>
      <c r="BT1807" s="1" t="s">
        <v>137</v>
      </c>
      <c r="BU1807" s="1" t="s">
        <v>137</v>
      </c>
      <c r="BV1807">
        <v>10</v>
      </c>
      <c r="BW1807">
        <v>8</v>
      </c>
      <c r="BX1807">
        <v>8</v>
      </c>
      <c r="BY1807">
        <v>8</v>
      </c>
      <c r="BZ1807">
        <v>5</v>
      </c>
      <c r="CA1807">
        <v>3</v>
      </c>
      <c r="CB1807">
        <v>5</v>
      </c>
      <c r="CC1807">
        <v>5</v>
      </c>
      <c r="CD1807">
        <v>6</v>
      </c>
      <c r="CE1807">
        <v>1</v>
      </c>
      <c r="CF1807">
        <v>7</v>
      </c>
      <c r="CG1807">
        <v>1</v>
      </c>
      <c r="CH1807">
        <v>5</v>
      </c>
      <c r="CI1807">
        <v>8</v>
      </c>
      <c r="CJ1807">
        <v>7</v>
      </c>
      <c r="CK1807">
        <v>5</v>
      </c>
      <c r="CL1807">
        <v>10</v>
      </c>
      <c r="CM1807" s="1" t="s">
        <v>136</v>
      </c>
      <c r="CN1807" s="1" t="s">
        <v>134</v>
      </c>
      <c r="CO1807" s="1" t="s">
        <v>134</v>
      </c>
      <c r="CP1807" s="1" t="s">
        <v>134</v>
      </c>
      <c r="CQ1807" s="1" t="s">
        <v>137</v>
      </c>
      <c r="CR1807" s="1" t="s">
        <v>137</v>
      </c>
      <c r="CS1807" s="1" t="s">
        <v>137</v>
      </c>
      <c r="CT1807" s="1" t="s">
        <v>137</v>
      </c>
      <c r="CU1807" s="1" t="s">
        <v>134</v>
      </c>
      <c r="CV1807" s="1" t="s">
        <v>137</v>
      </c>
      <c r="CW1807" s="1" t="s">
        <v>134</v>
      </c>
      <c r="CX1807" s="1" t="s">
        <v>137</v>
      </c>
      <c r="CY1807" s="1" t="s">
        <v>137</v>
      </c>
      <c r="CZ1807" s="1" t="s">
        <v>134</v>
      </c>
      <c r="DA1807" s="1" t="s">
        <v>134</v>
      </c>
      <c r="DB1807" s="1" t="s">
        <v>137</v>
      </c>
      <c r="DC1807" s="1" t="s">
        <v>136</v>
      </c>
      <c r="DD1807">
        <v>0.38</v>
      </c>
      <c r="DE1807" s="1" t="s">
        <v>147</v>
      </c>
      <c r="DF1807">
        <v>1</v>
      </c>
      <c r="DG1807">
        <v>20</v>
      </c>
      <c r="DH1807" s="1" t="s">
        <v>146</v>
      </c>
      <c r="DI1807" s="1" t="s">
        <v>140</v>
      </c>
      <c r="DJ1807" s="1" t="s">
        <v>164</v>
      </c>
      <c r="DK1807" s="1" t="s">
        <v>187</v>
      </c>
      <c r="DL1807">
        <v>6</v>
      </c>
      <c r="DM1807" s="1" t="s">
        <v>135</v>
      </c>
      <c r="DN1807" s="1" t="s">
        <v>134</v>
      </c>
      <c r="DO1807" s="1" t="s">
        <v>143</v>
      </c>
      <c r="DP1807" s="1" t="s">
        <v>144</v>
      </c>
      <c r="DQ1807">
        <v>0</v>
      </c>
      <c r="DR1807">
        <v>0</v>
      </c>
      <c r="DS1807">
        <v>0</v>
      </c>
    </row>
    <row r="1808" spans="1:123" x14ac:dyDescent="0.4">
      <c r="A1808">
        <v>0</v>
      </c>
      <c r="B1808">
        <v>5</v>
      </c>
      <c r="C1808" s="1" t="s">
        <v>168</v>
      </c>
      <c r="D1808">
        <v>21</v>
      </c>
      <c r="E1808">
        <v>20</v>
      </c>
      <c r="F1808">
        <v>1</v>
      </c>
      <c r="G1808" s="1" t="s">
        <v>145</v>
      </c>
      <c r="H1808" s="1" t="s">
        <v>126</v>
      </c>
      <c r="I1808" s="1" t="s">
        <v>166</v>
      </c>
      <c r="J1808">
        <v>0</v>
      </c>
      <c r="K1808">
        <v>3</v>
      </c>
      <c r="L1808">
        <v>1</v>
      </c>
      <c r="M1808" s="1" t="s">
        <v>127</v>
      </c>
      <c r="N1808" s="1" t="s">
        <v>145</v>
      </c>
      <c r="O1808" s="1" t="s">
        <v>202</v>
      </c>
      <c r="P1808">
        <v>15</v>
      </c>
      <c r="Q1808">
        <v>15</v>
      </c>
      <c r="R1808">
        <v>20</v>
      </c>
      <c r="S1808">
        <v>25</v>
      </c>
      <c r="T1808">
        <v>10</v>
      </c>
      <c r="U1808">
        <v>15</v>
      </c>
      <c r="V1808" s="1" t="s">
        <v>131</v>
      </c>
      <c r="W1808" s="1" t="s">
        <v>131</v>
      </c>
      <c r="X1808" s="1" t="s">
        <v>130</v>
      </c>
      <c r="Y1808" s="1" t="s">
        <v>129</v>
      </c>
      <c r="Z1808" s="1" t="s">
        <v>131</v>
      </c>
      <c r="AA1808" s="1" t="s">
        <v>131</v>
      </c>
      <c r="AB1808" s="1" t="s">
        <v>152</v>
      </c>
      <c r="AC1808">
        <v>10</v>
      </c>
      <c r="AD1808">
        <v>8</v>
      </c>
      <c r="AE1808">
        <v>8</v>
      </c>
      <c r="AF1808" s="1" t="s">
        <v>146</v>
      </c>
      <c r="AG1808" s="1" t="s">
        <v>152</v>
      </c>
      <c r="AH1808" s="1" t="s">
        <v>136</v>
      </c>
      <c r="AI1808" s="1" t="s">
        <v>136</v>
      </c>
      <c r="AJ1808" s="1" t="s">
        <v>134</v>
      </c>
      <c r="AK1808" s="1" t="s">
        <v>134</v>
      </c>
      <c r="AL1808" s="1" t="s">
        <v>134</v>
      </c>
      <c r="AM1808" s="1" t="s">
        <v>136</v>
      </c>
      <c r="AN1808">
        <v>40</v>
      </c>
      <c r="AO1808">
        <v>15</v>
      </c>
      <c r="AP1808">
        <v>10</v>
      </c>
      <c r="AQ1808">
        <v>20</v>
      </c>
      <c r="AR1808">
        <v>10</v>
      </c>
      <c r="AS1808">
        <v>5</v>
      </c>
      <c r="AT1808" s="1" t="s">
        <v>129</v>
      </c>
      <c r="AU1808" s="1" t="s">
        <v>131</v>
      </c>
      <c r="AV1808" s="1" t="s">
        <v>131</v>
      </c>
      <c r="AW1808" s="1" t="s">
        <v>130</v>
      </c>
      <c r="AX1808" s="1" t="s">
        <v>131</v>
      </c>
      <c r="AY1808" s="1" t="s">
        <v>131</v>
      </c>
      <c r="AZ1808">
        <v>8</v>
      </c>
      <c r="BA1808">
        <v>7</v>
      </c>
      <c r="BB1808">
        <v>7</v>
      </c>
      <c r="BC1808">
        <v>8</v>
      </c>
      <c r="BD1808">
        <v>7</v>
      </c>
      <c r="BE1808" s="1" t="s">
        <v>134</v>
      </c>
      <c r="BF1808" s="1" t="s">
        <v>134</v>
      </c>
      <c r="BG1808" s="1" t="s">
        <v>134</v>
      </c>
      <c r="BH1808" s="1" t="s">
        <v>134</v>
      </c>
      <c r="BI1808" s="1" t="s">
        <v>134</v>
      </c>
      <c r="BJ1808" s="1" t="s">
        <v>149</v>
      </c>
      <c r="BK1808">
        <v>9</v>
      </c>
      <c r="BL1808">
        <v>8</v>
      </c>
      <c r="BM1808">
        <v>9</v>
      </c>
      <c r="BN1808" s="1" t="s">
        <v>152</v>
      </c>
      <c r="BO1808" s="1" t="s">
        <v>146</v>
      </c>
      <c r="BP1808" s="1" t="s">
        <v>136</v>
      </c>
      <c r="BQ1808" s="1" t="s">
        <v>136</v>
      </c>
      <c r="BR1808" s="1" t="s">
        <v>134</v>
      </c>
      <c r="BS1808" s="1" t="s">
        <v>136</v>
      </c>
      <c r="BT1808" s="1" t="s">
        <v>136</v>
      </c>
      <c r="BU1808" s="1" t="s">
        <v>134</v>
      </c>
      <c r="BV1808">
        <v>8</v>
      </c>
      <c r="BW1808">
        <v>7</v>
      </c>
      <c r="BX1808">
        <v>7</v>
      </c>
      <c r="BY1808">
        <v>6</v>
      </c>
      <c r="BZ1808">
        <v>4</v>
      </c>
      <c r="CA1808">
        <v>4</v>
      </c>
      <c r="CB1808">
        <v>8</v>
      </c>
      <c r="CC1808">
        <v>7</v>
      </c>
      <c r="CD1808">
        <v>3</v>
      </c>
      <c r="CE1808">
        <v>5</v>
      </c>
      <c r="CF1808">
        <v>3</v>
      </c>
      <c r="CG1808">
        <v>4</v>
      </c>
      <c r="CH1808">
        <v>8</v>
      </c>
      <c r="CI1808">
        <v>10</v>
      </c>
      <c r="CJ1808">
        <v>10</v>
      </c>
      <c r="CK1808">
        <v>2</v>
      </c>
      <c r="CL1808">
        <v>2</v>
      </c>
      <c r="CM1808" s="1" t="s">
        <v>134</v>
      </c>
      <c r="CN1808" s="1" t="s">
        <v>134</v>
      </c>
      <c r="CO1808" s="1" t="s">
        <v>134</v>
      </c>
      <c r="CP1808" s="1" t="s">
        <v>134</v>
      </c>
      <c r="CQ1808" s="1" t="s">
        <v>137</v>
      </c>
      <c r="CR1808" s="1" t="s">
        <v>137</v>
      </c>
      <c r="CS1808" s="1" t="s">
        <v>134</v>
      </c>
      <c r="CT1808" s="1" t="s">
        <v>134</v>
      </c>
      <c r="CU1808" s="1" t="s">
        <v>137</v>
      </c>
      <c r="CV1808" s="1" t="s">
        <v>137</v>
      </c>
      <c r="CW1808" s="1" t="s">
        <v>137</v>
      </c>
      <c r="CX1808" s="1" t="s">
        <v>137</v>
      </c>
      <c r="CY1808" s="1" t="s">
        <v>134</v>
      </c>
      <c r="CZ1808" s="1" t="s">
        <v>136</v>
      </c>
      <c r="DA1808" s="1" t="s">
        <v>136</v>
      </c>
      <c r="DB1808" s="1" t="s">
        <v>137</v>
      </c>
      <c r="DC1808" s="1" t="s">
        <v>137</v>
      </c>
      <c r="DD1808">
        <v>0.44</v>
      </c>
      <c r="DE1808" s="1" t="s">
        <v>147</v>
      </c>
      <c r="DF1808">
        <v>5</v>
      </c>
      <c r="DG1808">
        <v>13</v>
      </c>
      <c r="DH1808" s="1" t="s">
        <v>146</v>
      </c>
      <c r="DI1808" s="1" t="s">
        <v>143</v>
      </c>
      <c r="DJ1808" s="1" t="s">
        <v>164</v>
      </c>
      <c r="DK1808" s="1" t="s">
        <v>187</v>
      </c>
      <c r="DL1808">
        <v>9</v>
      </c>
      <c r="DM1808" s="1" t="s">
        <v>133</v>
      </c>
      <c r="DN1808" s="1" t="s">
        <v>136</v>
      </c>
      <c r="DO1808" s="1" t="s">
        <v>156</v>
      </c>
      <c r="DP1808" s="1" t="s">
        <v>144</v>
      </c>
      <c r="DQ1808">
        <v>1</v>
      </c>
      <c r="DR1808">
        <v>1</v>
      </c>
      <c r="DS1808">
        <v>1</v>
      </c>
    </row>
    <row r="1809" spans="1:123" x14ac:dyDescent="0.4">
      <c r="A1809">
        <v>0</v>
      </c>
      <c r="B1809">
        <v>5</v>
      </c>
      <c r="C1809" s="1" t="s">
        <v>168</v>
      </c>
      <c r="D1809">
        <v>21</v>
      </c>
      <c r="E1809">
        <v>21</v>
      </c>
      <c r="F1809">
        <v>0</v>
      </c>
      <c r="G1809" s="1" t="s">
        <v>145</v>
      </c>
      <c r="H1809" s="1" t="s">
        <v>126</v>
      </c>
      <c r="I1809" s="1" t="s">
        <v>126</v>
      </c>
      <c r="J1809">
        <v>1</v>
      </c>
      <c r="K1809">
        <v>3</v>
      </c>
      <c r="L1809">
        <v>1</v>
      </c>
      <c r="M1809" s="1" t="s">
        <v>127</v>
      </c>
      <c r="N1809" s="1" t="s">
        <v>145</v>
      </c>
      <c r="O1809" s="1" t="s">
        <v>202</v>
      </c>
      <c r="P1809">
        <v>15</v>
      </c>
      <c r="Q1809">
        <v>15</v>
      </c>
      <c r="R1809">
        <v>25</v>
      </c>
      <c r="S1809">
        <v>25</v>
      </c>
      <c r="T1809">
        <v>15</v>
      </c>
      <c r="U1809">
        <v>5</v>
      </c>
      <c r="V1809" s="1" t="s">
        <v>131</v>
      </c>
      <c r="W1809" s="1" t="s">
        <v>131</v>
      </c>
      <c r="X1809" s="1" t="s">
        <v>129</v>
      </c>
      <c r="Y1809" s="1" t="s">
        <v>129</v>
      </c>
      <c r="Z1809" s="1" t="s">
        <v>131</v>
      </c>
      <c r="AA1809" s="1" t="s">
        <v>131</v>
      </c>
      <c r="AB1809" s="1" t="s">
        <v>132</v>
      </c>
      <c r="AC1809">
        <v>10</v>
      </c>
      <c r="AD1809">
        <v>9</v>
      </c>
      <c r="AE1809">
        <v>8</v>
      </c>
      <c r="AF1809" s="1" t="s">
        <v>146</v>
      </c>
      <c r="AG1809" s="1" t="s">
        <v>139</v>
      </c>
      <c r="AH1809" s="1" t="s">
        <v>134</v>
      </c>
      <c r="AI1809" s="1" t="s">
        <v>136</v>
      </c>
      <c r="AJ1809" s="1" t="s">
        <v>136</v>
      </c>
      <c r="AK1809" s="1" t="s">
        <v>134</v>
      </c>
      <c r="AL1809" s="1" t="s">
        <v>134</v>
      </c>
      <c r="AM1809" s="1" t="s">
        <v>137</v>
      </c>
      <c r="AN1809">
        <v>40</v>
      </c>
      <c r="AO1809">
        <v>15</v>
      </c>
      <c r="AP1809">
        <v>10</v>
      </c>
      <c r="AQ1809">
        <v>20</v>
      </c>
      <c r="AR1809">
        <v>10</v>
      </c>
      <c r="AS1809">
        <v>5</v>
      </c>
      <c r="AT1809" s="1" t="s">
        <v>129</v>
      </c>
      <c r="AU1809" s="1" t="s">
        <v>131</v>
      </c>
      <c r="AV1809" s="1" t="s">
        <v>131</v>
      </c>
      <c r="AW1809" s="1" t="s">
        <v>130</v>
      </c>
      <c r="AX1809" s="1" t="s">
        <v>131</v>
      </c>
      <c r="AY1809" s="1" t="s">
        <v>131</v>
      </c>
      <c r="AZ1809">
        <v>8</v>
      </c>
      <c r="BA1809">
        <v>7</v>
      </c>
      <c r="BB1809">
        <v>7</v>
      </c>
      <c r="BC1809">
        <v>8</v>
      </c>
      <c r="BD1809">
        <v>7</v>
      </c>
      <c r="BE1809" s="1" t="s">
        <v>134</v>
      </c>
      <c r="BF1809" s="1" t="s">
        <v>134</v>
      </c>
      <c r="BG1809" s="1" t="s">
        <v>134</v>
      </c>
      <c r="BH1809" s="1" t="s">
        <v>134</v>
      </c>
      <c r="BI1809" s="1" t="s">
        <v>134</v>
      </c>
      <c r="BJ1809" s="1" t="s">
        <v>146</v>
      </c>
      <c r="BK1809">
        <v>9</v>
      </c>
      <c r="BL1809">
        <v>9</v>
      </c>
      <c r="BM1809">
        <v>8</v>
      </c>
      <c r="BN1809" s="1" t="s">
        <v>133</v>
      </c>
      <c r="BO1809" s="1" t="s">
        <v>133</v>
      </c>
      <c r="BP1809" s="1" t="s">
        <v>134</v>
      </c>
      <c r="BQ1809" s="1" t="s">
        <v>136</v>
      </c>
      <c r="BR1809" s="1" t="s">
        <v>136</v>
      </c>
      <c r="BS1809" s="1" t="s">
        <v>134</v>
      </c>
      <c r="BT1809" s="1" t="s">
        <v>134</v>
      </c>
      <c r="BU1809" s="1" t="s">
        <v>134</v>
      </c>
      <c r="BV1809">
        <v>8</v>
      </c>
      <c r="BW1809">
        <v>7</v>
      </c>
      <c r="BX1809">
        <v>7</v>
      </c>
      <c r="BY1809">
        <v>6</v>
      </c>
      <c r="BZ1809">
        <v>4</v>
      </c>
      <c r="CA1809">
        <v>4</v>
      </c>
      <c r="CB1809">
        <v>8</v>
      </c>
      <c r="CC1809">
        <v>7</v>
      </c>
      <c r="CD1809">
        <v>3</v>
      </c>
      <c r="CE1809">
        <v>5</v>
      </c>
      <c r="CF1809">
        <v>3</v>
      </c>
      <c r="CG1809">
        <v>4</v>
      </c>
      <c r="CH1809">
        <v>8</v>
      </c>
      <c r="CI1809">
        <v>10</v>
      </c>
      <c r="CJ1809">
        <v>10</v>
      </c>
      <c r="CK1809">
        <v>2</v>
      </c>
      <c r="CL1809">
        <v>2</v>
      </c>
      <c r="CM1809" s="1" t="s">
        <v>134</v>
      </c>
      <c r="CN1809" s="1" t="s">
        <v>134</v>
      </c>
      <c r="CO1809" s="1" t="s">
        <v>134</v>
      </c>
      <c r="CP1809" s="1" t="s">
        <v>134</v>
      </c>
      <c r="CQ1809" s="1" t="s">
        <v>137</v>
      </c>
      <c r="CR1809" s="1" t="s">
        <v>137</v>
      </c>
      <c r="CS1809" s="1" t="s">
        <v>134</v>
      </c>
      <c r="CT1809" s="1" t="s">
        <v>134</v>
      </c>
      <c r="CU1809" s="1" t="s">
        <v>137</v>
      </c>
      <c r="CV1809" s="1" t="s">
        <v>137</v>
      </c>
      <c r="CW1809" s="1" t="s">
        <v>137</v>
      </c>
      <c r="CX1809" s="1" t="s">
        <v>137</v>
      </c>
      <c r="CY1809" s="1" t="s">
        <v>134</v>
      </c>
      <c r="CZ1809" s="1" t="s">
        <v>136</v>
      </c>
      <c r="DA1809" s="1" t="s">
        <v>136</v>
      </c>
      <c r="DB1809" s="1" t="s">
        <v>137</v>
      </c>
      <c r="DC1809" s="1" t="s">
        <v>137</v>
      </c>
      <c r="DD1809">
        <v>-0.09</v>
      </c>
      <c r="DE1809" s="1" t="s">
        <v>157</v>
      </c>
      <c r="DF1809">
        <v>5</v>
      </c>
      <c r="DG1809">
        <v>13</v>
      </c>
      <c r="DH1809" s="1" t="s">
        <v>146</v>
      </c>
      <c r="DI1809" s="1" t="s">
        <v>143</v>
      </c>
      <c r="DJ1809" s="1" t="s">
        <v>164</v>
      </c>
      <c r="DK1809" s="1" t="s">
        <v>187</v>
      </c>
      <c r="DL1809">
        <v>7</v>
      </c>
      <c r="DM1809" s="1" t="s">
        <v>133</v>
      </c>
      <c r="DN1809" s="1" t="s">
        <v>134</v>
      </c>
      <c r="DO1809" s="1" t="s">
        <v>156</v>
      </c>
      <c r="DP1809" s="1" t="s">
        <v>144</v>
      </c>
      <c r="DQ1809">
        <v>1</v>
      </c>
      <c r="DR1809">
        <v>1</v>
      </c>
      <c r="DS1809">
        <v>1</v>
      </c>
    </row>
    <row r="1810" spans="1:123" x14ac:dyDescent="0.4">
      <c r="A1810">
        <v>0</v>
      </c>
      <c r="B1810">
        <v>5</v>
      </c>
      <c r="C1810" s="1" t="s">
        <v>168</v>
      </c>
      <c r="D1810">
        <v>21</v>
      </c>
      <c r="E1810">
        <v>20</v>
      </c>
      <c r="F1810">
        <v>1</v>
      </c>
      <c r="G1810" s="1" t="s">
        <v>145</v>
      </c>
      <c r="H1810" s="1" t="s">
        <v>126</v>
      </c>
      <c r="I1810" s="1" t="s">
        <v>174</v>
      </c>
      <c r="J1810">
        <v>0</v>
      </c>
      <c r="K1810">
        <v>3</v>
      </c>
      <c r="L1810">
        <v>1</v>
      </c>
      <c r="M1810" s="1" t="s">
        <v>127</v>
      </c>
      <c r="N1810" s="1" t="s">
        <v>145</v>
      </c>
      <c r="O1810" s="1" t="s">
        <v>202</v>
      </c>
      <c r="P1810">
        <v>20</v>
      </c>
      <c r="Q1810">
        <v>20</v>
      </c>
      <c r="R1810">
        <v>20</v>
      </c>
      <c r="S1810">
        <v>20</v>
      </c>
      <c r="T1810">
        <v>10</v>
      </c>
      <c r="U1810">
        <v>10</v>
      </c>
      <c r="V1810" s="1" t="s">
        <v>130</v>
      </c>
      <c r="W1810" s="1" t="s">
        <v>130</v>
      </c>
      <c r="X1810" s="1" t="s">
        <v>130</v>
      </c>
      <c r="Y1810" s="1" t="s">
        <v>130</v>
      </c>
      <c r="Z1810" s="1" t="s">
        <v>131</v>
      </c>
      <c r="AA1810" s="1" t="s">
        <v>131</v>
      </c>
      <c r="AB1810" s="1" t="s">
        <v>133</v>
      </c>
      <c r="AC1810">
        <v>6</v>
      </c>
      <c r="AD1810">
        <v>7</v>
      </c>
      <c r="AE1810">
        <v>8</v>
      </c>
      <c r="AF1810" s="1" t="s">
        <v>146</v>
      </c>
      <c r="AG1810" s="1" t="s">
        <v>135</v>
      </c>
      <c r="AH1810" s="1" t="s">
        <v>134</v>
      </c>
      <c r="AI1810" s="1" t="s">
        <v>134</v>
      </c>
      <c r="AJ1810" s="1" t="s">
        <v>134</v>
      </c>
      <c r="AK1810" s="1" t="s">
        <v>134</v>
      </c>
      <c r="AL1810" s="1" t="s">
        <v>134</v>
      </c>
      <c r="AM1810" s="1" t="s">
        <v>137</v>
      </c>
      <c r="AN1810">
        <v>40</v>
      </c>
      <c r="AO1810">
        <v>15</v>
      </c>
      <c r="AP1810">
        <v>10</v>
      </c>
      <c r="AQ1810">
        <v>20</v>
      </c>
      <c r="AR1810">
        <v>10</v>
      </c>
      <c r="AS1810">
        <v>5</v>
      </c>
      <c r="AT1810" s="1" t="s">
        <v>129</v>
      </c>
      <c r="AU1810" s="1" t="s">
        <v>131</v>
      </c>
      <c r="AV1810" s="1" t="s">
        <v>131</v>
      </c>
      <c r="AW1810" s="1" t="s">
        <v>130</v>
      </c>
      <c r="AX1810" s="1" t="s">
        <v>131</v>
      </c>
      <c r="AY1810" s="1" t="s">
        <v>131</v>
      </c>
      <c r="AZ1810">
        <v>8</v>
      </c>
      <c r="BA1810">
        <v>7</v>
      </c>
      <c r="BB1810">
        <v>7</v>
      </c>
      <c r="BC1810">
        <v>8</v>
      </c>
      <c r="BD1810">
        <v>7</v>
      </c>
      <c r="BE1810" s="1" t="s">
        <v>134</v>
      </c>
      <c r="BF1810" s="1" t="s">
        <v>134</v>
      </c>
      <c r="BG1810" s="1" t="s">
        <v>134</v>
      </c>
      <c r="BH1810" s="1" t="s">
        <v>134</v>
      </c>
      <c r="BI1810" s="1" t="s">
        <v>134</v>
      </c>
      <c r="BJ1810" s="1" t="s">
        <v>146</v>
      </c>
      <c r="BK1810">
        <v>9</v>
      </c>
      <c r="BL1810">
        <v>9</v>
      </c>
      <c r="BM1810">
        <v>8</v>
      </c>
      <c r="BN1810" s="1" t="s">
        <v>133</v>
      </c>
      <c r="BO1810" s="1" t="s">
        <v>146</v>
      </c>
      <c r="BP1810" s="1" t="s">
        <v>134</v>
      </c>
      <c r="BQ1810" s="1" t="s">
        <v>136</v>
      </c>
      <c r="BR1810" s="1" t="s">
        <v>136</v>
      </c>
      <c r="BS1810" s="1" t="s">
        <v>134</v>
      </c>
      <c r="BT1810" s="1" t="s">
        <v>134</v>
      </c>
      <c r="BU1810" s="1" t="s">
        <v>134</v>
      </c>
      <c r="BV1810">
        <v>8</v>
      </c>
      <c r="BW1810">
        <v>7</v>
      </c>
      <c r="BX1810">
        <v>7</v>
      </c>
      <c r="BY1810">
        <v>6</v>
      </c>
      <c r="BZ1810">
        <v>4</v>
      </c>
      <c r="CA1810">
        <v>4</v>
      </c>
      <c r="CB1810">
        <v>8</v>
      </c>
      <c r="CC1810">
        <v>7</v>
      </c>
      <c r="CD1810">
        <v>3</v>
      </c>
      <c r="CE1810">
        <v>5</v>
      </c>
      <c r="CF1810">
        <v>3</v>
      </c>
      <c r="CG1810">
        <v>4</v>
      </c>
      <c r="CH1810">
        <v>8</v>
      </c>
      <c r="CI1810">
        <v>10</v>
      </c>
      <c r="CJ1810">
        <v>10</v>
      </c>
      <c r="CK1810">
        <v>2</v>
      </c>
      <c r="CL1810">
        <v>2</v>
      </c>
      <c r="CM1810" s="1" t="s">
        <v>134</v>
      </c>
      <c r="CN1810" s="1" t="s">
        <v>134</v>
      </c>
      <c r="CO1810" s="1" t="s">
        <v>134</v>
      </c>
      <c r="CP1810" s="1" t="s">
        <v>134</v>
      </c>
      <c r="CQ1810" s="1" t="s">
        <v>137</v>
      </c>
      <c r="CR1810" s="1" t="s">
        <v>137</v>
      </c>
      <c r="CS1810" s="1" t="s">
        <v>134</v>
      </c>
      <c r="CT1810" s="1" t="s">
        <v>134</v>
      </c>
      <c r="CU1810" s="1" t="s">
        <v>137</v>
      </c>
      <c r="CV1810" s="1" t="s">
        <v>137</v>
      </c>
      <c r="CW1810" s="1" t="s">
        <v>137</v>
      </c>
      <c r="CX1810" s="1" t="s">
        <v>137</v>
      </c>
      <c r="CY1810" s="1" t="s">
        <v>134</v>
      </c>
      <c r="CZ1810" s="1" t="s">
        <v>136</v>
      </c>
      <c r="DA1810" s="1" t="s">
        <v>136</v>
      </c>
      <c r="DB1810" s="1" t="s">
        <v>137</v>
      </c>
      <c r="DC1810" s="1" t="s">
        <v>137</v>
      </c>
      <c r="DD1810">
        <v>0.34</v>
      </c>
      <c r="DE1810" s="1" t="s">
        <v>147</v>
      </c>
      <c r="DF1810">
        <v>5</v>
      </c>
      <c r="DG1810">
        <v>13</v>
      </c>
      <c r="DH1810" s="1" t="s">
        <v>146</v>
      </c>
      <c r="DI1810" s="1" t="s">
        <v>143</v>
      </c>
      <c r="DJ1810" s="1" t="s">
        <v>164</v>
      </c>
      <c r="DK1810" s="1" t="s">
        <v>187</v>
      </c>
      <c r="DL1810">
        <v>7</v>
      </c>
      <c r="DM1810" s="1" t="s">
        <v>133</v>
      </c>
      <c r="DN1810" s="1" t="s">
        <v>134</v>
      </c>
      <c r="DO1810" s="1" t="s">
        <v>156</v>
      </c>
      <c r="DP1810" s="1" t="s">
        <v>144</v>
      </c>
      <c r="DQ1810">
        <v>1</v>
      </c>
      <c r="DR1810">
        <v>1</v>
      </c>
      <c r="DS1810">
        <v>1</v>
      </c>
    </row>
    <row r="1811" spans="1:123" x14ac:dyDescent="0.4">
      <c r="A1811">
        <v>0</v>
      </c>
      <c r="B1811">
        <v>5</v>
      </c>
      <c r="C1811" s="1" t="s">
        <v>168</v>
      </c>
      <c r="D1811">
        <v>21</v>
      </c>
      <c r="E1811">
        <v>21</v>
      </c>
      <c r="F1811">
        <v>0</v>
      </c>
      <c r="G1811" s="1" t="s">
        <v>145</v>
      </c>
      <c r="H1811" s="1" t="s">
        <v>126</v>
      </c>
      <c r="I1811" s="1" t="s">
        <v>126</v>
      </c>
      <c r="J1811">
        <v>1</v>
      </c>
      <c r="K1811">
        <v>3</v>
      </c>
      <c r="L1811">
        <v>1</v>
      </c>
      <c r="M1811" s="1" t="s">
        <v>127</v>
      </c>
      <c r="N1811" s="1" t="s">
        <v>145</v>
      </c>
      <c r="O1811" s="1" t="s">
        <v>202</v>
      </c>
      <c r="P1811">
        <v>20</v>
      </c>
      <c r="Q1811">
        <v>10</v>
      </c>
      <c r="R1811">
        <v>30</v>
      </c>
      <c r="S1811">
        <v>20</v>
      </c>
      <c r="T1811">
        <v>15</v>
      </c>
      <c r="U1811">
        <v>5</v>
      </c>
      <c r="V1811" s="1" t="s">
        <v>130</v>
      </c>
      <c r="W1811" s="1" t="s">
        <v>131</v>
      </c>
      <c r="X1811" s="1" t="s">
        <v>129</v>
      </c>
      <c r="Y1811" s="1" t="s">
        <v>130</v>
      </c>
      <c r="Z1811" s="1" t="s">
        <v>131</v>
      </c>
      <c r="AA1811" s="1" t="s">
        <v>131</v>
      </c>
      <c r="AB1811" s="1" t="s">
        <v>152</v>
      </c>
      <c r="AC1811">
        <v>10</v>
      </c>
      <c r="AD1811">
        <v>9</v>
      </c>
      <c r="AE1811">
        <v>8</v>
      </c>
      <c r="AF1811" s="1" t="s">
        <v>133</v>
      </c>
      <c r="AG1811" s="1" t="s">
        <v>146</v>
      </c>
      <c r="AH1811" s="1" t="s">
        <v>136</v>
      </c>
      <c r="AI1811" s="1" t="s">
        <v>136</v>
      </c>
      <c r="AJ1811" s="1" t="s">
        <v>136</v>
      </c>
      <c r="AK1811" s="1" t="s">
        <v>134</v>
      </c>
      <c r="AL1811" s="1" t="s">
        <v>134</v>
      </c>
      <c r="AM1811" s="1" t="s">
        <v>134</v>
      </c>
      <c r="AN1811">
        <v>40</v>
      </c>
      <c r="AO1811">
        <v>15</v>
      </c>
      <c r="AP1811">
        <v>10</v>
      </c>
      <c r="AQ1811">
        <v>20</v>
      </c>
      <c r="AR1811">
        <v>10</v>
      </c>
      <c r="AS1811">
        <v>5</v>
      </c>
      <c r="AT1811" s="1" t="s">
        <v>129</v>
      </c>
      <c r="AU1811" s="1" t="s">
        <v>131</v>
      </c>
      <c r="AV1811" s="1" t="s">
        <v>131</v>
      </c>
      <c r="AW1811" s="1" t="s">
        <v>130</v>
      </c>
      <c r="AX1811" s="1" t="s">
        <v>131</v>
      </c>
      <c r="AY1811" s="1" t="s">
        <v>131</v>
      </c>
      <c r="AZ1811">
        <v>8</v>
      </c>
      <c r="BA1811">
        <v>7</v>
      </c>
      <c r="BB1811">
        <v>7</v>
      </c>
      <c r="BC1811">
        <v>8</v>
      </c>
      <c r="BD1811">
        <v>7</v>
      </c>
      <c r="BE1811" s="1" t="s">
        <v>134</v>
      </c>
      <c r="BF1811" s="1" t="s">
        <v>134</v>
      </c>
      <c r="BG1811" s="1" t="s">
        <v>134</v>
      </c>
      <c r="BH1811" s="1" t="s">
        <v>134</v>
      </c>
      <c r="BI1811" s="1" t="s">
        <v>134</v>
      </c>
      <c r="BJ1811" s="1" t="s">
        <v>152</v>
      </c>
      <c r="BK1811">
        <v>7</v>
      </c>
      <c r="BL1811">
        <v>6</v>
      </c>
      <c r="BM1811">
        <v>10</v>
      </c>
      <c r="BN1811" s="1" t="s">
        <v>133</v>
      </c>
      <c r="BO1811" s="1" t="s">
        <v>146</v>
      </c>
      <c r="BP1811" s="1" t="s">
        <v>136</v>
      </c>
      <c r="BQ1811" s="1" t="s">
        <v>134</v>
      </c>
      <c r="BR1811" s="1" t="s">
        <v>134</v>
      </c>
      <c r="BS1811" s="1" t="s">
        <v>136</v>
      </c>
      <c r="BT1811" s="1" t="s">
        <v>134</v>
      </c>
      <c r="BU1811" s="1" t="s">
        <v>134</v>
      </c>
      <c r="BV1811">
        <v>8</v>
      </c>
      <c r="BW1811">
        <v>7</v>
      </c>
      <c r="BX1811">
        <v>7</v>
      </c>
      <c r="BY1811">
        <v>6</v>
      </c>
      <c r="BZ1811">
        <v>4</v>
      </c>
      <c r="CA1811">
        <v>4</v>
      </c>
      <c r="CB1811">
        <v>8</v>
      </c>
      <c r="CC1811">
        <v>7</v>
      </c>
      <c r="CD1811">
        <v>3</v>
      </c>
      <c r="CE1811">
        <v>5</v>
      </c>
      <c r="CF1811">
        <v>3</v>
      </c>
      <c r="CG1811">
        <v>4</v>
      </c>
      <c r="CH1811">
        <v>8</v>
      </c>
      <c r="CI1811">
        <v>10</v>
      </c>
      <c r="CJ1811">
        <v>10</v>
      </c>
      <c r="CK1811">
        <v>2</v>
      </c>
      <c r="CL1811">
        <v>2</v>
      </c>
      <c r="CM1811" s="1" t="s">
        <v>134</v>
      </c>
      <c r="CN1811" s="1" t="s">
        <v>134</v>
      </c>
      <c r="CO1811" s="1" t="s">
        <v>134</v>
      </c>
      <c r="CP1811" s="1" t="s">
        <v>134</v>
      </c>
      <c r="CQ1811" s="1" t="s">
        <v>137</v>
      </c>
      <c r="CR1811" s="1" t="s">
        <v>137</v>
      </c>
      <c r="CS1811" s="1" t="s">
        <v>134</v>
      </c>
      <c r="CT1811" s="1" t="s">
        <v>134</v>
      </c>
      <c r="CU1811" s="1" t="s">
        <v>137</v>
      </c>
      <c r="CV1811" s="1" t="s">
        <v>137</v>
      </c>
      <c r="CW1811" s="1" t="s">
        <v>137</v>
      </c>
      <c r="CX1811" s="1" t="s">
        <v>137</v>
      </c>
      <c r="CY1811" s="1" t="s">
        <v>134</v>
      </c>
      <c r="CZ1811" s="1" t="s">
        <v>136</v>
      </c>
      <c r="DA1811" s="1" t="s">
        <v>136</v>
      </c>
      <c r="DB1811" s="1" t="s">
        <v>137</v>
      </c>
      <c r="DC1811" s="1" t="s">
        <v>137</v>
      </c>
      <c r="DD1811">
        <v>-0.13</v>
      </c>
      <c r="DE1811" s="1" t="s">
        <v>157</v>
      </c>
      <c r="DF1811">
        <v>5</v>
      </c>
      <c r="DG1811">
        <v>13</v>
      </c>
      <c r="DH1811" s="1" t="s">
        <v>146</v>
      </c>
      <c r="DI1811" s="1" t="s">
        <v>143</v>
      </c>
      <c r="DJ1811" s="1" t="s">
        <v>164</v>
      </c>
      <c r="DK1811" s="1" t="s">
        <v>187</v>
      </c>
      <c r="DL1811">
        <v>8</v>
      </c>
      <c r="DM1811" s="1" t="s">
        <v>152</v>
      </c>
      <c r="DN1811" s="1" t="s">
        <v>134</v>
      </c>
      <c r="DO1811" s="1" t="s">
        <v>156</v>
      </c>
      <c r="DP1811" s="1" t="s">
        <v>144</v>
      </c>
      <c r="DQ1811">
        <v>1</v>
      </c>
      <c r="DR1811">
        <v>1</v>
      </c>
      <c r="DS1811">
        <v>1</v>
      </c>
    </row>
    <row r="1812" spans="1:123" x14ac:dyDescent="0.4">
      <c r="A1812">
        <v>0</v>
      </c>
      <c r="B1812">
        <v>5</v>
      </c>
      <c r="C1812" s="1" t="s">
        <v>168</v>
      </c>
      <c r="D1812">
        <v>21</v>
      </c>
      <c r="E1812">
        <v>21</v>
      </c>
      <c r="F1812">
        <v>0</v>
      </c>
      <c r="G1812" s="1" t="s">
        <v>145</v>
      </c>
      <c r="H1812" s="1" t="s">
        <v>126</v>
      </c>
      <c r="I1812" s="1" t="s">
        <v>126</v>
      </c>
      <c r="J1812">
        <v>1</v>
      </c>
      <c r="K1812">
        <v>3</v>
      </c>
      <c r="L1812">
        <v>1</v>
      </c>
      <c r="M1812" s="1" t="s">
        <v>127</v>
      </c>
      <c r="N1812" s="1" t="s">
        <v>145</v>
      </c>
      <c r="O1812" s="1" t="s">
        <v>202</v>
      </c>
      <c r="P1812">
        <v>15</v>
      </c>
      <c r="Q1812">
        <v>15</v>
      </c>
      <c r="R1812">
        <v>25</v>
      </c>
      <c r="S1812">
        <v>25</v>
      </c>
      <c r="T1812">
        <v>20</v>
      </c>
      <c r="U1812">
        <v>0</v>
      </c>
      <c r="V1812" s="1" t="s">
        <v>131</v>
      </c>
      <c r="W1812" s="1" t="s">
        <v>131</v>
      </c>
      <c r="X1812" s="1" t="s">
        <v>129</v>
      </c>
      <c r="Y1812" s="1" t="s">
        <v>129</v>
      </c>
      <c r="Z1812" s="1" t="s">
        <v>130</v>
      </c>
      <c r="AA1812" s="1" t="s">
        <v>131</v>
      </c>
      <c r="AB1812" s="1" t="s">
        <v>146</v>
      </c>
      <c r="AC1812">
        <v>8</v>
      </c>
      <c r="AD1812">
        <v>8</v>
      </c>
      <c r="AE1812">
        <v>6</v>
      </c>
      <c r="AF1812" s="1" t="s">
        <v>132</v>
      </c>
      <c r="AG1812" s="1" t="s">
        <v>155</v>
      </c>
      <c r="AH1812" s="1" t="s">
        <v>134</v>
      </c>
      <c r="AI1812" s="1" t="s">
        <v>134</v>
      </c>
      <c r="AJ1812" s="1" t="s">
        <v>134</v>
      </c>
      <c r="AK1812" s="1" t="s">
        <v>134</v>
      </c>
      <c r="AL1812" s="1" t="s">
        <v>134</v>
      </c>
      <c r="AM1812" s="1" t="s">
        <v>137</v>
      </c>
      <c r="AN1812">
        <v>40</v>
      </c>
      <c r="AO1812">
        <v>15</v>
      </c>
      <c r="AP1812">
        <v>10</v>
      </c>
      <c r="AQ1812">
        <v>20</v>
      </c>
      <c r="AR1812">
        <v>10</v>
      </c>
      <c r="AS1812">
        <v>5</v>
      </c>
      <c r="AT1812" s="1" t="s">
        <v>129</v>
      </c>
      <c r="AU1812" s="1" t="s">
        <v>131</v>
      </c>
      <c r="AV1812" s="1" t="s">
        <v>131</v>
      </c>
      <c r="AW1812" s="1" t="s">
        <v>130</v>
      </c>
      <c r="AX1812" s="1" t="s">
        <v>131</v>
      </c>
      <c r="AY1812" s="1" t="s">
        <v>131</v>
      </c>
      <c r="AZ1812">
        <v>8</v>
      </c>
      <c r="BA1812">
        <v>7</v>
      </c>
      <c r="BB1812">
        <v>7</v>
      </c>
      <c r="BC1812">
        <v>8</v>
      </c>
      <c r="BD1812">
        <v>7</v>
      </c>
      <c r="BE1812" s="1" t="s">
        <v>134</v>
      </c>
      <c r="BF1812" s="1" t="s">
        <v>134</v>
      </c>
      <c r="BG1812" s="1" t="s">
        <v>134</v>
      </c>
      <c r="BH1812" s="1" t="s">
        <v>134</v>
      </c>
      <c r="BI1812" s="1" t="s">
        <v>134</v>
      </c>
      <c r="BJ1812" s="1" t="s">
        <v>146</v>
      </c>
      <c r="BK1812">
        <v>7</v>
      </c>
      <c r="BL1812">
        <v>7</v>
      </c>
      <c r="BM1812">
        <v>7</v>
      </c>
      <c r="BN1812" s="1" t="s">
        <v>133</v>
      </c>
      <c r="BO1812" s="1" t="s">
        <v>132</v>
      </c>
      <c r="BP1812" s="1" t="s">
        <v>134</v>
      </c>
      <c r="BQ1812" s="1" t="s">
        <v>134</v>
      </c>
      <c r="BR1812" s="1" t="s">
        <v>134</v>
      </c>
      <c r="BS1812" s="1" t="s">
        <v>134</v>
      </c>
      <c r="BT1812" s="1" t="s">
        <v>134</v>
      </c>
      <c r="BU1812" s="1" t="s">
        <v>134</v>
      </c>
      <c r="BV1812">
        <v>8</v>
      </c>
      <c r="BW1812">
        <v>7</v>
      </c>
      <c r="BX1812">
        <v>7</v>
      </c>
      <c r="BY1812">
        <v>6</v>
      </c>
      <c r="BZ1812">
        <v>4</v>
      </c>
      <c r="CA1812">
        <v>4</v>
      </c>
      <c r="CB1812">
        <v>8</v>
      </c>
      <c r="CC1812">
        <v>7</v>
      </c>
      <c r="CD1812">
        <v>3</v>
      </c>
      <c r="CE1812">
        <v>5</v>
      </c>
      <c r="CF1812">
        <v>3</v>
      </c>
      <c r="CG1812">
        <v>4</v>
      </c>
      <c r="CH1812">
        <v>8</v>
      </c>
      <c r="CI1812">
        <v>10</v>
      </c>
      <c r="CJ1812">
        <v>10</v>
      </c>
      <c r="CK1812">
        <v>2</v>
      </c>
      <c r="CL1812">
        <v>2</v>
      </c>
      <c r="CM1812" s="1" t="s">
        <v>134</v>
      </c>
      <c r="CN1812" s="1" t="s">
        <v>134</v>
      </c>
      <c r="CO1812" s="1" t="s">
        <v>134</v>
      </c>
      <c r="CP1812" s="1" t="s">
        <v>134</v>
      </c>
      <c r="CQ1812" s="1" t="s">
        <v>137</v>
      </c>
      <c r="CR1812" s="1" t="s">
        <v>137</v>
      </c>
      <c r="CS1812" s="1" t="s">
        <v>134</v>
      </c>
      <c r="CT1812" s="1" t="s">
        <v>134</v>
      </c>
      <c r="CU1812" s="1" t="s">
        <v>137</v>
      </c>
      <c r="CV1812" s="1" t="s">
        <v>137</v>
      </c>
      <c r="CW1812" s="1" t="s">
        <v>137</v>
      </c>
      <c r="CX1812" s="1" t="s">
        <v>137</v>
      </c>
      <c r="CY1812" s="1" t="s">
        <v>134</v>
      </c>
      <c r="CZ1812" s="1" t="s">
        <v>136</v>
      </c>
      <c r="DA1812" s="1" t="s">
        <v>136</v>
      </c>
      <c r="DB1812" s="1" t="s">
        <v>137</v>
      </c>
      <c r="DC1812" s="1" t="s">
        <v>137</v>
      </c>
      <c r="DD1812">
        <v>-0.31</v>
      </c>
      <c r="DE1812" s="1" t="s">
        <v>157</v>
      </c>
      <c r="DF1812">
        <v>5</v>
      </c>
      <c r="DG1812">
        <v>13</v>
      </c>
      <c r="DH1812" s="1" t="s">
        <v>146</v>
      </c>
      <c r="DI1812" s="1" t="s">
        <v>143</v>
      </c>
      <c r="DJ1812" s="1" t="s">
        <v>164</v>
      </c>
      <c r="DK1812" s="1" t="s">
        <v>187</v>
      </c>
      <c r="DL1812">
        <v>6</v>
      </c>
      <c r="DM1812" s="1" t="s">
        <v>146</v>
      </c>
      <c r="DN1812" s="1" t="s">
        <v>134</v>
      </c>
      <c r="DO1812" s="1" t="s">
        <v>156</v>
      </c>
      <c r="DP1812" s="1" t="s">
        <v>144</v>
      </c>
      <c r="DQ1812">
        <v>1</v>
      </c>
      <c r="DR1812">
        <v>0</v>
      </c>
      <c r="DS1812">
        <v>0</v>
      </c>
    </row>
    <row r="1813" spans="1:123" x14ac:dyDescent="0.4">
      <c r="A1813">
        <v>0</v>
      </c>
      <c r="B1813">
        <v>5</v>
      </c>
      <c r="C1813" s="1" t="s">
        <v>168</v>
      </c>
      <c r="D1813">
        <v>21</v>
      </c>
      <c r="E1813">
        <v>21</v>
      </c>
      <c r="F1813">
        <v>0</v>
      </c>
      <c r="G1813" s="1" t="s">
        <v>145</v>
      </c>
      <c r="H1813" s="1" t="s">
        <v>126</v>
      </c>
      <c r="I1813" s="1" t="s">
        <v>126</v>
      </c>
      <c r="J1813">
        <v>1</v>
      </c>
      <c r="K1813">
        <v>3</v>
      </c>
      <c r="L1813">
        <v>1</v>
      </c>
      <c r="M1813" s="1" t="s">
        <v>127</v>
      </c>
      <c r="N1813" s="1" t="s">
        <v>145</v>
      </c>
      <c r="O1813" s="1" t="s">
        <v>202</v>
      </c>
      <c r="P1813">
        <v>20</v>
      </c>
      <c r="Q1813">
        <v>10</v>
      </c>
      <c r="R1813">
        <v>20</v>
      </c>
      <c r="S1813">
        <v>20</v>
      </c>
      <c r="T1813">
        <v>20</v>
      </c>
      <c r="U1813">
        <v>10</v>
      </c>
      <c r="V1813" s="1" t="s">
        <v>130</v>
      </c>
      <c r="W1813" s="1" t="s">
        <v>131</v>
      </c>
      <c r="X1813" s="1" t="s">
        <v>130</v>
      </c>
      <c r="Y1813" s="1" t="s">
        <v>130</v>
      </c>
      <c r="Z1813" s="1" t="s">
        <v>130</v>
      </c>
      <c r="AA1813" s="1" t="s">
        <v>131</v>
      </c>
      <c r="AB1813" s="1" t="s">
        <v>146</v>
      </c>
      <c r="AC1813">
        <v>8</v>
      </c>
      <c r="AD1813">
        <v>6</v>
      </c>
      <c r="AE1813">
        <v>6</v>
      </c>
      <c r="AF1813" s="1" t="s">
        <v>132</v>
      </c>
      <c r="AG1813" s="1" t="s">
        <v>132</v>
      </c>
      <c r="AH1813" s="1" t="s">
        <v>134</v>
      </c>
      <c r="AI1813" s="1" t="s">
        <v>134</v>
      </c>
      <c r="AJ1813" s="1" t="s">
        <v>134</v>
      </c>
      <c r="AK1813" s="1" t="s">
        <v>134</v>
      </c>
      <c r="AL1813" s="1" t="s">
        <v>134</v>
      </c>
      <c r="AM1813" s="1" t="s">
        <v>134</v>
      </c>
      <c r="AN1813">
        <v>40</v>
      </c>
      <c r="AO1813">
        <v>15</v>
      </c>
      <c r="AP1813">
        <v>10</v>
      </c>
      <c r="AQ1813">
        <v>20</v>
      </c>
      <c r="AR1813">
        <v>10</v>
      </c>
      <c r="AS1813">
        <v>5</v>
      </c>
      <c r="AT1813" s="1" t="s">
        <v>129</v>
      </c>
      <c r="AU1813" s="1" t="s">
        <v>131</v>
      </c>
      <c r="AV1813" s="1" t="s">
        <v>131</v>
      </c>
      <c r="AW1813" s="1" t="s">
        <v>130</v>
      </c>
      <c r="AX1813" s="1" t="s">
        <v>131</v>
      </c>
      <c r="AY1813" s="1" t="s">
        <v>131</v>
      </c>
      <c r="AZ1813">
        <v>8</v>
      </c>
      <c r="BA1813">
        <v>7</v>
      </c>
      <c r="BB1813">
        <v>7</v>
      </c>
      <c r="BC1813">
        <v>8</v>
      </c>
      <c r="BD1813">
        <v>7</v>
      </c>
      <c r="BE1813" s="1" t="s">
        <v>134</v>
      </c>
      <c r="BF1813" s="1" t="s">
        <v>134</v>
      </c>
      <c r="BG1813" s="1" t="s">
        <v>134</v>
      </c>
      <c r="BH1813" s="1" t="s">
        <v>134</v>
      </c>
      <c r="BI1813" s="1" t="s">
        <v>134</v>
      </c>
      <c r="BJ1813" s="1" t="s">
        <v>133</v>
      </c>
      <c r="BK1813">
        <v>8</v>
      </c>
      <c r="BL1813">
        <v>9</v>
      </c>
      <c r="BM1813">
        <v>9</v>
      </c>
      <c r="BN1813" s="1" t="s">
        <v>146</v>
      </c>
      <c r="BO1813" s="1" t="s">
        <v>146</v>
      </c>
      <c r="BP1813" s="1" t="s">
        <v>134</v>
      </c>
      <c r="BQ1813" s="1" t="s">
        <v>134</v>
      </c>
      <c r="BR1813" s="1" t="s">
        <v>136</v>
      </c>
      <c r="BS1813" s="1" t="s">
        <v>136</v>
      </c>
      <c r="BT1813" s="1" t="s">
        <v>134</v>
      </c>
      <c r="BU1813" s="1" t="s">
        <v>134</v>
      </c>
      <c r="BV1813">
        <v>8</v>
      </c>
      <c r="BW1813">
        <v>7</v>
      </c>
      <c r="BX1813">
        <v>7</v>
      </c>
      <c r="BY1813">
        <v>6</v>
      </c>
      <c r="BZ1813">
        <v>4</v>
      </c>
      <c r="CA1813">
        <v>4</v>
      </c>
      <c r="CB1813">
        <v>8</v>
      </c>
      <c r="CC1813">
        <v>7</v>
      </c>
      <c r="CD1813">
        <v>3</v>
      </c>
      <c r="CE1813">
        <v>5</v>
      </c>
      <c r="CF1813">
        <v>3</v>
      </c>
      <c r="CG1813">
        <v>4</v>
      </c>
      <c r="CH1813">
        <v>8</v>
      </c>
      <c r="CI1813">
        <v>10</v>
      </c>
      <c r="CJ1813">
        <v>10</v>
      </c>
      <c r="CK1813">
        <v>2</v>
      </c>
      <c r="CL1813">
        <v>2</v>
      </c>
      <c r="CM1813" s="1" t="s">
        <v>134</v>
      </c>
      <c r="CN1813" s="1" t="s">
        <v>134</v>
      </c>
      <c r="CO1813" s="1" t="s">
        <v>134</v>
      </c>
      <c r="CP1813" s="1" t="s">
        <v>134</v>
      </c>
      <c r="CQ1813" s="1" t="s">
        <v>137</v>
      </c>
      <c r="CR1813" s="1" t="s">
        <v>137</v>
      </c>
      <c r="CS1813" s="1" t="s">
        <v>134</v>
      </c>
      <c r="CT1813" s="1" t="s">
        <v>134</v>
      </c>
      <c r="CU1813" s="1" t="s">
        <v>137</v>
      </c>
      <c r="CV1813" s="1" t="s">
        <v>137</v>
      </c>
      <c r="CW1813" s="1" t="s">
        <v>137</v>
      </c>
      <c r="CX1813" s="1" t="s">
        <v>137</v>
      </c>
      <c r="CY1813" s="1" t="s">
        <v>134</v>
      </c>
      <c r="CZ1813" s="1" t="s">
        <v>136</v>
      </c>
      <c r="DA1813" s="1" t="s">
        <v>136</v>
      </c>
      <c r="DB1813" s="1" t="s">
        <v>137</v>
      </c>
      <c r="DC1813" s="1" t="s">
        <v>137</v>
      </c>
      <c r="DD1813">
        <v>-0.5</v>
      </c>
      <c r="DE1813" s="1" t="s">
        <v>157</v>
      </c>
      <c r="DF1813">
        <v>5</v>
      </c>
      <c r="DG1813">
        <v>13</v>
      </c>
      <c r="DH1813" s="1" t="s">
        <v>146</v>
      </c>
      <c r="DI1813" s="1" t="s">
        <v>143</v>
      </c>
      <c r="DJ1813" s="1" t="s">
        <v>164</v>
      </c>
      <c r="DK1813" s="1" t="s">
        <v>187</v>
      </c>
      <c r="DL1813">
        <v>8</v>
      </c>
      <c r="DM1813" s="1" t="s">
        <v>133</v>
      </c>
      <c r="DN1813" s="1" t="s">
        <v>134</v>
      </c>
      <c r="DO1813" s="1" t="s">
        <v>156</v>
      </c>
      <c r="DP1813" s="1" t="s">
        <v>144</v>
      </c>
      <c r="DQ1813">
        <v>1</v>
      </c>
      <c r="DR1813">
        <v>0</v>
      </c>
      <c r="DS1813">
        <v>0</v>
      </c>
    </row>
    <row r="1814" spans="1:123" x14ac:dyDescent="0.4">
      <c r="A1814">
        <v>1</v>
      </c>
      <c r="B1814">
        <v>5</v>
      </c>
      <c r="C1814" s="1" t="s">
        <v>168</v>
      </c>
      <c r="D1814">
        <v>21</v>
      </c>
      <c r="E1814">
        <v>19</v>
      </c>
      <c r="F1814">
        <v>2</v>
      </c>
      <c r="G1814" s="1" t="s">
        <v>151</v>
      </c>
      <c r="H1814" s="1" t="s">
        <v>126</v>
      </c>
      <c r="I1814" s="1" t="s">
        <v>153</v>
      </c>
      <c r="J1814">
        <v>0</v>
      </c>
      <c r="K1814">
        <v>3</v>
      </c>
      <c r="L1814">
        <v>1</v>
      </c>
      <c r="M1814" s="1" t="s">
        <v>127</v>
      </c>
      <c r="N1814" s="1" t="s">
        <v>145</v>
      </c>
      <c r="O1814" s="1" t="s">
        <v>202</v>
      </c>
      <c r="P1814">
        <v>50</v>
      </c>
      <c r="Q1814">
        <v>15</v>
      </c>
      <c r="R1814">
        <v>10</v>
      </c>
      <c r="S1814">
        <v>10</v>
      </c>
      <c r="T1814">
        <v>10</v>
      </c>
      <c r="U1814">
        <v>5</v>
      </c>
      <c r="V1814" s="1" t="s">
        <v>129</v>
      </c>
      <c r="W1814" s="1" t="s">
        <v>131</v>
      </c>
      <c r="X1814" s="1" t="s">
        <v>131</v>
      </c>
      <c r="Y1814" s="1" t="s">
        <v>131</v>
      </c>
      <c r="Z1814" s="1" t="s">
        <v>131</v>
      </c>
      <c r="AA1814" s="1" t="s">
        <v>131</v>
      </c>
      <c r="AB1814" s="1" t="s">
        <v>135</v>
      </c>
      <c r="AC1814">
        <v>7</v>
      </c>
      <c r="AF1814" s="1" t="s">
        <v>150</v>
      </c>
      <c r="AG1814" s="1" t="s">
        <v>150</v>
      </c>
      <c r="AH1814" s="1" t="s">
        <v>137</v>
      </c>
      <c r="AI1814" s="1" t="s">
        <v>134</v>
      </c>
      <c r="AJ1814" s="1" t="s">
        <v>137</v>
      </c>
      <c r="AK1814" s="1" t="s">
        <v>137</v>
      </c>
      <c r="AL1814" s="1" t="s">
        <v>137</v>
      </c>
      <c r="AM1814" s="1" t="s">
        <v>137</v>
      </c>
      <c r="AN1814">
        <v>40</v>
      </c>
      <c r="AO1814">
        <v>15</v>
      </c>
      <c r="AP1814">
        <v>10</v>
      </c>
      <c r="AQ1814">
        <v>20</v>
      </c>
      <c r="AR1814">
        <v>10</v>
      </c>
      <c r="AS1814">
        <v>5</v>
      </c>
      <c r="AT1814" s="1" t="s">
        <v>129</v>
      </c>
      <c r="AU1814" s="1" t="s">
        <v>131</v>
      </c>
      <c r="AV1814" s="1" t="s">
        <v>131</v>
      </c>
      <c r="AW1814" s="1" t="s">
        <v>130</v>
      </c>
      <c r="AX1814" s="1" t="s">
        <v>131</v>
      </c>
      <c r="AY1814" s="1" t="s">
        <v>131</v>
      </c>
      <c r="AZ1814">
        <v>8</v>
      </c>
      <c r="BA1814">
        <v>7</v>
      </c>
      <c r="BB1814">
        <v>7</v>
      </c>
      <c r="BC1814">
        <v>8</v>
      </c>
      <c r="BD1814">
        <v>7</v>
      </c>
      <c r="BE1814" s="1" t="s">
        <v>134</v>
      </c>
      <c r="BF1814" s="1" t="s">
        <v>134</v>
      </c>
      <c r="BG1814" s="1" t="s">
        <v>134</v>
      </c>
      <c r="BH1814" s="1" t="s">
        <v>134</v>
      </c>
      <c r="BI1814" s="1" t="s">
        <v>134</v>
      </c>
      <c r="BJ1814" s="1" t="s">
        <v>152</v>
      </c>
      <c r="BK1814">
        <v>8</v>
      </c>
      <c r="BL1814">
        <v>9</v>
      </c>
      <c r="BM1814">
        <v>7</v>
      </c>
      <c r="BN1814" s="1" t="s">
        <v>133</v>
      </c>
      <c r="BO1814" s="1" t="s">
        <v>133</v>
      </c>
      <c r="BP1814" s="1" t="s">
        <v>136</v>
      </c>
      <c r="BQ1814" s="1" t="s">
        <v>134</v>
      </c>
      <c r="BR1814" s="1" t="s">
        <v>136</v>
      </c>
      <c r="BS1814" s="1" t="s">
        <v>134</v>
      </c>
      <c r="BT1814" s="1" t="s">
        <v>134</v>
      </c>
      <c r="BU1814" s="1" t="s">
        <v>134</v>
      </c>
      <c r="BV1814">
        <v>8</v>
      </c>
      <c r="BW1814">
        <v>7</v>
      </c>
      <c r="BX1814">
        <v>7</v>
      </c>
      <c r="BY1814">
        <v>6</v>
      </c>
      <c r="BZ1814">
        <v>4</v>
      </c>
      <c r="CA1814">
        <v>4</v>
      </c>
      <c r="CB1814">
        <v>8</v>
      </c>
      <c r="CC1814">
        <v>7</v>
      </c>
      <c r="CD1814">
        <v>3</v>
      </c>
      <c r="CE1814">
        <v>5</v>
      </c>
      <c r="CF1814">
        <v>3</v>
      </c>
      <c r="CG1814">
        <v>4</v>
      </c>
      <c r="CH1814">
        <v>8</v>
      </c>
      <c r="CI1814">
        <v>10</v>
      </c>
      <c r="CJ1814">
        <v>10</v>
      </c>
      <c r="CK1814">
        <v>2</v>
      </c>
      <c r="CL1814">
        <v>2</v>
      </c>
      <c r="CM1814" s="1" t="s">
        <v>134</v>
      </c>
      <c r="CN1814" s="1" t="s">
        <v>134</v>
      </c>
      <c r="CO1814" s="1" t="s">
        <v>134</v>
      </c>
      <c r="CP1814" s="1" t="s">
        <v>134</v>
      </c>
      <c r="CQ1814" s="1" t="s">
        <v>137</v>
      </c>
      <c r="CR1814" s="1" t="s">
        <v>137</v>
      </c>
      <c r="CS1814" s="1" t="s">
        <v>134</v>
      </c>
      <c r="CT1814" s="1" t="s">
        <v>134</v>
      </c>
      <c r="CU1814" s="1" t="s">
        <v>137</v>
      </c>
      <c r="CV1814" s="1" t="s">
        <v>137</v>
      </c>
      <c r="CW1814" s="1" t="s">
        <v>137</v>
      </c>
      <c r="CX1814" s="1" t="s">
        <v>137</v>
      </c>
      <c r="CY1814" s="1" t="s">
        <v>134</v>
      </c>
      <c r="CZ1814" s="1" t="s">
        <v>136</v>
      </c>
      <c r="DA1814" s="1" t="s">
        <v>136</v>
      </c>
      <c r="DB1814" s="1" t="s">
        <v>137</v>
      </c>
      <c r="DC1814" s="1" t="s">
        <v>137</v>
      </c>
      <c r="DD1814">
        <v>0.1</v>
      </c>
      <c r="DE1814" s="1" t="s">
        <v>138</v>
      </c>
      <c r="DF1814">
        <v>5</v>
      </c>
      <c r="DG1814">
        <v>13</v>
      </c>
      <c r="DH1814" s="1" t="s">
        <v>146</v>
      </c>
      <c r="DI1814" s="1" t="s">
        <v>143</v>
      </c>
      <c r="DJ1814" s="1" t="s">
        <v>164</v>
      </c>
      <c r="DK1814" s="1" t="s">
        <v>187</v>
      </c>
      <c r="DL1814">
        <v>8</v>
      </c>
      <c r="DM1814" s="1" t="s">
        <v>146</v>
      </c>
      <c r="DN1814" s="1" t="s">
        <v>134</v>
      </c>
      <c r="DO1814" s="1" t="s">
        <v>156</v>
      </c>
      <c r="DP1814" s="1" t="s">
        <v>144</v>
      </c>
      <c r="DQ1814">
        <v>1</v>
      </c>
      <c r="DR1814">
        <v>1</v>
      </c>
      <c r="DS1814">
        <v>1</v>
      </c>
    </row>
    <row r="1815" spans="1:123" x14ac:dyDescent="0.4">
      <c r="A1815">
        <v>0</v>
      </c>
      <c r="B1815">
        <v>5</v>
      </c>
      <c r="C1815" s="1" t="s">
        <v>168</v>
      </c>
      <c r="D1815">
        <v>21</v>
      </c>
      <c r="E1815">
        <v>20</v>
      </c>
      <c r="F1815">
        <v>1</v>
      </c>
      <c r="G1815" s="1" t="s">
        <v>145</v>
      </c>
      <c r="H1815" s="1" t="s">
        <v>126</v>
      </c>
      <c r="I1815" s="1" t="s">
        <v>153</v>
      </c>
      <c r="J1815">
        <v>0</v>
      </c>
      <c r="K1815">
        <v>3</v>
      </c>
      <c r="L1815">
        <v>1</v>
      </c>
      <c r="M1815" s="1" t="s">
        <v>127</v>
      </c>
      <c r="N1815" s="1" t="s">
        <v>145</v>
      </c>
      <c r="O1815" s="1" t="s">
        <v>202</v>
      </c>
      <c r="P1815">
        <v>10</v>
      </c>
      <c r="Q1815">
        <v>10</v>
      </c>
      <c r="R1815">
        <v>35</v>
      </c>
      <c r="S1815">
        <v>35</v>
      </c>
      <c r="T1815">
        <v>8</v>
      </c>
      <c r="U1815">
        <v>2</v>
      </c>
      <c r="V1815" s="1" t="s">
        <v>131</v>
      </c>
      <c r="W1815" s="1" t="s">
        <v>131</v>
      </c>
      <c r="X1815" s="1" t="s">
        <v>129</v>
      </c>
      <c r="Y1815" s="1" t="s">
        <v>129</v>
      </c>
      <c r="Z1815" s="1" t="s">
        <v>131</v>
      </c>
      <c r="AA1815" s="1" t="s">
        <v>131</v>
      </c>
      <c r="AB1815" s="1" t="s">
        <v>133</v>
      </c>
      <c r="AC1815">
        <v>7</v>
      </c>
      <c r="AD1815">
        <v>8</v>
      </c>
      <c r="AE1815">
        <v>6</v>
      </c>
      <c r="AF1815" s="1" t="s">
        <v>135</v>
      </c>
      <c r="AG1815" s="1" t="s">
        <v>160</v>
      </c>
      <c r="AH1815" s="1" t="s">
        <v>134</v>
      </c>
      <c r="AI1815" s="1" t="s">
        <v>134</v>
      </c>
      <c r="AJ1815" s="1" t="s">
        <v>134</v>
      </c>
      <c r="AK1815" s="1" t="s">
        <v>134</v>
      </c>
      <c r="AL1815" s="1" t="s">
        <v>137</v>
      </c>
      <c r="AM1815" s="1" t="s">
        <v>137</v>
      </c>
      <c r="AN1815">
        <v>40</v>
      </c>
      <c r="AO1815">
        <v>15</v>
      </c>
      <c r="AP1815">
        <v>10</v>
      </c>
      <c r="AQ1815">
        <v>20</v>
      </c>
      <c r="AR1815">
        <v>10</v>
      </c>
      <c r="AS1815">
        <v>5</v>
      </c>
      <c r="AT1815" s="1" t="s">
        <v>129</v>
      </c>
      <c r="AU1815" s="1" t="s">
        <v>131</v>
      </c>
      <c r="AV1815" s="1" t="s">
        <v>131</v>
      </c>
      <c r="AW1815" s="1" t="s">
        <v>130</v>
      </c>
      <c r="AX1815" s="1" t="s">
        <v>131</v>
      </c>
      <c r="AY1815" s="1" t="s">
        <v>131</v>
      </c>
      <c r="AZ1815">
        <v>8</v>
      </c>
      <c r="BA1815">
        <v>7</v>
      </c>
      <c r="BB1815">
        <v>7</v>
      </c>
      <c r="BC1815">
        <v>8</v>
      </c>
      <c r="BD1815">
        <v>7</v>
      </c>
      <c r="BE1815" s="1" t="s">
        <v>134</v>
      </c>
      <c r="BF1815" s="1" t="s">
        <v>134</v>
      </c>
      <c r="BG1815" s="1" t="s">
        <v>134</v>
      </c>
      <c r="BH1815" s="1" t="s">
        <v>134</v>
      </c>
      <c r="BI1815" s="1" t="s">
        <v>134</v>
      </c>
      <c r="BJ1815" s="1" t="s">
        <v>133</v>
      </c>
      <c r="BK1815">
        <v>8</v>
      </c>
      <c r="BL1815">
        <v>10</v>
      </c>
      <c r="BM1815">
        <v>10</v>
      </c>
      <c r="BN1815" s="1" t="s">
        <v>133</v>
      </c>
      <c r="BO1815" s="1" t="s">
        <v>146</v>
      </c>
      <c r="BP1815" s="1" t="s">
        <v>134</v>
      </c>
      <c r="BQ1815" s="1" t="s">
        <v>134</v>
      </c>
      <c r="BR1815" s="1" t="s">
        <v>136</v>
      </c>
      <c r="BS1815" s="1" t="s">
        <v>136</v>
      </c>
      <c r="BT1815" s="1" t="s">
        <v>134</v>
      </c>
      <c r="BU1815" s="1" t="s">
        <v>134</v>
      </c>
      <c r="BV1815">
        <v>8</v>
      </c>
      <c r="BW1815">
        <v>7</v>
      </c>
      <c r="BX1815">
        <v>7</v>
      </c>
      <c r="BY1815">
        <v>6</v>
      </c>
      <c r="BZ1815">
        <v>4</v>
      </c>
      <c r="CA1815">
        <v>4</v>
      </c>
      <c r="CB1815">
        <v>8</v>
      </c>
      <c r="CC1815">
        <v>7</v>
      </c>
      <c r="CD1815">
        <v>3</v>
      </c>
      <c r="CE1815">
        <v>5</v>
      </c>
      <c r="CF1815">
        <v>3</v>
      </c>
      <c r="CG1815">
        <v>4</v>
      </c>
      <c r="CH1815">
        <v>8</v>
      </c>
      <c r="CI1815">
        <v>10</v>
      </c>
      <c r="CJ1815">
        <v>10</v>
      </c>
      <c r="CK1815">
        <v>2</v>
      </c>
      <c r="CL1815">
        <v>2</v>
      </c>
      <c r="CM1815" s="1" t="s">
        <v>134</v>
      </c>
      <c r="CN1815" s="1" t="s">
        <v>134</v>
      </c>
      <c r="CO1815" s="1" t="s">
        <v>134</v>
      </c>
      <c r="CP1815" s="1" t="s">
        <v>134</v>
      </c>
      <c r="CQ1815" s="1" t="s">
        <v>137</v>
      </c>
      <c r="CR1815" s="1" t="s">
        <v>137</v>
      </c>
      <c r="CS1815" s="1" t="s">
        <v>134</v>
      </c>
      <c r="CT1815" s="1" t="s">
        <v>134</v>
      </c>
      <c r="CU1815" s="1" t="s">
        <v>137</v>
      </c>
      <c r="CV1815" s="1" t="s">
        <v>137</v>
      </c>
      <c r="CW1815" s="1" t="s">
        <v>137</v>
      </c>
      <c r="CX1815" s="1" t="s">
        <v>137</v>
      </c>
      <c r="CY1815" s="1" t="s">
        <v>134</v>
      </c>
      <c r="CZ1815" s="1" t="s">
        <v>136</v>
      </c>
      <c r="DA1815" s="1" t="s">
        <v>136</v>
      </c>
      <c r="DB1815" s="1" t="s">
        <v>137</v>
      </c>
      <c r="DC1815" s="1" t="s">
        <v>137</v>
      </c>
      <c r="DD1815">
        <v>0</v>
      </c>
      <c r="DE1815" s="1" t="s">
        <v>157</v>
      </c>
      <c r="DF1815">
        <v>5</v>
      </c>
      <c r="DG1815">
        <v>13</v>
      </c>
      <c r="DH1815" s="1" t="s">
        <v>146</v>
      </c>
      <c r="DI1815" s="1" t="s">
        <v>143</v>
      </c>
      <c r="DJ1815" s="1" t="s">
        <v>164</v>
      </c>
      <c r="DK1815" s="1" t="s">
        <v>187</v>
      </c>
      <c r="DL1815">
        <v>8</v>
      </c>
      <c r="DM1815" s="1" t="s">
        <v>133</v>
      </c>
      <c r="DN1815" s="1" t="s">
        <v>134</v>
      </c>
      <c r="DO1815" s="1" t="s">
        <v>156</v>
      </c>
      <c r="DP1815" s="1" t="s">
        <v>144</v>
      </c>
      <c r="DQ1815">
        <v>1</v>
      </c>
      <c r="DR1815">
        <v>1</v>
      </c>
      <c r="DS1815">
        <v>1</v>
      </c>
    </row>
    <row r="1816" spans="1:123" x14ac:dyDescent="0.4">
      <c r="A1816">
        <v>0</v>
      </c>
      <c r="B1816">
        <v>5</v>
      </c>
      <c r="C1816" s="1" t="s">
        <v>168</v>
      </c>
      <c r="D1816">
        <v>21</v>
      </c>
      <c r="E1816">
        <v>21</v>
      </c>
      <c r="F1816">
        <v>0</v>
      </c>
      <c r="G1816" s="1" t="s">
        <v>145</v>
      </c>
      <c r="H1816" s="1" t="s">
        <v>126</v>
      </c>
      <c r="I1816" s="1" t="s">
        <v>126</v>
      </c>
      <c r="J1816">
        <v>1</v>
      </c>
      <c r="K1816">
        <v>3</v>
      </c>
      <c r="L1816">
        <v>1</v>
      </c>
      <c r="M1816" s="1" t="s">
        <v>127</v>
      </c>
      <c r="N1816" s="1" t="s">
        <v>145</v>
      </c>
      <c r="O1816" s="1" t="s">
        <v>202</v>
      </c>
      <c r="P1816">
        <v>35</v>
      </c>
      <c r="Q1816">
        <v>15</v>
      </c>
      <c r="R1816">
        <v>5</v>
      </c>
      <c r="S1816">
        <v>30</v>
      </c>
      <c r="T1816">
        <v>15</v>
      </c>
      <c r="U1816">
        <v>0</v>
      </c>
      <c r="V1816" s="1" t="s">
        <v>129</v>
      </c>
      <c r="W1816" s="1" t="s">
        <v>131</v>
      </c>
      <c r="X1816" s="1" t="s">
        <v>131</v>
      </c>
      <c r="Y1816" s="1" t="s">
        <v>129</v>
      </c>
      <c r="Z1816" s="1" t="s">
        <v>131</v>
      </c>
      <c r="AA1816" s="1" t="s">
        <v>131</v>
      </c>
      <c r="AB1816" s="1" t="s">
        <v>152</v>
      </c>
      <c r="AC1816">
        <v>10</v>
      </c>
      <c r="AD1816">
        <v>10</v>
      </c>
      <c r="AE1816">
        <v>5</v>
      </c>
      <c r="AF1816" s="1" t="s">
        <v>146</v>
      </c>
      <c r="AG1816" s="1" t="s">
        <v>139</v>
      </c>
      <c r="AH1816" s="1" t="s">
        <v>136</v>
      </c>
      <c r="AI1816" s="1" t="s">
        <v>136</v>
      </c>
      <c r="AJ1816" s="1" t="s">
        <v>136</v>
      </c>
      <c r="AK1816" s="1" t="s">
        <v>137</v>
      </c>
      <c r="AL1816" s="1" t="s">
        <v>134</v>
      </c>
      <c r="AM1816" s="1" t="s">
        <v>137</v>
      </c>
      <c r="AN1816">
        <v>40</v>
      </c>
      <c r="AO1816">
        <v>15</v>
      </c>
      <c r="AP1816">
        <v>10</v>
      </c>
      <c r="AQ1816">
        <v>20</v>
      </c>
      <c r="AR1816">
        <v>10</v>
      </c>
      <c r="AS1816">
        <v>5</v>
      </c>
      <c r="AT1816" s="1" t="s">
        <v>129</v>
      </c>
      <c r="AU1816" s="1" t="s">
        <v>131</v>
      </c>
      <c r="AV1816" s="1" t="s">
        <v>131</v>
      </c>
      <c r="AW1816" s="1" t="s">
        <v>130</v>
      </c>
      <c r="AX1816" s="1" t="s">
        <v>131</v>
      </c>
      <c r="AY1816" s="1" t="s">
        <v>131</v>
      </c>
      <c r="AZ1816">
        <v>8</v>
      </c>
      <c r="BA1816">
        <v>7</v>
      </c>
      <c r="BB1816">
        <v>7</v>
      </c>
      <c r="BC1816">
        <v>8</v>
      </c>
      <c r="BD1816">
        <v>7</v>
      </c>
      <c r="BE1816" s="1" t="s">
        <v>134</v>
      </c>
      <c r="BF1816" s="1" t="s">
        <v>134</v>
      </c>
      <c r="BG1816" s="1" t="s">
        <v>134</v>
      </c>
      <c r="BH1816" s="1" t="s">
        <v>134</v>
      </c>
      <c r="BI1816" s="1" t="s">
        <v>134</v>
      </c>
      <c r="BJ1816" s="1" t="s">
        <v>132</v>
      </c>
      <c r="BK1816">
        <v>9</v>
      </c>
      <c r="BL1816">
        <v>7</v>
      </c>
      <c r="BM1816">
        <v>7</v>
      </c>
      <c r="BN1816" s="1" t="s">
        <v>133</v>
      </c>
      <c r="BO1816" s="1" t="s">
        <v>146</v>
      </c>
      <c r="BP1816" s="1" t="s">
        <v>134</v>
      </c>
      <c r="BQ1816" s="1" t="s">
        <v>136</v>
      </c>
      <c r="BR1816" s="1" t="s">
        <v>134</v>
      </c>
      <c r="BS1816" s="1" t="s">
        <v>134</v>
      </c>
      <c r="BT1816" s="1" t="s">
        <v>134</v>
      </c>
      <c r="BU1816" s="1" t="s">
        <v>134</v>
      </c>
      <c r="BV1816">
        <v>8</v>
      </c>
      <c r="BW1816">
        <v>7</v>
      </c>
      <c r="BX1816">
        <v>7</v>
      </c>
      <c r="BY1816">
        <v>6</v>
      </c>
      <c r="BZ1816">
        <v>4</v>
      </c>
      <c r="CA1816">
        <v>4</v>
      </c>
      <c r="CB1816">
        <v>8</v>
      </c>
      <c r="CC1816">
        <v>7</v>
      </c>
      <c r="CD1816">
        <v>3</v>
      </c>
      <c r="CE1816">
        <v>5</v>
      </c>
      <c r="CF1816">
        <v>3</v>
      </c>
      <c r="CG1816">
        <v>4</v>
      </c>
      <c r="CH1816">
        <v>8</v>
      </c>
      <c r="CI1816">
        <v>10</v>
      </c>
      <c r="CJ1816">
        <v>10</v>
      </c>
      <c r="CK1816">
        <v>2</v>
      </c>
      <c r="CL1816">
        <v>2</v>
      </c>
      <c r="CM1816" s="1" t="s">
        <v>134</v>
      </c>
      <c r="CN1816" s="1" t="s">
        <v>134</v>
      </c>
      <c r="CO1816" s="1" t="s">
        <v>134</v>
      </c>
      <c r="CP1816" s="1" t="s">
        <v>134</v>
      </c>
      <c r="CQ1816" s="1" t="s">
        <v>137</v>
      </c>
      <c r="CR1816" s="1" t="s">
        <v>137</v>
      </c>
      <c r="CS1816" s="1" t="s">
        <v>134</v>
      </c>
      <c r="CT1816" s="1" t="s">
        <v>134</v>
      </c>
      <c r="CU1816" s="1" t="s">
        <v>137</v>
      </c>
      <c r="CV1816" s="1" t="s">
        <v>137</v>
      </c>
      <c r="CW1816" s="1" t="s">
        <v>137</v>
      </c>
      <c r="CX1816" s="1" t="s">
        <v>137</v>
      </c>
      <c r="CY1816" s="1" t="s">
        <v>134</v>
      </c>
      <c r="CZ1816" s="1" t="s">
        <v>136</v>
      </c>
      <c r="DA1816" s="1" t="s">
        <v>136</v>
      </c>
      <c r="DB1816" s="1" t="s">
        <v>137</v>
      </c>
      <c r="DC1816" s="1" t="s">
        <v>137</v>
      </c>
      <c r="DD1816">
        <v>-0.15</v>
      </c>
      <c r="DE1816" s="1" t="s">
        <v>157</v>
      </c>
      <c r="DF1816">
        <v>5</v>
      </c>
      <c r="DG1816">
        <v>13</v>
      </c>
      <c r="DH1816" s="1" t="s">
        <v>146</v>
      </c>
      <c r="DI1816" s="1" t="s">
        <v>143</v>
      </c>
      <c r="DJ1816" s="1" t="s">
        <v>164</v>
      </c>
      <c r="DK1816" s="1" t="s">
        <v>187</v>
      </c>
      <c r="DL1816">
        <v>5</v>
      </c>
      <c r="DM1816" s="1" t="s">
        <v>133</v>
      </c>
      <c r="DN1816" s="1" t="s">
        <v>137</v>
      </c>
      <c r="DO1816" s="1" t="s">
        <v>156</v>
      </c>
      <c r="DP1816" s="1" t="s">
        <v>144</v>
      </c>
      <c r="DQ1816">
        <v>0</v>
      </c>
      <c r="DR1816">
        <v>1</v>
      </c>
      <c r="DS1816">
        <v>0</v>
      </c>
    </row>
    <row r="1817" spans="1:123" x14ac:dyDescent="0.4">
      <c r="A1817">
        <v>1</v>
      </c>
      <c r="B1817">
        <v>5</v>
      </c>
      <c r="C1817" s="1" t="s">
        <v>168</v>
      </c>
      <c r="D1817">
        <v>21</v>
      </c>
      <c r="F1817">
        <v>21</v>
      </c>
      <c r="G1817" s="1" t="s">
        <v>154</v>
      </c>
      <c r="H1817" s="1" t="s">
        <v>126</v>
      </c>
      <c r="I1817" s="1" t="s">
        <v>150</v>
      </c>
      <c r="J1817">
        <v>0</v>
      </c>
      <c r="K1817">
        <v>3</v>
      </c>
      <c r="L1817">
        <v>1</v>
      </c>
      <c r="M1817" s="1" t="s">
        <v>127</v>
      </c>
      <c r="N1817" s="1" t="s">
        <v>145</v>
      </c>
      <c r="O1817" s="1" t="s">
        <v>202</v>
      </c>
      <c r="V1817" s="1" t="s">
        <v>131</v>
      </c>
      <c r="W1817" s="1" t="s">
        <v>131</v>
      </c>
      <c r="X1817" s="1" t="s">
        <v>131</v>
      </c>
      <c r="Y1817" s="1" t="s">
        <v>131</v>
      </c>
      <c r="Z1817" s="1" t="s">
        <v>131</v>
      </c>
      <c r="AA1817" s="1" t="s">
        <v>131</v>
      </c>
      <c r="AB1817" s="1" t="s">
        <v>150</v>
      </c>
      <c r="AF1817" s="1" t="s">
        <v>150</v>
      </c>
      <c r="AG1817" s="1" t="s">
        <v>150</v>
      </c>
      <c r="AH1817" s="1" t="s">
        <v>137</v>
      </c>
      <c r="AI1817" s="1" t="s">
        <v>137</v>
      </c>
      <c r="AJ1817" s="1" t="s">
        <v>137</v>
      </c>
      <c r="AK1817" s="1" t="s">
        <v>137</v>
      </c>
      <c r="AL1817" s="1" t="s">
        <v>137</v>
      </c>
      <c r="AM1817" s="1" t="s">
        <v>137</v>
      </c>
      <c r="AN1817">
        <v>40</v>
      </c>
      <c r="AO1817">
        <v>15</v>
      </c>
      <c r="AP1817">
        <v>10</v>
      </c>
      <c r="AQ1817">
        <v>20</v>
      </c>
      <c r="AR1817">
        <v>10</v>
      </c>
      <c r="AS1817">
        <v>5</v>
      </c>
      <c r="AT1817" s="1" t="s">
        <v>129</v>
      </c>
      <c r="AU1817" s="1" t="s">
        <v>131</v>
      </c>
      <c r="AV1817" s="1" t="s">
        <v>131</v>
      </c>
      <c r="AW1817" s="1" t="s">
        <v>130</v>
      </c>
      <c r="AX1817" s="1" t="s">
        <v>131</v>
      </c>
      <c r="AY1817" s="1" t="s">
        <v>131</v>
      </c>
      <c r="AZ1817">
        <v>8</v>
      </c>
      <c r="BA1817">
        <v>7</v>
      </c>
      <c r="BB1817">
        <v>7</v>
      </c>
      <c r="BC1817">
        <v>8</v>
      </c>
      <c r="BD1817">
        <v>7</v>
      </c>
      <c r="BE1817" s="1" t="s">
        <v>134</v>
      </c>
      <c r="BF1817" s="1" t="s">
        <v>134</v>
      </c>
      <c r="BG1817" s="1" t="s">
        <v>134</v>
      </c>
      <c r="BH1817" s="1" t="s">
        <v>134</v>
      </c>
      <c r="BI1817" s="1" t="s">
        <v>134</v>
      </c>
      <c r="BJ1817" s="1" t="s">
        <v>133</v>
      </c>
      <c r="BK1817">
        <v>9</v>
      </c>
      <c r="BL1817">
        <v>9</v>
      </c>
      <c r="BM1817">
        <v>8</v>
      </c>
      <c r="BN1817" s="1" t="s">
        <v>133</v>
      </c>
      <c r="BO1817" s="1" t="s">
        <v>133</v>
      </c>
      <c r="BP1817" s="1" t="s">
        <v>134</v>
      </c>
      <c r="BQ1817" s="1" t="s">
        <v>136</v>
      </c>
      <c r="BR1817" s="1" t="s">
        <v>136</v>
      </c>
      <c r="BS1817" s="1" t="s">
        <v>134</v>
      </c>
      <c r="BT1817" s="1" t="s">
        <v>134</v>
      </c>
      <c r="BU1817" s="1" t="s">
        <v>134</v>
      </c>
      <c r="BV1817">
        <v>8</v>
      </c>
      <c r="BW1817">
        <v>7</v>
      </c>
      <c r="BX1817">
        <v>7</v>
      </c>
      <c r="BY1817">
        <v>6</v>
      </c>
      <c r="BZ1817">
        <v>4</v>
      </c>
      <c r="CA1817">
        <v>4</v>
      </c>
      <c r="CB1817">
        <v>8</v>
      </c>
      <c r="CC1817">
        <v>7</v>
      </c>
      <c r="CD1817">
        <v>3</v>
      </c>
      <c r="CE1817">
        <v>5</v>
      </c>
      <c r="CF1817">
        <v>3</v>
      </c>
      <c r="CG1817">
        <v>4</v>
      </c>
      <c r="CH1817">
        <v>8</v>
      </c>
      <c r="CI1817">
        <v>10</v>
      </c>
      <c r="CJ1817">
        <v>10</v>
      </c>
      <c r="CK1817">
        <v>2</v>
      </c>
      <c r="CL1817">
        <v>2</v>
      </c>
      <c r="CM1817" s="1" t="s">
        <v>134</v>
      </c>
      <c r="CN1817" s="1" t="s">
        <v>134</v>
      </c>
      <c r="CO1817" s="1" t="s">
        <v>134</v>
      </c>
      <c r="CP1817" s="1" t="s">
        <v>134</v>
      </c>
      <c r="CQ1817" s="1" t="s">
        <v>137</v>
      </c>
      <c r="CR1817" s="1" t="s">
        <v>137</v>
      </c>
      <c r="CS1817" s="1" t="s">
        <v>134</v>
      </c>
      <c r="CT1817" s="1" t="s">
        <v>134</v>
      </c>
      <c r="CU1817" s="1" t="s">
        <v>137</v>
      </c>
      <c r="CV1817" s="1" t="s">
        <v>137</v>
      </c>
      <c r="CW1817" s="1" t="s">
        <v>137</v>
      </c>
      <c r="CX1817" s="1" t="s">
        <v>137</v>
      </c>
      <c r="CY1817" s="1" t="s">
        <v>134</v>
      </c>
      <c r="CZ1817" s="1" t="s">
        <v>136</v>
      </c>
      <c r="DA1817" s="1" t="s">
        <v>136</v>
      </c>
      <c r="DB1817" s="1" t="s">
        <v>137</v>
      </c>
      <c r="DC1817" s="1" t="s">
        <v>137</v>
      </c>
      <c r="DD1817">
        <v>-0.05</v>
      </c>
      <c r="DE1817" s="1" t="s">
        <v>157</v>
      </c>
      <c r="DF1817">
        <v>5</v>
      </c>
      <c r="DG1817">
        <v>13</v>
      </c>
      <c r="DH1817" s="1" t="s">
        <v>146</v>
      </c>
      <c r="DI1817" s="1" t="s">
        <v>143</v>
      </c>
      <c r="DJ1817" s="1" t="s">
        <v>164</v>
      </c>
      <c r="DK1817" s="1" t="s">
        <v>187</v>
      </c>
      <c r="DL1817">
        <v>8</v>
      </c>
      <c r="DM1817" s="1" t="s">
        <v>146</v>
      </c>
      <c r="DN1817" s="1" t="s">
        <v>134</v>
      </c>
      <c r="DO1817" s="1" t="s">
        <v>156</v>
      </c>
      <c r="DP1817" s="1" t="s">
        <v>144</v>
      </c>
      <c r="DQ1817">
        <v>1</v>
      </c>
      <c r="DR1817">
        <v>0</v>
      </c>
      <c r="DS1817">
        <v>0</v>
      </c>
    </row>
    <row r="1818" spans="1:123" x14ac:dyDescent="0.4">
      <c r="A1818">
        <v>1</v>
      </c>
      <c r="B1818">
        <v>5</v>
      </c>
      <c r="C1818" s="1" t="s">
        <v>168</v>
      </c>
      <c r="E1818">
        <v>20</v>
      </c>
      <c r="F1818">
        <v>20</v>
      </c>
      <c r="G1818" s="1" t="s">
        <v>154</v>
      </c>
      <c r="H1818" s="1" t="s">
        <v>126</v>
      </c>
      <c r="I1818" s="1" t="s">
        <v>166</v>
      </c>
      <c r="J1818">
        <v>0</v>
      </c>
      <c r="K1818">
        <v>1</v>
      </c>
      <c r="L1818">
        <v>1</v>
      </c>
      <c r="M1818" s="1" t="s">
        <v>145</v>
      </c>
      <c r="N1818" s="1" t="s">
        <v>145</v>
      </c>
      <c r="O1818" s="1" t="s">
        <v>162</v>
      </c>
      <c r="P1818">
        <v>15</v>
      </c>
      <c r="Q1818">
        <v>15</v>
      </c>
      <c r="R1818">
        <v>20</v>
      </c>
      <c r="S1818">
        <v>25</v>
      </c>
      <c r="T1818">
        <v>10</v>
      </c>
      <c r="U1818">
        <v>15</v>
      </c>
      <c r="V1818" s="1" t="s">
        <v>131</v>
      </c>
      <c r="W1818" s="1" t="s">
        <v>131</v>
      </c>
      <c r="X1818" s="1" t="s">
        <v>130</v>
      </c>
      <c r="Y1818" s="1" t="s">
        <v>129</v>
      </c>
      <c r="Z1818" s="1" t="s">
        <v>131</v>
      </c>
      <c r="AA1818" s="1" t="s">
        <v>131</v>
      </c>
      <c r="AB1818" s="1" t="s">
        <v>146</v>
      </c>
      <c r="AC1818">
        <v>7</v>
      </c>
      <c r="AD1818">
        <v>6</v>
      </c>
      <c r="AE1818">
        <v>7</v>
      </c>
      <c r="AF1818" s="1" t="s">
        <v>132</v>
      </c>
      <c r="AG1818" s="1" t="s">
        <v>146</v>
      </c>
      <c r="AH1818" s="1" t="s">
        <v>134</v>
      </c>
      <c r="AI1818" s="1" t="s">
        <v>134</v>
      </c>
      <c r="AJ1818" s="1" t="s">
        <v>134</v>
      </c>
      <c r="AK1818" s="1" t="s">
        <v>134</v>
      </c>
      <c r="AL1818" s="1" t="s">
        <v>134</v>
      </c>
      <c r="AM1818" s="1" t="s">
        <v>134</v>
      </c>
      <c r="AN1818">
        <v>40</v>
      </c>
      <c r="AO1818">
        <v>20</v>
      </c>
      <c r="AP1818">
        <v>20</v>
      </c>
      <c r="AQ1818">
        <v>20</v>
      </c>
      <c r="AT1818" s="1" t="s">
        <v>129</v>
      </c>
      <c r="AU1818" s="1" t="s">
        <v>130</v>
      </c>
      <c r="AV1818" s="1" t="s">
        <v>130</v>
      </c>
      <c r="AW1818" s="1" t="s">
        <v>130</v>
      </c>
      <c r="AX1818" s="1" t="s">
        <v>131</v>
      </c>
      <c r="AY1818" s="1" t="s">
        <v>131</v>
      </c>
      <c r="AZ1818">
        <v>8</v>
      </c>
      <c r="BA1818">
        <v>8</v>
      </c>
      <c r="BB1818">
        <v>8</v>
      </c>
      <c r="BC1818">
        <v>8</v>
      </c>
      <c r="BD1818">
        <v>8</v>
      </c>
      <c r="BE1818" s="1" t="s">
        <v>134</v>
      </c>
      <c r="BF1818" s="1" t="s">
        <v>134</v>
      </c>
      <c r="BG1818" s="1" t="s">
        <v>134</v>
      </c>
      <c r="BH1818" s="1" t="s">
        <v>134</v>
      </c>
      <c r="BI1818" s="1" t="s">
        <v>134</v>
      </c>
      <c r="BJ1818" s="1" t="s">
        <v>152</v>
      </c>
      <c r="BK1818">
        <v>8</v>
      </c>
      <c r="BL1818">
        <v>9</v>
      </c>
      <c r="BM1818">
        <v>10</v>
      </c>
      <c r="BN1818" s="1" t="s">
        <v>133</v>
      </c>
      <c r="BO1818" s="1" t="s">
        <v>133</v>
      </c>
      <c r="BP1818" s="1" t="s">
        <v>136</v>
      </c>
      <c r="BQ1818" s="1" t="s">
        <v>134</v>
      </c>
      <c r="BR1818" s="1" t="s">
        <v>136</v>
      </c>
      <c r="BS1818" s="1" t="s">
        <v>136</v>
      </c>
      <c r="BT1818" s="1" t="s">
        <v>134</v>
      </c>
      <c r="BU1818" s="1" t="s">
        <v>134</v>
      </c>
      <c r="BV1818">
        <v>7</v>
      </c>
      <c r="BW1818">
        <v>4</v>
      </c>
      <c r="BX1818">
        <v>7</v>
      </c>
      <c r="BY1818">
        <v>9</v>
      </c>
      <c r="BZ1818">
        <v>4</v>
      </c>
      <c r="CA1818">
        <v>5</v>
      </c>
      <c r="CB1818">
        <v>9</v>
      </c>
      <c r="CC1818">
        <v>2</v>
      </c>
      <c r="CD1818">
        <v>6</v>
      </c>
      <c r="CE1818">
        <v>9</v>
      </c>
      <c r="CF1818">
        <v>4</v>
      </c>
      <c r="CG1818">
        <v>4</v>
      </c>
      <c r="CH1818">
        <v>7</v>
      </c>
      <c r="CI1818">
        <v>6</v>
      </c>
      <c r="CJ1818">
        <v>6</v>
      </c>
      <c r="CK1818">
        <v>4</v>
      </c>
      <c r="CL1818">
        <v>6</v>
      </c>
      <c r="CM1818" s="1" t="s">
        <v>134</v>
      </c>
      <c r="CN1818" s="1" t="s">
        <v>137</v>
      </c>
      <c r="CO1818" s="1" t="s">
        <v>134</v>
      </c>
      <c r="CP1818" s="1" t="s">
        <v>136</v>
      </c>
      <c r="CQ1818" s="1" t="s">
        <v>137</v>
      </c>
      <c r="CR1818" s="1" t="s">
        <v>137</v>
      </c>
      <c r="CS1818" s="1" t="s">
        <v>136</v>
      </c>
      <c r="CT1818" s="1" t="s">
        <v>137</v>
      </c>
      <c r="CU1818" s="1" t="s">
        <v>134</v>
      </c>
      <c r="CV1818" s="1" t="s">
        <v>136</v>
      </c>
      <c r="CW1818" s="1" t="s">
        <v>137</v>
      </c>
      <c r="CX1818" s="1" t="s">
        <v>137</v>
      </c>
      <c r="CY1818" s="1" t="s">
        <v>134</v>
      </c>
      <c r="CZ1818" s="1" t="s">
        <v>134</v>
      </c>
      <c r="DA1818" s="1" t="s">
        <v>134</v>
      </c>
      <c r="DB1818" s="1" t="s">
        <v>137</v>
      </c>
      <c r="DC1818" s="1" t="s">
        <v>134</v>
      </c>
      <c r="DD1818">
        <v>0.31</v>
      </c>
      <c r="DE1818" s="1" t="s">
        <v>138</v>
      </c>
      <c r="DF1818">
        <v>10</v>
      </c>
      <c r="DG1818">
        <v>10</v>
      </c>
      <c r="DH1818" s="1" t="s">
        <v>135</v>
      </c>
      <c r="DI1818" s="1" t="s">
        <v>156</v>
      </c>
      <c r="DJ1818" s="1" t="s">
        <v>164</v>
      </c>
      <c r="DK1818" s="1" t="s">
        <v>142</v>
      </c>
      <c r="DL1818">
        <v>8</v>
      </c>
      <c r="DM1818" s="1" t="s">
        <v>133</v>
      </c>
      <c r="DN1818" s="1" t="s">
        <v>134</v>
      </c>
      <c r="DO1818" s="1" t="s">
        <v>156</v>
      </c>
      <c r="DP1818" s="1" t="s">
        <v>144</v>
      </c>
      <c r="DQ1818">
        <v>1</v>
      </c>
      <c r="DR1818">
        <v>1</v>
      </c>
      <c r="DS1818">
        <v>1</v>
      </c>
    </row>
    <row r="1819" spans="1:123" x14ac:dyDescent="0.4">
      <c r="A1819">
        <v>1</v>
      </c>
      <c r="B1819">
        <v>5</v>
      </c>
      <c r="C1819" s="1" t="s">
        <v>168</v>
      </c>
      <c r="E1819">
        <v>21</v>
      </c>
      <c r="F1819">
        <v>21</v>
      </c>
      <c r="G1819" s="1" t="s">
        <v>154</v>
      </c>
      <c r="H1819" s="1" t="s">
        <v>126</v>
      </c>
      <c r="I1819" s="1" t="s">
        <v>126</v>
      </c>
      <c r="J1819">
        <v>1</v>
      </c>
      <c r="K1819">
        <v>1</v>
      </c>
      <c r="L1819">
        <v>1</v>
      </c>
      <c r="M1819" s="1" t="s">
        <v>145</v>
      </c>
      <c r="N1819" s="1" t="s">
        <v>145</v>
      </c>
      <c r="O1819" s="1" t="s">
        <v>162</v>
      </c>
      <c r="P1819">
        <v>15</v>
      </c>
      <c r="Q1819">
        <v>15</v>
      </c>
      <c r="R1819">
        <v>25</v>
      </c>
      <c r="S1819">
        <v>25</v>
      </c>
      <c r="T1819">
        <v>15</v>
      </c>
      <c r="U1819">
        <v>5</v>
      </c>
      <c r="V1819" s="1" t="s">
        <v>131</v>
      </c>
      <c r="W1819" s="1" t="s">
        <v>131</v>
      </c>
      <c r="X1819" s="1" t="s">
        <v>129</v>
      </c>
      <c r="Y1819" s="1" t="s">
        <v>129</v>
      </c>
      <c r="Z1819" s="1" t="s">
        <v>131</v>
      </c>
      <c r="AA1819" s="1" t="s">
        <v>131</v>
      </c>
      <c r="AB1819" s="1" t="s">
        <v>132</v>
      </c>
      <c r="AC1819">
        <v>9</v>
      </c>
      <c r="AD1819">
        <v>7</v>
      </c>
      <c r="AE1819">
        <v>8</v>
      </c>
      <c r="AF1819" s="1" t="s">
        <v>146</v>
      </c>
      <c r="AG1819" s="1" t="s">
        <v>152</v>
      </c>
      <c r="AH1819" s="1" t="s">
        <v>134</v>
      </c>
      <c r="AI1819" s="1" t="s">
        <v>136</v>
      </c>
      <c r="AJ1819" s="1" t="s">
        <v>134</v>
      </c>
      <c r="AK1819" s="1" t="s">
        <v>134</v>
      </c>
      <c r="AL1819" s="1" t="s">
        <v>134</v>
      </c>
      <c r="AM1819" s="1" t="s">
        <v>136</v>
      </c>
      <c r="AN1819">
        <v>40</v>
      </c>
      <c r="AO1819">
        <v>20</v>
      </c>
      <c r="AP1819">
        <v>20</v>
      </c>
      <c r="AQ1819">
        <v>20</v>
      </c>
      <c r="AT1819" s="1" t="s">
        <v>129</v>
      </c>
      <c r="AU1819" s="1" t="s">
        <v>130</v>
      </c>
      <c r="AV1819" s="1" t="s">
        <v>130</v>
      </c>
      <c r="AW1819" s="1" t="s">
        <v>130</v>
      </c>
      <c r="AX1819" s="1" t="s">
        <v>131</v>
      </c>
      <c r="AY1819" s="1" t="s">
        <v>131</v>
      </c>
      <c r="AZ1819">
        <v>8</v>
      </c>
      <c r="BA1819">
        <v>8</v>
      </c>
      <c r="BB1819">
        <v>8</v>
      </c>
      <c r="BC1819">
        <v>8</v>
      </c>
      <c r="BD1819">
        <v>8</v>
      </c>
      <c r="BE1819" s="1" t="s">
        <v>134</v>
      </c>
      <c r="BF1819" s="1" t="s">
        <v>134</v>
      </c>
      <c r="BG1819" s="1" t="s">
        <v>134</v>
      </c>
      <c r="BH1819" s="1" t="s">
        <v>134</v>
      </c>
      <c r="BI1819" s="1" t="s">
        <v>134</v>
      </c>
      <c r="BJ1819" s="1" t="s">
        <v>146</v>
      </c>
      <c r="BK1819">
        <v>8</v>
      </c>
      <c r="BL1819">
        <v>8</v>
      </c>
      <c r="BM1819">
        <v>7</v>
      </c>
      <c r="BN1819" s="1" t="s">
        <v>146</v>
      </c>
      <c r="BO1819" s="1" t="s">
        <v>146</v>
      </c>
      <c r="BP1819" s="1" t="s">
        <v>134</v>
      </c>
      <c r="BQ1819" s="1" t="s">
        <v>134</v>
      </c>
      <c r="BR1819" s="1" t="s">
        <v>134</v>
      </c>
      <c r="BS1819" s="1" t="s">
        <v>134</v>
      </c>
      <c r="BT1819" s="1" t="s">
        <v>134</v>
      </c>
      <c r="BU1819" s="1" t="s">
        <v>134</v>
      </c>
      <c r="BV1819">
        <v>7</v>
      </c>
      <c r="BW1819">
        <v>4</v>
      </c>
      <c r="BX1819">
        <v>7</v>
      </c>
      <c r="BY1819">
        <v>9</v>
      </c>
      <c r="BZ1819">
        <v>4</v>
      </c>
      <c r="CA1819">
        <v>5</v>
      </c>
      <c r="CB1819">
        <v>9</v>
      </c>
      <c r="CC1819">
        <v>2</v>
      </c>
      <c r="CD1819">
        <v>6</v>
      </c>
      <c r="CE1819">
        <v>9</v>
      </c>
      <c r="CF1819">
        <v>4</v>
      </c>
      <c r="CG1819">
        <v>4</v>
      </c>
      <c r="CH1819">
        <v>7</v>
      </c>
      <c r="CI1819">
        <v>6</v>
      </c>
      <c r="CJ1819">
        <v>6</v>
      </c>
      <c r="CK1819">
        <v>4</v>
      </c>
      <c r="CL1819">
        <v>6</v>
      </c>
      <c r="CM1819" s="1" t="s">
        <v>134</v>
      </c>
      <c r="CN1819" s="1" t="s">
        <v>137</v>
      </c>
      <c r="CO1819" s="1" t="s">
        <v>134</v>
      </c>
      <c r="CP1819" s="1" t="s">
        <v>136</v>
      </c>
      <c r="CQ1819" s="1" t="s">
        <v>137</v>
      </c>
      <c r="CR1819" s="1" t="s">
        <v>137</v>
      </c>
      <c r="CS1819" s="1" t="s">
        <v>136</v>
      </c>
      <c r="CT1819" s="1" t="s">
        <v>137</v>
      </c>
      <c r="CU1819" s="1" t="s">
        <v>134</v>
      </c>
      <c r="CV1819" s="1" t="s">
        <v>136</v>
      </c>
      <c r="CW1819" s="1" t="s">
        <v>137</v>
      </c>
      <c r="CX1819" s="1" t="s">
        <v>137</v>
      </c>
      <c r="CY1819" s="1" t="s">
        <v>134</v>
      </c>
      <c r="CZ1819" s="1" t="s">
        <v>134</v>
      </c>
      <c r="DA1819" s="1" t="s">
        <v>134</v>
      </c>
      <c r="DB1819" s="1" t="s">
        <v>137</v>
      </c>
      <c r="DC1819" s="1" t="s">
        <v>134</v>
      </c>
      <c r="DD1819">
        <v>0.32</v>
      </c>
      <c r="DE1819" s="1" t="s">
        <v>138</v>
      </c>
      <c r="DF1819">
        <v>10</v>
      </c>
      <c r="DG1819">
        <v>10</v>
      </c>
      <c r="DH1819" s="1" t="s">
        <v>135</v>
      </c>
      <c r="DI1819" s="1" t="s">
        <v>156</v>
      </c>
      <c r="DJ1819" s="1" t="s">
        <v>164</v>
      </c>
      <c r="DK1819" s="1" t="s">
        <v>142</v>
      </c>
      <c r="DL1819">
        <v>7</v>
      </c>
      <c r="DM1819" s="1" t="s">
        <v>146</v>
      </c>
      <c r="DN1819" s="1" t="s">
        <v>134</v>
      </c>
      <c r="DO1819" s="1" t="s">
        <v>156</v>
      </c>
      <c r="DP1819" s="1" t="s">
        <v>144</v>
      </c>
      <c r="DQ1819">
        <v>0</v>
      </c>
      <c r="DR1819">
        <v>0</v>
      </c>
      <c r="DS1819">
        <v>0</v>
      </c>
    </row>
    <row r="1820" spans="1:123" x14ac:dyDescent="0.4">
      <c r="A1820">
        <v>1</v>
      </c>
      <c r="B1820">
        <v>5</v>
      </c>
      <c r="C1820" s="1" t="s">
        <v>168</v>
      </c>
      <c r="E1820">
        <v>20</v>
      </c>
      <c r="F1820">
        <v>20</v>
      </c>
      <c r="G1820" s="1" t="s">
        <v>154</v>
      </c>
      <c r="H1820" s="1" t="s">
        <v>126</v>
      </c>
      <c r="I1820" s="1" t="s">
        <v>174</v>
      </c>
      <c r="J1820">
        <v>0</v>
      </c>
      <c r="K1820">
        <v>1</v>
      </c>
      <c r="L1820">
        <v>1</v>
      </c>
      <c r="M1820" s="1" t="s">
        <v>145</v>
      </c>
      <c r="N1820" s="1" t="s">
        <v>145</v>
      </c>
      <c r="O1820" s="1" t="s">
        <v>162</v>
      </c>
      <c r="P1820">
        <v>20</v>
      </c>
      <c r="Q1820">
        <v>20</v>
      </c>
      <c r="R1820">
        <v>20</v>
      </c>
      <c r="S1820">
        <v>20</v>
      </c>
      <c r="T1820">
        <v>10</v>
      </c>
      <c r="U1820">
        <v>10</v>
      </c>
      <c r="V1820" s="1" t="s">
        <v>130</v>
      </c>
      <c r="W1820" s="1" t="s">
        <v>130</v>
      </c>
      <c r="X1820" s="1" t="s">
        <v>130</v>
      </c>
      <c r="Y1820" s="1" t="s">
        <v>130</v>
      </c>
      <c r="Z1820" s="1" t="s">
        <v>131</v>
      </c>
      <c r="AA1820" s="1" t="s">
        <v>131</v>
      </c>
      <c r="AB1820" s="1" t="s">
        <v>135</v>
      </c>
      <c r="AC1820">
        <v>6</v>
      </c>
      <c r="AD1820">
        <v>5</v>
      </c>
      <c r="AE1820">
        <v>4</v>
      </c>
      <c r="AF1820" s="1" t="s">
        <v>132</v>
      </c>
      <c r="AG1820" s="1" t="s">
        <v>155</v>
      </c>
      <c r="AH1820" s="1" t="s">
        <v>137</v>
      </c>
      <c r="AI1820" s="1" t="s">
        <v>134</v>
      </c>
      <c r="AJ1820" s="1" t="s">
        <v>137</v>
      </c>
      <c r="AK1820" s="1" t="s">
        <v>137</v>
      </c>
      <c r="AL1820" s="1" t="s">
        <v>134</v>
      </c>
      <c r="AM1820" s="1" t="s">
        <v>137</v>
      </c>
      <c r="AN1820">
        <v>40</v>
      </c>
      <c r="AO1820">
        <v>20</v>
      </c>
      <c r="AP1820">
        <v>20</v>
      </c>
      <c r="AQ1820">
        <v>20</v>
      </c>
      <c r="AT1820" s="1" t="s">
        <v>129</v>
      </c>
      <c r="AU1820" s="1" t="s">
        <v>130</v>
      </c>
      <c r="AV1820" s="1" t="s">
        <v>130</v>
      </c>
      <c r="AW1820" s="1" t="s">
        <v>130</v>
      </c>
      <c r="AX1820" s="1" t="s">
        <v>131</v>
      </c>
      <c r="AY1820" s="1" t="s">
        <v>131</v>
      </c>
      <c r="AZ1820">
        <v>8</v>
      </c>
      <c r="BA1820">
        <v>8</v>
      </c>
      <c r="BB1820">
        <v>8</v>
      </c>
      <c r="BC1820">
        <v>8</v>
      </c>
      <c r="BD1820">
        <v>8</v>
      </c>
      <c r="BE1820" s="1" t="s">
        <v>134</v>
      </c>
      <c r="BF1820" s="1" t="s">
        <v>134</v>
      </c>
      <c r="BG1820" s="1" t="s">
        <v>134</v>
      </c>
      <c r="BH1820" s="1" t="s">
        <v>134</v>
      </c>
      <c r="BI1820" s="1" t="s">
        <v>134</v>
      </c>
      <c r="BJ1820" s="1" t="s">
        <v>132</v>
      </c>
      <c r="BK1820">
        <v>9</v>
      </c>
      <c r="BL1820">
        <v>8</v>
      </c>
      <c r="BM1820">
        <v>7</v>
      </c>
      <c r="BN1820" s="1" t="s">
        <v>150</v>
      </c>
      <c r="BO1820" s="1" t="s">
        <v>150</v>
      </c>
      <c r="BP1820" s="1" t="s">
        <v>134</v>
      </c>
      <c r="BQ1820" s="1" t="s">
        <v>136</v>
      </c>
      <c r="BR1820" s="1" t="s">
        <v>134</v>
      </c>
      <c r="BS1820" s="1" t="s">
        <v>134</v>
      </c>
      <c r="BT1820" s="1" t="s">
        <v>137</v>
      </c>
      <c r="BU1820" s="1" t="s">
        <v>137</v>
      </c>
      <c r="BV1820">
        <v>7</v>
      </c>
      <c r="BW1820">
        <v>4</v>
      </c>
      <c r="BX1820">
        <v>7</v>
      </c>
      <c r="BY1820">
        <v>9</v>
      </c>
      <c r="BZ1820">
        <v>4</v>
      </c>
      <c r="CA1820">
        <v>5</v>
      </c>
      <c r="CB1820">
        <v>9</v>
      </c>
      <c r="CC1820">
        <v>2</v>
      </c>
      <c r="CD1820">
        <v>6</v>
      </c>
      <c r="CE1820">
        <v>9</v>
      </c>
      <c r="CF1820">
        <v>4</v>
      </c>
      <c r="CG1820">
        <v>4</v>
      </c>
      <c r="CH1820">
        <v>7</v>
      </c>
      <c r="CI1820">
        <v>6</v>
      </c>
      <c r="CJ1820">
        <v>6</v>
      </c>
      <c r="CK1820">
        <v>4</v>
      </c>
      <c r="CL1820">
        <v>6</v>
      </c>
      <c r="CM1820" s="1" t="s">
        <v>134</v>
      </c>
      <c r="CN1820" s="1" t="s">
        <v>137</v>
      </c>
      <c r="CO1820" s="1" t="s">
        <v>134</v>
      </c>
      <c r="CP1820" s="1" t="s">
        <v>136</v>
      </c>
      <c r="CQ1820" s="1" t="s">
        <v>137</v>
      </c>
      <c r="CR1820" s="1" t="s">
        <v>137</v>
      </c>
      <c r="CS1820" s="1" t="s">
        <v>136</v>
      </c>
      <c r="CT1820" s="1" t="s">
        <v>137</v>
      </c>
      <c r="CU1820" s="1" t="s">
        <v>134</v>
      </c>
      <c r="CV1820" s="1" t="s">
        <v>136</v>
      </c>
      <c r="CW1820" s="1" t="s">
        <v>137</v>
      </c>
      <c r="CX1820" s="1" t="s">
        <v>137</v>
      </c>
      <c r="CY1820" s="1" t="s">
        <v>134</v>
      </c>
      <c r="CZ1820" s="1" t="s">
        <v>134</v>
      </c>
      <c r="DA1820" s="1" t="s">
        <v>134</v>
      </c>
      <c r="DB1820" s="1" t="s">
        <v>137</v>
      </c>
      <c r="DC1820" s="1" t="s">
        <v>134</v>
      </c>
      <c r="DD1820">
        <v>0.26</v>
      </c>
      <c r="DE1820" s="1" t="s">
        <v>138</v>
      </c>
      <c r="DF1820">
        <v>10</v>
      </c>
      <c r="DG1820">
        <v>10</v>
      </c>
      <c r="DH1820" s="1" t="s">
        <v>135</v>
      </c>
      <c r="DI1820" s="1" t="s">
        <v>156</v>
      </c>
      <c r="DJ1820" s="1" t="s">
        <v>164</v>
      </c>
      <c r="DK1820" s="1" t="s">
        <v>142</v>
      </c>
      <c r="DL1820">
        <v>7</v>
      </c>
      <c r="DM1820" s="1" t="s">
        <v>146</v>
      </c>
      <c r="DN1820" s="1" t="s">
        <v>134</v>
      </c>
      <c r="DO1820" s="1" t="s">
        <v>156</v>
      </c>
      <c r="DP1820" s="1" t="s">
        <v>144</v>
      </c>
      <c r="DQ1820">
        <v>0</v>
      </c>
      <c r="DR1820">
        <v>0</v>
      </c>
      <c r="DS1820">
        <v>0</v>
      </c>
    </row>
    <row r="1821" spans="1:123" x14ac:dyDescent="0.4">
      <c r="A1821">
        <v>1</v>
      </c>
      <c r="B1821">
        <v>5</v>
      </c>
      <c r="C1821" s="1" t="s">
        <v>168</v>
      </c>
      <c r="E1821">
        <v>21</v>
      </c>
      <c r="F1821">
        <v>21</v>
      </c>
      <c r="G1821" s="1" t="s">
        <v>154</v>
      </c>
      <c r="H1821" s="1" t="s">
        <v>126</v>
      </c>
      <c r="I1821" s="1" t="s">
        <v>126</v>
      </c>
      <c r="J1821">
        <v>1</v>
      </c>
      <c r="K1821">
        <v>1</v>
      </c>
      <c r="L1821">
        <v>1</v>
      </c>
      <c r="M1821" s="1" t="s">
        <v>145</v>
      </c>
      <c r="N1821" s="1" t="s">
        <v>145</v>
      </c>
      <c r="O1821" s="1" t="s">
        <v>162</v>
      </c>
      <c r="P1821">
        <v>20</v>
      </c>
      <c r="Q1821">
        <v>10</v>
      </c>
      <c r="R1821">
        <v>30</v>
      </c>
      <c r="S1821">
        <v>20</v>
      </c>
      <c r="T1821">
        <v>15</v>
      </c>
      <c r="U1821">
        <v>5</v>
      </c>
      <c r="V1821" s="1" t="s">
        <v>130</v>
      </c>
      <c r="W1821" s="1" t="s">
        <v>131</v>
      </c>
      <c r="X1821" s="1" t="s">
        <v>129</v>
      </c>
      <c r="Y1821" s="1" t="s">
        <v>130</v>
      </c>
      <c r="Z1821" s="1" t="s">
        <v>131</v>
      </c>
      <c r="AA1821" s="1" t="s">
        <v>131</v>
      </c>
      <c r="AB1821" s="1" t="s">
        <v>132</v>
      </c>
      <c r="AC1821">
        <v>10</v>
      </c>
      <c r="AD1821">
        <v>8</v>
      </c>
      <c r="AE1821">
        <v>8</v>
      </c>
      <c r="AF1821" s="1" t="s">
        <v>149</v>
      </c>
      <c r="AG1821" s="1" t="s">
        <v>135</v>
      </c>
      <c r="AH1821" s="1" t="s">
        <v>134</v>
      </c>
      <c r="AI1821" s="1" t="s">
        <v>136</v>
      </c>
      <c r="AJ1821" s="1" t="s">
        <v>134</v>
      </c>
      <c r="AK1821" s="1" t="s">
        <v>134</v>
      </c>
      <c r="AL1821" s="1" t="s">
        <v>136</v>
      </c>
      <c r="AM1821" s="1" t="s">
        <v>137</v>
      </c>
      <c r="AN1821">
        <v>40</v>
      </c>
      <c r="AO1821">
        <v>20</v>
      </c>
      <c r="AP1821">
        <v>20</v>
      </c>
      <c r="AQ1821">
        <v>20</v>
      </c>
      <c r="AT1821" s="1" t="s">
        <v>129</v>
      </c>
      <c r="AU1821" s="1" t="s">
        <v>130</v>
      </c>
      <c r="AV1821" s="1" t="s">
        <v>130</v>
      </c>
      <c r="AW1821" s="1" t="s">
        <v>130</v>
      </c>
      <c r="AX1821" s="1" t="s">
        <v>131</v>
      </c>
      <c r="AY1821" s="1" t="s">
        <v>131</v>
      </c>
      <c r="AZ1821">
        <v>8</v>
      </c>
      <c r="BA1821">
        <v>8</v>
      </c>
      <c r="BB1821">
        <v>8</v>
      </c>
      <c r="BC1821">
        <v>8</v>
      </c>
      <c r="BD1821">
        <v>8</v>
      </c>
      <c r="BE1821" s="1" t="s">
        <v>134</v>
      </c>
      <c r="BF1821" s="1" t="s">
        <v>134</v>
      </c>
      <c r="BG1821" s="1" t="s">
        <v>134</v>
      </c>
      <c r="BH1821" s="1" t="s">
        <v>134</v>
      </c>
      <c r="BI1821" s="1" t="s">
        <v>134</v>
      </c>
      <c r="BJ1821" s="1" t="s">
        <v>133</v>
      </c>
      <c r="BK1821">
        <v>8</v>
      </c>
      <c r="BL1821">
        <v>8</v>
      </c>
      <c r="BM1821">
        <v>7</v>
      </c>
      <c r="BN1821" s="1" t="s">
        <v>132</v>
      </c>
      <c r="BO1821" s="1" t="s">
        <v>149</v>
      </c>
      <c r="BP1821" s="1" t="s">
        <v>134</v>
      </c>
      <c r="BQ1821" s="1" t="s">
        <v>134</v>
      </c>
      <c r="BR1821" s="1" t="s">
        <v>134</v>
      </c>
      <c r="BS1821" s="1" t="s">
        <v>134</v>
      </c>
      <c r="BT1821" s="1" t="s">
        <v>134</v>
      </c>
      <c r="BU1821" s="1" t="s">
        <v>136</v>
      </c>
      <c r="BV1821">
        <v>7</v>
      </c>
      <c r="BW1821">
        <v>4</v>
      </c>
      <c r="BX1821">
        <v>7</v>
      </c>
      <c r="BY1821">
        <v>9</v>
      </c>
      <c r="BZ1821">
        <v>4</v>
      </c>
      <c r="CA1821">
        <v>5</v>
      </c>
      <c r="CB1821">
        <v>9</v>
      </c>
      <c r="CC1821">
        <v>2</v>
      </c>
      <c r="CD1821">
        <v>6</v>
      </c>
      <c r="CE1821">
        <v>9</v>
      </c>
      <c r="CF1821">
        <v>4</v>
      </c>
      <c r="CG1821">
        <v>4</v>
      </c>
      <c r="CH1821">
        <v>7</v>
      </c>
      <c r="CI1821">
        <v>6</v>
      </c>
      <c r="CJ1821">
        <v>6</v>
      </c>
      <c r="CK1821">
        <v>4</v>
      </c>
      <c r="CL1821">
        <v>6</v>
      </c>
      <c r="CM1821" s="1" t="s">
        <v>134</v>
      </c>
      <c r="CN1821" s="1" t="s">
        <v>137</v>
      </c>
      <c r="CO1821" s="1" t="s">
        <v>134</v>
      </c>
      <c r="CP1821" s="1" t="s">
        <v>136</v>
      </c>
      <c r="CQ1821" s="1" t="s">
        <v>137</v>
      </c>
      <c r="CR1821" s="1" t="s">
        <v>137</v>
      </c>
      <c r="CS1821" s="1" t="s">
        <v>136</v>
      </c>
      <c r="CT1821" s="1" t="s">
        <v>137</v>
      </c>
      <c r="CU1821" s="1" t="s">
        <v>134</v>
      </c>
      <c r="CV1821" s="1" t="s">
        <v>136</v>
      </c>
      <c r="CW1821" s="1" t="s">
        <v>137</v>
      </c>
      <c r="CX1821" s="1" t="s">
        <v>137</v>
      </c>
      <c r="CY1821" s="1" t="s">
        <v>134</v>
      </c>
      <c r="CZ1821" s="1" t="s">
        <v>134</v>
      </c>
      <c r="DA1821" s="1" t="s">
        <v>134</v>
      </c>
      <c r="DB1821" s="1" t="s">
        <v>137</v>
      </c>
      <c r="DC1821" s="1" t="s">
        <v>134</v>
      </c>
      <c r="DD1821">
        <v>0.45</v>
      </c>
      <c r="DE1821" s="1" t="s">
        <v>147</v>
      </c>
      <c r="DF1821">
        <v>10</v>
      </c>
      <c r="DG1821">
        <v>10</v>
      </c>
      <c r="DH1821" s="1" t="s">
        <v>135</v>
      </c>
      <c r="DI1821" s="1" t="s">
        <v>156</v>
      </c>
      <c r="DJ1821" s="1" t="s">
        <v>164</v>
      </c>
      <c r="DK1821" s="1" t="s">
        <v>142</v>
      </c>
      <c r="DL1821">
        <v>7</v>
      </c>
      <c r="DM1821" s="1" t="s">
        <v>146</v>
      </c>
      <c r="DN1821" s="1" t="s">
        <v>134</v>
      </c>
      <c r="DO1821" s="1" t="s">
        <v>156</v>
      </c>
      <c r="DP1821" s="1" t="s">
        <v>144</v>
      </c>
      <c r="DQ1821">
        <v>1</v>
      </c>
      <c r="DR1821">
        <v>0</v>
      </c>
      <c r="DS1821">
        <v>0</v>
      </c>
    </row>
    <row r="1822" spans="1:123" x14ac:dyDescent="0.4">
      <c r="A1822">
        <v>1</v>
      </c>
      <c r="B1822">
        <v>5</v>
      </c>
      <c r="C1822" s="1" t="s">
        <v>168</v>
      </c>
      <c r="E1822">
        <v>21</v>
      </c>
      <c r="F1822">
        <v>21</v>
      </c>
      <c r="G1822" s="1" t="s">
        <v>154</v>
      </c>
      <c r="H1822" s="1" t="s">
        <v>126</v>
      </c>
      <c r="I1822" s="1" t="s">
        <v>126</v>
      </c>
      <c r="J1822">
        <v>1</v>
      </c>
      <c r="K1822">
        <v>1</v>
      </c>
      <c r="L1822">
        <v>1</v>
      </c>
      <c r="M1822" s="1" t="s">
        <v>145</v>
      </c>
      <c r="N1822" s="1" t="s">
        <v>145</v>
      </c>
      <c r="O1822" s="1" t="s">
        <v>162</v>
      </c>
      <c r="P1822">
        <v>15</v>
      </c>
      <c r="Q1822">
        <v>15</v>
      </c>
      <c r="R1822">
        <v>25</v>
      </c>
      <c r="S1822">
        <v>25</v>
      </c>
      <c r="T1822">
        <v>20</v>
      </c>
      <c r="U1822">
        <v>0</v>
      </c>
      <c r="V1822" s="1" t="s">
        <v>131</v>
      </c>
      <c r="W1822" s="1" t="s">
        <v>131</v>
      </c>
      <c r="X1822" s="1" t="s">
        <v>129</v>
      </c>
      <c r="Y1822" s="1" t="s">
        <v>129</v>
      </c>
      <c r="Z1822" s="1" t="s">
        <v>130</v>
      </c>
      <c r="AA1822" s="1" t="s">
        <v>131</v>
      </c>
      <c r="AB1822" s="1" t="s">
        <v>132</v>
      </c>
      <c r="AC1822">
        <v>10</v>
      </c>
      <c r="AD1822">
        <v>6</v>
      </c>
      <c r="AE1822">
        <v>9</v>
      </c>
      <c r="AF1822" s="1" t="s">
        <v>132</v>
      </c>
      <c r="AG1822" s="1" t="s">
        <v>139</v>
      </c>
      <c r="AH1822" s="1" t="s">
        <v>134</v>
      </c>
      <c r="AI1822" s="1" t="s">
        <v>136</v>
      </c>
      <c r="AJ1822" s="1" t="s">
        <v>134</v>
      </c>
      <c r="AK1822" s="1" t="s">
        <v>136</v>
      </c>
      <c r="AL1822" s="1" t="s">
        <v>134</v>
      </c>
      <c r="AM1822" s="1" t="s">
        <v>137</v>
      </c>
      <c r="AN1822">
        <v>40</v>
      </c>
      <c r="AO1822">
        <v>20</v>
      </c>
      <c r="AP1822">
        <v>20</v>
      </c>
      <c r="AQ1822">
        <v>20</v>
      </c>
      <c r="AT1822" s="1" t="s">
        <v>129</v>
      </c>
      <c r="AU1822" s="1" t="s">
        <v>130</v>
      </c>
      <c r="AV1822" s="1" t="s">
        <v>130</v>
      </c>
      <c r="AW1822" s="1" t="s">
        <v>130</v>
      </c>
      <c r="AX1822" s="1" t="s">
        <v>131</v>
      </c>
      <c r="AY1822" s="1" t="s">
        <v>131</v>
      </c>
      <c r="AZ1822">
        <v>8</v>
      </c>
      <c r="BA1822">
        <v>8</v>
      </c>
      <c r="BB1822">
        <v>8</v>
      </c>
      <c r="BC1822">
        <v>8</v>
      </c>
      <c r="BD1822">
        <v>8</v>
      </c>
      <c r="BE1822" s="1" t="s">
        <v>134</v>
      </c>
      <c r="BF1822" s="1" t="s">
        <v>134</v>
      </c>
      <c r="BG1822" s="1" t="s">
        <v>134</v>
      </c>
      <c r="BH1822" s="1" t="s">
        <v>134</v>
      </c>
      <c r="BI1822" s="1" t="s">
        <v>134</v>
      </c>
      <c r="BJ1822" s="1" t="s">
        <v>146</v>
      </c>
      <c r="BL1822">
        <v>8</v>
      </c>
      <c r="BM1822">
        <v>8</v>
      </c>
      <c r="BN1822" s="1" t="s">
        <v>133</v>
      </c>
      <c r="BO1822" s="1" t="s">
        <v>133</v>
      </c>
      <c r="BP1822" s="1" t="s">
        <v>134</v>
      </c>
      <c r="BQ1822" s="1" t="s">
        <v>137</v>
      </c>
      <c r="BR1822" s="1" t="s">
        <v>134</v>
      </c>
      <c r="BS1822" s="1" t="s">
        <v>134</v>
      </c>
      <c r="BT1822" s="1" t="s">
        <v>134</v>
      </c>
      <c r="BU1822" s="1" t="s">
        <v>134</v>
      </c>
      <c r="BV1822">
        <v>7</v>
      </c>
      <c r="BW1822">
        <v>4</v>
      </c>
      <c r="BX1822">
        <v>7</v>
      </c>
      <c r="BY1822">
        <v>9</v>
      </c>
      <c r="BZ1822">
        <v>4</v>
      </c>
      <c r="CA1822">
        <v>5</v>
      </c>
      <c r="CB1822">
        <v>9</v>
      </c>
      <c r="CC1822">
        <v>2</v>
      </c>
      <c r="CD1822">
        <v>6</v>
      </c>
      <c r="CE1822">
        <v>9</v>
      </c>
      <c r="CF1822">
        <v>4</v>
      </c>
      <c r="CG1822">
        <v>4</v>
      </c>
      <c r="CH1822">
        <v>7</v>
      </c>
      <c r="CI1822">
        <v>6</v>
      </c>
      <c r="CJ1822">
        <v>6</v>
      </c>
      <c r="CK1822">
        <v>4</v>
      </c>
      <c r="CL1822">
        <v>6</v>
      </c>
      <c r="CM1822" s="1" t="s">
        <v>134</v>
      </c>
      <c r="CN1822" s="1" t="s">
        <v>137</v>
      </c>
      <c r="CO1822" s="1" t="s">
        <v>134</v>
      </c>
      <c r="CP1822" s="1" t="s">
        <v>136</v>
      </c>
      <c r="CQ1822" s="1" t="s">
        <v>137</v>
      </c>
      <c r="CR1822" s="1" t="s">
        <v>137</v>
      </c>
      <c r="CS1822" s="1" t="s">
        <v>136</v>
      </c>
      <c r="CT1822" s="1" t="s">
        <v>137</v>
      </c>
      <c r="CU1822" s="1" t="s">
        <v>134</v>
      </c>
      <c r="CV1822" s="1" t="s">
        <v>136</v>
      </c>
      <c r="CW1822" s="1" t="s">
        <v>137</v>
      </c>
      <c r="CX1822" s="1" t="s">
        <v>137</v>
      </c>
      <c r="CY1822" s="1" t="s">
        <v>134</v>
      </c>
      <c r="CZ1822" s="1" t="s">
        <v>134</v>
      </c>
      <c r="DA1822" s="1" t="s">
        <v>134</v>
      </c>
      <c r="DB1822" s="1" t="s">
        <v>137</v>
      </c>
      <c r="DC1822" s="1" t="s">
        <v>134</v>
      </c>
      <c r="DD1822">
        <v>7.0000000000000007E-2</v>
      </c>
      <c r="DE1822" s="1" t="s">
        <v>138</v>
      </c>
      <c r="DF1822">
        <v>10</v>
      </c>
      <c r="DG1822">
        <v>10</v>
      </c>
      <c r="DH1822" s="1" t="s">
        <v>135</v>
      </c>
      <c r="DI1822" s="1" t="s">
        <v>156</v>
      </c>
      <c r="DJ1822" s="1" t="s">
        <v>164</v>
      </c>
      <c r="DK1822" s="1" t="s">
        <v>142</v>
      </c>
      <c r="DL1822">
        <v>7</v>
      </c>
      <c r="DM1822" s="1" t="s">
        <v>133</v>
      </c>
      <c r="DN1822" s="1" t="s">
        <v>134</v>
      </c>
      <c r="DO1822" s="1" t="s">
        <v>156</v>
      </c>
      <c r="DP1822" s="1" t="s">
        <v>144</v>
      </c>
      <c r="DQ1822">
        <v>1</v>
      </c>
      <c r="DR1822">
        <v>1</v>
      </c>
      <c r="DS1822">
        <v>1</v>
      </c>
    </row>
    <row r="1823" spans="1:123" x14ac:dyDescent="0.4">
      <c r="A1823">
        <v>1</v>
      </c>
      <c r="B1823">
        <v>5</v>
      </c>
      <c r="C1823" s="1" t="s">
        <v>168</v>
      </c>
      <c r="E1823">
        <v>21</v>
      </c>
      <c r="F1823">
        <v>21</v>
      </c>
      <c r="G1823" s="1" t="s">
        <v>154</v>
      </c>
      <c r="H1823" s="1" t="s">
        <v>126</v>
      </c>
      <c r="I1823" s="1" t="s">
        <v>126</v>
      </c>
      <c r="J1823">
        <v>1</v>
      </c>
      <c r="K1823">
        <v>1</v>
      </c>
      <c r="L1823">
        <v>1</v>
      </c>
      <c r="M1823" s="1" t="s">
        <v>145</v>
      </c>
      <c r="N1823" s="1" t="s">
        <v>145</v>
      </c>
      <c r="O1823" s="1" t="s">
        <v>162</v>
      </c>
      <c r="P1823">
        <v>20</v>
      </c>
      <c r="Q1823">
        <v>10</v>
      </c>
      <c r="R1823">
        <v>20</v>
      </c>
      <c r="S1823">
        <v>20</v>
      </c>
      <c r="T1823">
        <v>20</v>
      </c>
      <c r="U1823">
        <v>10</v>
      </c>
      <c r="V1823" s="1" t="s">
        <v>130</v>
      </c>
      <c r="W1823" s="1" t="s">
        <v>131</v>
      </c>
      <c r="X1823" s="1" t="s">
        <v>130</v>
      </c>
      <c r="Y1823" s="1" t="s">
        <v>130</v>
      </c>
      <c r="Z1823" s="1" t="s">
        <v>130</v>
      </c>
      <c r="AA1823" s="1" t="s">
        <v>131</v>
      </c>
      <c r="AB1823" s="1" t="s">
        <v>146</v>
      </c>
      <c r="AC1823">
        <v>7</v>
      </c>
      <c r="AD1823">
        <v>6</v>
      </c>
      <c r="AE1823">
        <v>7</v>
      </c>
      <c r="AF1823" s="1" t="s">
        <v>152</v>
      </c>
      <c r="AG1823" s="1" t="s">
        <v>135</v>
      </c>
      <c r="AH1823" s="1" t="s">
        <v>134</v>
      </c>
      <c r="AI1823" s="1" t="s">
        <v>134</v>
      </c>
      <c r="AJ1823" s="1" t="s">
        <v>134</v>
      </c>
      <c r="AK1823" s="1" t="s">
        <v>134</v>
      </c>
      <c r="AL1823" s="1" t="s">
        <v>136</v>
      </c>
      <c r="AM1823" s="1" t="s">
        <v>137</v>
      </c>
      <c r="AN1823">
        <v>40</v>
      </c>
      <c r="AO1823">
        <v>20</v>
      </c>
      <c r="AP1823">
        <v>20</v>
      </c>
      <c r="AQ1823">
        <v>20</v>
      </c>
      <c r="AT1823" s="1" t="s">
        <v>129</v>
      </c>
      <c r="AU1823" s="1" t="s">
        <v>130</v>
      </c>
      <c r="AV1823" s="1" t="s">
        <v>130</v>
      </c>
      <c r="AW1823" s="1" t="s">
        <v>130</v>
      </c>
      <c r="AX1823" s="1" t="s">
        <v>131</v>
      </c>
      <c r="AY1823" s="1" t="s">
        <v>131</v>
      </c>
      <c r="AZ1823">
        <v>8</v>
      </c>
      <c r="BA1823">
        <v>8</v>
      </c>
      <c r="BB1823">
        <v>8</v>
      </c>
      <c r="BC1823">
        <v>8</v>
      </c>
      <c r="BD1823">
        <v>8</v>
      </c>
      <c r="BE1823" s="1" t="s">
        <v>134</v>
      </c>
      <c r="BF1823" s="1" t="s">
        <v>134</v>
      </c>
      <c r="BG1823" s="1" t="s">
        <v>134</v>
      </c>
      <c r="BH1823" s="1" t="s">
        <v>134</v>
      </c>
      <c r="BI1823" s="1" t="s">
        <v>134</v>
      </c>
      <c r="BJ1823" s="1" t="s">
        <v>133</v>
      </c>
      <c r="BK1823">
        <v>9</v>
      </c>
      <c r="BL1823">
        <v>10</v>
      </c>
      <c r="BM1823">
        <v>9</v>
      </c>
      <c r="BN1823" s="1" t="s">
        <v>135</v>
      </c>
      <c r="BO1823" s="1" t="s">
        <v>152</v>
      </c>
      <c r="BP1823" s="1" t="s">
        <v>134</v>
      </c>
      <c r="BQ1823" s="1" t="s">
        <v>136</v>
      </c>
      <c r="BR1823" s="1" t="s">
        <v>136</v>
      </c>
      <c r="BS1823" s="1" t="s">
        <v>136</v>
      </c>
      <c r="BT1823" s="1" t="s">
        <v>137</v>
      </c>
      <c r="BU1823" s="1" t="s">
        <v>136</v>
      </c>
      <c r="BV1823">
        <v>7</v>
      </c>
      <c r="BW1823">
        <v>4</v>
      </c>
      <c r="BX1823">
        <v>7</v>
      </c>
      <c r="BY1823">
        <v>9</v>
      </c>
      <c r="BZ1823">
        <v>4</v>
      </c>
      <c r="CA1823">
        <v>5</v>
      </c>
      <c r="CB1823">
        <v>9</v>
      </c>
      <c r="CC1823">
        <v>2</v>
      </c>
      <c r="CD1823">
        <v>6</v>
      </c>
      <c r="CE1823">
        <v>9</v>
      </c>
      <c r="CF1823">
        <v>4</v>
      </c>
      <c r="CG1823">
        <v>4</v>
      </c>
      <c r="CH1823">
        <v>7</v>
      </c>
      <c r="CI1823">
        <v>6</v>
      </c>
      <c r="CJ1823">
        <v>6</v>
      </c>
      <c r="CK1823">
        <v>4</v>
      </c>
      <c r="CL1823">
        <v>6</v>
      </c>
      <c r="CM1823" s="1" t="s">
        <v>134</v>
      </c>
      <c r="CN1823" s="1" t="s">
        <v>137</v>
      </c>
      <c r="CO1823" s="1" t="s">
        <v>134</v>
      </c>
      <c r="CP1823" s="1" t="s">
        <v>136</v>
      </c>
      <c r="CQ1823" s="1" t="s">
        <v>137</v>
      </c>
      <c r="CR1823" s="1" t="s">
        <v>137</v>
      </c>
      <c r="CS1823" s="1" t="s">
        <v>136</v>
      </c>
      <c r="CT1823" s="1" t="s">
        <v>137</v>
      </c>
      <c r="CU1823" s="1" t="s">
        <v>134</v>
      </c>
      <c r="CV1823" s="1" t="s">
        <v>136</v>
      </c>
      <c r="CW1823" s="1" t="s">
        <v>137</v>
      </c>
      <c r="CX1823" s="1" t="s">
        <v>137</v>
      </c>
      <c r="CY1823" s="1" t="s">
        <v>134</v>
      </c>
      <c r="CZ1823" s="1" t="s">
        <v>134</v>
      </c>
      <c r="DA1823" s="1" t="s">
        <v>134</v>
      </c>
      <c r="DB1823" s="1" t="s">
        <v>137</v>
      </c>
      <c r="DC1823" s="1" t="s">
        <v>134</v>
      </c>
      <c r="DD1823">
        <v>-0.03</v>
      </c>
      <c r="DE1823" s="1" t="s">
        <v>157</v>
      </c>
      <c r="DF1823">
        <v>10</v>
      </c>
      <c r="DG1823">
        <v>10</v>
      </c>
      <c r="DH1823" s="1" t="s">
        <v>135</v>
      </c>
      <c r="DI1823" s="1" t="s">
        <v>156</v>
      </c>
      <c r="DJ1823" s="1" t="s">
        <v>164</v>
      </c>
      <c r="DK1823" s="1" t="s">
        <v>142</v>
      </c>
      <c r="DL1823">
        <v>8</v>
      </c>
      <c r="DM1823" s="1" t="s">
        <v>133</v>
      </c>
      <c r="DN1823" s="1" t="s">
        <v>134</v>
      </c>
      <c r="DO1823" s="1" t="s">
        <v>156</v>
      </c>
      <c r="DP1823" s="1" t="s">
        <v>144</v>
      </c>
      <c r="DQ1823">
        <v>1</v>
      </c>
      <c r="DR1823">
        <v>0</v>
      </c>
      <c r="DS1823">
        <v>0</v>
      </c>
    </row>
    <row r="1824" spans="1:123" x14ac:dyDescent="0.4">
      <c r="A1824">
        <v>1</v>
      </c>
      <c r="B1824">
        <v>5</v>
      </c>
      <c r="C1824" s="1" t="s">
        <v>168</v>
      </c>
      <c r="E1824">
        <v>19</v>
      </c>
      <c r="F1824">
        <v>19</v>
      </c>
      <c r="G1824" s="1" t="s">
        <v>154</v>
      </c>
      <c r="H1824" s="1" t="s">
        <v>126</v>
      </c>
      <c r="I1824" s="1" t="s">
        <v>153</v>
      </c>
      <c r="J1824">
        <v>0</v>
      </c>
      <c r="K1824">
        <v>1</v>
      </c>
      <c r="L1824">
        <v>1</v>
      </c>
      <c r="M1824" s="1" t="s">
        <v>145</v>
      </c>
      <c r="N1824" s="1" t="s">
        <v>145</v>
      </c>
      <c r="O1824" s="1" t="s">
        <v>162</v>
      </c>
      <c r="P1824">
        <v>50</v>
      </c>
      <c r="Q1824">
        <v>15</v>
      </c>
      <c r="R1824">
        <v>10</v>
      </c>
      <c r="S1824">
        <v>10</v>
      </c>
      <c r="T1824">
        <v>10</v>
      </c>
      <c r="U1824">
        <v>5</v>
      </c>
      <c r="V1824" s="1" t="s">
        <v>129</v>
      </c>
      <c r="W1824" s="1" t="s">
        <v>131</v>
      </c>
      <c r="X1824" s="1" t="s">
        <v>131</v>
      </c>
      <c r="Y1824" s="1" t="s">
        <v>131</v>
      </c>
      <c r="Z1824" s="1" t="s">
        <v>131</v>
      </c>
      <c r="AA1824" s="1" t="s">
        <v>131</v>
      </c>
      <c r="AB1824" s="1" t="s">
        <v>146</v>
      </c>
      <c r="AC1824">
        <v>9</v>
      </c>
      <c r="AD1824">
        <v>9</v>
      </c>
      <c r="AF1824" s="1" t="s">
        <v>144</v>
      </c>
      <c r="AG1824" s="1" t="s">
        <v>132</v>
      </c>
      <c r="AH1824" s="1" t="s">
        <v>134</v>
      </c>
      <c r="AI1824" s="1" t="s">
        <v>136</v>
      </c>
      <c r="AJ1824" s="1" t="s">
        <v>136</v>
      </c>
      <c r="AK1824" s="1" t="s">
        <v>137</v>
      </c>
      <c r="AL1824" s="1" t="s">
        <v>137</v>
      </c>
      <c r="AM1824" s="1" t="s">
        <v>134</v>
      </c>
      <c r="AN1824">
        <v>40</v>
      </c>
      <c r="AO1824">
        <v>20</v>
      </c>
      <c r="AP1824">
        <v>20</v>
      </c>
      <c r="AQ1824">
        <v>20</v>
      </c>
      <c r="AT1824" s="1" t="s">
        <v>129</v>
      </c>
      <c r="AU1824" s="1" t="s">
        <v>130</v>
      </c>
      <c r="AV1824" s="1" t="s">
        <v>130</v>
      </c>
      <c r="AW1824" s="1" t="s">
        <v>130</v>
      </c>
      <c r="AX1824" s="1" t="s">
        <v>131</v>
      </c>
      <c r="AY1824" s="1" t="s">
        <v>131</v>
      </c>
      <c r="AZ1824">
        <v>8</v>
      </c>
      <c r="BA1824">
        <v>8</v>
      </c>
      <c r="BB1824">
        <v>8</v>
      </c>
      <c r="BC1824">
        <v>8</v>
      </c>
      <c r="BD1824">
        <v>8</v>
      </c>
      <c r="BE1824" s="1" t="s">
        <v>134</v>
      </c>
      <c r="BF1824" s="1" t="s">
        <v>134</v>
      </c>
      <c r="BG1824" s="1" t="s">
        <v>134</v>
      </c>
      <c r="BH1824" s="1" t="s">
        <v>134</v>
      </c>
      <c r="BI1824" s="1" t="s">
        <v>134</v>
      </c>
      <c r="BJ1824" s="1" t="s">
        <v>149</v>
      </c>
      <c r="BK1824">
        <v>10</v>
      </c>
      <c r="BL1824">
        <v>10</v>
      </c>
      <c r="BM1824">
        <v>10</v>
      </c>
      <c r="BN1824" s="1" t="s">
        <v>152</v>
      </c>
      <c r="BO1824" s="1" t="s">
        <v>150</v>
      </c>
      <c r="BP1824" s="1" t="s">
        <v>136</v>
      </c>
      <c r="BQ1824" s="1" t="s">
        <v>136</v>
      </c>
      <c r="BR1824" s="1" t="s">
        <v>136</v>
      </c>
      <c r="BS1824" s="1" t="s">
        <v>136</v>
      </c>
      <c r="BT1824" s="1" t="s">
        <v>136</v>
      </c>
      <c r="BU1824" s="1" t="s">
        <v>137</v>
      </c>
      <c r="BV1824">
        <v>7</v>
      </c>
      <c r="BW1824">
        <v>4</v>
      </c>
      <c r="BX1824">
        <v>7</v>
      </c>
      <c r="BY1824">
        <v>9</v>
      </c>
      <c r="BZ1824">
        <v>4</v>
      </c>
      <c r="CA1824">
        <v>5</v>
      </c>
      <c r="CB1824">
        <v>9</v>
      </c>
      <c r="CC1824">
        <v>2</v>
      </c>
      <c r="CD1824">
        <v>6</v>
      </c>
      <c r="CE1824">
        <v>9</v>
      </c>
      <c r="CF1824">
        <v>4</v>
      </c>
      <c r="CG1824">
        <v>4</v>
      </c>
      <c r="CH1824">
        <v>7</v>
      </c>
      <c r="CI1824">
        <v>6</v>
      </c>
      <c r="CJ1824">
        <v>6</v>
      </c>
      <c r="CK1824">
        <v>4</v>
      </c>
      <c r="CL1824">
        <v>6</v>
      </c>
      <c r="CM1824" s="1" t="s">
        <v>134</v>
      </c>
      <c r="CN1824" s="1" t="s">
        <v>137</v>
      </c>
      <c r="CO1824" s="1" t="s">
        <v>134</v>
      </c>
      <c r="CP1824" s="1" t="s">
        <v>136</v>
      </c>
      <c r="CQ1824" s="1" t="s">
        <v>137</v>
      </c>
      <c r="CR1824" s="1" t="s">
        <v>137</v>
      </c>
      <c r="CS1824" s="1" t="s">
        <v>136</v>
      </c>
      <c r="CT1824" s="1" t="s">
        <v>137</v>
      </c>
      <c r="CU1824" s="1" t="s">
        <v>134</v>
      </c>
      <c r="CV1824" s="1" t="s">
        <v>136</v>
      </c>
      <c r="CW1824" s="1" t="s">
        <v>137</v>
      </c>
      <c r="CX1824" s="1" t="s">
        <v>137</v>
      </c>
      <c r="CY1824" s="1" t="s">
        <v>134</v>
      </c>
      <c r="CZ1824" s="1" t="s">
        <v>134</v>
      </c>
      <c r="DA1824" s="1" t="s">
        <v>134</v>
      </c>
      <c r="DB1824" s="1" t="s">
        <v>137</v>
      </c>
      <c r="DC1824" s="1" t="s">
        <v>134</v>
      </c>
      <c r="DD1824">
        <v>0.1</v>
      </c>
      <c r="DE1824" s="1" t="s">
        <v>138</v>
      </c>
      <c r="DF1824">
        <v>10</v>
      </c>
      <c r="DG1824">
        <v>10</v>
      </c>
      <c r="DH1824" s="1" t="s">
        <v>135</v>
      </c>
      <c r="DI1824" s="1" t="s">
        <v>156</v>
      </c>
      <c r="DJ1824" s="1" t="s">
        <v>164</v>
      </c>
      <c r="DK1824" s="1" t="s">
        <v>142</v>
      </c>
      <c r="DL1824">
        <v>10</v>
      </c>
      <c r="DM1824" s="1" t="s">
        <v>133</v>
      </c>
      <c r="DN1824" s="1" t="s">
        <v>136</v>
      </c>
      <c r="DO1824" s="1" t="s">
        <v>156</v>
      </c>
      <c r="DP1824" s="1" t="s">
        <v>144</v>
      </c>
      <c r="DQ1824">
        <v>1</v>
      </c>
      <c r="DR1824">
        <v>1</v>
      </c>
      <c r="DS1824">
        <v>1</v>
      </c>
    </row>
    <row r="1825" spans="1:123" x14ac:dyDescent="0.4">
      <c r="A1825">
        <v>1</v>
      </c>
      <c r="B1825">
        <v>5</v>
      </c>
      <c r="C1825" s="1" t="s">
        <v>168</v>
      </c>
      <c r="E1825">
        <v>20</v>
      </c>
      <c r="F1825">
        <v>20</v>
      </c>
      <c r="G1825" s="1" t="s">
        <v>154</v>
      </c>
      <c r="H1825" s="1" t="s">
        <v>126</v>
      </c>
      <c r="I1825" s="1" t="s">
        <v>153</v>
      </c>
      <c r="J1825">
        <v>0</v>
      </c>
      <c r="K1825">
        <v>1</v>
      </c>
      <c r="L1825">
        <v>1</v>
      </c>
      <c r="M1825" s="1" t="s">
        <v>145</v>
      </c>
      <c r="N1825" s="1" t="s">
        <v>145</v>
      </c>
      <c r="O1825" s="1" t="s">
        <v>162</v>
      </c>
      <c r="P1825">
        <v>10</v>
      </c>
      <c r="Q1825">
        <v>10</v>
      </c>
      <c r="R1825">
        <v>35</v>
      </c>
      <c r="S1825">
        <v>35</v>
      </c>
      <c r="T1825">
        <v>8</v>
      </c>
      <c r="U1825">
        <v>2</v>
      </c>
      <c r="V1825" s="1" t="s">
        <v>131</v>
      </c>
      <c r="W1825" s="1" t="s">
        <v>131</v>
      </c>
      <c r="X1825" s="1" t="s">
        <v>129</v>
      </c>
      <c r="Y1825" s="1" t="s">
        <v>129</v>
      </c>
      <c r="Z1825" s="1" t="s">
        <v>131</v>
      </c>
      <c r="AA1825" s="1" t="s">
        <v>131</v>
      </c>
      <c r="AB1825" s="1" t="s">
        <v>135</v>
      </c>
      <c r="AC1825">
        <v>7</v>
      </c>
      <c r="AD1825">
        <v>2</v>
      </c>
      <c r="AE1825">
        <v>2</v>
      </c>
      <c r="AF1825" s="1" t="s">
        <v>139</v>
      </c>
      <c r="AG1825" s="1" t="s">
        <v>160</v>
      </c>
      <c r="AH1825" s="1" t="s">
        <v>137</v>
      </c>
      <c r="AI1825" s="1" t="s">
        <v>134</v>
      </c>
      <c r="AJ1825" s="1" t="s">
        <v>137</v>
      </c>
      <c r="AK1825" s="1" t="s">
        <v>137</v>
      </c>
      <c r="AL1825" s="1" t="s">
        <v>137</v>
      </c>
      <c r="AM1825" s="1" t="s">
        <v>137</v>
      </c>
      <c r="AN1825">
        <v>40</v>
      </c>
      <c r="AO1825">
        <v>20</v>
      </c>
      <c r="AP1825">
        <v>20</v>
      </c>
      <c r="AQ1825">
        <v>20</v>
      </c>
      <c r="AT1825" s="1" t="s">
        <v>129</v>
      </c>
      <c r="AU1825" s="1" t="s">
        <v>130</v>
      </c>
      <c r="AV1825" s="1" t="s">
        <v>130</v>
      </c>
      <c r="AW1825" s="1" t="s">
        <v>130</v>
      </c>
      <c r="AX1825" s="1" t="s">
        <v>131</v>
      </c>
      <c r="AY1825" s="1" t="s">
        <v>131</v>
      </c>
      <c r="AZ1825">
        <v>8</v>
      </c>
      <c r="BA1825">
        <v>8</v>
      </c>
      <c r="BB1825">
        <v>8</v>
      </c>
      <c r="BC1825">
        <v>8</v>
      </c>
      <c r="BD1825">
        <v>8</v>
      </c>
      <c r="BE1825" s="1" t="s">
        <v>134</v>
      </c>
      <c r="BF1825" s="1" t="s">
        <v>134</v>
      </c>
      <c r="BG1825" s="1" t="s">
        <v>134</v>
      </c>
      <c r="BH1825" s="1" t="s">
        <v>134</v>
      </c>
      <c r="BI1825" s="1" t="s">
        <v>134</v>
      </c>
      <c r="BJ1825" s="1" t="s">
        <v>152</v>
      </c>
      <c r="BK1825">
        <v>8</v>
      </c>
      <c r="BL1825">
        <v>8</v>
      </c>
      <c r="BM1825">
        <v>10</v>
      </c>
      <c r="BN1825" s="1" t="s">
        <v>152</v>
      </c>
      <c r="BO1825" s="1" t="s">
        <v>133</v>
      </c>
      <c r="BP1825" s="1" t="s">
        <v>136</v>
      </c>
      <c r="BQ1825" s="1" t="s">
        <v>134</v>
      </c>
      <c r="BR1825" s="1" t="s">
        <v>134</v>
      </c>
      <c r="BS1825" s="1" t="s">
        <v>136</v>
      </c>
      <c r="BT1825" s="1" t="s">
        <v>136</v>
      </c>
      <c r="BU1825" s="1" t="s">
        <v>134</v>
      </c>
      <c r="BV1825">
        <v>7</v>
      </c>
      <c r="BW1825">
        <v>4</v>
      </c>
      <c r="BX1825">
        <v>7</v>
      </c>
      <c r="BY1825">
        <v>9</v>
      </c>
      <c r="BZ1825">
        <v>4</v>
      </c>
      <c r="CA1825">
        <v>5</v>
      </c>
      <c r="CB1825">
        <v>9</v>
      </c>
      <c r="CC1825">
        <v>2</v>
      </c>
      <c r="CD1825">
        <v>6</v>
      </c>
      <c r="CE1825">
        <v>9</v>
      </c>
      <c r="CF1825">
        <v>4</v>
      </c>
      <c r="CG1825">
        <v>4</v>
      </c>
      <c r="CH1825">
        <v>7</v>
      </c>
      <c r="CI1825">
        <v>6</v>
      </c>
      <c r="CJ1825">
        <v>6</v>
      </c>
      <c r="CK1825">
        <v>4</v>
      </c>
      <c r="CL1825">
        <v>6</v>
      </c>
      <c r="CM1825" s="1" t="s">
        <v>134</v>
      </c>
      <c r="CN1825" s="1" t="s">
        <v>137</v>
      </c>
      <c r="CO1825" s="1" t="s">
        <v>134</v>
      </c>
      <c r="CP1825" s="1" t="s">
        <v>136</v>
      </c>
      <c r="CQ1825" s="1" t="s">
        <v>137</v>
      </c>
      <c r="CR1825" s="1" t="s">
        <v>137</v>
      </c>
      <c r="CS1825" s="1" t="s">
        <v>136</v>
      </c>
      <c r="CT1825" s="1" t="s">
        <v>137</v>
      </c>
      <c r="CU1825" s="1" t="s">
        <v>134</v>
      </c>
      <c r="CV1825" s="1" t="s">
        <v>136</v>
      </c>
      <c r="CW1825" s="1" t="s">
        <v>137</v>
      </c>
      <c r="CX1825" s="1" t="s">
        <v>137</v>
      </c>
      <c r="CY1825" s="1" t="s">
        <v>134</v>
      </c>
      <c r="CZ1825" s="1" t="s">
        <v>134</v>
      </c>
      <c r="DA1825" s="1" t="s">
        <v>134</v>
      </c>
      <c r="DB1825" s="1" t="s">
        <v>137</v>
      </c>
      <c r="DC1825" s="1" t="s">
        <v>134</v>
      </c>
      <c r="DD1825">
        <v>0.36</v>
      </c>
      <c r="DE1825" s="1" t="s">
        <v>147</v>
      </c>
      <c r="DF1825">
        <v>10</v>
      </c>
      <c r="DG1825">
        <v>10</v>
      </c>
      <c r="DH1825" s="1" t="s">
        <v>135</v>
      </c>
      <c r="DI1825" s="1" t="s">
        <v>156</v>
      </c>
      <c r="DJ1825" s="1" t="s">
        <v>164</v>
      </c>
      <c r="DK1825" s="1" t="s">
        <v>142</v>
      </c>
      <c r="DL1825">
        <v>8</v>
      </c>
      <c r="DM1825" s="1" t="s">
        <v>133</v>
      </c>
      <c r="DN1825" s="1" t="s">
        <v>134</v>
      </c>
      <c r="DO1825" s="1" t="s">
        <v>156</v>
      </c>
      <c r="DP1825" s="1" t="s">
        <v>144</v>
      </c>
      <c r="DQ1825">
        <v>1</v>
      </c>
      <c r="DR1825">
        <v>0</v>
      </c>
      <c r="DS1825">
        <v>0</v>
      </c>
    </row>
    <row r="1826" spans="1:123" x14ac:dyDescent="0.4">
      <c r="A1826">
        <v>1</v>
      </c>
      <c r="B1826">
        <v>5</v>
      </c>
      <c r="C1826" s="1" t="s">
        <v>168</v>
      </c>
      <c r="E1826">
        <v>21</v>
      </c>
      <c r="F1826">
        <v>21</v>
      </c>
      <c r="G1826" s="1" t="s">
        <v>154</v>
      </c>
      <c r="H1826" s="1" t="s">
        <v>126</v>
      </c>
      <c r="I1826" s="1" t="s">
        <v>126</v>
      </c>
      <c r="J1826">
        <v>1</v>
      </c>
      <c r="K1826">
        <v>1</v>
      </c>
      <c r="L1826">
        <v>1</v>
      </c>
      <c r="M1826" s="1" t="s">
        <v>145</v>
      </c>
      <c r="N1826" s="1" t="s">
        <v>145</v>
      </c>
      <c r="O1826" s="1" t="s">
        <v>162</v>
      </c>
      <c r="P1826">
        <v>35</v>
      </c>
      <c r="Q1826">
        <v>15</v>
      </c>
      <c r="R1826">
        <v>5</v>
      </c>
      <c r="S1826">
        <v>30</v>
      </c>
      <c r="T1826">
        <v>15</v>
      </c>
      <c r="U1826">
        <v>0</v>
      </c>
      <c r="V1826" s="1" t="s">
        <v>129</v>
      </c>
      <c r="W1826" s="1" t="s">
        <v>131</v>
      </c>
      <c r="X1826" s="1" t="s">
        <v>131</v>
      </c>
      <c r="Y1826" s="1" t="s">
        <v>129</v>
      </c>
      <c r="Z1826" s="1" t="s">
        <v>131</v>
      </c>
      <c r="AA1826" s="1" t="s">
        <v>131</v>
      </c>
      <c r="AB1826" s="1" t="s">
        <v>146</v>
      </c>
      <c r="AC1826">
        <v>6</v>
      </c>
      <c r="AD1826">
        <v>7</v>
      </c>
      <c r="AE1826">
        <v>8</v>
      </c>
      <c r="AF1826" s="1" t="s">
        <v>149</v>
      </c>
      <c r="AG1826" s="1" t="s">
        <v>146</v>
      </c>
      <c r="AH1826" s="1" t="s">
        <v>134</v>
      </c>
      <c r="AI1826" s="1" t="s">
        <v>134</v>
      </c>
      <c r="AJ1826" s="1" t="s">
        <v>134</v>
      </c>
      <c r="AK1826" s="1" t="s">
        <v>134</v>
      </c>
      <c r="AL1826" s="1" t="s">
        <v>136</v>
      </c>
      <c r="AM1826" s="1" t="s">
        <v>134</v>
      </c>
      <c r="AN1826">
        <v>40</v>
      </c>
      <c r="AO1826">
        <v>20</v>
      </c>
      <c r="AP1826">
        <v>20</v>
      </c>
      <c r="AQ1826">
        <v>20</v>
      </c>
      <c r="AT1826" s="1" t="s">
        <v>129</v>
      </c>
      <c r="AU1826" s="1" t="s">
        <v>130</v>
      </c>
      <c r="AV1826" s="1" t="s">
        <v>130</v>
      </c>
      <c r="AW1826" s="1" t="s">
        <v>130</v>
      </c>
      <c r="AX1826" s="1" t="s">
        <v>131</v>
      </c>
      <c r="AY1826" s="1" t="s">
        <v>131</v>
      </c>
      <c r="AZ1826">
        <v>8</v>
      </c>
      <c r="BA1826">
        <v>8</v>
      </c>
      <c r="BB1826">
        <v>8</v>
      </c>
      <c r="BC1826">
        <v>8</v>
      </c>
      <c r="BD1826">
        <v>8</v>
      </c>
      <c r="BE1826" s="1" t="s">
        <v>134</v>
      </c>
      <c r="BF1826" s="1" t="s">
        <v>134</v>
      </c>
      <c r="BG1826" s="1" t="s">
        <v>134</v>
      </c>
      <c r="BH1826" s="1" t="s">
        <v>134</v>
      </c>
      <c r="BI1826" s="1" t="s">
        <v>134</v>
      </c>
      <c r="BJ1826" s="1" t="s">
        <v>146</v>
      </c>
      <c r="BK1826">
        <v>8</v>
      </c>
      <c r="BL1826">
        <v>10</v>
      </c>
      <c r="BM1826">
        <v>6</v>
      </c>
      <c r="BN1826" s="1" t="s">
        <v>135</v>
      </c>
      <c r="BO1826" s="1" t="s">
        <v>132</v>
      </c>
      <c r="BP1826" s="1" t="s">
        <v>134</v>
      </c>
      <c r="BQ1826" s="1" t="s">
        <v>134</v>
      </c>
      <c r="BR1826" s="1" t="s">
        <v>136</v>
      </c>
      <c r="BS1826" s="1" t="s">
        <v>134</v>
      </c>
      <c r="BT1826" s="1" t="s">
        <v>137</v>
      </c>
      <c r="BU1826" s="1" t="s">
        <v>134</v>
      </c>
      <c r="BV1826">
        <v>7</v>
      </c>
      <c r="BW1826">
        <v>4</v>
      </c>
      <c r="BX1826">
        <v>7</v>
      </c>
      <c r="BY1826">
        <v>9</v>
      </c>
      <c r="BZ1826">
        <v>4</v>
      </c>
      <c r="CA1826">
        <v>5</v>
      </c>
      <c r="CB1826">
        <v>9</v>
      </c>
      <c r="CC1826">
        <v>2</v>
      </c>
      <c r="CD1826">
        <v>6</v>
      </c>
      <c r="CE1826">
        <v>9</v>
      </c>
      <c r="CF1826">
        <v>4</v>
      </c>
      <c r="CG1826">
        <v>4</v>
      </c>
      <c r="CH1826">
        <v>7</v>
      </c>
      <c r="CI1826">
        <v>6</v>
      </c>
      <c r="CJ1826">
        <v>6</v>
      </c>
      <c r="CK1826">
        <v>4</v>
      </c>
      <c r="CL1826">
        <v>6</v>
      </c>
      <c r="CM1826" s="1" t="s">
        <v>134</v>
      </c>
      <c r="CN1826" s="1" t="s">
        <v>137</v>
      </c>
      <c r="CO1826" s="1" t="s">
        <v>134</v>
      </c>
      <c r="CP1826" s="1" t="s">
        <v>136</v>
      </c>
      <c r="CQ1826" s="1" t="s">
        <v>137</v>
      </c>
      <c r="CR1826" s="1" t="s">
        <v>137</v>
      </c>
      <c r="CS1826" s="1" t="s">
        <v>136</v>
      </c>
      <c r="CT1826" s="1" t="s">
        <v>137</v>
      </c>
      <c r="CU1826" s="1" t="s">
        <v>134</v>
      </c>
      <c r="CV1826" s="1" t="s">
        <v>136</v>
      </c>
      <c r="CW1826" s="1" t="s">
        <v>137</v>
      </c>
      <c r="CX1826" s="1" t="s">
        <v>137</v>
      </c>
      <c r="CY1826" s="1" t="s">
        <v>134</v>
      </c>
      <c r="CZ1826" s="1" t="s">
        <v>134</v>
      </c>
      <c r="DA1826" s="1" t="s">
        <v>134</v>
      </c>
      <c r="DB1826" s="1" t="s">
        <v>137</v>
      </c>
      <c r="DC1826" s="1" t="s">
        <v>134</v>
      </c>
      <c r="DD1826">
        <v>0.12</v>
      </c>
      <c r="DE1826" s="1" t="s">
        <v>138</v>
      </c>
      <c r="DF1826">
        <v>10</v>
      </c>
      <c r="DG1826">
        <v>10</v>
      </c>
      <c r="DH1826" s="1" t="s">
        <v>135</v>
      </c>
      <c r="DI1826" s="1" t="s">
        <v>156</v>
      </c>
      <c r="DJ1826" s="1" t="s">
        <v>164</v>
      </c>
      <c r="DK1826" s="1" t="s">
        <v>142</v>
      </c>
      <c r="DL1826">
        <v>7</v>
      </c>
      <c r="DM1826" s="1" t="s">
        <v>146</v>
      </c>
      <c r="DN1826" s="1" t="s">
        <v>134</v>
      </c>
      <c r="DO1826" s="1" t="s">
        <v>156</v>
      </c>
      <c r="DP1826" s="1" t="s">
        <v>144</v>
      </c>
      <c r="DQ1826">
        <v>1</v>
      </c>
      <c r="DR1826">
        <v>0</v>
      </c>
      <c r="DS1826">
        <v>0</v>
      </c>
    </row>
    <row r="1827" spans="1:123" x14ac:dyDescent="0.4">
      <c r="A1827">
        <v>1</v>
      </c>
      <c r="B1827">
        <v>5</v>
      </c>
      <c r="C1827" s="1" t="s">
        <v>168</v>
      </c>
      <c r="F1827">
        <v>0</v>
      </c>
      <c r="G1827" s="1" t="s">
        <v>145</v>
      </c>
      <c r="H1827" s="1" t="s">
        <v>126</v>
      </c>
      <c r="I1827" s="1" t="s">
        <v>150</v>
      </c>
      <c r="J1827">
        <v>0</v>
      </c>
      <c r="K1827">
        <v>1</v>
      </c>
      <c r="L1827">
        <v>1</v>
      </c>
      <c r="M1827" s="1" t="s">
        <v>145</v>
      </c>
      <c r="N1827" s="1" t="s">
        <v>145</v>
      </c>
      <c r="O1827" s="1" t="s">
        <v>162</v>
      </c>
      <c r="V1827" s="1" t="s">
        <v>131</v>
      </c>
      <c r="W1827" s="1" t="s">
        <v>131</v>
      </c>
      <c r="X1827" s="1" t="s">
        <v>131</v>
      </c>
      <c r="Y1827" s="1" t="s">
        <v>131</v>
      </c>
      <c r="Z1827" s="1" t="s">
        <v>131</v>
      </c>
      <c r="AA1827" s="1" t="s">
        <v>131</v>
      </c>
      <c r="AB1827" s="1" t="s">
        <v>150</v>
      </c>
      <c r="AF1827" s="1" t="s">
        <v>150</v>
      </c>
      <c r="AG1827" s="1" t="s">
        <v>150</v>
      </c>
      <c r="AH1827" s="1" t="s">
        <v>137</v>
      </c>
      <c r="AI1827" s="1" t="s">
        <v>137</v>
      </c>
      <c r="AJ1827" s="1" t="s">
        <v>137</v>
      </c>
      <c r="AK1827" s="1" t="s">
        <v>137</v>
      </c>
      <c r="AL1827" s="1" t="s">
        <v>137</v>
      </c>
      <c r="AM1827" s="1" t="s">
        <v>137</v>
      </c>
      <c r="AN1827">
        <v>40</v>
      </c>
      <c r="AO1827">
        <v>20</v>
      </c>
      <c r="AP1827">
        <v>20</v>
      </c>
      <c r="AQ1827">
        <v>20</v>
      </c>
      <c r="AT1827" s="1" t="s">
        <v>129</v>
      </c>
      <c r="AU1827" s="1" t="s">
        <v>130</v>
      </c>
      <c r="AV1827" s="1" t="s">
        <v>130</v>
      </c>
      <c r="AW1827" s="1" t="s">
        <v>130</v>
      </c>
      <c r="AX1827" s="1" t="s">
        <v>131</v>
      </c>
      <c r="AY1827" s="1" t="s">
        <v>131</v>
      </c>
      <c r="AZ1827">
        <v>8</v>
      </c>
      <c r="BA1827">
        <v>8</v>
      </c>
      <c r="BB1827">
        <v>8</v>
      </c>
      <c r="BC1827">
        <v>8</v>
      </c>
      <c r="BD1827">
        <v>8</v>
      </c>
      <c r="BE1827" s="1" t="s">
        <v>134</v>
      </c>
      <c r="BF1827" s="1" t="s">
        <v>134</v>
      </c>
      <c r="BG1827" s="1" t="s">
        <v>134</v>
      </c>
      <c r="BH1827" s="1" t="s">
        <v>134</v>
      </c>
      <c r="BI1827" s="1" t="s">
        <v>134</v>
      </c>
      <c r="BJ1827" s="1" t="s">
        <v>146</v>
      </c>
      <c r="BK1827">
        <v>8</v>
      </c>
      <c r="BL1827">
        <v>9</v>
      </c>
      <c r="BM1827">
        <v>10</v>
      </c>
      <c r="BN1827" s="1" t="s">
        <v>146</v>
      </c>
      <c r="BO1827" s="1" t="s">
        <v>150</v>
      </c>
      <c r="BP1827" s="1" t="s">
        <v>134</v>
      </c>
      <c r="BQ1827" s="1" t="s">
        <v>134</v>
      </c>
      <c r="BR1827" s="1" t="s">
        <v>136</v>
      </c>
      <c r="BS1827" s="1" t="s">
        <v>136</v>
      </c>
      <c r="BT1827" s="1" t="s">
        <v>134</v>
      </c>
      <c r="BU1827" s="1" t="s">
        <v>137</v>
      </c>
      <c r="BV1827">
        <v>7</v>
      </c>
      <c r="BW1827">
        <v>4</v>
      </c>
      <c r="BX1827">
        <v>7</v>
      </c>
      <c r="BY1827">
        <v>9</v>
      </c>
      <c r="BZ1827">
        <v>4</v>
      </c>
      <c r="CA1827">
        <v>5</v>
      </c>
      <c r="CB1827">
        <v>9</v>
      </c>
      <c r="CC1827">
        <v>2</v>
      </c>
      <c r="CD1827">
        <v>6</v>
      </c>
      <c r="CE1827">
        <v>9</v>
      </c>
      <c r="CF1827">
        <v>4</v>
      </c>
      <c r="CG1827">
        <v>4</v>
      </c>
      <c r="CH1827">
        <v>7</v>
      </c>
      <c r="CI1827">
        <v>6</v>
      </c>
      <c r="CJ1827">
        <v>6</v>
      </c>
      <c r="CK1827">
        <v>4</v>
      </c>
      <c r="CL1827">
        <v>6</v>
      </c>
      <c r="CM1827" s="1" t="s">
        <v>134</v>
      </c>
      <c r="CN1827" s="1" t="s">
        <v>137</v>
      </c>
      <c r="CO1827" s="1" t="s">
        <v>134</v>
      </c>
      <c r="CP1827" s="1" t="s">
        <v>136</v>
      </c>
      <c r="CQ1827" s="1" t="s">
        <v>137</v>
      </c>
      <c r="CR1827" s="1" t="s">
        <v>137</v>
      </c>
      <c r="CS1827" s="1" t="s">
        <v>136</v>
      </c>
      <c r="CT1827" s="1" t="s">
        <v>137</v>
      </c>
      <c r="CU1827" s="1" t="s">
        <v>134</v>
      </c>
      <c r="CV1827" s="1" t="s">
        <v>136</v>
      </c>
      <c r="CW1827" s="1" t="s">
        <v>137</v>
      </c>
      <c r="CX1827" s="1" t="s">
        <v>137</v>
      </c>
      <c r="CY1827" s="1" t="s">
        <v>134</v>
      </c>
      <c r="CZ1827" s="1" t="s">
        <v>134</v>
      </c>
      <c r="DA1827" s="1" t="s">
        <v>134</v>
      </c>
      <c r="DB1827" s="1" t="s">
        <v>137</v>
      </c>
      <c r="DC1827" s="1" t="s">
        <v>134</v>
      </c>
      <c r="DD1827">
        <v>0.09</v>
      </c>
      <c r="DE1827" s="1" t="s">
        <v>138</v>
      </c>
      <c r="DF1827">
        <v>10</v>
      </c>
      <c r="DG1827">
        <v>10</v>
      </c>
      <c r="DH1827" s="1" t="s">
        <v>135</v>
      </c>
      <c r="DI1827" s="1" t="s">
        <v>156</v>
      </c>
      <c r="DJ1827" s="1" t="s">
        <v>164</v>
      </c>
      <c r="DK1827" s="1" t="s">
        <v>142</v>
      </c>
      <c r="DL1827">
        <v>7</v>
      </c>
      <c r="DM1827" s="1" t="s">
        <v>146</v>
      </c>
      <c r="DN1827" s="1" t="s">
        <v>134</v>
      </c>
      <c r="DO1827" s="1" t="s">
        <v>156</v>
      </c>
      <c r="DP1827" s="1" t="s">
        <v>144</v>
      </c>
      <c r="DQ1827">
        <v>1</v>
      </c>
      <c r="DR1827">
        <v>0</v>
      </c>
      <c r="DS1827">
        <v>0</v>
      </c>
    </row>
    <row r="1828" spans="1:123" x14ac:dyDescent="0.4">
      <c r="A1828">
        <v>1</v>
      </c>
      <c r="B1828">
        <v>5</v>
      </c>
      <c r="C1828" s="1" t="s">
        <v>168</v>
      </c>
      <c r="D1828">
        <v>20</v>
      </c>
      <c r="E1828">
        <v>20</v>
      </c>
      <c r="F1828">
        <v>0</v>
      </c>
      <c r="G1828" s="1" t="s">
        <v>145</v>
      </c>
      <c r="H1828" s="1" t="s">
        <v>125</v>
      </c>
      <c r="I1828" s="1" t="s">
        <v>166</v>
      </c>
      <c r="J1828">
        <v>0</v>
      </c>
      <c r="K1828">
        <v>4</v>
      </c>
      <c r="L1828">
        <v>1</v>
      </c>
      <c r="M1828" s="1" t="s">
        <v>127</v>
      </c>
      <c r="N1828" s="1" t="s">
        <v>145</v>
      </c>
      <c r="O1828" s="1" t="s">
        <v>202</v>
      </c>
      <c r="P1828">
        <v>15</v>
      </c>
      <c r="Q1828">
        <v>15</v>
      </c>
      <c r="R1828">
        <v>20</v>
      </c>
      <c r="S1828">
        <v>25</v>
      </c>
      <c r="T1828">
        <v>10</v>
      </c>
      <c r="U1828">
        <v>15</v>
      </c>
      <c r="V1828" s="1" t="s">
        <v>131</v>
      </c>
      <c r="W1828" s="1" t="s">
        <v>131</v>
      </c>
      <c r="X1828" s="1" t="s">
        <v>130</v>
      </c>
      <c r="Y1828" s="1" t="s">
        <v>129</v>
      </c>
      <c r="Z1828" s="1" t="s">
        <v>131</v>
      </c>
      <c r="AA1828" s="1" t="s">
        <v>131</v>
      </c>
      <c r="AB1828" s="1" t="s">
        <v>133</v>
      </c>
      <c r="AC1828">
        <v>8</v>
      </c>
      <c r="AD1828">
        <v>8</v>
      </c>
      <c r="AE1828">
        <v>8</v>
      </c>
      <c r="AF1828" s="1" t="s">
        <v>133</v>
      </c>
      <c r="AG1828" s="1" t="s">
        <v>133</v>
      </c>
      <c r="AH1828" s="1" t="s">
        <v>134</v>
      </c>
      <c r="AI1828" s="1" t="s">
        <v>134</v>
      </c>
      <c r="AJ1828" s="1" t="s">
        <v>134</v>
      </c>
      <c r="AK1828" s="1" t="s">
        <v>134</v>
      </c>
      <c r="AL1828" s="1" t="s">
        <v>134</v>
      </c>
      <c r="AM1828" s="1" t="s">
        <v>134</v>
      </c>
      <c r="AN1828">
        <v>80</v>
      </c>
      <c r="AO1828">
        <v>10</v>
      </c>
      <c r="AP1828">
        <v>10</v>
      </c>
      <c r="AT1828" s="1" t="s">
        <v>129</v>
      </c>
      <c r="AU1828" s="1" t="s">
        <v>131</v>
      </c>
      <c r="AV1828" s="1" t="s">
        <v>131</v>
      </c>
      <c r="AW1828" s="1" t="s">
        <v>131</v>
      </c>
      <c r="AX1828" s="1" t="s">
        <v>131</v>
      </c>
      <c r="AY1828" s="1" t="s">
        <v>131</v>
      </c>
      <c r="AZ1828">
        <v>5</v>
      </c>
      <c r="BA1828">
        <v>6</v>
      </c>
      <c r="BB1828">
        <v>6</v>
      </c>
      <c r="BC1828">
        <v>6</v>
      </c>
      <c r="BD1828">
        <v>6</v>
      </c>
      <c r="BE1828" s="1" t="s">
        <v>137</v>
      </c>
      <c r="BF1828" s="1" t="s">
        <v>134</v>
      </c>
      <c r="BG1828" s="1" t="s">
        <v>134</v>
      </c>
      <c r="BH1828" s="1" t="s">
        <v>134</v>
      </c>
      <c r="BI1828" s="1" t="s">
        <v>134</v>
      </c>
      <c r="BJ1828" s="1" t="s">
        <v>135</v>
      </c>
      <c r="BK1828">
        <v>5</v>
      </c>
      <c r="BL1828">
        <v>5</v>
      </c>
      <c r="BM1828">
        <v>2</v>
      </c>
      <c r="BN1828" s="1" t="s">
        <v>148</v>
      </c>
      <c r="BO1828" s="1" t="s">
        <v>160</v>
      </c>
      <c r="BP1828" s="1" t="s">
        <v>137</v>
      </c>
      <c r="BQ1828" s="1" t="s">
        <v>137</v>
      </c>
      <c r="BR1828" s="1" t="s">
        <v>137</v>
      </c>
      <c r="BS1828" s="1" t="s">
        <v>137</v>
      </c>
      <c r="BT1828" s="1" t="s">
        <v>137</v>
      </c>
      <c r="BU1828" s="1" t="s">
        <v>137</v>
      </c>
      <c r="BV1828">
        <v>7</v>
      </c>
      <c r="BW1828">
        <v>4</v>
      </c>
      <c r="BX1828">
        <v>9</v>
      </c>
      <c r="BY1828">
        <v>8</v>
      </c>
      <c r="BZ1828">
        <v>3</v>
      </c>
      <c r="CA1828">
        <v>2</v>
      </c>
      <c r="CB1828">
        <v>7</v>
      </c>
      <c r="CC1828">
        <v>5</v>
      </c>
      <c r="CD1828">
        <v>7</v>
      </c>
      <c r="CE1828">
        <v>6</v>
      </c>
      <c r="CF1828">
        <v>2</v>
      </c>
      <c r="CG1828">
        <v>1</v>
      </c>
      <c r="CH1828">
        <v>2</v>
      </c>
      <c r="CI1828">
        <v>2</v>
      </c>
      <c r="CJ1828">
        <v>9</v>
      </c>
      <c r="CK1828">
        <v>6</v>
      </c>
      <c r="CL1828">
        <v>2</v>
      </c>
      <c r="CM1828" s="1" t="s">
        <v>134</v>
      </c>
      <c r="CN1828" s="1" t="s">
        <v>137</v>
      </c>
      <c r="CO1828" s="1" t="s">
        <v>136</v>
      </c>
      <c r="CP1828" s="1" t="s">
        <v>134</v>
      </c>
      <c r="CQ1828" s="1" t="s">
        <v>137</v>
      </c>
      <c r="CR1828" s="1" t="s">
        <v>137</v>
      </c>
      <c r="CS1828" s="1" t="s">
        <v>134</v>
      </c>
      <c r="CT1828" s="1" t="s">
        <v>137</v>
      </c>
      <c r="CU1828" s="1" t="s">
        <v>134</v>
      </c>
      <c r="CV1828" s="1" t="s">
        <v>134</v>
      </c>
      <c r="CW1828" s="1" t="s">
        <v>137</v>
      </c>
      <c r="CX1828" s="1" t="s">
        <v>137</v>
      </c>
      <c r="CY1828" s="1" t="s">
        <v>137</v>
      </c>
      <c r="CZ1828" s="1" t="s">
        <v>137</v>
      </c>
      <c r="DA1828" s="1" t="s">
        <v>136</v>
      </c>
      <c r="DB1828" s="1" t="s">
        <v>134</v>
      </c>
      <c r="DC1828" s="1" t="s">
        <v>137</v>
      </c>
      <c r="DD1828">
        <v>0.19</v>
      </c>
      <c r="DE1828" s="1" t="s">
        <v>138</v>
      </c>
      <c r="DF1828">
        <v>6</v>
      </c>
      <c r="DG1828">
        <v>1</v>
      </c>
      <c r="DH1828" s="1" t="s">
        <v>160</v>
      </c>
      <c r="DI1828" s="1" t="s">
        <v>143</v>
      </c>
      <c r="DJ1828" s="1" t="s">
        <v>141</v>
      </c>
      <c r="DK1828" s="1" t="s">
        <v>163</v>
      </c>
      <c r="DL1828">
        <v>5</v>
      </c>
      <c r="DM1828" s="1" t="s">
        <v>160</v>
      </c>
      <c r="DN1828" s="1" t="s">
        <v>137</v>
      </c>
      <c r="DO1828" s="1" t="s">
        <v>140</v>
      </c>
      <c r="DP1828" s="1" t="s">
        <v>144</v>
      </c>
      <c r="DQ1828">
        <v>0</v>
      </c>
      <c r="DR1828">
        <v>1</v>
      </c>
      <c r="DS1828">
        <v>0</v>
      </c>
    </row>
    <row r="1829" spans="1:123" x14ac:dyDescent="0.4">
      <c r="A1829">
        <v>1</v>
      </c>
      <c r="B1829">
        <v>5</v>
      </c>
      <c r="C1829" s="1" t="s">
        <v>168</v>
      </c>
      <c r="D1829">
        <v>20</v>
      </c>
      <c r="E1829">
        <v>21</v>
      </c>
      <c r="F1829">
        <v>1</v>
      </c>
      <c r="G1829" s="1" t="s">
        <v>145</v>
      </c>
      <c r="H1829" s="1" t="s">
        <v>125</v>
      </c>
      <c r="I1829" s="1" t="s">
        <v>126</v>
      </c>
      <c r="J1829">
        <v>0</v>
      </c>
      <c r="K1829">
        <v>4</v>
      </c>
      <c r="L1829">
        <v>1</v>
      </c>
      <c r="M1829" s="1" t="s">
        <v>127</v>
      </c>
      <c r="N1829" s="1" t="s">
        <v>145</v>
      </c>
      <c r="O1829" s="1" t="s">
        <v>202</v>
      </c>
      <c r="P1829">
        <v>15</v>
      </c>
      <c r="Q1829">
        <v>15</v>
      </c>
      <c r="R1829">
        <v>25</v>
      </c>
      <c r="S1829">
        <v>25</v>
      </c>
      <c r="T1829">
        <v>15</v>
      </c>
      <c r="U1829">
        <v>5</v>
      </c>
      <c r="V1829" s="1" t="s">
        <v>131</v>
      </c>
      <c r="W1829" s="1" t="s">
        <v>131</v>
      </c>
      <c r="X1829" s="1" t="s">
        <v>129</v>
      </c>
      <c r="Y1829" s="1" t="s">
        <v>129</v>
      </c>
      <c r="Z1829" s="1" t="s">
        <v>131</v>
      </c>
      <c r="AA1829" s="1" t="s">
        <v>131</v>
      </c>
      <c r="AB1829" s="1" t="s">
        <v>152</v>
      </c>
      <c r="AC1829">
        <v>9</v>
      </c>
      <c r="AD1829">
        <v>8</v>
      </c>
      <c r="AE1829">
        <v>6</v>
      </c>
      <c r="AF1829" s="1" t="s">
        <v>135</v>
      </c>
      <c r="AG1829" s="1" t="s">
        <v>135</v>
      </c>
      <c r="AH1829" s="1" t="s">
        <v>136</v>
      </c>
      <c r="AI1829" s="1" t="s">
        <v>136</v>
      </c>
      <c r="AJ1829" s="1" t="s">
        <v>134</v>
      </c>
      <c r="AK1829" s="1" t="s">
        <v>134</v>
      </c>
      <c r="AL1829" s="1" t="s">
        <v>137</v>
      </c>
      <c r="AM1829" s="1" t="s">
        <v>137</v>
      </c>
      <c r="AN1829">
        <v>80</v>
      </c>
      <c r="AO1829">
        <v>10</v>
      </c>
      <c r="AP1829">
        <v>10</v>
      </c>
      <c r="AT1829" s="1" t="s">
        <v>129</v>
      </c>
      <c r="AU1829" s="1" t="s">
        <v>131</v>
      </c>
      <c r="AV1829" s="1" t="s">
        <v>131</v>
      </c>
      <c r="AW1829" s="1" t="s">
        <v>131</v>
      </c>
      <c r="AX1829" s="1" t="s">
        <v>131</v>
      </c>
      <c r="AY1829" s="1" t="s">
        <v>131</v>
      </c>
      <c r="AZ1829">
        <v>5</v>
      </c>
      <c r="BA1829">
        <v>6</v>
      </c>
      <c r="BB1829">
        <v>6</v>
      </c>
      <c r="BC1829">
        <v>6</v>
      </c>
      <c r="BD1829">
        <v>6</v>
      </c>
      <c r="BE1829" s="1" t="s">
        <v>137</v>
      </c>
      <c r="BF1829" s="1" t="s">
        <v>134</v>
      </c>
      <c r="BG1829" s="1" t="s">
        <v>134</v>
      </c>
      <c r="BH1829" s="1" t="s">
        <v>134</v>
      </c>
      <c r="BI1829" s="1" t="s">
        <v>134</v>
      </c>
      <c r="BJ1829" s="1" t="s">
        <v>155</v>
      </c>
      <c r="BK1829">
        <v>3</v>
      </c>
      <c r="BL1829">
        <v>5</v>
      </c>
      <c r="BM1829">
        <v>6</v>
      </c>
      <c r="BN1829" s="1" t="s">
        <v>148</v>
      </c>
      <c r="BO1829" s="1" t="s">
        <v>148</v>
      </c>
      <c r="BP1829" s="1" t="s">
        <v>137</v>
      </c>
      <c r="BQ1829" s="1" t="s">
        <v>137</v>
      </c>
      <c r="BR1829" s="1" t="s">
        <v>137</v>
      </c>
      <c r="BS1829" s="1" t="s">
        <v>134</v>
      </c>
      <c r="BT1829" s="1" t="s">
        <v>137</v>
      </c>
      <c r="BU1829" s="1" t="s">
        <v>137</v>
      </c>
      <c r="BV1829">
        <v>7</v>
      </c>
      <c r="BW1829">
        <v>4</v>
      </c>
      <c r="BX1829">
        <v>9</v>
      </c>
      <c r="BY1829">
        <v>8</v>
      </c>
      <c r="BZ1829">
        <v>3</v>
      </c>
      <c r="CA1829">
        <v>2</v>
      </c>
      <c r="CB1829">
        <v>7</v>
      </c>
      <c r="CC1829">
        <v>5</v>
      </c>
      <c r="CD1829">
        <v>7</v>
      </c>
      <c r="CE1829">
        <v>6</v>
      </c>
      <c r="CF1829">
        <v>2</v>
      </c>
      <c r="CG1829">
        <v>1</v>
      </c>
      <c r="CH1829">
        <v>2</v>
      </c>
      <c r="CI1829">
        <v>2</v>
      </c>
      <c r="CJ1829">
        <v>9</v>
      </c>
      <c r="CK1829">
        <v>6</v>
      </c>
      <c r="CL1829">
        <v>2</v>
      </c>
      <c r="CM1829" s="1" t="s">
        <v>134</v>
      </c>
      <c r="CN1829" s="1" t="s">
        <v>137</v>
      </c>
      <c r="CO1829" s="1" t="s">
        <v>136</v>
      </c>
      <c r="CP1829" s="1" t="s">
        <v>134</v>
      </c>
      <c r="CQ1829" s="1" t="s">
        <v>137</v>
      </c>
      <c r="CR1829" s="1" t="s">
        <v>137</v>
      </c>
      <c r="CS1829" s="1" t="s">
        <v>134</v>
      </c>
      <c r="CT1829" s="1" t="s">
        <v>137</v>
      </c>
      <c r="CU1829" s="1" t="s">
        <v>134</v>
      </c>
      <c r="CV1829" s="1" t="s">
        <v>134</v>
      </c>
      <c r="CW1829" s="1" t="s">
        <v>137</v>
      </c>
      <c r="CX1829" s="1" t="s">
        <v>137</v>
      </c>
      <c r="CY1829" s="1" t="s">
        <v>137</v>
      </c>
      <c r="CZ1829" s="1" t="s">
        <v>137</v>
      </c>
      <c r="DA1829" s="1" t="s">
        <v>136</v>
      </c>
      <c r="DB1829" s="1" t="s">
        <v>134</v>
      </c>
      <c r="DC1829" s="1" t="s">
        <v>137</v>
      </c>
      <c r="DD1829">
        <v>-0.11</v>
      </c>
      <c r="DE1829" s="1" t="s">
        <v>157</v>
      </c>
      <c r="DF1829">
        <v>6</v>
      </c>
      <c r="DG1829">
        <v>1</v>
      </c>
      <c r="DH1829" s="1" t="s">
        <v>160</v>
      </c>
      <c r="DI1829" s="1" t="s">
        <v>143</v>
      </c>
      <c r="DJ1829" s="1" t="s">
        <v>141</v>
      </c>
      <c r="DK1829" s="1" t="s">
        <v>163</v>
      </c>
      <c r="DL1829">
        <v>5</v>
      </c>
      <c r="DM1829" s="1" t="s">
        <v>160</v>
      </c>
      <c r="DN1829" s="1" t="s">
        <v>137</v>
      </c>
      <c r="DO1829" s="1" t="s">
        <v>140</v>
      </c>
      <c r="DP1829" s="1" t="s">
        <v>144</v>
      </c>
      <c r="DQ1829">
        <v>0</v>
      </c>
      <c r="DR1829">
        <v>1</v>
      </c>
      <c r="DS1829">
        <v>0</v>
      </c>
    </row>
    <row r="1830" spans="1:123" x14ac:dyDescent="0.4">
      <c r="A1830">
        <v>1</v>
      </c>
      <c r="B1830">
        <v>5</v>
      </c>
      <c r="C1830" s="1" t="s">
        <v>168</v>
      </c>
      <c r="D1830">
        <v>20</v>
      </c>
      <c r="E1830">
        <v>20</v>
      </c>
      <c r="F1830">
        <v>0</v>
      </c>
      <c r="G1830" s="1" t="s">
        <v>145</v>
      </c>
      <c r="H1830" s="1" t="s">
        <v>125</v>
      </c>
      <c r="I1830" s="1" t="s">
        <v>174</v>
      </c>
      <c r="J1830">
        <v>0</v>
      </c>
      <c r="K1830">
        <v>4</v>
      </c>
      <c r="L1830">
        <v>1</v>
      </c>
      <c r="M1830" s="1" t="s">
        <v>127</v>
      </c>
      <c r="N1830" s="1" t="s">
        <v>145</v>
      </c>
      <c r="O1830" s="1" t="s">
        <v>202</v>
      </c>
      <c r="P1830">
        <v>20</v>
      </c>
      <c r="Q1830">
        <v>20</v>
      </c>
      <c r="R1830">
        <v>20</v>
      </c>
      <c r="S1830">
        <v>20</v>
      </c>
      <c r="T1830">
        <v>10</v>
      </c>
      <c r="U1830">
        <v>10</v>
      </c>
      <c r="V1830" s="1" t="s">
        <v>130</v>
      </c>
      <c r="W1830" s="1" t="s">
        <v>130</v>
      </c>
      <c r="X1830" s="1" t="s">
        <v>130</v>
      </c>
      <c r="Y1830" s="1" t="s">
        <v>130</v>
      </c>
      <c r="Z1830" s="1" t="s">
        <v>131</v>
      </c>
      <c r="AA1830" s="1" t="s">
        <v>131</v>
      </c>
      <c r="AB1830" s="1" t="s">
        <v>146</v>
      </c>
      <c r="AC1830">
        <v>8</v>
      </c>
      <c r="AD1830">
        <v>7</v>
      </c>
      <c r="AE1830">
        <v>5</v>
      </c>
      <c r="AF1830" s="1" t="s">
        <v>132</v>
      </c>
      <c r="AG1830" s="1" t="s">
        <v>132</v>
      </c>
      <c r="AH1830" s="1" t="s">
        <v>134</v>
      </c>
      <c r="AI1830" s="1" t="s">
        <v>134</v>
      </c>
      <c r="AJ1830" s="1" t="s">
        <v>134</v>
      </c>
      <c r="AK1830" s="1" t="s">
        <v>137</v>
      </c>
      <c r="AL1830" s="1" t="s">
        <v>134</v>
      </c>
      <c r="AM1830" s="1" t="s">
        <v>134</v>
      </c>
      <c r="AN1830">
        <v>80</v>
      </c>
      <c r="AO1830">
        <v>10</v>
      </c>
      <c r="AP1830">
        <v>10</v>
      </c>
      <c r="AT1830" s="1" t="s">
        <v>129</v>
      </c>
      <c r="AU1830" s="1" t="s">
        <v>131</v>
      </c>
      <c r="AV1830" s="1" t="s">
        <v>131</v>
      </c>
      <c r="AW1830" s="1" t="s">
        <v>131</v>
      </c>
      <c r="AX1830" s="1" t="s">
        <v>131</v>
      </c>
      <c r="AY1830" s="1" t="s">
        <v>131</v>
      </c>
      <c r="AZ1830">
        <v>5</v>
      </c>
      <c r="BA1830">
        <v>6</v>
      </c>
      <c r="BB1830">
        <v>6</v>
      </c>
      <c r="BC1830">
        <v>6</v>
      </c>
      <c r="BD1830">
        <v>6</v>
      </c>
      <c r="BE1830" s="1" t="s">
        <v>137</v>
      </c>
      <c r="BF1830" s="1" t="s">
        <v>134</v>
      </c>
      <c r="BG1830" s="1" t="s">
        <v>134</v>
      </c>
      <c r="BH1830" s="1" t="s">
        <v>134</v>
      </c>
      <c r="BI1830" s="1" t="s">
        <v>134</v>
      </c>
      <c r="BJ1830" s="1" t="s">
        <v>148</v>
      </c>
      <c r="BK1830">
        <v>1</v>
      </c>
      <c r="BL1830">
        <v>6</v>
      </c>
      <c r="BM1830">
        <v>2</v>
      </c>
      <c r="BN1830" s="1" t="s">
        <v>135</v>
      </c>
      <c r="BO1830" s="1" t="s">
        <v>148</v>
      </c>
      <c r="BP1830" s="1" t="s">
        <v>137</v>
      </c>
      <c r="BQ1830" s="1" t="s">
        <v>137</v>
      </c>
      <c r="BR1830" s="1" t="s">
        <v>134</v>
      </c>
      <c r="BS1830" s="1" t="s">
        <v>137</v>
      </c>
      <c r="BT1830" s="1" t="s">
        <v>137</v>
      </c>
      <c r="BU1830" s="1" t="s">
        <v>137</v>
      </c>
      <c r="BV1830">
        <v>7</v>
      </c>
      <c r="BW1830">
        <v>4</v>
      </c>
      <c r="BX1830">
        <v>9</v>
      </c>
      <c r="BY1830">
        <v>8</v>
      </c>
      <c r="BZ1830">
        <v>3</v>
      </c>
      <c r="CA1830">
        <v>2</v>
      </c>
      <c r="CB1830">
        <v>7</v>
      </c>
      <c r="CC1830">
        <v>5</v>
      </c>
      <c r="CD1830">
        <v>7</v>
      </c>
      <c r="CE1830">
        <v>6</v>
      </c>
      <c r="CF1830">
        <v>2</v>
      </c>
      <c r="CG1830">
        <v>1</v>
      </c>
      <c r="CH1830">
        <v>2</v>
      </c>
      <c r="CI1830">
        <v>2</v>
      </c>
      <c r="CJ1830">
        <v>9</v>
      </c>
      <c r="CK1830">
        <v>6</v>
      </c>
      <c r="CL1830">
        <v>2</v>
      </c>
      <c r="CM1830" s="1" t="s">
        <v>134</v>
      </c>
      <c r="CN1830" s="1" t="s">
        <v>137</v>
      </c>
      <c r="CO1830" s="1" t="s">
        <v>136</v>
      </c>
      <c r="CP1830" s="1" t="s">
        <v>134</v>
      </c>
      <c r="CQ1830" s="1" t="s">
        <v>137</v>
      </c>
      <c r="CR1830" s="1" t="s">
        <v>137</v>
      </c>
      <c r="CS1830" s="1" t="s">
        <v>134</v>
      </c>
      <c r="CT1830" s="1" t="s">
        <v>137</v>
      </c>
      <c r="CU1830" s="1" t="s">
        <v>134</v>
      </c>
      <c r="CV1830" s="1" t="s">
        <v>134</v>
      </c>
      <c r="CW1830" s="1" t="s">
        <v>137</v>
      </c>
      <c r="CX1830" s="1" t="s">
        <v>137</v>
      </c>
      <c r="CY1830" s="1" t="s">
        <v>137</v>
      </c>
      <c r="CZ1830" s="1" t="s">
        <v>137</v>
      </c>
      <c r="DA1830" s="1" t="s">
        <v>136</v>
      </c>
      <c r="DB1830" s="1" t="s">
        <v>134</v>
      </c>
      <c r="DC1830" s="1" t="s">
        <v>137</v>
      </c>
      <c r="DD1830">
        <v>-0.06</v>
      </c>
      <c r="DE1830" s="1" t="s">
        <v>157</v>
      </c>
      <c r="DF1830">
        <v>6</v>
      </c>
      <c r="DG1830">
        <v>1</v>
      </c>
      <c r="DH1830" s="1" t="s">
        <v>160</v>
      </c>
      <c r="DI1830" s="1" t="s">
        <v>143</v>
      </c>
      <c r="DJ1830" s="1" t="s">
        <v>141</v>
      </c>
      <c r="DK1830" s="1" t="s">
        <v>163</v>
      </c>
      <c r="DL1830">
        <v>3</v>
      </c>
      <c r="DM1830" s="1" t="s">
        <v>160</v>
      </c>
      <c r="DN1830" s="1" t="s">
        <v>137</v>
      </c>
      <c r="DO1830" s="1" t="s">
        <v>140</v>
      </c>
      <c r="DP1830" s="1" t="s">
        <v>144</v>
      </c>
      <c r="DQ1830">
        <v>0</v>
      </c>
      <c r="DR1830">
        <v>1</v>
      </c>
      <c r="DS1830">
        <v>0</v>
      </c>
    </row>
    <row r="1831" spans="1:123" x14ac:dyDescent="0.4">
      <c r="A1831">
        <v>1</v>
      </c>
      <c r="B1831">
        <v>5</v>
      </c>
      <c r="C1831" s="1" t="s">
        <v>168</v>
      </c>
      <c r="D1831">
        <v>20</v>
      </c>
      <c r="E1831">
        <v>21</v>
      </c>
      <c r="F1831">
        <v>1</v>
      </c>
      <c r="G1831" s="1" t="s">
        <v>145</v>
      </c>
      <c r="H1831" s="1" t="s">
        <v>125</v>
      </c>
      <c r="I1831" s="1" t="s">
        <v>126</v>
      </c>
      <c r="J1831">
        <v>0</v>
      </c>
      <c r="K1831">
        <v>4</v>
      </c>
      <c r="L1831">
        <v>1</v>
      </c>
      <c r="M1831" s="1" t="s">
        <v>127</v>
      </c>
      <c r="N1831" s="1" t="s">
        <v>145</v>
      </c>
      <c r="O1831" s="1" t="s">
        <v>202</v>
      </c>
      <c r="P1831">
        <v>20</v>
      </c>
      <c r="Q1831">
        <v>10</v>
      </c>
      <c r="R1831">
        <v>30</v>
      </c>
      <c r="S1831">
        <v>20</v>
      </c>
      <c r="T1831">
        <v>15</v>
      </c>
      <c r="U1831">
        <v>5</v>
      </c>
      <c r="V1831" s="1" t="s">
        <v>130</v>
      </c>
      <c r="W1831" s="1" t="s">
        <v>131</v>
      </c>
      <c r="X1831" s="1" t="s">
        <v>129</v>
      </c>
      <c r="Y1831" s="1" t="s">
        <v>130</v>
      </c>
      <c r="Z1831" s="1" t="s">
        <v>131</v>
      </c>
      <c r="AA1831" s="1" t="s">
        <v>131</v>
      </c>
      <c r="AB1831" s="1" t="s">
        <v>132</v>
      </c>
      <c r="AC1831">
        <v>9</v>
      </c>
      <c r="AD1831">
        <v>9</v>
      </c>
      <c r="AE1831">
        <v>9</v>
      </c>
      <c r="AF1831" s="1" t="s">
        <v>152</v>
      </c>
      <c r="AG1831" s="1" t="s">
        <v>135</v>
      </c>
      <c r="AH1831" s="1" t="s">
        <v>134</v>
      </c>
      <c r="AI1831" s="1" t="s">
        <v>136</v>
      </c>
      <c r="AJ1831" s="1" t="s">
        <v>136</v>
      </c>
      <c r="AK1831" s="1" t="s">
        <v>136</v>
      </c>
      <c r="AL1831" s="1" t="s">
        <v>136</v>
      </c>
      <c r="AM1831" s="1" t="s">
        <v>137</v>
      </c>
      <c r="AN1831">
        <v>80</v>
      </c>
      <c r="AO1831">
        <v>10</v>
      </c>
      <c r="AP1831">
        <v>10</v>
      </c>
      <c r="AT1831" s="1" t="s">
        <v>129</v>
      </c>
      <c r="AU1831" s="1" t="s">
        <v>131</v>
      </c>
      <c r="AV1831" s="1" t="s">
        <v>131</v>
      </c>
      <c r="AW1831" s="1" t="s">
        <v>131</v>
      </c>
      <c r="AX1831" s="1" t="s">
        <v>131</v>
      </c>
      <c r="AY1831" s="1" t="s">
        <v>131</v>
      </c>
      <c r="AZ1831">
        <v>5</v>
      </c>
      <c r="BA1831">
        <v>6</v>
      </c>
      <c r="BB1831">
        <v>6</v>
      </c>
      <c r="BC1831">
        <v>6</v>
      </c>
      <c r="BD1831">
        <v>6</v>
      </c>
      <c r="BE1831" s="1" t="s">
        <v>137</v>
      </c>
      <c r="BF1831" s="1" t="s">
        <v>134</v>
      </c>
      <c r="BG1831" s="1" t="s">
        <v>134</v>
      </c>
      <c r="BH1831" s="1" t="s">
        <v>134</v>
      </c>
      <c r="BI1831" s="1" t="s">
        <v>134</v>
      </c>
      <c r="BJ1831" s="1" t="s">
        <v>132</v>
      </c>
      <c r="BK1831">
        <v>5</v>
      </c>
      <c r="BL1831">
        <v>5</v>
      </c>
      <c r="BM1831">
        <v>4</v>
      </c>
      <c r="BN1831" s="1" t="s">
        <v>155</v>
      </c>
      <c r="BO1831" s="1" t="s">
        <v>160</v>
      </c>
      <c r="BP1831" s="1" t="s">
        <v>134</v>
      </c>
      <c r="BQ1831" s="1" t="s">
        <v>137</v>
      </c>
      <c r="BR1831" s="1" t="s">
        <v>137</v>
      </c>
      <c r="BS1831" s="1" t="s">
        <v>137</v>
      </c>
      <c r="BT1831" s="1" t="s">
        <v>137</v>
      </c>
      <c r="BU1831" s="1" t="s">
        <v>137</v>
      </c>
      <c r="BV1831">
        <v>7</v>
      </c>
      <c r="BW1831">
        <v>4</v>
      </c>
      <c r="BX1831">
        <v>9</v>
      </c>
      <c r="BY1831">
        <v>8</v>
      </c>
      <c r="BZ1831">
        <v>3</v>
      </c>
      <c r="CA1831">
        <v>2</v>
      </c>
      <c r="CB1831">
        <v>7</v>
      </c>
      <c r="CC1831">
        <v>5</v>
      </c>
      <c r="CD1831">
        <v>7</v>
      </c>
      <c r="CE1831">
        <v>6</v>
      </c>
      <c r="CF1831">
        <v>2</v>
      </c>
      <c r="CG1831">
        <v>1</v>
      </c>
      <c r="CH1831">
        <v>2</v>
      </c>
      <c r="CI1831">
        <v>2</v>
      </c>
      <c r="CJ1831">
        <v>9</v>
      </c>
      <c r="CK1831">
        <v>6</v>
      </c>
      <c r="CL1831">
        <v>2</v>
      </c>
      <c r="CM1831" s="1" t="s">
        <v>134</v>
      </c>
      <c r="CN1831" s="1" t="s">
        <v>137</v>
      </c>
      <c r="CO1831" s="1" t="s">
        <v>136</v>
      </c>
      <c r="CP1831" s="1" t="s">
        <v>134</v>
      </c>
      <c r="CQ1831" s="1" t="s">
        <v>137</v>
      </c>
      <c r="CR1831" s="1" t="s">
        <v>137</v>
      </c>
      <c r="CS1831" s="1" t="s">
        <v>134</v>
      </c>
      <c r="CT1831" s="1" t="s">
        <v>137</v>
      </c>
      <c r="CU1831" s="1" t="s">
        <v>134</v>
      </c>
      <c r="CV1831" s="1" t="s">
        <v>134</v>
      </c>
      <c r="CW1831" s="1" t="s">
        <v>137</v>
      </c>
      <c r="CX1831" s="1" t="s">
        <v>137</v>
      </c>
      <c r="CY1831" s="1" t="s">
        <v>137</v>
      </c>
      <c r="CZ1831" s="1" t="s">
        <v>137</v>
      </c>
      <c r="DA1831" s="1" t="s">
        <v>136</v>
      </c>
      <c r="DB1831" s="1" t="s">
        <v>134</v>
      </c>
      <c r="DC1831" s="1" t="s">
        <v>137</v>
      </c>
      <c r="DD1831">
        <v>0.49</v>
      </c>
      <c r="DE1831" s="1" t="s">
        <v>147</v>
      </c>
      <c r="DF1831">
        <v>6</v>
      </c>
      <c r="DG1831">
        <v>1</v>
      </c>
      <c r="DH1831" s="1" t="s">
        <v>160</v>
      </c>
      <c r="DI1831" s="1" t="s">
        <v>143</v>
      </c>
      <c r="DJ1831" s="1" t="s">
        <v>141</v>
      </c>
      <c r="DK1831" s="1" t="s">
        <v>163</v>
      </c>
      <c r="DL1831">
        <v>6</v>
      </c>
      <c r="DM1831" s="1" t="s">
        <v>160</v>
      </c>
      <c r="DN1831" s="1" t="s">
        <v>134</v>
      </c>
      <c r="DO1831" s="1" t="s">
        <v>140</v>
      </c>
      <c r="DP1831" s="1" t="s">
        <v>144</v>
      </c>
      <c r="DQ1831">
        <v>0</v>
      </c>
      <c r="DR1831">
        <v>0</v>
      </c>
      <c r="DS1831">
        <v>0</v>
      </c>
    </row>
    <row r="1832" spans="1:123" x14ac:dyDescent="0.4">
      <c r="A1832">
        <v>1</v>
      </c>
      <c r="B1832">
        <v>5</v>
      </c>
      <c r="C1832" s="1" t="s">
        <v>168</v>
      </c>
      <c r="D1832">
        <v>20</v>
      </c>
      <c r="E1832">
        <v>21</v>
      </c>
      <c r="F1832">
        <v>1</v>
      </c>
      <c r="G1832" s="1" t="s">
        <v>145</v>
      </c>
      <c r="H1832" s="1" t="s">
        <v>125</v>
      </c>
      <c r="I1832" s="1" t="s">
        <v>126</v>
      </c>
      <c r="J1832">
        <v>0</v>
      </c>
      <c r="K1832">
        <v>4</v>
      </c>
      <c r="L1832">
        <v>1</v>
      </c>
      <c r="M1832" s="1" t="s">
        <v>127</v>
      </c>
      <c r="N1832" s="1" t="s">
        <v>145</v>
      </c>
      <c r="O1832" s="1" t="s">
        <v>202</v>
      </c>
      <c r="P1832">
        <v>15</v>
      </c>
      <c r="Q1832">
        <v>15</v>
      </c>
      <c r="R1832">
        <v>25</v>
      </c>
      <c r="S1832">
        <v>25</v>
      </c>
      <c r="T1832">
        <v>20</v>
      </c>
      <c r="U1832">
        <v>0</v>
      </c>
      <c r="V1832" s="1" t="s">
        <v>131</v>
      </c>
      <c r="W1832" s="1" t="s">
        <v>131</v>
      </c>
      <c r="X1832" s="1" t="s">
        <v>129</v>
      </c>
      <c r="Y1832" s="1" t="s">
        <v>129</v>
      </c>
      <c r="Z1832" s="1" t="s">
        <v>130</v>
      </c>
      <c r="AA1832" s="1" t="s">
        <v>131</v>
      </c>
      <c r="AB1832" s="1" t="s">
        <v>149</v>
      </c>
      <c r="AC1832">
        <v>7</v>
      </c>
      <c r="AD1832">
        <v>7</v>
      </c>
      <c r="AE1832">
        <v>7</v>
      </c>
      <c r="AF1832" s="1" t="s">
        <v>132</v>
      </c>
      <c r="AG1832" s="1" t="s">
        <v>135</v>
      </c>
      <c r="AH1832" s="1" t="s">
        <v>136</v>
      </c>
      <c r="AI1832" s="1" t="s">
        <v>134</v>
      </c>
      <c r="AJ1832" s="1" t="s">
        <v>134</v>
      </c>
      <c r="AK1832" s="1" t="s">
        <v>134</v>
      </c>
      <c r="AL1832" s="1" t="s">
        <v>134</v>
      </c>
      <c r="AM1832" s="1" t="s">
        <v>137</v>
      </c>
      <c r="AN1832">
        <v>80</v>
      </c>
      <c r="AO1832">
        <v>10</v>
      </c>
      <c r="AP1832">
        <v>10</v>
      </c>
      <c r="AT1832" s="1" t="s">
        <v>129</v>
      </c>
      <c r="AU1832" s="1" t="s">
        <v>131</v>
      </c>
      <c r="AV1832" s="1" t="s">
        <v>131</v>
      </c>
      <c r="AW1832" s="1" t="s">
        <v>131</v>
      </c>
      <c r="AX1832" s="1" t="s">
        <v>131</v>
      </c>
      <c r="AY1832" s="1" t="s">
        <v>131</v>
      </c>
      <c r="AZ1832">
        <v>5</v>
      </c>
      <c r="BA1832">
        <v>6</v>
      </c>
      <c r="BB1832">
        <v>6</v>
      </c>
      <c r="BC1832">
        <v>6</v>
      </c>
      <c r="BD1832">
        <v>6</v>
      </c>
      <c r="BE1832" s="1" t="s">
        <v>137</v>
      </c>
      <c r="BF1832" s="1" t="s">
        <v>134</v>
      </c>
      <c r="BG1832" s="1" t="s">
        <v>134</v>
      </c>
      <c r="BH1832" s="1" t="s">
        <v>134</v>
      </c>
      <c r="BI1832" s="1" t="s">
        <v>134</v>
      </c>
      <c r="BJ1832" s="1" t="s">
        <v>155</v>
      </c>
      <c r="BK1832">
        <v>7</v>
      </c>
      <c r="BL1832">
        <v>2</v>
      </c>
      <c r="BM1832">
        <v>1</v>
      </c>
      <c r="BN1832" s="1" t="s">
        <v>148</v>
      </c>
      <c r="BO1832" s="1" t="s">
        <v>148</v>
      </c>
      <c r="BP1832" s="1" t="s">
        <v>137</v>
      </c>
      <c r="BQ1832" s="1" t="s">
        <v>134</v>
      </c>
      <c r="BR1832" s="1" t="s">
        <v>137</v>
      </c>
      <c r="BS1832" s="1" t="s">
        <v>137</v>
      </c>
      <c r="BT1832" s="1" t="s">
        <v>137</v>
      </c>
      <c r="BU1832" s="1" t="s">
        <v>137</v>
      </c>
      <c r="BV1832">
        <v>7</v>
      </c>
      <c r="BW1832">
        <v>4</v>
      </c>
      <c r="BX1832">
        <v>9</v>
      </c>
      <c r="BY1832">
        <v>8</v>
      </c>
      <c r="BZ1832">
        <v>3</v>
      </c>
      <c r="CA1832">
        <v>2</v>
      </c>
      <c r="CB1832">
        <v>7</v>
      </c>
      <c r="CC1832">
        <v>5</v>
      </c>
      <c r="CD1832">
        <v>7</v>
      </c>
      <c r="CE1832">
        <v>6</v>
      </c>
      <c r="CF1832">
        <v>2</v>
      </c>
      <c r="CG1832">
        <v>1</v>
      </c>
      <c r="CH1832">
        <v>2</v>
      </c>
      <c r="CI1832">
        <v>2</v>
      </c>
      <c r="CJ1832">
        <v>9</v>
      </c>
      <c r="CK1832">
        <v>6</v>
      </c>
      <c r="CL1832">
        <v>2</v>
      </c>
      <c r="CM1832" s="1" t="s">
        <v>134</v>
      </c>
      <c r="CN1832" s="1" t="s">
        <v>137</v>
      </c>
      <c r="CO1832" s="1" t="s">
        <v>136</v>
      </c>
      <c r="CP1832" s="1" t="s">
        <v>134</v>
      </c>
      <c r="CQ1832" s="1" t="s">
        <v>137</v>
      </c>
      <c r="CR1832" s="1" t="s">
        <v>137</v>
      </c>
      <c r="CS1832" s="1" t="s">
        <v>134</v>
      </c>
      <c r="CT1832" s="1" t="s">
        <v>137</v>
      </c>
      <c r="CU1832" s="1" t="s">
        <v>134</v>
      </c>
      <c r="CV1832" s="1" t="s">
        <v>134</v>
      </c>
      <c r="CW1832" s="1" t="s">
        <v>137</v>
      </c>
      <c r="CX1832" s="1" t="s">
        <v>137</v>
      </c>
      <c r="CY1832" s="1" t="s">
        <v>137</v>
      </c>
      <c r="CZ1832" s="1" t="s">
        <v>137</v>
      </c>
      <c r="DA1832" s="1" t="s">
        <v>136</v>
      </c>
      <c r="DB1832" s="1" t="s">
        <v>134</v>
      </c>
      <c r="DC1832" s="1" t="s">
        <v>137</v>
      </c>
      <c r="DD1832">
        <v>-0.4</v>
      </c>
      <c r="DE1832" s="1" t="s">
        <v>157</v>
      </c>
      <c r="DF1832">
        <v>6</v>
      </c>
      <c r="DG1832">
        <v>1</v>
      </c>
      <c r="DH1832" s="1" t="s">
        <v>160</v>
      </c>
      <c r="DI1832" s="1" t="s">
        <v>143</v>
      </c>
      <c r="DJ1832" s="1" t="s">
        <v>141</v>
      </c>
      <c r="DK1832" s="1" t="s">
        <v>163</v>
      </c>
      <c r="DL1832">
        <v>2</v>
      </c>
      <c r="DM1832" s="1" t="s">
        <v>150</v>
      </c>
      <c r="DN1832" s="1" t="s">
        <v>137</v>
      </c>
      <c r="DO1832" s="1" t="s">
        <v>140</v>
      </c>
      <c r="DP1832" s="1" t="s">
        <v>144</v>
      </c>
      <c r="DQ1832">
        <v>0</v>
      </c>
      <c r="DR1832">
        <v>1</v>
      </c>
      <c r="DS1832">
        <v>0</v>
      </c>
    </row>
    <row r="1833" spans="1:123" x14ac:dyDescent="0.4">
      <c r="A1833">
        <v>1</v>
      </c>
      <c r="B1833">
        <v>5</v>
      </c>
      <c r="C1833" s="1" t="s">
        <v>168</v>
      </c>
      <c r="D1833">
        <v>20</v>
      </c>
      <c r="E1833">
        <v>21</v>
      </c>
      <c r="F1833">
        <v>1</v>
      </c>
      <c r="G1833" s="1" t="s">
        <v>145</v>
      </c>
      <c r="H1833" s="1" t="s">
        <v>125</v>
      </c>
      <c r="I1833" s="1" t="s">
        <v>126</v>
      </c>
      <c r="J1833">
        <v>0</v>
      </c>
      <c r="K1833">
        <v>4</v>
      </c>
      <c r="L1833">
        <v>1</v>
      </c>
      <c r="M1833" s="1" t="s">
        <v>127</v>
      </c>
      <c r="N1833" s="1" t="s">
        <v>145</v>
      </c>
      <c r="O1833" s="1" t="s">
        <v>202</v>
      </c>
      <c r="P1833">
        <v>20</v>
      </c>
      <c r="Q1833">
        <v>10</v>
      </c>
      <c r="R1833">
        <v>20</v>
      </c>
      <c r="S1833">
        <v>20</v>
      </c>
      <c r="T1833">
        <v>20</v>
      </c>
      <c r="U1833">
        <v>10</v>
      </c>
      <c r="V1833" s="1" t="s">
        <v>130</v>
      </c>
      <c r="W1833" s="1" t="s">
        <v>131</v>
      </c>
      <c r="X1833" s="1" t="s">
        <v>130</v>
      </c>
      <c r="Y1833" s="1" t="s">
        <v>130</v>
      </c>
      <c r="Z1833" s="1" t="s">
        <v>130</v>
      </c>
      <c r="AA1833" s="1" t="s">
        <v>131</v>
      </c>
      <c r="AB1833" s="1" t="s">
        <v>135</v>
      </c>
      <c r="AC1833">
        <v>10</v>
      </c>
      <c r="AD1833">
        <v>8</v>
      </c>
      <c r="AE1833">
        <v>5</v>
      </c>
      <c r="AF1833" s="1" t="s">
        <v>133</v>
      </c>
      <c r="AG1833" s="1" t="s">
        <v>139</v>
      </c>
      <c r="AH1833" s="1" t="s">
        <v>137</v>
      </c>
      <c r="AI1833" s="1" t="s">
        <v>136</v>
      </c>
      <c r="AJ1833" s="1" t="s">
        <v>134</v>
      </c>
      <c r="AK1833" s="1" t="s">
        <v>137</v>
      </c>
      <c r="AL1833" s="1" t="s">
        <v>134</v>
      </c>
      <c r="AM1833" s="1" t="s">
        <v>137</v>
      </c>
      <c r="AN1833">
        <v>80</v>
      </c>
      <c r="AO1833">
        <v>10</v>
      </c>
      <c r="AP1833">
        <v>10</v>
      </c>
      <c r="AT1833" s="1" t="s">
        <v>129</v>
      </c>
      <c r="AU1833" s="1" t="s">
        <v>131</v>
      </c>
      <c r="AV1833" s="1" t="s">
        <v>131</v>
      </c>
      <c r="AW1833" s="1" t="s">
        <v>131</v>
      </c>
      <c r="AX1833" s="1" t="s">
        <v>131</v>
      </c>
      <c r="AY1833" s="1" t="s">
        <v>131</v>
      </c>
      <c r="AZ1833">
        <v>5</v>
      </c>
      <c r="BA1833">
        <v>6</v>
      </c>
      <c r="BB1833">
        <v>6</v>
      </c>
      <c r="BC1833">
        <v>6</v>
      </c>
      <c r="BD1833">
        <v>6</v>
      </c>
      <c r="BE1833" s="1" t="s">
        <v>137</v>
      </c>
      <c r="BF1833" s="1" t="s">
        <v>134</v>
      </c>
      <c r="BG1833" s="1" t="s">
        <v>134</v>
      </c>
      <c r="BH1833" s="1" t="s">
        <v>134</v>
      </c>
      <c r="BI1833" s="1" t="s">
        <v>134</v>
      </c>
      <c r="BJ1833" s="1" t="s">
        <v>132</v>
      </c>
      <c r="BK1833">
        <v>6</v>
      </c>
      <c r="BL1833">
        <v>6</v>
      </c>
      <c r="BM1833">
        <v>3</v>
      </c>
      <c r="BN1833" s="1" t="s">
        <v>133</v>
      </c>
      <c r="BO1833" s="1" t="s">
        <v>160</v>
      </c>
      <c r="BP1833" s="1" t="s">
        <v>134</v>
      </c>
      <c r="BQ1833" s="1" t="s">
        <v>134</v>
      </c>
      <c r="BR1833" s="1" t="s">
        <v>134</v>
      </c>
      <c r="BS1833" s="1" t="s">
        <v>137</v>
      </c>
      <c r="BT1833" s="1" t="s">
        <v>134</v>
      </c>
      <c r="BU1833" s="1" t="s">
        <v>137</v>
      </c>
      <c r="BV1833">
        <v>7</v>
      </c>
      <c r="BW1833">
        <v>4</v>
      </c>
      <c r="BX1833">
        <v>9</v>
      </c>
      <c r="BY1833">
        <v>8</v>
      </c>
      <c r="BZ1833">
        <v>3</v>
      </c>
      <c r="CA1833">
        <v>2</v>
      </c>
      <c r="CB1833">
        <v>7</v>
      </c>
      <c r="CC1833">
        <v>5</v>
      </c>
      <c r="CD1833">
        <v>7</v>
      </c>
      <c r="CE1833">
        <v>6</v>
      </c>
      <c r="CF1833">
        <v>2</v>
      </c>
      <c r="CG1833">
        <v>1</v>
      </c>
      <c r="CH1833">
        <v>2</v>
      </c>
      <c r="CI1833">
        <v>2</v>
      </c>
      <c r="CJ1833">
        <v>9</v>
      </c>
      <c r="CK1833">
        <v>6</v>
      </c>
      <c r="CL1833">
        <v>2</v>
      </c>
      <c r="CM1833" s="1" t="s">
        <v>134</v>
      </c>
      <c r="CN1833" s="1" t="s">
        <v>137</v>
      </c>
      <c r="CO1833" s="1" t="s">
        <v>136</v>
      </c>
      <c r="CP1833" s="1" t="s">
        <v>134</v>
      </c>
      <c r="CQ1833" s="1" t="s">
        <v>137</v>
      </c>
      <c r="CR1833" s="1" t="s">
        <v>137</v>
      </c>
      <c r="CS1833" s="1" t="s">
        <v>134</v>
      </c>
      <c r="CT1833" s="1" t="s">
        <v>137</v>
      </c>
      <c r="CU1833" s="1" t="s">
        <v>134</v>
      </c>
      <c r="CV1833" s="1" t="s">
        <v>134</v>
      </c>
      <c r="CW1833" s="1" t="s">
        <v>137</v>
      </c>
      <c r="CX1833" s="1" t="s">
        <v>137</v>
      </c>
      <c r="CY1833" s="1" t="s">
        <v>137</v>
      </c>
      <c r="CZ1833" s="1" t="s">
        <v>137</v>
      </c>
      <c r="DA1833" s="1" t="s">
        <v>136</v>
      </c>
      <c r="DB1833" s="1" t="s">
        <v>134</v>
      </c>
      <c r="DC1833" s="1" t="s">
        <v>137</v>
      </c>
      <c r="DD1833">
        <v>0.11</v>
      </c>
      <c r="DE1833" s="1" t="s">
        <v>138</v>
      </c>
      <c r="DF1833">
        <v>6</v>
      </c>
      <c r="DG1833">
        <v>1</v>
      </c>
      <c r="DH1833" s="1" t="s">
        <v>160</v>
      </c>
      <c r="DI1833" s="1" t="s">
        <v>143</v>
      </c>
      <c r="DJ1833" s="1" t="s">
        <v>141</v>
      </c>
      <c r="DK1833" s="1" t="s">
        <v>163</v>
      </c>
      <c r="DL1833">
        <v>6</v>
      </c>
      <c r="DM1833" s="1" t="s">
        <v>160</v>
      </c>
      <c r="DN1833" s="1" t="s">
        <v>134</v>
      </c>
      <c r="DO1833" s="1" t="s">
        <v>140</v>
      </c>
      <c r="DP1833" s="1" t="s">
        <v>144</v>
      </c>
      <c r="DQ1833">
        <v>0</v>
      </c>
      <c r="DR1833">
        <v>0</v>
      </c>
      <c r="DS1833">
        <v>0</v>
      </c>
    </row>
    <row r="1834" spans="1:123" x14ac:dyDescent="0.4">
      <c r="A1834">
        <v>1</v>
      </c>
      <c r="B1834">
        <v>5</v>
      </c>
      <c r="C1834" s="1" t="s">
        <v>168</v>
      </c>
      <c r="D1834">
        <v>20</v>
      </c>
      <c r="E1834">
        <v>19</v>
      </c>
      <c r="F1834">
        <v>1</v>
      </c>
      <c r="G1834" s="1" t="s">
        <v>145</v>
      </c>
      <c r="H1834" s="1" t="s">
        <v>125</v>
      </c>
      <c r="I1834" s="1" t="s">
        <v>153</v>
      </c>
      <c r="J1834">
        <v>0</v>
      </c>
      <c r="K1834">
        <v>4</v>
      </c>
      <c r="L1834">
        <v>1</v>
      </c>
      <c r="M1834" s="1" t="s">
        <v>127</v>
      </c>
      <c r="N1834" s="1" t="s">
        <v>145</v>
      </c>
      <c r="O1834" s="1" t="s">
        <v>202</v>
      </c>
      <c r="P1834">
        <v>50</v>
      </c>
      <c r="Q1834">
        <v>15</v>
      </c>
      <c r="R1834">
        <v>10</v>
      </c>
      <c r="S1834">
        <v>10</v>
      </c>
      <c r="T1834">
        <v>10</v>
      </c>
      <c r="U1834">
        <v>5</v>
      </c>
      <c r="V1834" s="1" t="s">
        <v>129</v>
      </c>
      <c r="W1834" s="1" t="s">
        <v>131</v>
      </c>
      <c r="X1834" s="1" t="s">
        <v>131</v>
      </c>
      <c r="Y1834" s="1" t="s">
        <v>131</v>
      </c>
      <c r="Z1834" s="1" t="s">
        <v>131</v>
      </c>
      <c r="AA1834" s="1" t="s">
        <v>131</v>
      </c>
      <c r="AB1834" s="1" t="s">
        <v>132</v>
      </c>
      <c r="AC1834">
        <v>9</v>
      </c>
      <c r="AD1834">
        <v>8</v>
      </c>
      <c r="AE1834">
        <v>9</v>
      </c>
      <c r="AF1834" s="1" t="s">
        <v>146</v>
      </c>
      <c r="AG1834" s="1" t="s">
        <v>150</v>
      </c>
      <c r="AH1834" s="1" t="s">
        <v>134</v>
      </c>
      <c r="AI1834" s="1" t="s">
        <v>136</v>
      </c>
      <c r="AJ1834" s="1" t="s">
        <v>134</v>
      </c>
      <c r="AK1834" s="1" t="s">
        <v>136</v>
      </c>
      <c r="AL1834" s="1" t="s">
        <v>134</v>
      </c>
      <c r="AM1834" s="1" t="s">
        <v>137</v>
      </c>
      <c r="AN1834">
        <v>80</v>
      </c>
      <c r="AO1834">
        <v>10</v>
      </c>
      <c r="AP1834">
        <v>10</v>
      </c>
      <c r="AT1834" s="1" t="s">
        <v>129</v>
      </c>
      <c r="AU1834" s="1" t="s">
        <v>131</v>
      </c>
      <c r="AV1834" s="1" t="s">
        <v>131</v>
      </c>
      <c r="AW1834" s="1" t="s">
        <v>131</v>
      </c>
      <c r="AX1834" s="1" t="s">
        <v>131</v>
      </c>
      <c r="AY1834" s="1" t="s">
        <v>131</v>
      </c>
      <c r="AZ1834">
        <v>5</v>
      </c>
      <c r="BA1834">
        <v>6</v>
      </c>
      <c r="BB1834">
        <v>6</v>
      </c>
      <c r="BC1834">
        <v>6</v>
      </c>
      <c r="BD1834">
        <v>6</v>
      </c>
      <c r="BE1834" s="1" t="s">
        <v>137</v>
      </c>
      <c r="BF1834" s="1" t="s">
        <v>134</v>
      </c>
      <c r="BG1834" s="1" t="s">
        <v>134</v>
      </c>
      <c r="BH1834" s="1" t="s">
        <v>134</v>
      </c>
      <c r="BI1834" s="1" t="s">
        <v>134</v>
      </c>
      <c r="BJ1834" s="1" t="s">
        <v>146</v>
      </c>
      <c r="BK1834">
        <v>6</v>
      </c>
      <c r="BL1834">
        <v>6</v>
      </c>
      <c r="BM1834">
        <v>6</v>
      </c>
      <c r="BN1834" s="1" t="s">
        <v>132</v>
      </c>
      <c r="BO1834" s="1" t="s">
        <v>132</v>
      </c>
      <c r="BP1834" s="1" t="s">
        <v>134</v>
      </c>
      <c r="BQ1834" s="1" t="s">
        <v>134</v>
      </c>
      <c r="BR1834" s="1" t="s">
        <v>134</v>
      </c>
      <c r="BS1834" s="1" t="s">
        <v>134</v>
      </c>
      <c r="BT1834" s="1" t="s">
        <v>134</v>
      </c>
      <c r="BU1834" s="1" t="s">
        <v>134</v>
      </c>
      <c r="BV1834">
        <v>7</v>
      </c>
      <c r="BW1834">
        <v>4</v>
      </c>
      <c r="BX1834">
        <v>9</v>
      </c>
      <c r="BY1834">
        <v>8</v>
      </c>
      <c r="BZ1834">
        <v>3</v>
      </c>
      <c r="CA1834">
        <v>2</v>
      </c>
      <c r="CB1834">
        <v>7</v>
      </c>
      <c r="CC1834">
        <v>5</v>
      </c>
      <c r="CD1834">
        <v>7</v>
      </c>
      <c r="CE1834">
        <v>6</v>
      </c>
      <c r="CF1834">
        <v>2</v>
      </c>
      <c r="CG1834">
        <v>1</v>
      </c>
      <c r="CH1834">
        <v>2</v>
      </c>
      <c r="CI1834">
        <v>2</v>
      </c>
      <c r="CJ1834">
        <v>9</v>
      </c>
      <c r="CK1834">
        <v>6</v>
      </c>
      <c r="CL1834">
        <v>2</v>
      </c>
      <c r="CM1834" s="1" t="s">
        <v>134</v>
      </c>
      <c r="CN1834" s="1" t="s">
        <v>137</v>
      </c>
      <c r="CO1834" s="1" t="s">
        <v>136</v>
      </c>
      <c r="CP1834" s="1" t="s">
        <v>134</v>
      </c>
      <c r="CQ1834" s="1" t="s">
        <v>137</v>
      </c>
      <c r="CR1834" s="1" t="s">
        <v>137</v>
      </c>
      <c r="CS1834" s="1" t="s">
        <v>134</v>
      </c>
      <c r="CT1834" s="1" t="s">
        <v>137</v>
      </c>
      <c r="CU1834" s="1" t="s">
        <v>134</v>
      </c>
      <c r="CV1834" s="1" t="s">
        <v>134</v>
      </c>
      <c r="CW1834" s="1" t="s">
        <v>137</v>
      </c>
      <c r="CX1834" s="1" t="s">
        <v>137</v>
      </c>
      <c r="CY1834" s="1" t="s">
        <v>137</v>
      </c>
      <c r="CZ1834" s="1" t="s">
        <v>137</v>
      </c>
      <c r="DA1834" s="1" t="s">
        <v>136</v>
      </c>
      <c r="DB1834" s="1" t="s">
        <v>134</v>
      </c>
      <c r="DC1834" s="1" t="s">
        <v>137</v>
      </c>
      <c r="DD1834">
        <v>-0.01</v>
      </c>
      <c r="DE1834" s="1" t="s">
        <v>157</v>
      </c>
      <c r="DF1834">
        <v>6</v>
      </c>
      <c r="DG1834">
        <v>1</v>
      </c>
      <c r="DH1834" s="1" t="s">
        <v>160</v>
      </c>
      <c r="DI1834" s="1" t="s">
        <v>143</v>
      </c>
      <c r="DJ1834" s="1" t="s">
        <v>141</v>
      </c>
      <c r="DK1834" s="1" t="s">
        <v>163</v>
      </c>
      <c r="DL1834">
        <v>8</v>
      </c>
      <c r="DM1834" s="1" t="s">
        <v>155</v>
      </c>
      <c r="DN1834" s="1" t="s">
        <v>134</v>
      </c>
      <c r="DO1834" s="1" t="s">
        <v>140</v>
      </c>
      <c r="DP1834" s="1" t="s">
        <v>144</v>
      </c>
      <c r="DQ1834">
        <v>1</v>
      </c>
      <c r="DR1834">
        <v>1</v>
      </c>
      <c r="DS1834">
        <v>1</v>
      </c>
    </row>
    <row r="1835" spans="1:123" x14ac:dyDescent="0.4">
      <c r="A1835">
        <v>1</v>
      </c>
      <c r="B1835">
        <v>5</v>
      </c>
      <c r="C1835" s="1" t="s">
        <v>168</v>
      </c>
      <c r="D1835">
        <v>20</v>
      </c>
      <c r="E1835">
        <v>20</v>
      </c>
      <c r="F1835">
        <v>0</v>
      </c>
      <c r="G1835" s="1" t="s">
        <v>145</v>
      </c>
      <c r="H1835" s="1" t="s">
        <v>125</v>
      </c>
      <c r="I1835" s="1" t="s">
        <v>153</v>
      </c>
      <c r="J1835">
        <v>0</v>
      </c>
      <c r="K1835">
        <v>4</v>
      </c>
      <c r="L1835">
        <v>1</v>
      </c>
      <c r="M1835" s="1" t="s">
        <v>127</v>
      </c>
      <c r="N1835" s="1" t="s">
        <v>145</v>
      </c>
      <c r="O1835" s="1" t="s">
        <v>202</v>
      </c>
      <c r="P1835">
        <v>10</v>
      </c>
      <c r="Q1835">
        <v>10</v>
      </c>
      <c r="R1835">
        <v>35</v>
      </c>
      <c r="S1835">
        <v>35</v>
      </c>
      <c r="T1835">
        <v>8</v>
      </c>
      <c r="U1835">
        <v>2</v>
      </c>
      <c r="V1835" s="1" t="s">
        <v>131</v>
      </c>
      <c r="W1835" s="1" t="s">
        <v>131</v>
      </c>
      <c r="X1835" s="1" t="s">
        <v>129</v>
      </c>
      <c r="Y1835" s="1" t="s">
        <v>129</v>
      </c>
      <c r="Z1835" s="1" t="s">
        <v>131</v>
      </c>
      <c r="AA1835" s="1" t="s">
        <v>131</v>
      </c>
      <c r="AB1835" s="1" t="s">
        <v>152</v>
      </c>
      <c r="AC1835">
        <v>9</v>
      </c>
      <c r="AD1835">
        <v>9</v>
      </c>
      <c r="AE1835">
        <v>8</v>
      </c>
      <c r="AF1835" s="1" t="s">
        <v>149</v>
      </c>
      <c r="AG1835" s="1" t="s">
        <v>160</v>
      </c>
      <c r="AH1835" s="1" t="s">
        <v>136</v>
      </c>
      <c r="AI1835" s="1" t="s">
        <v>136</v>
      </c>
      <c r="AJ1835" s="1" t="s">
        <v>136</v>
      </c>
      <c r="AK1835" s="1" t="s">
        <v>134</v>
      </c>
      <c r="AL1835" s="1" t="s">
        <v>136</v>
      </c>
      <c r="AM1835" s="1" t="s">
        <v>137</v>
      </c>
      <c r="AN1835">
        <v>80</v>
      </c>
      <c r="AO1835">
        <v>10</v>
      </c>
      <c r="AP1835">
        <v>10</v>
      </c>
      <c r="AT1835" s="1" t="s">
        <v>129</v>
      </c>
      <c r="AU1835" s="1" t="s">
        <v>131</v>
      </c>
      <c r="AV1835" s="1" t="s">
        <v>131</v>
      </c>
      <c r="AW1835" s="1" t="s">
        <v>131</v>
      </c>
      <c r="AX1835" s="1" t="s">
        <v>131</v>
      </c>
      <c r="AY1835" s="1" t="s">
        <v>131</v>
      </c>
      <c r="AZ1835">
        <v>5</v>
      </c>
      <c r="BA1835">
        <v>6</v>
      </c>
      <c r="BB1835">
        <v>6</v>
      </c>
      <c r="BC1835">
        <v>6</v>
      </c>
      <c r="BD1835">
        <v>6</v>
      </c>
      <c r="BE1835" s="1" t="s">
        <v>137</v>
      </c>
      <c r="BF1835" s="1" t="s">
        <v>134</v>
      </c>
      <c r="BG1835" s="1" t="s">
        <v>134</v>
      </c>
      <c r="BH1835" s="1" t="s">
        <v>134</v>
      </c>
      <c r="BI1835" s="1" t="s">
        <v>134</v>
      </c>
      <c r="BJ1835" s="1" t="s">
        <v>152</v>
      </c>
      <c r="BK1835">
        <v>6</v>
      </c>
      <c r="BL1835">
        <v>8</v>
      </c>
      <c r="BM1835">
        <v>6</v>
      </c>
      <c r="BN1835" s="1" t="s">
        <v>132</v>
      </c>
      <c r="BO1835" s="1" t="s">
        <v>132</v>
      </c>
      <c r="BP1835" s="1" t="s">
        <v>136</v>
      </c>
      <c r="BQ1835" s="1" t="s">
        <v>134</v>
      </c>
      <c r="BR1835" s="1" t="s">
        <v>134</v>
      </c>
      <c r="BS1835" s="1" t="s">
        <v>134</v>
      </c>
      <c r="BT1835" s="1" t="s">
        <v>134</v>
      </c>
      <c r="BU1835" s="1" t="s">
        <v>134</v>
      </c>
      <c r="BV1835">
        <v>7</v>
      </c>
      <c r="BW1835">
        <v>4</v>
      </c>
      <c r="BX1835">
        <v>9</v>
      </c>
      <c r="BY1835">
        <v>8</v>
      </c>
      <c r="BZ1835">
        <v>3</v>
      </c>
      <c r="CA1835">
        <v>2</v>
      </c>
      <c r="CB1835">
        <v>7</v>
      </c>
      <c r="CC1835">
        <v>5</v>
      </c>
      <c r="CD1835">
        <v>7</v>
      </c>
      <c r="CE1835">
        <v>6</v>
      </c>
      <c r="CF1835">
        <v>2</v>
      </c>
      <c r="CG1835">
        <v>1</v>
      </c>
      <c r="CH1835">
        <v>2</v>
      </c>
      <c r="CI1835">
        <v>2</v>
      </c>
      <c r="CJ1835">
        <v>9</v>
      </c>
      <c r="CK1835">
        <v>6</v>
      </c>
      <c r="CL1835">
        <v>2</v>
      </c>
      <c r="CM1835" s="1" t="s">
        <v>134</v>
      </c>
      <c r="CN1835" s="1" t="s">
        <v>137</v>
      </c>
      <c r="CO1835" s="1" t="s">
        <v>136</v>
      </c>
      <c r="CP1835" s="1" t="s">
        <v>134</v>
      </c>
      <c r="CQ1835" s="1" t="s">
        <v>137</v>
      </c>
      <c r="CR1835" s="1" t="s">
        <v>137</v>
      </c>
      <c r="CS1835" s="1" t="s">
        <v>134</v>
      </c>
      <c r="CT1835" s="1" t="s">
        <v>137</v>
      </c>
      <c r="CU1835" s="1" t="s">
        <v>134</v>
      </c>
      <c r="CV1835" s="1" t="s">
        <v>134</v>
      </c>
      <c r="CW1835" s="1" t="s">
        <v>137</v>
      </c>
      <c r="CX1835" s="1" t="s">
        <v>137</v>
      </c>
      <c r="CY1835" s="1" t="s">
        <v>137</v>
      </c>
      <c r="CZ1835" s="1" t="s">
        <v>137</v>
      </c>
      <c r="DA1835" s="1" t="s">
        <v>136</v>
      </c>
      <c r="DB1835" s="1" t="s">
        <v>134</v>
      </c>
      <c r="DC1835" s="1" t="s">
        <v>137</v>
      </c>
      <c r="DD1835">
        <v>-0.23</v>
      </c>
      <c r="DE1835" s="1" t="s">
        <v>157</v>
      </c>
      <c r="DF1835">
        <v>6</v>
      </c>
      <c r="DG1835">
        <v>1</v>
      </c>
      <c r="DH1835" s="1" t="s">
        <v>160</v>
      </c>
      <c r="DI1835" s="1" t="s">
        <v>143</v>
      </c>
      <c r="DJ1835" s="1" t="s">
        <v>141</v>
      </c>
      <c r="DK1835" s="1" t="s">
        <v>163</v>
      </c>
      <c r="DL1835">
        <v>9</v>
      </c>
      <c r="DM1835" s="1" t="s">
        <v>135</v>
      </c>
      <c r="DN1835" s="1" t="s">
        <v>136</v>
      </c>
      <c r="DO1835" s="1" t="s">
        <v>143</v>
      </c>
      <c r="DP1835" s="1" t="s">
        <v>144</v>
      </c>
      <c r="DQ1835">
        <v>1</v>
      </c>
      <c r="DR1835">
        <v>1</v>
      </c>
      <c r="DS1835">
        <v>1</v>
      </c>
    </row>
    <row r="1836" spans="1:123" x14ac:dyDescent="0.4">
      <c r="A1836">
        <v>1</v>
      </c>
      <c r="B1836">
        <v>5</v>
      </c>
      <c r="C1836" s="1" t="s">
        <v>168</v>
      </c>
      <c r="D1836">
        <v>20</v>
      </c>
      <c r="E1836">
        <v>21</v>
      </c>
      <c r="F1836">
        <v>1</v>
      </c>
      <c r="G1836" s="1" t="s">
        <v>145</v>
      </c>
      <c r="H1836" s="1" t="s">
        <v>125</v>
      </c>
      <c r="I1836" s="1" t="s">
        <v>126</v>
      </c>
      <c r="J1836">
        <v>0</v>
      </c>
      <c r="K1836">
        <v>4</v>
      </c>
      <c r="L1836">
        <v>1</v>
      </c>
      <c r="M1836" s="1" t="s">
        <v>127</v>
      </c>
      <c r="N1836" s="1" t="s">
        <v>145</v>
      </c>
      <c r="O1836" s="1" t="s">
        <v>202</v>
      </c>
      <c r="P1836">
        <v>35</v>
      </c>
      <c r="Q1836">
        <v>15</v>
      </c>
      <c r="R1836">
        <v>5</v>
      </c>
      <c r="S1836">
        <v>30</v>
      </c>
      <c r="T1836">
        <v>15</v>
      </c>
      <c r="U1836">
        <v>0</v>
      </c>
      <c r="V1836" s="1" t="s">
        <v>129</v>
      </c>
      <c r="W1836" s="1" t="s">
        <v>131</v>
      </c>
      <c r="X1836" s="1" t="s">
        <v>131</v>
      </c>
      <c r="Y1836" s="1" t="s">
        <v>129</v>
      </c>
      <c r="Z1836" s="1" t="s">
        <v>131</v>
      </c>
      <c r="AA1836" s="1" t="s">
        <v>131</v>
      </c>
      <c r="AB1836" s="1" t="s">
        <v>132</v>
      </c>
      <c r="AC1836">
        <v>10</v>
      </c>
      <c r="AD1836">
        <v>5</v>
      </c>
      <c r="AE1836">
        <v>2</v>
      </c>
      <c r="AF1836" s="1" t="s">
        <v>160</v>
      </c>
      <c r="AG1836" s="1" t="s">
        <v>139</v>
      </c>
      <c r="AH1836" s="1" t="s">
        <v>134</v>
      </c>
      <c r="AI1836" s="1" t="s">
        <v>136</v>
      </c>
      <c r="AJ1836" s="1" t="s">
        <v>137</v>
      </c>
      <c r="AK1836" s="1" t="s">
        <v>137</v>
      </c>
      <c r="AL1836" s="1" t="s">
        <v>137</v>
      </c>
      <c r="AM1836" s="1" t="s">
        <v>137</v>
      </c>
      <c r="AN1836">
        <v>80</v>
      </c>
      <c r="AO1836">
        <v>10</v>
      </c>
      <c r="AP1836">
        <v>10</v>
      </c>
      <c r="AT1836" s="1" t="s">
        <v>129</v>
      </c>
      <c r="AU1836" s="1" t="s">
        <v>131</v>
      </c>
      <c r="AV1836" s="1" t="s">
        <v>131</v>
      </c>
      <c r="AW1836" s="1" t="s">
        <v>131</v>
      </c>
      <c r="AX1836" s="1" t="s">
        <v>131</v>
      </c>
      <c r="AY1836" s="1" t="s">
        <v>131</v>
      </c>
      <c r="AZ1836">
        <v>5</v>
      </c>
      <c r="BA1836">
        <v>6</v>
      </c>
      <c r="BB1836">
        <v>6</v>
      </c>
      <c r="BC1836">
        <v>6</v>
      </c>
      <c r="BD1836">
        <v>6</v>
      </c>
      <c r="BE1836" s="1" t="s">
        <v>137</v>
      </c>
      <c r="BF1836" s="1" t="s">
        <v>134</v>
      </c>
      <c r="BG1836" s="1" t="s">
        <v>134</v>
      </c>
      <c r="BH1836" s="1" t="s">
        <v>134</v>
      </c>
      <c r="BI1836" s="1" t="s">
        <v>134</v>
      </c>
      <c r="BJ1836" s="1" t="s">
        <v>160</v>
      </c>
      <c r="BK1836">
        <v>1</v>
      </c>
      <c r="BL1836">
        <v>3</v>
      </c>
      <c r="BM1836">
        <v>1</v>
      </c>
      <c r="BN1836" s="1" t="s">
        <v>148</v>
      </c>
      <c r="BO1836" s="1" t="s">
        <v>148</v>
      </c>
      <c r="BP1836" s="1" t="s">
        <v>137</v>
      </c>
      <c r="BQ1836" s="1" t="s">
        <v>137</v>
      </c>
      <c r="BR1836" s="1" t="s">
        <v>137</v>
      </c>
      <c r="BS1836" s="1" t="s">
        <v>137</v>
      </c>
      <c r="BT1836" s="1" t="s">
        <v>137</v>
      </c>
      <c r="BU1836" s="1" t="s">
        <v>137</v>
      </c>
      <c r="BV1836">
        <v>7</v>
      </c>
      <c r="BW1836">
        <v>4</v>
      </c>
      <c r="BX1836">
        <v>9</v>
      </c>
      <c r="BY1836">
        <v>8</v>
      </c>
      <c r="BZ1836">
        <v>3</v>
      </c>
      <c r="CA1836">
        <v>2</v>
      </c>
      <c r="CB1836">
        <v>7</v>
      </c>
      <c r="CC1836">
        <v>5</v>
      </c>
      <c r="CD1836">
        <v>7</v>
      </c>
      <c r="CE1836">
        <v>6</v>
      </c>
      <c r="CF1836">
        <v>2</v>
      </c>
      <c r="CG1836">
        <v>1</v>
      </c>
      <c r="CH1836">
        <v>2</v>
      </c>
      <c r="CI1836">
        <v>2</v>
      </c>
      <c r="CJ1836">
        <v>9</v>
      </c>
      <c r="CK1836">
        <v>6</v>
      </c>
      <c r="CL1836">
        <v>2</v>
      </c>
      <c r="CM1836" s="1" t="s">
        <v>134</v>
      </c>
      <c r="CN1836" s="1" t="s">
        <v>137</v>
      </c>
      <c r="CO1836" s="1" t="s">
        <v>136</v>
      </c>
      <c r="CP1836" s="1" t="s">
        <v>134</v>
      </c>
      <c r="CQ1836" s="1" t="s">
        <v>137</v>
      </c>
      <c r="CR1836" s="1" t="s">
        <v>137</v>
      </c>
      <c r="CS1836" s="1" t="s">
        <v>134</v>
      </c>
      <c r="CT1836" s="1" t="s">
        <v>137</v>
      </c>
      <c r="CU1836" s="1" t="s">
        <v>134</v>
      </c>
      <c r="CV1836" s="1" t="s">
        <v>134</v>
      </c>
      <c r="CW1836" s="1" t="s">
        <v>137</v>
      </c>
      <c r="CX1836" s="1" t="s">
        <v>137</v>
      </c>
      <c r="CY1836" s="1" t="s">
        <v>137</v>
      </c>
      <c r="CZ1836" s="1" t="s">
        <v>137</v>
      </c>
      <c r="DA1836" s="1" t="s">
        <v>136</v>
      </c>
      <c r="DB1836" s="1" t="s">
        <v>134</v>
      </c>
      <c r="DC1836" s="1" t="s">
        <v>137</v>
      </c>
      <c r="DD1836">
        <v>-0.23</v>
      </c>
      <c r="DE1836" s="1" t="s">
        <v>157</v>
      </c>
      <c r="DF1836">
        <v>6</v>
      </c>
      <c r="DG1836">
        <v>1</v>
      </c>
      <c r="DH1836" s="1" t="s">
        <v>160</v>
      </c>
      <c r="DI1836" s="1" t="s">
        <v>143</v>
      </c>
      <c r="DJ1836" s="1" t="s">
        <v>141</v>
      </c>
      <c r="DK1836" s="1" t="s">
        <v>163</v>
      </c>
      <c r="DL1836">
        <v>2</v>
      </c>
      <c r="DM1836" s="1" t="s">
        <v>155</v>
      </c>
      <c r="DN1836" s="1" t="s">
        <v>137</v>
      </c>
      <c r="DO1836" s="1" t="s">
        <v>140</v>
      </c>
      <c r="DP1836" s="1" t="s">
        <v>144</v>
      </c>
      <c r="DQ1836">
        <v>0</v>
      </c>
      <c r="DR1836">
        <v>1</v>
      </c>
      <c r="DS1836">
        <v>0</v>
      </c>
    </row>
    <row r="1837" spans="1:123" x14ac:dyDescent="0.4">
      <c r="A1837">
        <v>1</v>
      </c>
      <c r="B1837">
        <v>5</v>
      </c>
      <c r="C1837" s="1" t="s">
        <v>168</v>
      </c>
      <c r="D1837">
        <v>20</v>
      </c>
      <c r="F1837">
        <v>20</v>
      </c>
      <c r="G1837" s="1" t="s">
        <v>154</v>
      </c>
      <c r="H1837" s="1" t="s">
        <v>125</v>
      </c>
      <c r="I1837" s="1" t="s">
        <v>150</v>
      </c>
      <c r="J1837">
        <v>0</v>
      </c>
      <c r="K1837">
        <v>4</v>
      </c>
      <c r="L1837">
        <v>1</v>
      </c>
      <c r="M1837" s="1" t="s">
        <v>127</v>
      </c>
      <c r="N1837" s="1" t="s">
        <v>145</v>
      </c>
      <c r="O1837" s="1" t="s">
        <v>202</v>
      </c>
      <c r="V1837" s="1" t="s">
        <v>131</v>
      </c>
      <c r="W1837" s="1" t="s">
        <v>131</v>
      </c>
      <c r="X1837" s="1" t="s">
        <v>131</v>
      </c>
      <c r="Y1837" s="1" t="s">
        <v>131</v>
      </c>
      <c r="Z1837" s="1" t="s">
        <v>131</v>
      </c>
      <c r="AA1837" s="1" t="s">
        <v>131</v>
      </c>
      <c r="AB1837" s="1" t="s">
        <v>150</v>
      </c>
      <c r="AF1837" s="1" t="s">
        <v>150</v>
      </c>
      <c r="AG1837" s="1" t="s">
        <v>150</v>
      </c>
      <c r="AH1837" s="1" t="s">
        <v>137</v>
      </c>
      <c r="AI1837" s="1" t="s">
        <v>137</v>
      </c>
      <c r="AJ1837" s="1" t="s">
        <v>137</v>
      </c>
      <c r="AK1837" s="1" t="s">
        <v>137</v>
      </c>
      <c r="AL1837" s="1" t="s">
        <v>137</v>
      </c>
      <c r="AM1837" s="1" t="s">
        <v>137</v>
      </c>
      <c r="AN1837">
        <v>80</v>
      </c>
      <c r="AO1837">
        <v>10</v>
      </c>
      <c r="AP1837">
        <v>10</v>
      </c>
      <c r="AT1837" s="1" t="s">
        <v>129</v>
      </c>
      <c r="AU1837" s="1" t="s">
        <v>131</v>
      </c>
      <c r="AV1837" s="1" t="s">
        <v>131</v>
      </c>
      <c r="AW1837" s="1" t="s">
        <v>131</v>
      </c>
      <c r="AX1837" s="1" t="s">
        <v>131</v>
      </c>
      <c r="AY1837" s="1" t="s">
        <v>131</v>
      </c>
      <c r="AZ1837">
        <v>5</v>
      </c>
      <c r="BA1837">
        <v>6</v>
      </c>
      <c r="BB1837">
        <v>6</v>
      </c>
      <c r="BC1837">
        <v>6</v>
      </c>
      <c r="BD1837">
        <v>6</v>
      </c>
      <c r="BE1837" s="1" t="s">
        <v>137</v>
      </c>
      <c r="BF1837" s="1" t="s">
        <v>134</v>
      </c>
      <c r="BG1837" s="1" t="s">
        <v>134</v>
      </c>
      <c r="BH1837" s="1" t="s">
        <v>134</v>
      </c>
      <c r="BI1837" s="1" t="s">
        <v>134</v>
      </c>
      <c r="BJ1837" s="1" t="s">
        <v>148</v>
      </c>
      <c r="BK1837">
        <v>5</v>
      </c>
      <c r="BL1837">
        <v>5</v>
      </c>
      <c r="BM1837">
        <v>4</v>
      </c>
      <c r="BN1837" s="1" t="s">
        <v>155</v>
      </c>
      <c r="BO1837" s="1" t="s">
        <v>148</v>
      </c>
      <c r="BP1837" s="1" t="s">
        <v>137</v>
      </c>
      <c r="BQ1837" s="1" t="s">
        <v>137</v>
      </c>
      <c r="BR1837" s="1" t="s">
        <v>137</v>
      </c>
      <c r="BS1837" s="1" t="s">
        <v>137</v>
      </c>
      <c r="BT1837" s="1" t="s">
        <v>137</v>
      </c>
      <c r="BU1837" s="1" t="s">
        <v>137</v>
      </c>
      <c r="BV1837">
        <v>7</v>
      </c>
      <c r="BW1837">
        <v>4</v>
      </c>
      <c r="BX1837">
        <v>9</v>
      </c>
      <c r="BY1837">
        <v>8</v>
      </c>
      <c r="BZ1837">
        <v>3</v>
      </c>
      <c r="CA1837">
        <v>2</v>
      </c>
      <c r="CB1837">
        <v>7</v>
      </c>
      <c r="CC1837">
        <v>5</v>
      </c>
      <c r="CD1837">
        <v>7</v>
      </c>
      <c r="CE1837">
        <v>6</v>
      </c>
      <c r="CF1837">
        <v>2</v>
      </c>
      <c r="CG1837">
        <v>1</v>
      </c>
      <c r="CH1837">
        <v>2</v>
      </c>
      <c r="CI1837">
        <v>2</v>
      </c>
      <c r="CJ1837">
        <v>9</v>
      </c>
      <c r="CK1837">
        <v>6</v>
      </c>
      <c r="CL1837">
        <v>2</v>
      </c>
      <c r="CM1837" s="1" t="s">
        <v>134</v>
      </c>
      <c r="CN1837" s="1" t="s">
        <v>137</v>
      </c>
      <c r="CO1837" s="1" t="s">
        <v>136</v>
      </c>
      <c r="CP1837" s="1" t="s">
        <v>134</v>
      </c>
      <c r="CQ1837" s="1" t="s">
        <v>137</v>
      </c>
      <c r="CR1837" s="1" t="s">
        <v>137</v>
      </c>
      <c r="CS1837" s="1" t="s">
        <v>134</v>
      </c>
      <c r="CT1837" s="1" t="s">
        <v>137</v>
      </c>
      <c r="CU1837" s="1" t="s">
        <v>134</v>
      </c>
      <c r="CV1837" s="1" t="s">
        <v>134</v>
      </c>
      <c r="CW1837" s="1" t="s">
        <v>137</v>
      </c>
      <c r="CX1837" s="1" t="s">
        <v>137</v>
      </c>
      <c r="CY1837" s="1" t="s">
        <v>137</v>
      </c>
      <c r="CZ1837" s="1" t="s">
        <v>137</v>
      </c>
      <c r="DA1837" s="1" t="s">
        <v>136</v>
      </c>
      <c r="DB1837" s="1" t="s">
        <v>134</v>
      </c>
      <c r="DC1837" s="1" t="s">
        <v>137</v>
      </c>
      <c r="DD1837">
        <v>-0.4</v>
      </c>
      <c r="DE1837" s="1" t="s">
        <v>157</v>
      </c>
      <c r="DF1837">
        <v>6</v>
      </c>
      <c r="DG1837">
        <v>1</v>
      </c>
      <c r="DH1837" s="1" t="s">
        <v>160</v>
      </c>
      <c r="DI1837" s="1" t="s">
        <v>143</v>
      </c>
      <c r="DJ1837" s="1" t="s">
        <v>141</v>
      </c>
      <c r="DK1837" s="1" t="s">
        <v>163</v>
      </c>
      <c r="DL1837">
        <v>3</v>
      </c>
      <c r="DM1837" s="1" t="s">
        <v>150</v>
      </c>
      <c r="DN1837" s="1" t="s">
        <v>137</v>
      </c>
      <c r="DO1837" s="1" t="s">
        <v>140</v>
      </c>
      <c r="DP1837" s="1" t="s">
        <v>144</v>
      </c>
      <c r="DQ1837">
        <v>0</v>
      </c>
      <c r="DR1837">
        <v>0</v>
      </c>
      <c r="DS1837">
        <v>0</v>
      </c>
    </row>
    <row r="1838" spans="1:123" x14ac:dyDescent="0.4">
      <c r="A1838">
        <v>0</v>
      </c>
      <c r="B1838">
        <v>5</v>
      </c>
      <c r="C1838" s="1" t="s">
        <v>168</v>
      </c>
      <c r="D1838">
        <v>19</v>
      </c>
      <c r="E1838">
        <v>20</v>
      </c>
      <c r="F1838">
        <v>1</v>
      </c>
      <c r="G1838" s="1" t="s">
        <v>145</v>
      </c>
      <c r="H1838" s="1" t="s">
        <v>125</v>
      </c>
      <c r="I1838" s="1" t="s">
        <v>166</v>
      </c>
      <c r="J1838">
        <v>0</v>
      </c>
      <c r="K1838">
        <v>4</v>
      </c>
      <c r="L1838">
        <v>1</v>
      </c>
      <c r="M1838" s="1" t="s">
        <v>127</v>
      </c>
      <c r="N1838" s="1" t="s">
        <v>145</v>
      </c>
      <c r="O1838" s="1" t="s">
        <v>220</v>
      </c>
      <c r="P1838">
        <v>15</v>
      </c>
      <c r="Q1838">
        <v>15</v>
      </c>
      <c r="R1838">
        <v>20</v>
      </c>
      <c r="S1838">
        <v>25</v>
      </c>
      <c r="T1838">
        <v>10</v>
      </c>
      <c r="U1838">
        <v>15</v>
      </c>
      <c r="V1838" s="1" t="s">
        <v>131</v>
      </c>
      <c r="W1838" s="1" t="s">
        <v>131</v>
      </c>
      <c r="X1838" s="1" t="s">
        <v>130</v>
      </c>
      <c r="Y1838" s="1" t="s">
        <v>129</v>
      </c>
      <c r="Z1838" s="1" t="s">
        <v>131</v>
      </c>
      <c r="AA1838" s="1" t="s">
        <v>131</v>
      </c>
      <c r="AB1838" s="1" t="s">
        <v>160</v>
      </c>
      <c r="AC1838">
        <v>7</v>
      </c>
      <c r="AD1838">
        <v>6</v>
      </c>
      <c r="AE1838">
        <v>2</v>
      </c>
      <c r="AF1838" s="1" t="s">
        <v>135</v>
      </c>
      <c r="AG1838" s="1" t="s">
        <v>148</v>
      </c>
      <c r="AH1838" s="1" t="s">
        <v>137</v>
      </c>
      <c r="AI1838" s="1" t="s">
        <v>134</v>
      </c>
      <c r="AJ1838" s="1" t="s">
        <v>134</v>
      </c>
      <c r="AK1838" s="1" t="s">
        <v>137</v>
      </c>
      <c r="AL1838" s="1" t="s">
        <v>137</v>
      </c>
      <c r="AM1838" s="1" t="s">
        <v>137</v>
      </c>
      <c r="AN1838">
        <v>25</v>
      </c>
      <c r="AO1838">
        <v>10</v>
      </c>
      <c r="AP1838">
        <v>20</v>
      </c>
      <c r="AQ1838">
        <v>20</v>
      </c>
      <c r="AR1838">
        <v>10</v>
      </c>
      <c r="AS1838">
        <v>15</v>
      </c>
      <c r="AT1838" s="1" t="s">
        <v>129</v>
      </c>
      <c r="AU1838" s="1" t="s">
        <v>131</v>
      </c>
      <c r="AV1838" s="1" t="s">
        <v>130</v>
      </c>
      <c r="AW1838" s="1" t="s">
        <v>130</v>
      </c>
      <c r="AX1838" s="1" t="s">
        <v>131</v>
      </c>
      <c r="AY1838" s="1" t="s">
        <v>131</v>
      </c>
      <c r="AZ1838">
        <v>4</v>
      </c>
      <c r="BA1838">
        <v>6</v>
      </c>
      <c r="BB1838">
        <v>4</v>
      </c>
      <c r="BC1838">
        <v>6</v>
      </c>
      <c r="BD1838">
        <v>6</v>
      </c>
      <c r="BE1838" s="1" t="s">
        <v>137</v>
      </c>
      <c r="BF1838" s="1" t="s">
        <v>134</v>
      </c>
      <c r="BG1838" s="1" t="s">
        <v>137</v>
      </c>
      <c r="BH1838" s="1" t="s">
        <v>134</v>
      </c>
      <c r="BI1838" s="1" t="s">
        <v>134</v>
      </c>
      <c r="BJ1838" s="1" t="s">
        <v>135</v>
      </c>
      <c r="BK1838">
        <v>5</v>
      </c>
      <c r="BL1838">
        <v>5</v>
      </c>
      <c r="BM1838">
        <v>5</v>
      </c>
      <c r="BN1838" s="1" t="s">
        <v>135</v>
      </c>
      <c r="BO1838" s="1" t="s">
        <v>135</v>
      </c>
      <c r="BP1838" s="1" t="s">
        <v>137</v>
      </c>
      <c r="BQ1838" s="1" t="s">
        <v>137</v>
      </c>
      <c r="BR1838" s="1" t="s">
        <v>137</v>
      </c>
      <c r="BS1838" s="1" t="s">
        <v>137</v>
      </c>
      <c r="BT1838" s="1" t="s">
        <v>137</v>
      </c>
      <c r="BU1838" s="1" t="s">
        <v>137</v>
      </c>
      <c r="BV1838">
        <v>5</v>
      </c>
      <c r="BW1838">
        <v>1</v>
      </c>
      <c r="BX1838">
        <v>5</v>
      </c>
      <c r="BY1838">
        <v>5</v>
      </c>
      <c r="BZ1838">
        <v>5</v>
      </c>
      <c r="CA1838">
        <v>5</v>
      </c>
      <c r="CB1838">
        <v>3</v>
      </c>
      <c r="CC1838">
        <v>6</v>
      </c>
      <c r="CD1838">
        <v>4</v>
      </c>
      <c r="CE1838">
        <v>8</v>
      </c>
      <c r="CF1838">
        <v>7</v>
      </c>
      <c r="CG1838">
        <v>6</v>
      </c>
      <c r="CH1838">
        <v>8</v>
      </c>
      <c r="CI1838">
        <v>7</v>
      </c>
      <c r="CJ1838">
        <v>6</v>
      </c>
      <c r="CK1838">
        <v>5</v>
      </c>
      <c r="CL1838">
        <v>3</v>
      </c>
      <c r="CM1838" s="1" t="s">
        <v>137</v>
      </c>
      <c r="CN1838" s="1" t="s">
        <v>137</v>
      </c>
      <c r="CO1838" s="1" t="s">
        <v>137</v>
      </c>
      <c r="CP1838" s="1" t="s">
        <v>137</v>
      </c>
      <c r="CQ1838" s="1" t="s">
        <v>137</v>
      </c>
      <c r="CR1838" s="1" t="s">
        <v>137</v>
      </c>
      <c r="CS1838" s="1" t="s">
        <v>137</v>
      </c>
      <c r="CT1838" s="1" t="s">
        <v>134</v>
      </c>
      <c r="CU1838" s="1" t="s">
        <v>137</v>
      </c>
      <c r="CV1838" s="1" t="s">
        <v>134</v>
      </c>
      <c r="CW1838" s="1" t="s">
        <v>134</v>
      </c>
      <c r="CX1838" s="1" t="s">
        <v>134</v>
      </c>
      <c r="CY1838" s="1" t="s">
        <v>134</v>
      </c>
      <c r="CZ1838" s="1" t="s">
        <v>134</v>
      </c>
      <c r="DA1838" s="1" t="s">
        <v>134</v>
      </c>
      <c r="DB1838" s="1" t="s">
        <v>137</v>
      </c>
      <c r="DC1838" s="1" t="s">
        <v>137</v>
      </c>
      <c r="DD1838">
        <v>0.35</v>
      </c>
      <c r="DE1838" s="1" t="s">
        <v>147</v>
      </c>
      <c r="DF1838">
        <v>5</v>
      </c>
      <c r="DG1838">
        <v>0</v>
      </c>
      <c r="DH1838" s="1" t="s">
        <v>144</v>
      </c>
      <c r="DI1838" s="1" t="s">
        <v>143</v>
      </c>
      <c r="DJ1838" s="1" t="s">
        <v>141</v>
      </c>
      <c r="DK1838" s="1" t="s">
        <v>163</v>
      </c>
      <c r="DL1838">
        <v>5</v>
      </c>
      <c r="DM1838" s="1" t="s">
        <v>148</v>
      </c>
      <c r="DN1838" s="1" t="s">
        <v>137</v>
      </c>
      <c r="DO1838" s="1" t="s">
        <v>140</v>
      </c>
      <c r="DP1838" s="1" t="s">
        <v>144</v>
      </c>
      <c r="DQ1838">
        <v>0</v>
      </c>
      <c r="DR1838">
        <v>0</v>
      </c>
      <c r="DS1838">
        <v>0</v>
      </c>
    </row>
    <row r="1839" spans="1:123" x14ac:dyDescent="0.4">
      <c r="A1839">
        <v>0</v>
      </c>
      <c r="B1839">
        <v>5</v>
      </c>
      <c r="C1839" s="1" t="s">
        <v>168</v>
      </c>
      <c r="D1839">
        <v>19</v>
      </c>
      <c r="E1839">
        <v>21</v>
      </c>
      <c r="F1839">
        <v>2</v>
      </c>
      <c r="G1839" s="1" t="s">
        <v>151</v>
      </c>
      <c r="H1839" s="1" t="s">
        <v>125</v>
      </c>
      <c r="I1839" s="1" t="s">
        <v>126</v>
      </c>
      <c r="J1839">
        <v>0</v>
      </c>
      <c r="K1839">
        <v>4</v>
      </c>
      <c r="L1839">
        <v>1</v>
      </c>
      <c r="M1839" s="1" t="s">
        <v>127</v>
      </c>
      <c r="N1839" s="1" t="s">
        <v>145</v>
      </c>
      <c r="O1839" s="1" t="s">
        <v>220</v>
      </c>
      <c r="P1839">
        <v>15</v>
      </c>
      <c r="Q1839">
        <v>15</v>
      </c>
      <c r="R1839">
        <v>25</v>
      </c>
      <c r="S1839">
        <v>25</v>
      </c>
      <c r="T1839">
        <v>15</v>
      </c>
      <c r="U1839">
        <v>5</v>
      </c>
      <c r="V1839" s="1" t="s">
        <v>131</v>
      </c>
      <c r="W1839" s="1" t="s">
        <v>131</v>
      </c>
      <c r="X1839" s="1" t="s">
        <v>129</v>
      </c>
      <c r="Y1839" s="1" t="s">
        <v>129</v>
      </c>
      <c r="Z1839" s="1" t="s">
        <v>131</v>
      </c>
      <c r="AA1839" s="1" t="s">
        <v>131</v>
      </c>
      <c r="AB1839" s="1" t="s">
        <v>139</v>
      </c>
      <c r="AC1839">
        <v>9</v>
      </c>
      <c r="AD1839">
        <v>8</v>
      </c>
      <c r="AE1839">
        <v>3</v>
      </c>
      <c r="AF1839" s="1" t="s">
        <v>132</v>
      </c>
      <c r="AG1839" s="1" t="s">
        <v>160</v>
      </c>
      <c r="AH1839" s="1" t="s">
        <v>137</v>
      </c>
      <c r="AI1839" s="1" t="s">
        <v>136</v>
      </c>
      <c r="AJ1839" s="1" t="s">
        <v>134</v>
      </c>
      <c r="AK1839" s="1" t="s">
        <v>137</v>
      </c>
      <c r="AL1839" s="1" t="s">
        <v>134</v>
      </c>
      <c r="AM1839" s="1" t="s">
        <v>137</v>
      </c>
      <c r="AN1839">
        <v>25</v>
      </c>
      <c r="AO1839">
        <v>10</v>
      </c>
      <c r="AP1839">
        <v>20</v>
      </c>
      <c r="AQ1839">
        <v>20</v>
      </c>
      <c r="AR1839">
        <v>10</v>
      </c>
      <c r="AS1839">
        <v>15</v>
      </c>
      <c r="AT1839" s="1" t="s">
        <v>129</v>
      </c>
      <c r="AU1839" s="1" t="s">
        <v>131</v>
      </c>
      <c r="AV1839" s="1" t="s">
        <v>130</v>
      </c>
      <c r="AW1839" s="1" t="s">
        <v>130</v>
      </c>
      <c r="AX1839" s="1" t="s">
        <v>131</v>
      </c>
      <c r="AY1839" s="1" t="s">
        <v>131</v>
      </c>
      <c r="AZ1839">
        <v>4</v>
      </c>
      <c r="BA1839">
        <v>6</v>
      </c>
      <c r="BB1839">
        <v>4</v>
      </c>
      <c r="BC1839">
        <v>6</v>
      </c>
      <c r="BD1839">
        <v>6</v>
      </c>
      <c r="BE1839" s="1" t="s">
        <v>137</v>
      </c>
      <c r="BF1839" s="1" t="s">
        <v>134</v>
      </c>
      <c r="BG1839" s="1" t="s">
        <v>137</v>
      </c>
      <c r="BH1839" s="1" t="s">
        <v>134</v>
      </c>
      <c r="BI1839" s="1" t="s">
        <v>134</v>
      </c>
      <c r="BJ1839" s="1" t="s">
        <v>135</v>
      </c>
      <c r="BK1839">
        <v>5</v>
      </c>
      <c r="BL1839">
        <v>5</v>
      </c>
      <c r="BM1839">
        <v>5</v>
      </c>
      <c r="BN1839" s="1" t="s">
        <v>135</v>
      </c>
      <c r="BO1839" s="1" t="s">
        <v>135</v>
      </c>
      <c r="BP1839" s="1" t="s">
        <v>137</v>
      </c>
      <c r="BQ1839" s="1" t="s">
        <v>137</v>
      </c>
      <c r="BR1839" s="1" t="s">
        <v>137</v>
      </c>
      <c r="BS1839" s="1" t="s">
        <v>137</v>
      </c>
      <c r="BT1839" s="1" t="s">
        <v>137</v>
      </c>
      <c r="BU1839" s="1" t="s">
        <v>137</v>
      </c>
      <c r="BV1839">
        <v>5</v>
      </c>
      <c r="BW1839">
        <v>1</v>
      </c>
      <c r="BX1839">
        <v>5</v>
      </c>
      <c r="BY1839">
        <v>5</v>
      </c>
      <c r="BZ1839">
        <v>5</v>
      </c>
      <c r="CA1839">
        <v>5</v>
      </c>
      <c r="CB1839">
        <v>3</v>
      </c>
      <c r="CC1839">
        <v>6</v>
      </c>
      <c r="CD1839">
        <v>4</v>
      </c>
      <c r="CE1839">
        <v>8</v>
      </c>
      <c r="CF1839">
        <v>7</v>
      </c>
      <c r="CG1839">
        <v>6</v>
      </c>
      <c r="CH1839">
        <v>8</v>
      </c>
      <c r="CI1839">
        <v>7</v>
      </c>
      <c r="CJ1839">
        <v>6</v>
      </c>
      <c r="CK1839">
        <v>5</v>
      </c>
      <c r="CL1839">
        <v>3</v>
      </c>
      <c r="CM1839" s="1" t="s">
        <v>137</v>
      </c>
      <c r="CN1839" s="1" t="s">
        <v>137</v>
      </c>
      <c r="CO1839" s="1" t="s">
        <v>137</v>
      </c>
      <c r="CP1839" s="1" t="s">
        <v>137</v>
      </c>
      <c r="CQ1839" s="1" t="s">
        <v>137</v>
      </c>
      <c r="CR1839" s="1" t="s">
        <v>137</v>
      </c>
      <c r="CS1839" s="1" t="s">
        <v>137</v>
      </c>
      <c r="CT1839" s="1" t="s">
        <v>134</v>
      </c>
      <c r="CU1839" s="1" t="s">
        <v>137</v>
      </c>
      <c r="CV1839" s="1" t="s">
        <v>134</v>
      </c>
      <c r="CW1839" s="1" t="s">
        <v>134</v>
      </c>
      <c r="CX1839" s="1" t="s">
        <v>134</v>
      </c>
      <c r="CY1839" s="1" t="s">
        <v>134</v>
      </c>
      <c r="CZ1839" s="1" t="s">
        <v>134</v>
      </c>
      <c r="DA1839" s="1" t="s">
        <v>134</v>
      </c>
      <c r="DB1839" s="1" t="s">
        <v>137</v>
      </c>
      <c r="DC1839" s="1" t="s">
        <v>137</v>
      </c>
      <c r="DD1839">
        <v>0.45</v>
      </c>
      <c r="DE1839" s="1" t="s">
        <v>147</v>
      </c>
      <c r="DF1839">
        <v>5</v>
      </c>
      <c r="DG1839">
        <v>0</v>
      </c>
      <c r="DH1839" s="1" t="s">
        <v>144</v>
      </c>
      <c r="DI1839" s="1" t="s">
        <v>143</v>
      </c>
      <c r="DJ1839" s="1" t="s">
        <v>141</v>
      </c>
      <c r="DK1839" s="1" t="s">
        <v>163</v>
      </c>
      <c r="DL1839">
        <v>5</v>
      </c>
      <c r="DM1839" s="1" t="s">
        <v>148</v>
      </c>
      <c r="DN1839" s="1" t="s">
        <v>137</v>
      </c>
      <c r="DO1839" s="1" t="s">
        <v>140</v>
      </c>
      <c r="DP1839" s="1" t="s">
        <v>144</v>
      </c>
      <c r="DQ1839">
        <v>0</v>
      </c>
      <c r="DR1839">
        <v>0</v>
      </c>
      <c r="DS1839">
        <v>0</v>
      </c>
    </row>
    <row r="1840" spans="1:123" x14ac:dyDescent="0.4">
      <c r="A1840">
        <v>0</v>
      </c>
      <c r="B1840">
        <v>5</v>
      </c>
      <c r="C1840" s="1" t="s">
        <v>168</v>
      </c>
      <c r="D1840">
        <v>19</v>
      </c>
      <c r="E1840">
        <v>20</v>
      </c>
      <c r="F1840">
        <v>1</v>
      </c>
      <c r="G1840" s="1" t="s">
        <v>145</v>
      </c>
      <c r="H1840" s="1" t="s">
        <v>125</v>
      </c>
      <c r="I1840" s="1" t="s">
        <v>174</v>
      </c>
      <c r="J1840">
        <v>0</v>
      </c>
      <c r="K1840">
        <v>4</v>
      </c>
      <c r="L1840">
        <v>1</v>
      </c>
      <c r="M1840" s="1" t="s">
        <v>127</v>
      </c>
      <c r="N1840" s="1" t="s">
        <v>145</v>
      </c>
      <c r="O1840" s="1" t="s">
        <v>220</v>
      </c>
      <c r="P1840">
        <v>20</v>
      </c>
      <c r="Q1840">
        <v>20</v>
      </c>
      <c r="R1840">
        <v>20</v>
      </c>
      <c r="S1840">
        <v>20</v>
      </c>
      <c r="T1840">
        <v>10</v>
      </c>
      <c r="U1840">
        <v>10</v>
      </c>
      <c r="V1840" s="1" t="s">
        <v>130</v>
      </c>
      <c r="W1840" s="1" t="s">
        <v>130</v>
      </c>
      <c r="X1840" s="1" t="s">
        <v>130</v>
      </c>
      <c r="Y1840" s="1" t="s">
        <v>130</v>
      </c>
      <c r="Z1840" s="1" t="s">
        <v>131</v>
      </c>
      <c r="AA1840" s="1" t="s">
        <v>131</v>
      </c>
      <c r="AB1840" s="1" t="s">
        <v>135</v>
      </c>
      <c r="AC1840">
        <v>6</v>
      </c>
      <c r="AD1840">
        <v>4</v>
      </c>
      <c r="AE1840">
        <v>5</v>
      </c>
      <c r="AF1840" s="1" t="s">
        <v>155</v>
      </c>
      <c r="AG1840" s="1" t="s">
        <v>155</v>
      </c>
      <c r="AH1840" s="1" t="s">
        <v>137</v>
      </c>
      <c r="AI1840" s="1" t="s">
        <v>134</v>
      </c>
      <c r="AJ1840" s="1" t="s">
        <v>137</v>
      </c>
      <c r="AK1840" s="1" t="s">
        <v>137</v>
      </c>
      <c r="AL1840" s="1" t="s">
        <v>137</v>
      </c>
      <c r="AM1840" s="1" t="s">
        <v>137</v>
      </c>
      <c r="AN1840">
        <v>25</v>
      </c>
      <c r="AO1840">
        <v>10</v>
      </c>
      <c r="AP1840">
        <v>20</v>
      </c>
      <c r="AQ1840">
        <v>20</v>
      </c>
      <c r="AR1840">
        <v>10</v>
      </c>
      <c r="AS1840">
        <v>15</v>
      </c>
      <c r="AT1840" s="1" t="s">
        <v>129</v>
      </c>
      <c r="AU1840" s="1" t="s">
        <v>131</v>
      </c>
      <c r="AV1840" s="1" t="s">
        <v>130</v>
      </c>
      <c r="AW1840" s="1" t="s">
        <v>130</v>
      </c>
      <c r="AX1840" s="1" t="s">
        <v>131</v>
      </c>
      <c r="AY1840" s="1" t="s">
        <v>131</v>
      </c>
      <c r="AZ1840">
        <v>4</v>
      </c>
      <c r="BA1840">
        <v>6</v>
      </c>
      <c r="BB1840">
        <v>4</v>
      </c>
      <c r="BC1840">
        <v>6</v>
      </c>
      <c r="BD1840">
        <v>6</v>
      </c>
      <c r="BE1840" s="1" t="s">
        <v>137</v>
      </c>
      <c r="BF1840" s="1" t="s">
        <v>134</v>
      </c>
      <c r="BG1840" s="1" t="s">
        <v>137</v>
      </c>
      <c r="BH1840" s="1" t="s">
        <v>134</v>
      </c>
      <c r="BI1840" s="1" t="s">
        <v>134</v>
      </c>
      <c r="BJ1840" s="1" t="s">
        <v>135</v>
      </c>
      <c r="BK1840">
        <v>5</v>
      </c>
      <c r="BL1840">
        <v>5</v>
      </c>
      <c r="BM1840">
        <v>5</v>
      </c>
      <c r="BN1840" s="1" t="s">
        <v>135</v>
      </c>
      <c r="BO1840" s="1" t="s">
        <v>135</v>
      </c>
      <c r="BP1840" s="1" t="s">
        <v>137</v>
      </c>
      <c r="BQ1840" s="1" t="s">
        <v>137</v>
      </c>
      <c r="BR1840" s="1" t="s">
        <v>137</v>
      </c>
      <c r="BS1840" s="1" t="s">
        <v>137</v>
      </c>
      <c r="BT1840" s="1" t="s">
        <v>137</v>
      </c>
      <c r="BU1840" s="1" t="s">
        <v>137</v>
      </c>
      <c r="BV1840">
        <v>5</v>
      </c>
      <c r="BW1840">
        <v>1</v>
      </c>
      <c r="BX1840">
        <v>5</v>
      </c>
      <c r="BY1840">
        <v>5</v>
      </c>
      <c r="BZ1840">
        <v>5</v>
      </c>
      <c r="CA1840">
        <v>5</v>
      </c>
      <c r="CB1840">
        <v>3</v>
      </c>
      <c r="CC1840">
        <v>6</v>
      </c>
      <c r="CD1840">
        <v>4</v>
      </c>
      <c r="CE1840">
        <v>8</v>
      </c>
      <c r="CF1840">
        <v>7</v>
      </c>
      <c r="CG1840">
        <v>6</v>
      </c>
      <c r="CH1840">
        <v>8</v>
      </c>
      <c r="CI1840">
        <v>7</v>
      </c>
      <c r="CJ1840">
        <v>6</v>
      </c>
      <c r="CK1840">
        <v>5</v>
      </c>
      <c r="CL1840">
        <v>3</v>
      </c>
      <c r="CM1840" s="1" t="s">
        <v>137</v>
      </c>
      <c r="CN1840" s="1" t="s">
        <v>137</v>
      </c>
      <c r="CO1840" s="1" t="s">
        <v>137</v>
      </c>
      <c r="CP1840" s="1" t="s">
        <v>137</v>
      </c>
      <c r="CQ1840" s="1" t="s">
        <v>137</v>
      </c>
      <c r="CR1840" s="1" t="s">
        <v>137</v>
      </c>
      <c r="CS1840" s="1" t="s">
        <v>137</v>
      </c>
      <c r="CT1840" s="1" t="s">
        <v>134</v>
      </c>
      <c r="CU1840" s="1" t="s">
        <v>137</v>
      </c>
      <c r="CV1840" s="1" t="s">
        <v>134</v>
      </c>
      <c r="CW1840" s="1" t="s">
        <v>134</v>
      </c>
      <c r="CX1840" s="1" t="s">
        <v>134</v>
      </c>
      <c r="CY1840" s="1" t="s">
        <v>134</v>
      </c>
      <c r="CZ1840" s="1" t="s">
        <v>134</v>
      </c>
      <c r="DA1840" s="1" t="s">
        <v>134</v>
      </c>
      <c r="DB1840" s="1" t="s">
        <v>137</v>
      </c>
      <c r="DC1840" s="1" t="s">
        <v>137</v>
      </c>
      <c r="DD1840">
        <v>0.13</v>
      </c>
      <c r="DE1840" s="1" t="s">
        <v>138</v>
      </c>
      <c r="DF1840">
        <v>5</v>
      </c>
      <c r="DG1840">
        <v>0</v>
      </c>
      <c r="DH1840" s="1" t="s">
        <v>144</v>
      </c>
      <c r="DI1840" s="1" t="s">
        <v>143</v>
      </c>
      <c r="DJ1840" s="1" t="s">
        <v>141</v>
      </c>
      <c r="DK1840" s="1" t="s">
        <v>163</v>
      </c>
      <c r="DL1840">
        <v>5</v>
      </c>
      <c r="DM1840" s="1" t="s">
        <v>148</v>
      </c>
      <c r="DN1840" s="1" t="s">
        <v>137</v>
      </c>
      <c r="DO1840" s="1" t="s">
        <v>140</v>
      </c>
      <c r="DP1840" s="1" t="s">
        <v>144</v>
      </c>
      <c r="DQ1840">
        <v>0</v>
      </c>
      <c r="DR1840">
        <v>0</v>
      </c>
      <c r="DS1840">
        <v>0</v>
      </c>
    </row>
    <row r="1841" spans="1:123" x14ac:dyDescent="0.4">
      <c r="A1841">
        <v>1</v>
      </c>
      <c r="B1841">
        <v>5</v>
      </c>
      <c r="C1841" s="1" t="s">
        <v>168</v>
      </c>
      <c r="D1841">
        <v>19</v>
      </c>
      <c r="E1841">
        <v>21</v>
      </c>
      <c r="F1841">
        <v>2</v>
      </c>
      <c r="G1841" s="1" t="s">
        <v>151</v>
      </c>
      <c r="H1841" s="1" t="s">
        <v>125</v>
      </c>
      <c r="I1841" s="1" t="s">
        <v>126</v>
      </c>
      <c r="J1841">
        <v>0</v>
      </c>
      <c r="K1841">
        <v>4</v>
      </c>
      <c r="L1841">
        <v>1</v>
      </c>
      <c r="M1841" s="1" t="s">
        <v>127</v>
      </c>
      <c r="N1841" s="1" t="s">
        <v>145</v>
      </c>
      <c r="O1841" s="1" t="s">
        <v>220</v>
      </c>
      <c r="P1841">
        <v>20</v>
      </c>
      <c r="Q1841">
        <v>10</v>
      </c>
      <c r="R1841">
        <v>30</v>
      </c>
      <c r="S1841">
        <v>20</v>
      </c>
      <c r="T1841">
        <v>15</v>
      </c>
      <c r="U1841">
        <v>5</v>
      </c>
      <c r="V1841" s="1" t="s">
        <v>130</v>
      </c>
      <c r="W1841" s="1" t="s">
        <v>131</v>
      </c>
      <c r="X1841" s="1" t="s">
        <v>129</v>
      </c>
      <c r="Y1841" s="1" t="s">
        <v>130</v>
      </c>
      <c r="Z1841" s="1" t="s">
        <v>131</v>
      </c>
      <c r="AA1841" s="1" t="s">
        <v>131</v>
      </c>
      <c r="AB1841" s="1" t="s">
        <v>150</v>
      </c>
      <c r="AF1841" s="1" t="s">
        <v>150</v>
      </c>
      <c r="AG1841" s="1" t="s">
        <v>150</v>
      </c>
      <c r="AH1841" s="1" t="s">
        <v>137</v>
      </c>
      <c r="AI1841" s="1" t="s">
        <v>137</v>
      </c>
      <c r="AJ1841" s="1" t="s">
        <v>137</v>
      </c>
      <c r="AK1841" s="1" t="s">
        <v>137</v>
      </c>
      <c r="AL1841" s="1" t="s">
        <v>137</v>
      </c>
      <c r="AM1841" s="1" t="s">
        <v>137</v>
      </c>
      <c r="AN1841">
        <v>25</v>
      </c>
      <c r="AO1841">
        <v>10</v>
      </c>
      <c r="AP1841">
        <v>20</v>
      </c>
      <c r="AQ1841">
        <v>20</v>
      </c>
      <c r="AR1841">
        <v>10</v>
      </c>
      <c r="AS1841">
        <v>15</v>
      </c>
      <c r="AT1841" s="1" t="s">
        <v>129</v>
      </c>
      <c r="AU1841" s="1" t="s">
        <v>131</v>
      </c>
      <c r="AV1841" s="1" t="s">
        <v>130</v>
      </c>
      <c r="AW1841" s="1" t="s">
        <v>130</v>
      </c>
      <c r="AX1841" s="1" t="s">
        <v>131</v>
      </c>
      <c r="AY1841" s="1" t="s">
        <v>131</v>
      </c>
      <c r="AZ1841">
        <v>4</v>
      </c>
      <c r="BA1841">
        <v>6</v>
      </c>
      <c r="BB1841">
        <v>4</v>
      </c>
      <c r="BC1841">
        <v>6</v>
      </c>
      <c r="BD1841">
        <v>6</v>
      </c>
      <c r="BE1841" s="1" t="s">
        <v>137</v>
      </c>
      <c r="BF1841" s="1" t="s">
        <v>134</v>
      </c>
      <c r="BG1841" s="1" t="s">
        <v>137</v>
      </c>
      <c r="BH1841" s="1" t="s">
        <v>134</v>
      </c>
      <c r="BI1841" s="1" t="s">
        <v>134</v>
      </c>
      <c r="BJ1841" s="1" t="s">
        <v>150</v>
      </c>
      <c r="BN1841" s="1" t="s">
        <v>150</v>
      </c>
      <c r="BO1841" s="1" t="s">
        <v>150</v>
      </c>
      <c r="BP1841" s="1" t="s">
        <v>137</v>
      </c>
      <c r="BQ1841" s="1" t="s">
        <v>137</v>
      </c>
      <c r="BR1841" s="1" t="s">
        <v>137</v>
      </c>
      <c r="BS1841" s="1" t="s">
        <v>137</v>
      </c>
      <c r="BT1841" s="1" t="s">
        <v>137</v>
      </c>
      <c r="BU1841" s="1" t="s">
        <v>137</v>
      </c>
      <c r="BV1841">
        <v>5</v>
      </c>
      <c r="BW1841">
        <v>1</v>
      </c>
      <c r="BX1841">
        <v>5</v>
      </c>
      <c r="BY1841">
        <v>5</v>
      </c>
      <c r="BZ1841">
        <v>5</v>
      </c>
      <c r="CA1841">
        <v>5</v>
      </c>
      <c r="CB1841">
        <v>3</v>
      </c>
      <c r="CC1841">
        <v>6</v>
      </c>
      <c r="CD1841">
        <v>4</v>
      </c>
      <c r="CE1841">
        <v>8</v>
      </c>
      <c r="CF1841">
        <v>7</v>
      </c>
      <c r="CG1841">
        <v>6</v>
      </c>
      <c r="CH1841">
        <v>8</v>
      </c>
      <c r="CI1841">
        <v>7</v>
      </c>
      <c r="CJ1841">
        <v>6</v>
      </c>
      <c r="CK1841">
        <v>5</v>
      </c>
      <c r="CL1841">
        <v>3</v>
      </c>
      <c r="CM1841" s="1" t="s">
        <v>137</v>
      </c>
      <c r="CN1841" s="1" t="s">
        <v>137</v>
      </c>
      <c r="CO1841" s="1" t="s">
        <v>137</v>
      </c>
      <c r="CP1841" s="1" t="s">
        <v>137</v>
      </c>
      <c r="CQ1841" s="1" t="s">
        <v>137</v>
      </c>
      <c r="CR1841" s="1" t="s">
        <v>137</v>
      </c>
      <c r="CS1841" s="1" t="s">
        <v>137</v>
      </c>
      <c r="CT1841" s="1" t="s">
        <v>134</v>
      </c>
      <c r="CU1841" s="1" t="s">
        <v>137</v>
      </c>
      <c r="CV1841" s="1" t="s">
        <v>134</v>
      </c>
      <c r="CW1841" s="1" t="s">
        <v>134</v>
      </c>
      <c r="CX1841" s="1" t="s">
        <v>134</v>
      </c>
      <c r="CY1841" s="1" t="s">
        <v>134</v>
      </c>
      <c r="CZ1841" s="1" t="s">
        <v>134</v>
      </c>
      <c r="DA1841" s="1" t="s">
        <v>134</v>
      </c>
      <c r="DB1841" s="1" t="s">
        <v>137</v>
      </c>
      <c r="DC1841" s="1" t="s">
        <v>137</v>
      </c>
      <c r="DD1841">
        <v>0.3</v>
      </c>
      <c r="DE1841" s="1" t="s">
        <v>138</v>
      </c>
      <c r="DF1841">
        <v>5</v>
      </c>
      <c r="DG1841">
        <v>0</v>
      </c>
      <c r="DH1841" s="1" t="s">
        <v>144</v>
      </c>
      <c r="DI1841" s="1" t="s">
        <v>143</v>
      </c>
      <c r="DJ1841" s="1" t="s">
        <v>141</v>
      </c>
      <c r="DK1841" s="1" t="s">
        <v>163</v>
      </c>
      <c r="DM1841" s="1" t="s">
        <v>150</v>
      </c>
      <c r="DN1841" s="1" t="s">
        <v>137</v>
      </c>
      <c r="DO1841" s="1" t="s">
        <v>140</v>
      </c>
      <c r="DP1841" s="1" t="s">
        <v>150</v>
      </c>
      <c r="DQ1841">
        <v>0</v>
      </c>
      <c r="DR1841">
        <v>0</v>
      </c>
      <c r="DS1841">
        <v>0</v>
      </c>
    </row>
    <row r="1842" spans="1:123" x14ac:dyDescent="0.4">
      <c r="A1842">
        <v>0</v>
      </c>
      <c r="B1842">
        <v>5</v>
      </c>
      <c r="C1842" s="1" t="s">
        <v>168</v>
      </c>
      <c r="D1842">
        <v>19</v>
      </c>
      <c r="E1842">
        <v>21</v>
      </c>
      <c r="F1842">
        <v>2</v>
      </c>
      <c r="G1842" s="1" t="s">
        <v>151</v>
      </c>
      <c r="H1842" s="1" t="s">
        <v>125</v>
      </c>
      <c r="I1842" s="1" t="s">
        <v>126</v>
      </c>
      <c r="J1842">
        <v>0</v>
      </c>
      <c r="K1842">
        <v>4</v>
      </c>
      <c r="L1842">
        <v>1</v>
      </c>
      <c r="M1842" s="1" t="s">
        <v>127</v>
      </c>
      <c r="N1842" s="1" t="s">
        <v>145</v>
      </c>
      <c r="O1842" s="1" t="s">
        <v>220</v>
      </c>
      <c r="P1842">
        <v>15</v>
      </c>
      <c r="Q1842">
        <v>15</v>
      </c>
      <c r="R1842">
        <v>25</v>
      </c>
      <c r="S1842">
        <v>25</v>
      </c>
      <c r="T1842">
        <v>20</v>
      </c>
      <c r="U1842">
        <v>0</v>
      </c>
      <c r="V1842" s="1" t="s">
        <v>131</v>
      </c>
      <c r="W1842" s="1" t="s">
        <v>131</v>
      </c>
      <c r="X1842" s="1" t="s">
        <v>129</v>
      </c>
      <c r="Y1842" s="1" t="s">
        <v>129</v>
      </c>
      <c r="Z1842" s="1" t="s">
        <v>130</v>
      </c>
      <c r="AA1842" s="1" t="s">
        <v>131</v>
      </c>
      <c r="AB1842" s="1" t="s">
        <v>139</v>
      </c>
      <c r="AC1842">
        <v>8</v>
      </c>
      <c r="AD1842">
        <v>7</v>
      </c>
      <c r="AE1842">
        <v>3</v>
      </c>
      <c r="AF1842" s="1" t="s">
        <v>146</v>
      </c>
      <c r="AG1842" s="1" t="s">
        <v>144</v>
      </c>
      <c r="AH1842" s="1" t="s">
        <v>137</v>
      </c>
      <c r="AI1842" s="1" t="s">
        <v>134</v>
      </c>
      <c r="AJ1842" s="1" t="s">
        <v>134</v>
      </c>
      <c r="AK1842" s="1" t="s">
        <v>137</v>
      </c>
      <c r="AL1842" s="1" t="s">
        <v>134</v>
      </c>
      <c r="AM1842" s="1" t="s">
        <v>137</v>
      </c>
      <c r="AN1842">
        <v>25</v>
      </c>
      <c r="AO1842">
        <v>10</v>
      </c>
      <c r="AP1842">
        <v>20</v>
      </c>
      <c r="AQ1842">
        <v>20</v>
      </c>
      <c r="AR1842">
        <v>10</v>
      </c>
      <c r="AS1842">
        <v>15</v>
      </c>
      <c r="AT1842" s="1" t="s">
        <v>129</v>
      </c>
      <c r="AU1842" s="1" t="s">
        <v>131</v>
      </c>
      <c r="AV1842" s="1" t="s">
        <v>130</v>
      </c>
      <c r="AW1842" s="1" t="s">
        <v>130</v>
      </c>
      <c r="AX1842" s="1" t="s">
        <v>131</v>
      </c>
      <c r="AY1842" s="1" t="s">
        <v>131</v>
      </c>
      <c r="AZ1842">
        <v>4</v>
      </c>
      <c r="BA1842">
        <v>6</v>
      </c>
      <c r="BB1842">
        <v>4</v>
      </c>
      <c r="BC1842">
        <v>6</v>
      </c>
      <c r="BD1842">
        <v>6</v>
      </c>
      <c r="BE1842" s="1" t="s">
        <v>137</v>
      </c>
      <c r="BF1842" s="1" t="s">
        <v>134</v>
      </c>
      <c r="BG1842" s="1" t="s">
        <v>137</v>
      </c>
      <c r="BH1842" s="1" t="s">
        <v>134</v>
      </c>
      <c r="BI1842" s="1" t="s">
        <v>134</v>
      </c>
      <c r="BJ1842" s="1" t="s">
        <v>135</v>
      </c>
      <c r="BK1842">
        <v>5</v>
      </c>
      <c r="BL1842">
        <v>5</v>
      </c>
      <c r="BM1842">
        <v>5</v>
      </c>
      <c r="BN1842" s="1" t="s">
        <v>135</v>
      </c>
      <c r="BO1842" s="1" t="s">
        <v>135</v>
      </c>
      <c r="BP1842" s="1" t="s">
        <v>137</v>
      </c>
      <c r="BQ1842" s="1" t="s">
        <v>137</v>
      </c>
      <c r="BR1842" s="1" t="s">
        <v>137</v>
      </c>
      <c r="BS1842" s="1" t="s">
        <v>137</v>
      </c>
      <c r="BT1842" s="1" t="s">
        <v>137</v>
      </c>
      <c r="BU1842" s="1" t="s">
        <v>137</v>
      </c>
      <c r="BV1842">
        <v>5</v>
      </c>
      <c r="BW1842">
        <v>1</v>
      </c>
      <c r="BX1842">
        <v>5</v>
      </c>
      <c r="BY1842">
        <v>5</v>
      </c>
      <c r="BZ1842">
        <v>5</v>
      </c>
      <c r="CA1842">
        <v>5</v>
      </c>
      <c r="CB1842">
        <v>3</v>
      </c>
      <c r="CC1842">
        <v>6</v>
      </c>
      <c r="CD1842">
        <v>4</v>
      </c>
      <c r="CE1842">
        <v>8</v>
      </c>
      <c r="CF1842">
        <v>7</v>
      </c>
      <c r="CG1842">
        <v>6</v>
      </c>
      <c r="CH1842">
        <v>8</v>
      </c>
      <c r="CI1842">
        <v>7</v>
      </c>
      <c r="CJ1842">
        <v>6</v>
      </c>
      <c r="CK1842">
        <v>5</v>
      </c>
      <c r="CL1842">
        <v>3</v>
      </c>
      <c r="CM1842" s="1" t="s">
        <v>137</v>
      </c>
      <c r="CN1842" s="1" t="s">
        <v>137</v>
      </c>
      <c r="CO1842" s="1" t="s">
        <v>137</v>
      </c>
      <c r="CP1842" s="1" t="s">
        <v>137</v>
      </c>
      <c r="CQ1842" s="1" t="s">
        <v>137</v>
      </c>
      <c r="CR1842" s="1" t="s">
        <v>137</v>
      </c>
      <c r="CS1842" s="1" t="s">
        <v>137</v>
      </c>
      <c r="CT1842" s="1" t="s">
        <v>134</v>
      </c>
      <c r="CU1842" s="1" t="s">
        <v>137</v>
      </c>
      <c r="CV1842" s="1" t="s">
        <v>134</v>
      </c>
      <c r="CW1842" s="1" t="s">
        <v>134</v>
      </c>
      <c r="CX1842" s="1" t="s">
        <v>134</v>
      </c>
      <c r="CY1842" s="1" t="s">
        <v>134</v>
      </c>
      <c r="CZ1842" s="1" t="s">
        <v>134</v>
      </c>
      <c r="DA1842" s="1" t="s">
        <v>134</v>
      </c>
      <c r="DB1842" s="1" t="s">
        <v>137</v>
      </c>
      <c r="DC1842" s="1" t="s">
        <v>137</v>
      </c>
      <c r="DD1842">
        <v>0.54</v>
      </c>
      <c r="DE1842" s="1" t="s">
        <v>147</v>
      </c>
      <c r="DF1842">
        <v>5</v>
      </c>
      <c r="DG1842">
        <v>0</v>
      </c>
      <c r="DH1842" s="1" t="s">
        <v>144</v>
      </c>
      <c r="DI1842" s="1" t="s">
        <v>143</v>
      </c>
      <c r="DJ1842" s="1" t="s">
        <v>141</v>
      </c>
      <c r="DK1842" s="1" t="s">
        <v>163</v>
      </c>
      <c r="DL1842">
        <v>5</v>
      </c>
      <c r="DM1842" s="1" t="s">
        <v>148</v>
      </c>
      <c r="DN1842" s="1" t="s">
        <v>137</v>
      </c>
      <c r="DO1842" s="1" t="s">
        <v>140</v>
      </c>
      <c r="DP1842" s="1" t="s">
        <v>144</v>
      </c>
      <c r="DQ1842">
        <v>0</v>
      </c>
      <c r="DR1842">
        <v>0</v>
      </c>
      <c r="DS1842">
        <v>0</v>
      </c>
    </row>
    <row r="1843" spans="1:123" x14ac:dyDescent="0.4">
      <c r="A1843">
        <v>1</v>
      </c>
      <c r="B1843">
        <v>5</v>
      </c>
      <c r="C1843" s="1" t="s">
        <v>168</v>
      </c>
      <c r="D1843">
        <v>19</v>
      </c>
      <c r="E1843">
        <v>21</v>
      </c>
      <c r="F1843">
        <v>2</v>
      </c>
      <c r="G1843" s="1" t="s">
        <v>151</v>
      </c>
      <c r="H1843" s="1" t="s">
        <v>125</v>
      </c>
      <c r="I1843" s="1" t="s">
        <v>126</v>
      </c>
      <c r="J1843">
        <v>0</v>
      </c>
      <c r="K1843">
        <v>4</v>
      </c>
      <c r="L1843">
        <v>1</v>
      </c>
      <c r="M1843" s="1" t="s">
        <v>127</v>
      </c>
      <c r="N1843" s="1" t="s">
        <v>145</v>
      </c>
      <c r="O1843" s="1" t="s">
        <v>220</v>
      </c>
      <c r="P1843">
        <v>20</v>
      </c>
      <c r="Q1843">
        <v>10</v>
      </c>
      <c r="R1843">
        <v>20</v>
      </c>
      <c r="S1843">
        <v>20</v>
      </c>
      <c r="T1843">
        <v>20</v>
      </c>
      <c r="U1843">
        <v>10</v>
      </c>
      <c r="V1843" s="1" t="s">
        <v>130</v>
      </c>
      <c r="W1843" s="1" t="s">
        <v>131</v>
      </c>
      <c r="X1843" s="1" t="s">
        <v>130</v>
      </c>
      <c r="Y1843" s="1" t="s">
        <v>130</v>
      </c>
      <c r="Z1843" s="1" t="s">
        <v>130</v>
      </c>
      <c r="AA1843" s="1" t="s">
        <v>131</v>
      </c>
      <c r="AB1843" s="1" t="s">
        <v>150</v>
      </c>
      <c r="AF1843" s="1" t="s">
        <v>150</v>
      </c>
      <c r="AG1843" s="1" t="s">
        <v>150</v>
      </c>
      <c r="AH1843" s="1" t="s">
        <v>137</v>
      </c>
      <c r="AI1843" s="1" t="s">
        <v>137</v>
      </c>
      <c r="AJ1843" s="1" t="s">
        <v>137</v>
      </c>
      <c r="AK1843" s="1" t="s">
        <v>137</v>
      </c>
      <c r="AL1843" s="1" t="s">
        <v>137</v>
      </c>
      <c r="AM1843" s="1" t="s">
        <v>137</v>
      </c>
      <c r="AN1843">
        <v>25</v>
      </c>
      <c r="AO1843">
        <v>10</v>
      </c>
      <c r="AP1843">
        <v>20</v>
      </c>
      <c r="AQ1843">
        <v>20</v>
      </c>
      <c r="AR1843">
        <v>10</v>
      </c>
      <c r="AS1843">
        <v>15</v>
      </c>
      <c r="AT1843" s="1" t="s">
        <v>129</v>
      </c>
      <c r="AU1843" s="1" t="s">
        <v>131</v>
      </c>
      <c r="AV1843" s="1" t="s">
        <v>130</v>
      </c>
      <c r="AW1843" s="1" t="s">
        <v>130</v>
      </c>
      <c r="AX1843" s="1" t="s">
        <v>131</v>
      </c>
      <c r="AY1843" s="1" t="s">
        <v>131</v>
      </c>
      <c r="AZ1843">
        <v>4</v>
      </c>
      <c r="BA1843">
        <v>6</v>
      </c>
      <c r="BB1843">
        <v>4</v>
      </c>
      <c r="BC1843">
        <v>6</v>
      </c>
      <c r="BD1843">
        <v>6</v>
      </c>
      <c r="BE1843" s="1" t="s">
        <v>137</v>
      </c>
      <c r="BF1843" s="1" t="s">
        <v>134</v>
      </c>
      <c r="BG1843" s="1" t="s">
        <v>137</v>
      </c>
      <c r="BH1843" s="1" t="s">
        <v>134</v>
      </c>
      <c r="BI1843" s="1" t="s">
        <v>134</v>
      </c>
      <c r="BJ1843" s="1" t="s">
        <v>150</v>
      </c>
      <c r="BN1843" s="1" t="s">
        <v>150</v>
      </c>
      <c r="BO1843" s="1" t="s">
        <v>150</v>
      </c>
      <c r="BP1843" s="1" t="s">
        <v>137</v>
      </c>
      <c r="BQ1843" s="1" t="s">
        <v>137</v>
      </c>
      <c r="BR1843" s="1" t="s">
        <v>137</v>
      </c>
      <c r="BS1843" s="1" t="s">
        <v>137</v>
      </c>
      <c r="BT1843" s="1" t="s">
        <v>137</v>
      </c>
      <c r="BU1843" s="1" t="s">
        <v>137</v>
      </c>
      <c r="BV1843">
        <v>5</v>
      </c>
      <c r="BW1843">
        <v>1</v>
      </c>
      <c r="BX1843">
        <v>5</v>
      </c>
      <c r="BY1843">
        <v>5</v>
      </c>
      <c r="BZ1843">
        <v>5</v>
      </c>
      <c r="CA1843">
        <v>5</v>
      </c>
      <c r="CB1843">
        <v>3</v>
      </c>
      <c r="CC1843">
        <v>6</v>
      </c>
      <c r="CD1843">
        <v>4</v>
      </c>
      <c r="CE1843">
        <v>8</v>
      </c>
      <c r="CF1843">
        <v>7</v>
      </c>
      <c r="CG1843">
        <v>6</v>
      </c>
      <c r="CH1843">
        <v>8</v>
      </c>
      <c r="CI1843">
        <v>7</v>
      </c>
      <c r="CJ1843">
        <v>6</v>
      </c>
      <c r="CK1843">
        <v>5</v>
      </c>
      <c r="CL1843">
        <v>3</v>
      </c>
      <c r="CM1843" s="1" t="s">
        <v>137</v>
      </c>
      <c r="CN1843" s="1" t="s">
        <v>137</v>
      </c>
      <c r="CO1843" s="1" t="s">
        <v>137</v>
      </c>
      <c r="CP1843" s="1" t="s">
        <v>137</v>
      </c>
      <c r="CQ1843" s="1" t="s">
        <v>137</v>
      </c>
      <c r="CR1843" s="1" t="s">
        <v>137</v>
      </c>
      <c r="CS1843" s="1" t="s">
        <v>137</v>
      </c>
      <c r="CT1843" s="1" t="s">
        <v>134</v>
      </c>
      <c r="CU1843" s="1" t="s">
        <v>137</v>
      </c>
      <c r="CV1843" s="1" t="s">
        <v>134</v>
      </c>
      <c r="CW1843" s="1" t="s">
        <v>134</v>
      </c>
      <c r="CX1843" s="1" t="s">
        <v>134</v>
      </c>
      <c r="CY1843" s="1" t="s">
        <v>134</v>
      </c>
      <c r="CZ1843" s="1" t="s">
        <v>134</v>
      </c>
      <c r="DA1843" s="1" t="s">
        <v>134</v>
      </c>
      <c r="DB1843" s="1" t="s">
        <v>137</v>
      </c>
      <c r="DC1843" s="1" t="s">
        <v>137</v>
      </c>
      <c r="DD1843">
        <v>-0.17</v>
      </c>
      <c r="DE1843" s="1" t="s">
        <v>157</v>
      </c>
      <c r="DF1843">
        <v>5</v>
      </c>
      <c r="DG1843">
        <v>0</v>
      </c>
      <c r="DH1843" s="1" t="s">
        <v>144</v>
      </c>
      <c r="DI1843" s="1" t="s">
        <v>143</v>
      </c>
      <c r="DJ1843" s="1" t="s">
        <v>141</v>
      </c>
      <c r="DK1843" s="1" t="s">
        <v>163</v>
      </c>
      <c r="DM1843" s="1" t="s">
        <v>150</v>
      </c>
      <c r="DN1843" s="1" t="s">
        <v>137</v>
      </c>
      <c r="DO1843" s="1" t="s">
        <v>140</v>
      </c>
      <c r="DP1843" s="1" t="s">
        <v>150</v>
      </c>
      <c r="DQ1843">
        <v>0</v>
      </c>
      <c r="DR1843">
        <v>0</v>
      </c>
      <c r="DS1843">
        <v>0</v>
      </c>
    </row>
    <row r="1844" spans="1:123" x14ac:dyDescent="0.4">
      <c r="A1844">
        <v>1</v>
      </c>
      <c r="B1844">
        <v>5</v>
      </c>
      <c r="C1844" s="1" t="s">
        <v>168</v>
      </c>
      <c r="D1844">
        <v>19</v>
      </c>
      <c r="E1844">
        <v>19</v>
      </c>
      <c r="F1844">
        <v>0</v>
      </c>
      <c r="G1844" s="1" t="s">
        <v>145</v>
      </c>
      <c r="H1844" s="1" t="s">
        <v>125</v>
      </c>
      <c r="I1844" s="1" t="s">
        <v>153</v>
      </c>
      <c r="J1844">
        <v>0</v>
      </c>
      <c r="K1844">
        <v>4</v>
      </c>
      <c r="L1844">
        <v>1</v>
      </c>
      <c r="M1844" s="1" t="s">
        <v>127</v>
      </c>
      <c r="N1844" s="1" t="s">
        <v>145</v>
      </c>
      <c r="O1844" s="1" t="s">
        <v>220</v>
      </c>
      <c r="P1844">
        <v>50</v>
      </c>
      <c r="Q1844">
        <v>15</v>
      </c>
      <c r="R1844">
        <v>10</v>
      </c>
      <c r="S1844">
        <v>10</v>
      </c>
      <c r="T1844">
        <v>10</v>
      </c>
      <c r="U1844">
        <v>5</v>
      </c>
      <c r="V1844" s="1" t="s">
        <v>129</v>
      </c>
      <c r="W1844" s="1" t="s">
        <v>131</v>
      </c>
      <c r="X1844" s="1" t="s">
        <v>131</v>
      </c>
      <c r="Y1844" s="1" t="s">
        <v>131</v>
      </c>
      <c r="Z1844" s="1" t="s">
        <v>131</v>
      </c>
      <c r="AA1844" s="1" t="s">
        <v>131</v>
      </c>
      <c r="AB1844" s="1" t="s">
        <v>160</v>
      </c>
      <c r="AC1844">
        <v>7</v>
      </c>
      <c r="AD1844">
        <v>6</v>
      </c>
      <c r="AE1844">
        <v>2</v>
      </c>
      <c r="AF1844" s="1" t="s">
        <v>150</v>
      </c>
      <c r="AG1844" s="1" t="s">
        <v>148</v>
      </c>
      <c r="AH1844" s="1" t="s">
        <v>137</v>
      </c>
      <c r="AI1844" s="1" t="s">
        <v>134</v>
      </c>
      <c r="AJ1844" s="1" t="s">
        <v>134</v>
      </c>
      <c r="AK1844" s="1" t="s">
        <v>137</v>
      </c>
      <c r="AL1844" s="1" t="s">
        <v>137</v>
      </c>
      <c r="AM1844" s="1" t="s">
        <v>137</v>
      </c>
      <c r="AN1844">
        <v>25</v>
      </c>
      <c r="AO1844">
        <v>10</v>
      </c>
      <c r="AP1844">
        <v>20</v>
      </c>
      <c r="AQ1844">
        <v>20</v>
      </c>
      <c r="AR1844">
        <v>10</v>
      </c>
      <c r="AS1844">
        <v>15</v>
      </c>
      <c r="AT1844" s="1" t="s">
        <v>129</v>
      </c>
      <c r="AU1844" s="1" t="s">
        <v>131</v>
      </c>
      <c r="AV1844" s="1" t="s">
        <v>130</v>
      </c>
      <c r="AW1844" s="1" t="s">
        <v>130</v>
      </c>
      <c r="AX1844" s="1" t="s">
        <v>131</v>
      </c>
      <c r="AY1844" s="1" t="s">
        <v>131</v>
      </c>
      <c r="AZ1844">
        <v>4</v>
      </c>
      <c r="BA1844">
        <v>6</v>
      </c>
      <c r="BB1844">
        <v>4</v>
      </c>
      <c r="BC1844">
        <v>6</v>
      </c>
      <c r="BD1844">
        <v>6</v>
      </c>
      <c r="BE1844" s="1" t="s">
        <v>137</v>
      </c>
      <c r="BF1844" s="1" t="s">
        <v>134</v>
      </c>
      <c r="BG1844" s="1" t="s">
        <v>137</v>
      </c>
      <c r="BH1844" s="1" t="s">
        <v>134</v>
      </c>
      <c r="BI1844" s="1" t="s">
        <v>134</v>
      </c>
      <c r="BJ1844" s="1" t="s">
        <v>132</v>
      </c>
      <c r="BK1844">
        <v>6</v>
      </c>
      <c r="BL1844">
        <v>6</v>
      </c>
      <c r="BM1844">
        <v>6</v>
      </c>
      <c r="BN1844" s="1" t="s">
        <v>132</v>
      </c>
      <c r="BO1844" s="1" t="s">
        <v>132</v>
      </c>
      <c r="BP1844" s="1" t="s">
        <v>134</v>
      </c>
      <c r="BQ1844" s="1" t="s">
        <v>134</v>
      </c>
      <c r="BR1844" s="1" t="s">
        <v>134</v>
      </c>
      <c r="BS1844" s="1" t="s">
        <v>134</v>
      </c>
      <c r="BT1844" s="1" t="s">
        <v>134</v>
      </c>
      <c r="BU1844" s="1" t="s">
        <v>134</v>
      </c>
      <c r="BV1844">
        <v>5</v>
      </c>
      <c r="BW1844">
        <v>1</v>
      </c>
      <c r="BX1844">
        <v>5</v>
      </c>
      <c r="BY1844">
        <v>5</v>
      </c>
      <c r="BZ1844">
        <v>5</v>
      </c>
      <c r="CA1844">
        <v>5</v>
      </c>
      <c r="CB1844">
        <v>3</v>
      </c>
      <c r="CC1844">
        <v>6</v>
      </c>
      <c r="CD1844">
        <v>4</v>
      </c>
      <c r="CE1844">
        <v>8</v>
      </c>
      <c r="CF1844">
        <v>7</v>
      </c>
      <c r="CG1844">
        <v>6</v>
      </c>
      <c r="CH1844">
        <v>8</v>
      </c>
      <c r="CI1844">
        <v>7</v>
      </c>
      <c r="CJ1844">
        <v>6</v>
      </c>
      <c r="CK1844">
        <v>5</v>
      </c>
      <c r="CL1844">
        <v>3</v>
      </c>
      <c r="CM1844" s="1" t="s">
        <v>137</v>
      </c>
      <c r="CN1844" s="1" t="s">
        <v>137</v>
      </c>
      <c r="CO1844" s="1" t="s">
        <v>137</v>
      </c>
      <c r="CP1844" s="1" t="s">
        <v>137</v>
      </c>
      <c r="CQ1844" s="1" t="s">
        <v>137</v>
      </c>
      <c r="CR1844" s="1" t="s">
        <v>137</v>
      </c>
      <c r="CS1844" s="1" t="s">
        <v>137</v>
      </c>
      <c r="CT1844" s="1" t="s">
        <v>134</v>
      </c>
      <c r="CU1844" s="1" t="s">
        <v>137</v>
      </c>
      <c r="CV1844" s="1" t="s">
        <v>134</v>
      </c>
      <c r="CW1844" s="1" t="s">
        <v>134</v>
      </c>
      <c r="CX1844" s="1" t="s">
        <v>134</v>
      </c>
      <c r="CY1844" s="1" t="s">
        <v>134</v>
      </c>
      <c r="CZ1844" s="1" t="s">
        <v>134</v>
      </c>
      <c r="DA1844" s="1" t="s">
        <v>134</v>
      </c>
      <c r="DB1844" s="1" t="s">
        <v>137</v>
      </c>
      <c r="DC1844" s="1" t="s">
        <v>137</v>
      </c>
      <c r="DD1844">
        <v>0.48</v>
      </c>
      <c r="DE1844" s="1" t="s">
        <v>147</v>
      </c>
      <c r="DF1844">
        <v>5</v>
      </c>
      <c r="DG1844">
        <v>0</v>
      </c>
      <c r="DH1844" s="1" t="s">
        <v>144</v>
      </c>
      <c r="DI1844" s="1" t="s">
        <v>143</v>
      </c>
      <c r="DJ1844" s="1" t="s">
        <v>141</v>
      </c>
      <c r="DK1844" s="1" t="s">
        <v>163</v>
      </c>
      <c r="DL1844">
        <v>6</v>
      </c>
      <c r="DM1844" s="1" t="s">
        <v>148</v>
      </c>
      <c r="DN1844" s="1" t="s">
        <v>134</v>
      </c>
      <c r="DO1844" s="1" t="s">
        <v>140</v>
      </c>
      <c r="DP1844" s="1" t="s">
        <v>144</v>
      </c>
      <c r="DQ1844">
        <v>0</v>
      </c>
      <c r="DR1844">
        <v>0</v>
      </c>
      <c r="DS1844">
        <v>0</v>
      </c>
    </row>
    <row r="1845" spans="1:123" x14ac:dyDescent="0.4">
      <c r="A1845">
        <v>0</v>
      </c>
      <c r="B1845">
        <v>5</v>
      </c>
      <c r="C1845" s="1" t="s">
        <v>168</v>
      </c>
      <c r="D1845">
        <v>19</v>
      </c>
      <c r="E1845">
        <v>20</v>
      </c>
      <c r="F1845">
        <v>1</v>
      </c>
      <c r="G1845" s="1" t="s">
        <v>145</v>
      </c>
      <c r="H1845" s="1" t="s">
        <v>125</v>
      </c>
      <c r="I1845" s="1" t="s">
        <v>153</v>
      </c>
      <c r="J1845">
        <v>0</v>
      </c>
      <c r="K1845">
        <v>4</v>
      </c>
      <c r="L1845">
        <v>1</v>
      </c>
      <c r="M1845" s="1" t="s">
        <v>127</v>
      </c>
      <c r="N1845" s="1" t="s">
        <v>145</v>
      </c>
      <c r="O1845" s="1" t="s">
        <v>220</v>
      </c>
      <c r="P1845">
        <v>10</v>
      </c>
      <c r="Q1845">
        <v>10</v>
      </c>
      <c r="R1845">
        <v>35</v>
      </c>
      <c r="S1845">
        <v>35</v>
      </c>
      <c r="T1845">
        <v>8</v>
      </c>
      <c r="U1845">
        <v>2</v>
      </c>
      <c r="V1845" s="1" t="s">
        <v>131</v>
      </c>
      <c r="W1845" s="1" t="s">
        <v>131</v>
      </c>
      <c r="X1845" s="1" t="s">
        <v>129</v>
      </c>
      <c r="Y1845" s="1" t="s">
        <v>129</v>
      </c>
      <c r="Z1845" s="1" t="s">
        <v>131</v>
      </c>
      <c r="AA1845" s="1" t="s">
        <v>131</v>
      </c>
      <c r="AB1845" s="1" t="s">
        <v>146</v>
      </c>
      <c r="AC1845">
        <v>8</v>
      </c>
      <c r="AD1845">
        <v>6</v>
      </c>
      <c r="AE1845">
        <v>5</v>
      </c>
      <c r="AF1845" s="1" t="s">
        <v>146</v>
      </c>
      <c r="AG1845" s="1" t="s">
        <v>160</v>
      </c>
      <c r="AH1845" s="1" t="s">
        <v>134</v>
      </c>
      <c r="AI1845" s="1" t="s">
        <v>134</v>
      </c>
      <c r="AJ1845" s="1" t="s">
        <v>134</v>
      </c>
      <c r="AK1845" s="1" t="s">
        <v>137</v>
      </c>
      <c r="AL1845" s="1" t="s">
        <v>134</v>
      </c>
      <c r="AM1845" s="1" t="s">
        <v>137</v>
      </c>
      <c r="AN1845">
        <v>25</v>
      </c>
      <c r="AO1845">
        <v>10</v>
      </c>
      <c r="AP1845">
        <v>20</v>
      </c>
      <c r="AQ1845">
        <v>20</v>
      </c>
      <c r="AR1845">
        <v>10</v>
      </c>
      <c r="AS1845">
        <v>15</v>
      </c>
      <c r="AT1845" s="1" t="s">
        <v>129</v>
      </c>
      <c r="AU1845" s="1" t="s">
        <v>131</v>
      </c>
      <c r="AV1845" s="1" t="s">
        <v>130</v>
      </c>
      <c r="AW1845" s="1" t="s">
        <v>130</v>
      </c>
      <c r="AX1845" s="1" t="s">
        <v>131</v>
      </c>
      <c r="AY1845" s="1" t="s">
        <v>131</v>
      </c>
      <c r="AZ1845">
        <v>4</v>
      </c>
      <c r="BA1845">
        <v>6</v>
      </c>
      <c r="BB1845">
        <v>4</v>
      </c>
      <c r="BC1845">
        <v>6</v>
      </c>
      <c r="BD1845">
        <v>6</v>
      </c>
      <c r="BE1845" s="1" t="s">
        <v>137</v>
      </c>
      <c r="BF1845" s="1" t="s">
        <v>134</v>
      </c>
      <c r="BG1845" s="1" t="s">
        <v>137</v>
      </c>
      <c r="BH1845" s="1" t="s">
        <v>134</v>
      </c>
      <c r="BI1845" s="1" t="s">
        <v>134</v>
      </c>
      <c r="BJ1845" s="1" t="s">
        <v>132</v>
      </c>
      <c r="BK1845">
        <v>6</v>
      </c>
      <c r="BL1845">
        <v>7</v>
      </c>
      <c r="BM1845">
        <v>6</v>
      </c>
      <c r="BN1845" s="1" t="s">
        <v>132</v>
      </c>
      <c r="BO1845" s="1" t="s">
        <v>160</v>
      </c>
      <c r="BP1845" s="1" t="s">
        <v>134</v>
      </c>
      <c r="BQ1845" s="1" t="s">
        <v>134</v>
      </c>
      <c r="BR1845" s="1" t="s">
        <v>134</v>
      </c>
      <c r="BS1845" s="1" t="s">
        <v>134</v>
      </c>
      <c r="BT1845" s="1" t="s">
        <v>134</v>
      </c>
      <c r="BU1845" s="1" t="s">
        <v>137</v>
      </c>
      <c r="BV1845">
        <v>5</v>
      </c>
      <c r="BW1845">
        <v>1</v>
      </c>
      <c r="BX1845">
        <v>5</v>
      </c>
      <c r="BY1845">
        <v>5</v>
      </c>
      <c r="BZ1845">
        <v>5</v>
      </c>
      <c r="CA1845">
        <v>5</v>
      </c>
      <c r="CB1845">
        <v>3</v>
      </c>
      <c r="CC1845">
        <v>6</v>
      </c>
      <c r="CD1845">
        <v>4</v>
      </c>
      <c r="CE1845">
        <v>8</v>
      </c>
      <c r="CF1845">
        <v>7</v>
      </c>
      <c r="CG1845">
        <v>6</v>
      </c>
      <c r="CH1845">
        <v>8</v>
      </c>
      <c r="CI1845">
        <v>7</v>
      </c>
      <c r="CJ1845">
        <v>6</v>
      </c>
      <c r="CK1845">
        <v>5</v>
      </c>
      <c r="CL1845">
        <v>3</v>
      </c>
      <c r="CM1845" s="1" t="s">
        <v>137</v>
      </c>
      <c r="CN1845" s="1" t="s">
        <v>137</v>
      </c>
      <c r="CO1845" s="1" t="s">
        <v>137</v>
      </c>
      <c r="CP1845" s="1" t="s">
        <v>137</v>
      </c>
      <c r="CQ1845" s="1" t="s">
        <v>137</v>
      </c>
      <c r="CR1845" s="1" t="s">
        <v>137</v>
      </c>
      <c r="CS1845" s="1" t="s">
        <v>137</v>
      </c>
      <c r="CT1845" s="1" t="s">
        <v>134</v>
      </c>
      <c r="CU1845" s="1" t="s">
        <v>137</v>
      </c>
      <c r="CV1845" s="1" t="s">
        <v>134</v>
      </c>
      <c r="CW1845" s="1" t="s">
        <v>134</v>
      </c>
      <c r="CX1845" s="1" t="s">
        <v>134</v>
      </c>
      <c r="CY1845" s="1" t="s">
        <v>134</v>
      </c>
      <c r="CZ1845" s="1" t="s">
        <v>134</v>
      </c>
      <c r="DA1845" s="1" t="s">
        <v>134</v>
      </c>
      <c r="DB1845" s="1" t="s">
        <v>137</v>
      </c>
      <c r="DC1845" s="1" t="s">
        <v>137</v>
      </c>
      <c r="DD1845">
        <v>0.54</v>
      </c>
      <c r="DE1845" s="1" t="s">
        <v>147</v>
      </c>
      <c r="DF1845">
        <v>5</v>
      </c>
      <c r="DG1845">
        <v>0</v>
      </c>
      <c r="DH1845" s="1" t="s">
        <v>144</v>
      </c>
      <c r="DI1845" s="1" t="s">
        <v>143</v>
      </c>
      <c r="DJ1845" s="1" t="s">
        <v>141</v>
      </c>
      <c r="DK1845" s="1" t="s">
        <v>163</v>
      </c>
      <c r="DL1845">
        <v>5</v>
      </c>
      <c r="DM1845" s="1" t="s">
        <v>148</v>
      </c>
      <c r="DN1845" s="1" t="s">
        <v>137</v>
      </c>
      <c r="DO1845" s="1" t="s">
        <v>140</v>
      </c>
      <c r="DP1845" s="1" t="s">
        <v>144</v>
      </c>
      <c r="DQ1845">
        <v>0</v>
      </c>
      <c r="DR1845">
        <v>0</v>
      </c>
      <c r="DS1845">
        <v>0</v>
      </c>
    </row>
    <row r="1846" spans="1:123" x14ac:dyDescent="0.4">
      <c r="A1846">
        <v>1</v>
      </c>
      <c r="B1846">
        <v>5</v>
      </c>
      <c r="C1846" s="1" t="s">
        <v>168</v>
      </c>
      <c r="D1846">
        <v>19</v>
      </c>
      <c r="E1846">
        <v>21</v>
      </c>
      <c r="F1846">
        <v>2</v>
      </c>
      <c r="G1846" s="1" t="s">
        <v>151</v>
      </c>
      <c r="H1846" s="1" t="s">
        <v>125</v>
      </c>
      <c r="I1846" s="1" t="s">
        <v>126</v>
      </c>
      <c r="J1846">
        <v>0</v>
      </c>
      <c r="K1846">
        <v>4</v>
      </c>
      <c r="L1846">
        <v>1</v>
      </c>
      <c r="M1846" s="1" t="s">
        <v>127</v>
      </c>
      <c r="N1846" s="1" t="s">
        <v>145</v>
      </c>
      <c r="O1846" s="1" t="s">
        <v>220</v>
      </c>
      <c r="P1846">
        <v>35</v>
      </c>
      <c r="Q1846">
        <v>15</v>
      </c>
      <c r="R1846">
        <v>5</v>
      </c>
      <c r="S1846">
        <v>30</v>
      </c>
      <c r="T1846">
        <v>15</v>
      </c>
      <c r="U1846">
        <v>0</v>
      </c>
      <c r="V1846" s="1" t="s">
        <v>129</v>
      </c>
      <c r="W1846" s="1" t="s">
        <v>131</v>
      </c>
      <c r="X1846" s="1" t="s">
        <v>131</v>
      </c>
      <c r="Y1846" s="1" t="s">
        <v>129</v>
      </c>
      <c r="Z1846" s="1" t="s">
        <v>131</v>
      </c>
      <c r="AA1846" s="1" t="s">
        <v>131</v>
      </c>
      <c r="AB1846" s="1" t="s">
        <v>146</v>
      </c>
      <c r="AC1846">
        <v>10</v>
      </c>
      <c r="AD1846">
        <v>10</v>
      </c>
      <c r="AE1846">
        <v>8</v>
      </c>
      <c r="AF1846" s="1" t="s">
        <v>149</v>
      </c>
      <c r="AG1846" s="1" t="s">
        <v>148</v>
      </c>
      <c r="AH1846" s="1" t="s">
        <v>134</v>
      </c>
      <c r="AI1846" s="1" t="s">
        <v>136</v>
      </c>
      <c r="AJ1846" s="1" t="s">
        <v>136</v>
      </c>
      <c r="AK1846" s="1" t="s">
        <v>134</v>
      </c>
      <c r="AL1846" s="1" t="s">
        <v>136</v>
      </c>
      <c r="AM1846" s="1" t="s">
        <v>137</v>
      </c>
      <c r="AN1846">
        <v>25</v>
      </c>
      <c r="AO1846">
        <v>10</v>
      </c>
      <c r="AP1846">
        <v>20</v>
      </c>
      <c r="AQ1846">
        <v>20</v>
      </c>
      <c r="AR1846">
        <v>10</v>
      </c>
      <c r="AS1846">
        <v>15</v>
      </c>
      <c r="AT1846" s="1" t="s">
        <v>129</v>
      </c>
      <c r="AU1846" s="1" t="s">
        <v>131</v>
      </c>
      <c r="AV1846" s="1" t="s">
        <v>130</v>
      </c>
      <c r="AW1846" s="1" t="s">
        <v>130</v>
      </c>
      <c r="AX1846" s="1" t="s">
        <v>131</v>
      </c>
      <c r="AY1846" s="1" t="s">
        <v>131</v>
      </c>
      <c r="AZ1846">
        <v>4</v>
      </c>
      <c r="BA1846">
        <v>6</v>
      </c>
      <c r="BB1846">
        <v>4</v>
      </c>
      <c r="BC1846">
        <v>6</v>
      </c>
      <c r="BD1846">
        <v>6</v>
      </c>
      <c r="BE1846" s="1" t="s">
        <v>137</v>
      </c>
      <c r="BF1846" s="1" t="s">
        <v>134</v>
      </c>
      <c r="BG1846" s="1" t="s">
        <v>137</v>
      </c>
      <c r="BH1846" s="1" t="s">
        <v>134</v>
      </c>
      <c r="BI1846" s="1" t="s">
        <v>134</v>
      </c>
      <c r="BJ1846" s="1" t="s">
        <v>146</v>
      </c>
      <c r="BK1846">
        <v>5</v>
      </c>
      <c r="BL1846">
        <v>10</v>
      </c>
      <c r="BM1846">
        <v>6</v>
      </c>
      <c r="BN1846" s="1" t="s">
        <v>146</v>
      </c>
      <c r="BO1846" s="1" t="s">
        <v>160</v>
      </c>
      <c r="BP1846" s="1" t="s">
        <v>134</v>
      </c>
      <c r="BQ1846" s="1" t="s">
        <v>137</v>
      </c>
      <c r="BR1846" s="1" t="s">
        <v>136</v>
      </c>
      <c r="BS1846" s="1" t="s">
        <v>134</v>
      </c>
      <c r="BT1846" s="1" t="s">
        <v>134</v>
      </c>
      <c r="BU1846" s="1" t="s">
        <v>137</v>
      </c>
      <c r="BV1846">
        <v>5</v>
      </c>
      <c r="BW1846">
        <v>1</v>
      </c>
      <c r="BX1846">
        <v>5</v>
      </c>
      <c r="BY1846">
        <v>5</v>
      </c>
      <c r="BZ1846">
        <v>5</v>
      </c>
      <c r="CA1846">
        <v>5</v>
      </c>
      <c r="CB1846">
        <v>3</v>
      </c>
      <c r="CC1846">
        <v>6</v>
      </c>
      <c r="CD1846">
        <v>4</v>
      </c>
      <c r="CE1846">
        <v>8</v>
      </c>
      <c r="CF1846">
        <v>7</v>
      </c>
      <c r="CG1846">
        <v>6</v>
      </c>
      <c r="CH1846">
        <v>8</v>
      </c>
      <c r="CI1846">
        <v>7</v>
      </c>
      <c r="CJ1846">
        <v>6</v>
      </c>
      <c r="CK1846">
        <v>5</v>
      </c>
      <c r="CL1846">
        <v>3</v>
      </c>
      <c r="CM1846" s="1" t="s">
        <v>137</v>
      </c>
      <c r="CN1846" s="1" t="s">
        <v>137</v>
      </c>
      <c r="CO1846" s="1" t="s">
        <v>137</v>
      </c>
      <c r="CP1846" s="1" t="s">
        <v>137</v>
      </c>
      <c r="CQ1846" s="1" t="s">
        <v>137</v>
      </c>
      <c r="CR1846" s="1" t="s">
        <v>137</v>
      </c>
      <c r="CS1846" s="1" t="s">
        <v>137</v>
      </c>
      <c r="CT1846" s="1" t="s">
        <v>134</v>
      </c>
      <c r="CU1846" s="1" t="s">
        <v>137</v>
      </c>
      <c r="CV1846" s="1" t="s">
        <v>134</v>
      </c>
      <c r="CW1846" s="1" t="s">
        <v>134</v>
      </c>
      <c r="CX1846" s="1" t="s">
        <v>134</v>
      </c>
      <c r="CY1846" s="1" t="s">
        <v>134</v>
      </c>
      <c r="CZ1846" s="1" t="s">
        <v>134</v>
      </c>
      <c r="DA1846" s="1" t="s">
        <v>134</v>
      </c>
      <c r="DB1846" s="1" t="s">
        <v>137</v>
      </c>
      <c r="DC1846" s="1" t="s">
        <v>137</v>
      </c>
      <c r="DD1846">
        <v>0.52</v>
      </c>
      <c r="DE1846" s="1" t="s">
        <v>147</v>
      </c>
      <c r="DF1846">
        <v>5</v>
      </c>
      <c r="DG1846">
        <v>0</v>
      </c>
      <c r="DH1846" s="1" t="s">
        <v>144</v>
      </c>
      <c r="DI1846" s="1" t="s">
        <v>143</v>
      </c>
      <c r="DJ1846" s="1" t="s">
        <v>141</v>
      </c>
      <c r="DK1846" s="1" t="s">
        <v>163</v>
      </c>
      <c r="DL1846">
        <v>2</v>
      </c>
      <c r="DM1846" s="1" t="s">
        <v>150</v>
      </c>
      <c r="DN1846" s="1" t="s">
        <v>137</v>
      </c>
      <c r="DO1846" s="1" t="s">
        <v>140</v>
      </c>
      <c r="DP1846" s="1" t="s">
        <v>144</v>
      </c>
      <c r="DQ1846">
        <v>0</v>
      </c>
      <c r="DR1846">
        <v>1</v>
      </c>
      <c r="DS1846">
        <v>0</v>
      </c>
    </row>
    <row r="1847" spans="1:123" x14ac:dyDescent="0.4">
      <c r="A1847">
        <v>1</v>
      </c>
      <c r="B1847">
        <v>5</v>
      </c>
      <c r="C1847" s="1" t="s">
        <v>168</v>
      </c>
      <c r="D1847">
        <v>19</v>
      </c>
      <c r="F1847">
        <v>19</v>
      </c>
      <c r="G1847" s="1" t="s">
        <v>154</v>
      </c>
      <c r="H1847" s="1" t="s">
        <v>125</v>
      </c>
      <c r="I1847" s="1" t="s">
        <v>150</v>
      </c>
      <c r="J1847">
        <v>0</v>
      </c>
      <c r="K1847">
        <v>4</v>
      </c>
      <c r="L1847">
        <v>1</v>
      </c>
      <c r="M1847" s="1" t="s">
        <v>127</v>
      </c>
      <c r="N1847" s="1" t="s">
        <v>145</v>
      </c>
      <c r="O1847" s="1" t="s">
        <v>220</v>
      </c>
      <c r="V1847" s="1" t="s">
        <v>131</v>
      </c>
      <c r="W1847" s="1" t="s">
        <v>131</v>
      </c>
      <c r="X1847" s="1" t="s">
        <v>131</v>
      </c>
      <c r="Y1847" s="1" t="s">
        <v>131</v>
      </c>
      <c r="Z1847" s="1" t="s">
        <v>131</v>
      </c>
      <c r="AA1847" s="1" t="s">
        <v>131</v>
      </c>
      <c r="AB1847" s="1" t="s">
        <v>150</v>
      </c>
      <c r="AF1847" s="1" t="s">
        <v>150</v>
      </c>
      <c r="AG1847" s="1" t="s">
        <v>150</v>
      </c>
      <c r="AH1847" s="1" t="s">
        <v>137</v>
      </c>
      <c r="AI1847" s="1" t="s">
        <v>137</v>
      </c>
      <c r="AJ1847" s="1" t="s">
        <v>137</v>
      </c>
      <c r="AK1847" s="1" t="s">
        <v>137</v>
      </c>
      <c r="AL1847" s="1" t="s">
        <v>137</v>
      </c>
      <c r="AM1847" s="1" t="s">
        <v>137</v>
      </c>
      <c r="AN1847">
        <v>25</v>
      </c>
      <c r="AO1847">
        <v>10</v>
      </c>
      <c r="AP1847">
        <v>20</v>
      </c>
      <c r="AQ1847">
        <v>20</v>
      </c>
      <c r="AR1847">
        <v>10</v>
      </c>
      <c r="AS1847">
        <v>15</v>
      </c>
      <c r="AT1847" s="1" t="s">
        <v>129</v>
      </c>
      <c r="AU1847" s="1" t="s">
        <v>131</v>
      </c>
      <c r="AV1847" s="1" t="s">
        <v>130</v>
      </c>
      <c r="AW1847" s="1" t="s">
        <v>130</v>
      </c>
      <c r="AX1847" s="1" t="s">
        <v>131</v>
      </c>
      <c r="AY1847" s="1" t="s">
        <v>131</v>
      </c>
      <c r="AZ1847">
        <v>4</v>
      </c>
      <c r="BA1847">
        <v>6</v>
      </c>
      <c r="BB1847">
        <v>4</v>
      </c>
      <c r="BC1847">
        <v>6</v>
      </c>
      <c r="BD1847">
        <v>6</v>
      </c>
      <c r="BE1847" s="1" t="s">
        <v>137</v>
      </c>
      <c r="BF1847" s="1" t="s">
        <v>134</v>
      </c>
      <c r="BG1847" s="1" t="s">
        <v>137</v>
      </c>
      <c r="BH1847" s="1" t="s">
        <v>134</v>
      </c>
      <c r="BI1847" s="1" t="s">
        <v>134</v>
      </c>
      <c r="BJ1847" s="1" t="s">
        <v>132</v>
      </c>
      <c r="BK1847">
        <v>6</v>
      </c>
      <c r="BL1847">
        <v>7</v>
      </c>
      <c r="BM1847">
        <v>6</v>
      </c>
      <c r="BN1847" s="1" t="s">
        <v>135</v>
      </c>
      <c r="BO1847" s="1" t="s">
        <v>160</v>
      </c>
      <c r="BP1847" s="1" t="s">
        <v>134</v>
      </c>
      <c r="BQ1847" s="1" t="s">
        <v>134</v>
      </c>
      <c r="BR1847" s="1" t="s">
        <v>134</v>
      </c>
      <c r="BS1847" s="1" t="s">
        <v>134</v>
      </c>
      <c r="BT1847" s="1" t="s">
        <v>137</v>
      </c>
      <c r="BU1847" s="1" t="s">
        <v>137</v>
      </c>
      <c r="BV1847">
        <v>5</v>
      </c>
      <c r="BW1847">
        <v>1</v>
      </c>
      <c r="BX1847">
        <v>5</v>
      </c>
      <c r="BY1847">
        <v>5</v>
      </c>
      <c r="BZ1847">
        <v>5</v>
      </c>
      <c r="CA1847">
        <v>5</v>
      </c>
      <c r="CB1847">
        <v>3</v>
      </c>
      <c r="CC1847">
        <v>6</v>
      </c>
      <c r="CD1847">
        <v>4</v>
      </c>
      <c r="CE1847">
        <v>8</v>
      </c>
      <c r="CF1847">
        <v>7</v>
      </c>
      <c r="CG1847">
        <v>6</v>
      </c>
      <c r="CH1847">
        <v>8</v>
      </c>
      <c r="CI1847">
        <v>7</v>
      </c>
      <c r="CJ1847">
        <v>6</v>
      </c>
      <c r="CK1847">
        <v>5</v>
      </c>
      <c r="CL1847">
        <v>3</v>
      </c>
      <c r="CM1847" s="1" t="s">
        <v>137</v>
      </c>
      <c r="CN1847" s="1" t="s">
        <v>137</v>
      </c>
      <c r="CO1847" s="1" t="s">
        <v>137</v>
      </c>
      <c r="CP1847" s="1" t="s">
        <v>137</v>
      </c>
      <c r="CQ1847" s="1" t="s">
        <v>137</v>
      </c>
      <c r="CR1847" s="1" t="s">
        <v>137</v>
      </c>
      <c r="CS1847" s="1" t="s">
        <v>137</v>
      </c>
      <c r="CT1847" s="1" t="s">
        <v>134</v>
      </c>
      <c r="CU1847" s="1" t="s">
        <v>137</v>
      </c>
      <c r="CV1847" s="1" t="s">
        <v>134</v>
      </c>
      <c r="CW1847" s="1" t="s">
        <v>134</v>
      </c>
      <c r="CX1847" s="1" t="s">
        <v>134</v>
      </c>
      <c r="CY1847" s="1" t="s">
        <v>134</v>
      </c>
      <c r="CZ1847" s="1" t="s">
        <v>134</v>
      </c>
      <c r="DA1847" s="1" t="s">
        <v>134</v>
      </c>
      <c r="DB1847" s="1" t="s">
        <v>137</v>
      </c>
      <c r="DC1847" s="1" t="s">
        <v>137</v>
      </c>
      <c r="DD1847">
        <v>-0.14000000000000001</v>
      </c>
      <c r="DE1847" s="1" t="s">
        <v>157</v>
      </c>
      <c r="DF1847">
        <v>5</v>
      </c>
      <c r="DG1847">
        <v>0</v>
      </c>
      <c r="DH1847" s="1" t="s">
        <v>144</v>
      </c>
      <c r="DI1847" s="1" t="s">
        <v>143</v>
      </c>
      <c r="DJ1847" s="1" t="s">
        <v>141</v>
      </c>
      <c r="DK1847" s="1" t="s">
        <v>163</v>
      </c>
      <c r="DL1847">
        <v>3</v>
      </c>
      <c r="DM1847" s="1" t="s">
        <v>148</v>
      </c>
      <c r="DN1847" s="1" t="s">
        <v>137</v>
      </c>
      <c r="DO1847" s="1" t="s">
        <v>140</v>
      </c>
      <c r="DP1847" s="1" t="s">
        <v>144</v>
      </c>
      <c r="DQ1847">
        <v>0</v>
      </c>
      <c r="DR1847">
        <v>0</v>
      </c>
      <c r="DS1847">
        <v>0</v>
      </c>
    </row>
    <row r="1848" spans="1:123" x14ac:dyDescent="0.4">
      <c r="A1848">
        <v>1</v>
      </c>
      <c r="B1848">
        <v>6</v>
      </c>
      <c r="C1848" s="1" t="s">
        <v>123</v>
      </c>
      <c r="D1848">
        <v>27</v>
      </c>
      <c r="E1848">
        <v>26</v>
      </c>
      <c r="F1848">
        <v>1</v>
      </c>
      <c r="G1848" s="1" t="s">
        <v>145</v>
      </c>
      <c r="H1848" s="1" t="s">
        <v>126</v>
      </c>
      <c r="I1848" s="1" t="s">
        <v>125</v>
      </c>
      <c r="J1848">
        <v>0</v>
      </c>
      <c r="K1848">
        <v>10</v>
      </c>
      <c r="L1848">
        <v>1</v>
      </c>
      <c r="M1848" s="1" t="s">
        <v>161</v>
      </c>
      <c r="N1848" s="1" t="s">
        <v>145</v>
      </c>
      <c r="O1848" s="1" t="s">
        <v>169</v>
      </c>
      <c r="P1848">
        <v>17.39</v>
      </c>
      <c r="Q1848">
        <v>17.39</v>
      </c>
      <c r="R1848">
        <v>15.22</v>
      </c>
      <c r="S1848">
        <v>17.39</v>
      </c>
      <c r="T1848">
        <v>13.04</v>
      </c>
      <c r="U1848">
        <v>19.57</v>
      </c>
      <c r="V1848" s="1" t="s">
        <v>130</v>
      </c>
      <c r="W1848" s="1" t="s">
        <v>130</v>
      </c>
      <c r="X1848" s="1" t="s">
        <v>130</v>
      </c>
      <c r="Y1848" s="1" t="s">
        <v>130</v>
      </c>
      <c r="Z1848" s="1" t="s">
        <v>131</v>
      </c>
      <c r="AA1848" s="1" t="s">
        <v>130</v>
      </c>
      <c r="AB1848" s="1" t="s">
        <v>133</v>
      </c>
      <c r="AC1848">
        <v>8</v>
      </c>
      <c r="AD1848">
        <v>9</v>
      </c>
      <c r="AE1848">
        <v>8</v>
      </c>
      <c r="AF1848" s="1" t="s">
        <v>152</v>
      </c>
      <c r="AG1848" s="1" t="s">
        <v>146</v>
      </c>
      <c r="AH1848" s="1" t="s">
        <v>134</v>
      </c>
      <c r="AI1848" s="1" t="s">
        <v>134</v>
      </c>
      <c r="AJ1848" s="1" t="s">
        <v>136</v>
      </c>
      <c r="AK1848" s="1" t="s">
        <v>134</v>
      </c>
      <c r="AL1848" s="1" t="s">
        <v>136</v>
      </c>
      <c r="AM1848" s="1" t="s">
        <v>134</v>
      </c>
      <c r="AN1848">
        <v>16.670000000000002</v>
      </c>
      <c r="AO1848">
        <v>16.670000000000002</v>
      </c>
      <c r="AP1848">
        <v>16.670000000000002</v>
      </c>
      <c r="AQ1848">
        <v>16.670000000000002</v>
      </c>
      <c r="AR1848">
        <v>16.670000000000002</v>
      </c>
      <c r="AS1848">
        <v>16.670000000000002</v>
      </c>
      <c r="AT1848" s="1" t="s">
        <v>130</v>
      </c>
      <c r="AU1848" s="1" t="s">
        <v>130</v>
      </c>
      <c r="AV1848" s="1" t="s">
        <v>130</v>
      </c>
      <c r="AW1848" s="1" t="s">
        <v>130</v>
      </c>
      <c r="AX1848" s="1" t="s">
        <v>130</v>
      </c>
      <c r="AY1848" s="1" t="s">
        <v>130</v>
      </c>
      <c r="AZ1848">
        <v>8</v>
      </c>
      <c r="BA1848">
        <v>10</v>
      </c>
      <c r="BB1848">
        <v>10</v>
      </c>
      <c r="BC1848">
        <v>9</v>
      </c>
      <c r="BD1848">
        <v>10</v>
      </c>
      <c r="BE1848" s="1" t="s">
        <v>134</v>
      </c>
      <c r="BF1848" s="1" t="s">
        <v>136</v>
      </c>
      <c r="BG1848" s="1" t="s">
        <v>136</v>
      </c>
      <c r="BH1848" s="1" t="s">
        <v>136</v>
      </c>
      <c r="BI1848" s="1" t="s">
        <v>136</v>
      </c>
      <c r="BJ1848" s="1" t="s">
        <v>146</v>
      </c>
      <c r="BK1848">
        <v>9</v>
      </c>
      <c r="BL1848">
        <v>7</v>
      </c>
      <c r="BM1848">
        <v>9</v>
      </c>
      <c r="BN1848" s="1" t="s">
        <v>132</v>
      </c>
      <c r="BO1848" s="1" t="s">
        <v>152</v>
      </c>
      <c r="BP1848" s="1" t="s">
        <v>134</v>
      </c>
      <c r="BQ1848" s="1" t="s">
        <v>136</v>
      </c>
      <c r="BR1848" s="1" t="s">
        <v>134</v>
      </c>
      <c r="BS1848" s="1" t="s">
        <v>136</v>
      </c>
      <c r="BT1848" s="1" t="s">
        <v>134</v>
      </c>
      <c r="BU1848" s="1" t="s">
        <v>136</v>
      </c>
      <c r="BV1848">
        <v>7</v>
      </c>
      <c r="BW1848">
        <v>2</v>
      </c>
      <c r="BX1848">
        <v>10</v>
      </c>
      <c r="BY1848">
        <v>5</v>
      </c>
      <c r="BZ1848">
        <v>7</v>
      </c>
      <c r="CA1848">
        <v>7</v>
      </c>
      <c r="CB1848">
        <v>9</v>
      </c>
      <c r="CC1848">
        <v>1</v>
      </c>
      <c r="CD1848">
        <v>1</v>
      </c>
      <c r="CE1848">
        <v>5</v>
      </c>
      <c r="CF1848">
        <v>9</v>
      </c>
      <c r="CG1848">
        <v>5</v>
      </c>
      <c r="CH1848">
        <v>10</v>
      </c>
      <c r="CI1848">
        <v>3</v>
      </c>
      <c r="CJ1848">
        <v>10</v>
      </c>
      <c r="CK1848">
        <v>1</v>
      </c>
      <c r="CL1848">
        <v>10</v>
      </c>
      <c r="CM1848" s="1" t="s">
        <v>134</v>
      </c>
      <c r="CN1848" s="1" t="s">
        <v>137</v>
      </c>
      <c r="CO1848" s="1" t="s">
        <v>136</v>
      </c>
      <c r="CP1848" s="1" t="s">
        <v>137</v>
      </c>
      <c r="CQ1848" s="1" t="s">
        <v>134</v>
      </c>
      <c r="CR1848" s="1" t="s">
        <v>134</v>
      </c>
      <c r="CS1848" s="1" t="s">
        <v>136</v>
      </c>
      <c r="CT1848" s="1" t="s">
        <v>137</v>
      </c>
      <c r="CU1848" s="1" t="s">
        <v>137</v>
      </c>
      <c r="CV1848" s="1" t="s">
        <v>137</v>
      </c>
      <c r="CW1848" s="1" t="s">
        <v>136</v>
      </c>
      <c r="CX1848" s="1" t="s">
        <v>137</v>
      </c>
      <c r="CY1848" s="1" t="s">
        <v>136</v>
      </c>
      <c r="CZ1848" s="1" t="s">
        <v>137</v>
      </c>
      <c r="DA1848" s="1" t="s">
        <v>136</v>
      </c>
      <c r="DB1848" s="1" t="s">
        <v>137</v>
      </c>
      <c r="DC1848" s="1" t="s">
        <v>136</v>
      </c>
      <c r="DD1848">
        <v>0.16</v>
      </c>
      <c r="DE1848" s="1" t="s">
        <v>138</v>
      </c>
      <c r="DF1848">
        <v>5</v>
      </c>
      <c r="DH1848" s="1" t="s">
        <v>144</v>
      </c>
      <c r="DI1848" s="1" t="s">
        <v>143</v>
      </c>
      <c r="DJ1848" s="1" t="s">
        <v>141</v>
      </c>
      <c r="DK1848" s="1" t="s">
        <v>163</v>
      </c>
      <c r="DL1848">
        <v>8</v>
      </c>
      <c r="DM1848" s="1" t="s">
        <v>146</v>
      </c>
      <c r="DN1848" s="1" t="s">
        <v>134</v>
      </c>
      <c r="DO1848" s="1" t="s">
        <v>156</v>
      </c>
      <c r="DP1848" s="1" t="s">
        <v>148</v>
      </c>
      <c r="DQ1848">
        <v>0</v>
      </c>
      <c r="DR1848">
        <v>1</v>
      </c>
      <c r="DS1848">
        <v>0</v>
      </c>
    </row>
    <row r="1849" spans="1:123" x14ac:dyDescent="0.4">
      <c r="A1849">
        <v>1</v>
      </c>
      <c r="B1849">
        <v>6</v>
      </c>
      <c r="C1849" s="1" t="s">
        <v>123</v>
      </c>
      <c r="D1849">
        <v>27</v>
      </c>
      <c r="E1849">
        <v>32</v>
      </c>
      <c r="F1849">
        <v>5</v>
      </c>
      <c r="G1849" s="1" t="s">
        <v>124</v>
      </c>
      <c r="H1849" s="1" t="s">
        <v>126</v>
      </c>
      <c r="I1849" s="1" t="s">
        <v>126</v>
      </c>
      <c r="J1849">
        <v>1</v>
      </c>
      <c r="K1849">
        <v>10</v>
      </c>
      <c r="L1849">
        <v>1</v>
      </c>
      <c r="M1849" s="1" t="s">
        <v>161</v>
      </c>
      <c r="N1849" s="1" t="s">
        <v>145</v>
      </c>
      <c r="O1849" s="1" t="s">
        <v>169</v>
      </c>
      <c r="P1849">
        <v>20</v>
      </c>
      <c r="Q1849">
        <v>20</v>
      </c>
      <c r="R1849">
        <v>20</v>
      </c>
      <c r="S1849">
        <v>20</v>
      </c>
      <c r="T1849">
        <v>6.67</v>
      </c>
      <c r="U1849">
        <v>13.33</v>
      </c>
      <c r="V1849" s="1" t="s">
        <v>130</v>
      </c>
      <c r="W1849" s="1" t="s">
        <v>130</v>
      </c>
      <c r="X1849" s="1" t="s">
        <v>130</v>
      </c>
      <c r="Y1849" s="1" t="s">
        <v>130</v>
      </c>
      <c r="Z1849" s="1" t="s">
        <v>131</v>
      </c>
      <c r="AA1849" s="1" t="s">
        <v>131</v>
      </c>
      <c r="AB1849" s="1" t="s">
        <v>133</v>
      </c>
      <c r="AC1849">
        <v>7</v>
      </c>
      <c r="AD1849">
        <v>4</v>
      </c>
      <c r="AE1849">
        <v>6</v>
      </c>
      <c r="AF1849" s="1" t="s">
        <v>132</v>
      </c>
      <c r="AG1849" s="1" t="s">
        <v>139</v>
      </c>
      <c r="AH1849" s="1" t="s">
        <v>134</v>
      </c>
      <c r="AI1849" s="1" t="s">
        <v>134</v>
      </c>
      <c r="AJ1849" s="1" t="s">
        <v>137</v>
      </c>
      <c r="AK1849" s="1" t="s">
        <v>134</v>
      </c>
      <c r="AL1849" s="1" t="s">
        <v>134</v>
      </c>
      <c r="AM1849" s="1" t="s">
        <v>137</v>
      </c>
      <c r="AN1849">
        <v>16.670000000000002</v>
      </c>
      <c r="AO1849">
        <v>16.670000000000002</v>
      </c>
      <c r="AP1849">
        <v>16.670000000000002</v>
      </c>
      <c r="AQ1849">
        <v>16.670000000000002</v>
      </c>
      <c r="AR1849">
        <v>16.670000000000002</v>
      </c>
      <c r="AS1849">
        <v>16.670000000000002</v>
      </c>
      <c r="AT1849" s="1" t="s">
        <v>130</v>
      </c>
      <c r="AU1849" s="1" t="s">
        <v>130</v>
      </c>
      <c r="AV1849" s="1" t="s">
        <v>130</v>
      </c>
      <c r="AW1849" s="1" t="s">
        <v>130</v>
      </c>
      <c r="AX1849" s="1" t="s">
        <v>130</v>
      </c>
      <c r="AY1849" s="1" t="s">
        <v>130</v>
      </c>
      <c r="AZ1849">
        <v>8</v>
      </c>
      <c r="BA1849">
        <v>10</v>
      </c>
      <c r="BB1849">
        <v>10</v>
      </c>
      <c r="BC1849">
        <v>9</v>
      </c>
      <c r="BD1849">
        <v>10</v>
      </c>
      <c r="BE1849" s="1" t="s">
        <v>134</v>
      </c>
      <c r="BF1849" s="1" t="s">
        <v>136</v>
      </c>
      <c r="BG1849" s="1" t="s">
        <v>136</v>
      </c>
      <c r="BH1849" s="1" t="s">
        <v>136</v>
      </c>
      <c r="BI1849" s="1" t="s">
        <v>136</v>
      </c>
      <c r="BJ1849" s="1" t="s">
        <v>133</v>
      </c>
      <c r="BK1849">
        <v>8</v>
      </c>
      <c r="BL1849">
        <v>8</v>
      </c>
      <c r="BM1849">
        <v>8</v>
      </c>
      <c r="BN1849" s="1" t="s">
        <v>133</v>
      </c>
      <c r="BO1849" s="1" t="s">
        <v>133</v>
      </c>
      <c r="BP1849" s="1" t="s">
        <v>134</v>
      </c>
      <c r="BQ1849" s="1" t="s">
        <v>134</v>
      </c>
      <c r="BR1849" s="1" t="s">
        <v>134</v>
      </c>
      <c r="BS1849" s="1" t="s">
        <v>134</v>
      </c>
      <c r="BT1849" s="1" t="s">
        <v>134</v>
      </c>
      <c r="BU1849" s="1" t="s">
        <v>134</v>
      </c>
      <c r="BV1849">
        <v>7</v>
      </c>
      <c r="BW1849">
        <v>2</v>
      </c>
      <c r="BX1849">
        <v>10</v>
      </c>
      <c r="BY1849">
        <v>5</v>
      </c>
      <c r="BZ1849">
        <v>7</v>
      </c>
      <c r="CA1849">
        <v>7</v>
      </c>
      <c r="CB1849">
        <v>9</v>
      </c>
      <c r="CC1849">
        <v>1</v>
      </c>
      <c r="CD1849">
        <v>1</v>
      </c>
      <c r="CE1849">
        <v>5</v>
      </c>
      <c r="CF1849">
        <v>9</v>
      </c>
      <c r="CG1849">
        <v>5</v>
      </c>
      <c r="CH1849">
        <v>10</v>
      </c>
      <c r="CI1849">
        <v>3</v>
      </c>
      <c r="CJ1849">
        <v>10</v>
      </c>
      <c r="CK1849">
        <v>1</v>
      </c>
      <c r="CL1849">
        <v>10</v>
      </c>
      <c r="CM1849" s="1" t="s">
        <v>134</v>
      </c>
      <c r="CN1849" s="1" t="s">
        <v>137</v>
      </c>
      <c r="CO1849" s="1" t="s">
        <v>136</v>
      </c>
      <c r="CP1849" s="1" t="s">
        <v>137</v>
      </c>
      <c r="CQ1849" s="1" t="s">
        <v>134</v>
      </c>
      <c r="CR1849" s="1" t="s">
        <v>134</v>
      </c>
      <c r="CS1849" s="1" t="s">
        <v>136</v>
      </c>
      <c r="CT1849" s="1" t="s">
        <v>137</v>
      </c>
      <c r="CU1849" s="1" t="s">
        <v>137</v>
      </c>
      <c r="CV1849" s="1" t="s">
        <v>137</v>
      </c>
      <c r="CW1849" s="1" t="s">
        <v>136</v>
      </c>
      <c r="CX1849" s="1" t="s">
        <v>137</v>
      </c>
      <c r="CY1849" s="1" t="s">
        <v>136</v>
      </c>
      <c r="CZ1849" s="1" t="s">
        <v>137</v>
      </c>
      <c r="DA1849" s="1" t="s">
        <v>136</v>
      </c>
      <c r="DB1849" s="1" t="s">
        <v>137</v>
      </c>
      <c r="DC1849" s="1" t="s">
        <v>136</v>
      </c>
      <c r="DD1849">
        <v>0.34</v>
      </c>
      <c r="DE1849" s="1" t="s">
        <v>147</v>
      </c>
      <c r="DF1849">
        <v>5</v>
      </c>
      <c r="DH1849" s="1" t="s">
        <v>144</v>
      </c>
      <c r="DI1849" s="1" t="s">
        <v>143</v>
      </c>
      <c r="DJ1849" s="1" t="s">
        <v>141</v>
      </c>
      <c r="DK1849" s="1" t="s">
        <v>163</v>
      </c>
      <c r="DL1849">
        <v>8</v>
      </c>
      <c r="DM1849" s="1" t="s">
        <v>135</v>
      </c>
      <c r="DN1849" s="1" t="s">
        <v>134</v>
      </c>
      <c r="DO1849" s="1" t="s">
        <v>143</v>
      </c>
      <c r="DP1849" s="1" t="s">
        <v>144</v>
      </c>
      <c r="DQ1849">
        <v>0</v>
      </c>
      <c r="DR1849">
        <v>1</v>
      </c>
      <c r="DS1849">
        <v>0</v>
      </c>
    </row>
    <row r="1850" spans="1:123" x14ac:dyDescent="0.4">
      <c r="A1850">
        <v>1</v>
      </c>
      <c r="B1850">
        <v>6</v>
      </c>
      <c r="C1850" s="1" t="s">
        <v>123</v>
      </c>
      <c r="D1850">
        <v>27</v>
      </c>
      <c r="E1850">
        <v>37</v>
      </c>
      <c r="F1850">
        <v>10</v>
      </c>
      <c r="G1850" s="1" t="s">
        <v>154</v>
      </c>
      <c r="H1850" s="1" t="s">
        <v>126</v>
      </c>
      <c r="I1850" s="1" t="s">
        <v>125</v>
      </c>
      <c r="J1850">
        <v>0</v>
      </c>
      <c r="K1850">
        <v>10</v>
      </c>
      <c r="L1850">
        <v>1</v>
      </c>
      <c r="M1850" s="1" t="s">
        <v>161</v>
      </c>
      <c r="N1850" s="1" t="s">
        <v>145</v>
      </c>
      <c r="O1850" s="1" t="s">
        <v>169</v>
      </c>
      <c r="P1850">
        <v>18.75</v>
      </c>
      <c r="Q1850">
        <v>16.670000000000002</v>
      </c>
      <c r="R1850">
        <v>18.75</v>
      </c>
      <c r="S1850">
        <v>20.83</v>
      </c>
      <c r="T1850">
        <v>12.5</v>
      </c>
      <c r="U1850">
        <v>12.5</v>
      </c>
      <c r="V1850" s="1" t="s">
        <v>130</v>
      </c>
      <c r="W1850" s="1" t="s">
        <v>130</v>
      </c>
      <c r="X1850" s="1" t="s">
        <v>130</v>
      </c>
      <c r="Y1850" s="1" t="s">
        <v>129</v>
      </c>
      <c r="Z1850" s="1" t="s">
        <v>131</v>
      </c>
      <c r="AA1850" s="1" t="s">
        <v>131</v>
      </c>
      <c r="AB1850" s="1" t="s">
        <v>133</v>
      </c>
      <c r="AD1850">
        <v>8</v>
      </c>
      <c r="AE1850">
        <v>8</v>
      </c>
      <c r="AF1850" s="1" t="s">
        <v>146</v>
      </c>
      <c r="AG1850" s="1" t="s">
        <v>150</v>
      </c>
      <c r="AH1850" s="1" t="s">
        <v>134</v>
      </c>
      <c r="AI1850" s="1" t="s">
        <v>137</v>
      </c>
      <c r="AJ1850" s="1" t="s">
        <v>134</v>
      </c>
      <c r="AK1850" s="1" t="s">
        <v>134</v>
      </c>
      <c r="AL1850" s="1" t="s">
        <v>134</v>
      </c>
      <c r="AM1850" s="1" t="s">
        <v>137</v>
      </c>
      <c r="AN1850">
        <v>16.670000000000002</v>
      </c>
      <c r="AO1850">
        <v>16.670000000000002</v>
      </c>
      <c r="AP1850">
        <v>16.670000000000002</v>
      </c>
      <c r="AQ1850">
        <v>16.670000000000002</v>
      </c>
      <c r="AR1850">
        <v>16.670000000000002</v>
      </c>
      <c r="AS1850">
        <v>16.670000000000002</v>
      </c>
      <c r="AT1850" s="1" t="s">
        <v>130</v>
      </c>
      <c r="AU1850" s="1" t="s">
        <v>130</v>
      </c>
      <c r="AV1850" s="1" t="s">
        <v>130</v>
      </c>
      <c r="AW1850" s="1" t="s">
        <v>130</v>
      </c>
      <c r="AX1850" s="1" t="s">
        <v>130</v>
      </c>
      <c r="AY1850" s="1" t="s">
        <v>130</v>
      </c>
      <c r="AZ1850">
        <v>8</v>
      </c>
      <c r="BA1850">
        <v>10</v>
      </c>
      <c r="BB1850">
        <v>10</v>
      </c>
      <c r="BC1850">
        <v>9</v>
      </c>
      <c r="BD1850">
        <v>10</v>
      </c>
      <c r="BE1850" s="1" t="s">
        <v>134</v>
      </c>
      <c r="BF1850" s="1" t="s">
        <v>136</v>
      </c>
      <c r="BG1850" s="1" t="s">
        <v>136</v>
      </c>
      <c r="BH1850" s="1" t="s">
        <v>136</v>
      </c>
      <c r="BI1850" s="1" t="s">
        <v>136</v>
      </c>
      <c r="BJ1850" s="1" t="s">
        <v>135</v>
      </c>
      <c r="BK1850">
        <v>7</v>
      </c>
      <c r="BL1850">
        <v>9</v>
      </c>
      <c r="BM1850">
        <v>5</v>
      </c>
      <c r="BN1850" s="1" t="s">
        <v>152</v>
      </c>
      <c r="BO1850" s="1" t="s">
        <v>135</v>
      </c>
      <c r="BP1850" s="1" t="s">
        <v>137</v>
      </c>
      <c r="BQ1850" s="1" t="s">
        <v>134</v>
      </c>
      <c r="BR1850" s="1" t="s">
        <v>136</v>
      </c>
      <c r="BS1850" s="1" t="s">
        <v>137</v>
      </c>
      <c r="BT1850" s="1" t="s">
        <v>136</v>
      </c>
      <c r="BU1850" s="1" t="s">
        <v>137</v>
      </c>
      <c r="BV1850">
        <v>7</v>
      </c>
      <c r="BW1850">
        <v>2</v>
      </c>
      <c r="BX1850">
        <v>10</v>
      </c>
      <c r="BY1850">
        <v>5</v>
      </c>
      <c r="BZ1850">
        <v>7</v>
      </c>
      <c r="CA1850">
        <v>7</v>
      </c>
      <c r="CB1850">
        <v>9</v>
      </c>
      <c r="CC1850">
        <v>1</v>
      </c>
      <c r="CD1850">
        <v>1</v>
      </c>
      <c r="CE1850">
        <v>5</v>
      </c>
      <c r="CF1850">
        <v>9</v>
      </c>
      <c r="CG1850">
        <v>5</v>
      </c>
      <c r="CH1850">
        <v>10</v>
      </c>
      <c r="CI1850">
        <v>3</v>
      </c>
      <c r="CJ1850">
        <v>10</v>
      </c>
      <c r="CK1850">
        <v>1</v>
      </c>
      <c r="CL1850">
        <v>10</v>
      </c>
      <c r="CM1850" s="1" t="s">
        <v>134</v>
      </c>
      <c r="CN1850" s="1" t="s">
        <v>137</v>
      </c>
      <c r="CO1850" s="1" t="s">
        <v>136</v>
      </c>
      <c r="CP1850" s="1" t="s">
        <v>137</v>
      </c>
      <c r="CQ1850" s="1" t="s">
        <v>134</v>
      </c>
      <c r="CR1850" s="1" t="s">
        <v>134</v>
      </c>
      <c r="CS1850" s="1" t="s">
        <v>136</v>
      </c>
      <c r="CT1850" s="1" t="s">
        <v>137</v>
      </c>
      <c r="CU1850" s="1" t="s">
        <v>137</v>
      </c>
      <c r="CV1850" s="1" t="s">
        <v>137</v>
      </c>
      <c r="CW1850" s="1" t="s">
        <v>136</v>
      </c>
      <c r="CX1850" s="1" t="s">
        <v>137</v>
      </c>
      <c r="CY1850" s="1" t="s">
        <v>136</v>
      </c>
      <c r="CZ1850" s="1" t="s">
        <v>137</v>
      </c>
      <c r="DA1850" s="1" t="s">
        <v>136</v>
      </c>
      <c r="DB1850" s="1" t="s">
        <v>137</v>
      </c>
      <c r="DC1850" s="1" t="s">
        <v>136</v>
      </c>
      <c r="DD1850">
        <v>0.52</v>
      </c>
      <c r="DE1850" s="1" t="s">
        <v>147</v>
      </c>
      <c r="DF1850">
        <v>5</v>
      </c>
      <c r="DH1850" s="1" t="s">
        <v>144</v>
      </c>
      <c r="DI1850" s="1" t="s">
        <v>143</v>
      </c>
      <c r="DJ1850" s="1" t="s">
        <v>141</v>
      </c>
      <c r="DK1850" s="1" t="s">
        <v>163</v>
      </c>
      <c r="DL1850">
        <v>5</v>
      </c>
      <c r="DM1850" s="1" t="s">
        <v>135</v>
      </c>
      <c r="DN1850" s="1" t="s">
        <v>137</v>
      </c>
      <c r="DO1850" s="1" t="s">
        <v>143</v>
      </c>
      <c r="DP1850" s="1" t="s">
        <v>144</v>
      </c>
      <c r="DQ1850">
        <v>0</v>
      </c>
      <c r="DR1850">
        <v>1</v>
      </c>
      <c r="DS1850">
        <v>0</v>
      </c>
    </row>
    <row r="1851" spans="1:123" x14ac:dyDescent="0.4">
      <c r="A1851">
        <v>1</v>
      </c>
      <c r="B1851">
        <v>6</v>
      </c>
      <c r="C1851" s="1" t="s">
        <v>123</v>
      </c>
      <c r="D1851">
        <v>27</v>
      </c>
      <c r="E1851">
        <v>29</v>
      </c>
      <c r="F1851">
        <v>2</v>
      </c>
      <c r="G1851" s="1" t="s">
        <v>151</v>
      </c>
      <c r="H1851" s="1" t="s">
        <v>126</v>
      </c>
      <c r="I1851" s="1" t="s">
        <v>126</v>
      </c>
      <c r="J1851">
        <v>1</v>
      </c>
      <c r="K1851">
        <v>10</v>
      </c>
      <c r="L1851">
        <v>1</v>
      </c>
      <c r="M1851" s="1" t="s">
        <v>161</v>
      </c>
      <c r="N1851" s="1" t="s">
        <v>145</v>
      </c>
      <c r="O1851" s="1" t="s">
        <v>169</v>
      </c>
      <c r="P1851">
        <v>18.600000000000001</v>
      </c>
      <c r="Q1851">
        <v>16.28</v>
      </c>
      <c r="R1851">
        <v>18.600000000000001</v>
      </c>
      <c r="S1851">
        <v>18.600000000000001</v>
      </c>
      <c r="T1851">
        <v>11.63</v>
      </c>
      <c r="U1851">
        <v>16.28</v>
      </c>
      <c r="V1851" s="1" t="s">
        <v>130</v>
      </c>
      <c r="W1851" s="1" t="s">
        <v>130</v>
      </c>
      <c r="X1851" s="1" t="s">
        <v>130</v>
      </c>
      <c r="Y1851" s="1" t="s">
        <v>130</v>
      </c>
      <c r="Z1851" s="1" t="s">
        <v>131</v>
      </c>
      <c r="AA1851" s="1" t="s">
        <v>130</v>
      </c>
      <c r="AB1851" s="1" t="s">
        <v>146</v>
      </c>
      <c r="AC1851">
        <v>7</v>
      </c>
      <c r="AD1851">
        <v>7</v>
      </c>
      <c r="AE1851">
        <v>7</v>
      </c>
      <c r="AF1851" s="1" t="s">
        <v>146</v>
      </c>
      <c r="AG1851" s="1" t="s">
        <v>146</v>
      </c>
      <c r="AH1851" s="1" t="s">
        <v>134</v>
      </c>
      <c r="AI1851" s="1" t="s">
        <v>134</v>
      </c>
      <c r="AJ1851" s="1" t="s">
        <v>134</v>
      </c>
      <c r="AK1851" s="1" t="s">
        <v>134</v>
      </c>
      <c r="AL1851" s="1" t="s">
        <v>134</v>
      </c>
      <c r="AM1851" s="1" t="s">
        <v>134</v>
      </c>
      <c r="AN1851">
        <v>16.670000000000002</v>
      </c>
      <c r="AO1851">
        <v>16.670000000000002</v>
      </c>
      <c r="AP1851">
        <v>16.670000000000002</v>
      </c>
      <c r="AQ1851">
        <v>16.670000000000002</v>
      </c>
      <c r="AR1851">
        <v>16.670000000000002</v>
      </c>
      <c r="AS1851">
        <v>16.670000000000002</v>
      </c>
      <c r="AT1851" s="1" t="s">
        <v>130</v>
      </c>
      <c r="AU1851" s="1" t="s">
        <v>130</v>
      </c>
      <c r="AV1851" s="1" t="s">
        <v>130</v>
      </c>
      <c r="AW1851" s="1" t="s">
        <v>130</v>
      </c>
      <c r="AX1851" s="1" t="s">
        <v>130</v>
      </c>
      <c r="AY1851" s="1" t="s">
        <v>130</v>
      </c>
      <c r="AZ1851">
        <v>8</v>
      </c>
      <c r="BA1851">
        <v>10</v>
      </c>
      <c r="BB1851">
        <v>10</v>
      </c>
      <c r="BC1851">
        <v>9</v>
      </c>
      <c r="BD1851">
        <v>10</v>
      </c>
      <c r="BE1851" s="1" t="s">
        <v>134</v>
      </c>
      <c r="BF1851" s="1" t="s">
        <v>136</v>
      </c>
      <c r="BG1851" s="1" t="s">
        <v>136</v>
      </c>
      <c r="BH1851" s="1" t="s">
        <v>136</v>
      </c>
      <c r="BI1851" s="1" t="s">
        <v>136</v>
      </c>
      <c r="BJ1851" s="1" t="s">
        <v>133</v>
      </c>
      <c r="BK1851">
        <v>9</v>
      </c>
      <c r="BL1851">
        <v>9</v>
      </c>
      <c r="BM1851">
        <v>9</v>
      </c>
      <c r="BN1851" s="1" t="s">
        <v>152</v>
      </c>
      <c r="BO1851" s="1" t="s">
        <v>133</v>
      </c>
      <c r="BP1851" s="1" t="s">
        <v>134</v>
      </c>
      <c r="BQ1851" s="1" t="s">
        <v>136</v>
      </c>
      <c r="BR1851" s="1" t="s">
        <v>136</v>
      </c>
      <c r="BS1851" s="1" t="s">
        <v>136</v>
      </c>
      <c r="BT1851" s="1" t="s">
        <v>136</v>
      </c>
      <c r="BU1851" s="1" t="s">
        <v>134</v>
      </c>
      <c r="BV1851">
        <v>7</v>
      </c>
      <c r="BW1851">
        <v>2</v>
      </c>
      <c r="BX1851">
        <v>10</v>
      </c>
      <c r="BY1851">
        <v>5</v>
      </c>
      <c r="BZ1851">
        <v>7</v>
      </c>
      <c r="CA1851">
        <v>7</v>
      </c>
      <c r="CB1851">
        <v>9</v>
      </c>
      <c r="CC1851">
        <v>1</v>
      </c>
      <c r="CD1851">
        <v>1</v>
      </c>
      <c r="CE1851">
        <v>5</v>
      </c>
      <c r="CF1851">
        <v>9</v>
      </c>
      <c r="CG1851">
        <v>5</v>
      </c>
      <c r="CH1851">
        <v>10</v>
      </c>
      <c r="CI1851">
        <v>3</v>
      </c>
      <c r="CJ1851">
        <v>10</v>
      </c>
      <c r="CK1851">
        <v>1</v>
      </c>
      <c r="CL1851">
        <v>10</v>
      </c>
      <c r="CM1851" s="1" t="s">
        <v>134</v>
      </c>
      <c r="CN1851" s="1" t="s">
        <v>137</v>
      </c>
      <c r="CO1851" s="1" t="s">
        <v>136</v>
      </c>
      <c r="CP1851" s="1" t="s">
        <v>137</v>
      </c>
      <c r="CQ1851" s="1" t="s">
        <v>134</v>
      </c>
      <c r="CR1851" s="1" t="s">
        <v>134</v>
      </c>
      <c r="CS1851" s="1" t="s">
        <v>136</v>
      </c>
      <c r="CT1851" s="1" t="s">
        <v>137</v>
      </c>
      <c r="CU1851" s="1" t="s">
        <v>137</v>
      </c>
      <c r="CV1851" s="1" t="s">
        <v>137</v>
      </c>
      <c r="CW1851" s="1" t="s">
        <v>136</v>
      </c>
      <c r="CX1851" s="1" t="s">
        <v>137</v>
      </c>
      <c r="CY1851" s="1" t="s">
        <v>136</v>
      </c>
      <c r="CZ1851" s="1" t="s">
        <v>137</v>
      </c>
      <c r="DA1851" s="1" t="s">
        <v>136</v>
      </c>
      <c r="DB1851" s="1" t="s">
        <v>137</v>
      </c>
      <c r="DC1851" s="1" t="s">
        <v>136</v>
      </c>
      <c r="DD1851">
        <v>0.13</v>
      </c>
      <c r="DE1851" s="1" t="s">
        <v>138</v>
      </c>
      <c r="DF1851">
        <v>5</v>
      </c>
      <c r="DH1851" s="1" t="s">
        <v>144</v>
      </c>
      <c r="DI1851" s="1" t="s">
        <v>143</v>
      </c>
      <c r="DJ1851" s="1" t="s">
        <v>141</v>
      </c>
      <c r="DK1851" s="1" t="s">
        <v>163</v>
      </c>
      <c r="DL1851">
        <v>9</v>
      </c>
      <c r="DM1851" s="1" t="s">
        <v>146</v>
      </c>
      <c r="DN1851" s="1" t="s">
        <v>136</v>
      </c>
      <c r="DO1851" s="1" t="s">
        <v>156</v>
      </c>
      <c r="DP1851" s="1" t="s">
        <v>148</v>
      </c>
      <c r="DQ1851">
        <v>1</v>
      </c>
      <c r="DR1851">
        <v>1</v>
      </c>
      <c r="DS1851">
        <v>1</v>
      </c>
    </row>
    <row r="1852" spans="1:123" x14ac:dyDescent="0.4">
      <c r="A1852">
        <v>1</v>
      </c>
      <c r="B1852">
        <v>6</v>
      </c>
      <c r="C1852" s="1" t="s">
        <v>123</v>
      </c>
      <c r="D1852">
        <v>27</v>
      </c>
      <c r="E1852">
        <v>28</v>
      </c>
      <c r="F1852">
        <v>1</v>
      </c>
      <c r="G1852" s="1" t="s">
        <v>145</v>
      </c>
      <c r="H1852" s="1" t="s">
        <v>126</v>
      </c>
      <c r="I1852" s="1" t="s">
        <v>153</v>
      </c>
      <c r="J1852">
        <v>0</v>
      </c>
      <c r="K1852">
        <v>10</v>
      </c>
      <c r="L1852">
        <v>1</v>
      </c>
      <c r="M1852" s="1" t="s">
        <v>161</v>
      </c>
      <c r="N1852" s="1" t="s">
        <v>145</v>
      </c>
      <c r="O1852" s="1" t="s">
        <v>169</v>
      </c>
      <c r="P1852">
        <v>20.83</v>
      </c>
      <c r="Q1852">
        <v>20.83</v>
      </c>
      <c r="R1852">
        <v>16.670000000000002</v>
      </c>
      <c r="S1852">
        <v>16.670000000000002</v>
      </c>
      <c r="T1852">
        <v>6.25</v>
      </c>
      <c r="U1852">
        <v>18.75</v>
      </c>
      <c r="V1852" s="1" t="s">
        <v>129</v>
      </c>
      <c r="W1852" s="1" t="s">
        <v>129</v>
      </c>
      <c r="X1852" s="1" t="s">
        <v>130</v>
      </c>
      <c r="Y1852" s="1" t="s">
        <v>130</v>
      </c>
      <c r="Z1852" s="1" t="s">
        <v>131</v>
      </c>
      <c r="AA1852" s="1" t="s">
        <v>130</v>
      </c>
      <c r="AB1852" s="1" t="s">
        <v>133</v>
      </c>
      <c r="AC1852">
        <v>7</v>
      </c>
      <c r="AD1852">
        <v>7</v>
      </c>
      <c r="AE1852">
        <v>7</v>
      </c>
      <c r="AF1852" s="1" t="s">
        <v>146</v>
      </c>
      <c r="AG1852" s="1" t="s">
        <v>133</v>
      </c>
      <c r="AH1852" s="1" t="s">
        <v>134</v>
      </c>
      <c r="AI1852" s="1" t="s">
        <v>134</v>
      </c>
      <c r="AJ1852" s="1" t="s">
        <v>134</v>
      </c>
      <c r="AK1852" s="1" t="s">
        <v>134</v>
      </c>
      <c r="AL1852" s="1" t="s">
        <v>134</v>
      </c>
      <c r="AM1852" s="1" t="s">
        <v>134</v>
      </c>
      <c r="AN1852">
        <v>16.670000000000002</v>
      </c>
      <c r="AO1852">
        <v>16.670000000000002</v>
      </c>
      <c r="AP1852">
        <v>16.670000000000002</v>
      </c>
      <c r="AQ1852">
        <v>16.670000000000002</v>
      </c>
      <c r="AR1852">
        <v>16.670000000000002</v>
      </c>
      <c r="AS1852">
        <v>16.670000000000002</v>
      </c>
      <c r="AT1852" s="1" t="s">
        <v>130</v>
      </c>
      <c r="AU1852" s="1" t="s">
        <v>130</v>
      </c>
      <c r="AV1852" s="1" t="s">
        <v>130</v>
      </c>
      <c r="AW1852" s="1" t="s">
        <v>130</v>
      </c>
      <c r="AX1852" s="1" t="s">
        <v>130</v>
      </c>
      <c r="AY1852" s="1" t="s">
        <v>130</v>
      </c>
      <c r="AZ1852">
        <v>8</v>
      </c>
      <c r="BA1852">
        <v>10</v>
      </c>
      <c r="BB1852">
        <v>10</v>
      </c>
      <c r="BC1852">
        <v>9</v>
      </c>
      <c r="BD1852">
        <v>10</v>
      </c>
      <c r="BE1852" s="1" t="s">
        <v>134</v>
      </c>
      <c r="BF1852" s="1" t="s">
        <v>136</v>
      </c>
      <c r="BG1852" s="1" t="s">
        <v>136</v>
      </c>
      <c r="BH1852" s="1" t="s">
        <v>136</v>
      </c>
      <c r="BI1852" s="1" t="s">
        <v>136</v>
      </c>
      <c r="BJ1852" s="1" t="s">
        <v>135</v>
      </c>
      <c r="BK1852">
        <v>8</v>
      </c>
      <c r="BL1852">
        <v>8</v>
      </c>
      <c r="BM1852">
        <v>8</v>
      </c>
      <c r="BN1852" s="1" t="s">
        <v>146</v>
      </c>
      <c r="BO1852" s="1" t="s">
        <v>146</v>
      </c>
      <c r="BP1852" s="1" t="s">
        <v>137</v>
      </c>
      <c r="BQ1852" s="1" t="s">
        <v>134</v>
      </c>
      <c r="BR1852" s="1" t="s">
        <v>134</v>
      </c>
      <c r="BS1852" s="1" t="s">
        <v>134</v>
      </c>
      <c r="BT1852" s="1" t="s">
        <v>134</v>
      </c>
      <c r="BU1852" s="1" t="s">
        <v>134</v>
      </c>
      <c r="BV1852">
        <v>7</v>
      </c>
      <c r="BW1852">
        <v>2</v>
      </c>
      <c r="BX1852">
        <v>10</v>
      </c>
      <c r="BY1852">
        <v>5</v>
      </c>
      <c r="BZ1852">
        <v>7</v>
      </c>
      <c r="CA1852">
        <v>7</v>
      </c>
      <c r="CB1852">
        <v>9</v>
      </c>
      <c r="CC1852">
        <v>1</v>
      </c>
      <c r="CD1852">
        <v>1</v>
      </c>
      <c r="CE1852">
        <v>5</v>
      </c>
      <c r="CF1852">
        <v>9</v>
      </c>
      <c r="CG1852">
        <v>5</v>
      </c>
      <c r="CH1852">
        <v>10</v>
      </c>
      <c r="CI1852">
        <v>3</v>
      </c>
      <c r="CJ1852">
        <v>10</v>
      </c>
      <c r="CK1852">
        <v>1</v>
      </c>
      <c r="CL1852">
        <v>10</v>
      </c>
      <c r="CM1852" s="1" t="s">
        <v>134</v>
      </c>
      <c r="CN1852" s="1" t="s">
        <v>137</v>
      </c>
      <c r="CO1852" s="1" t="s">
        <v>136</v>
      </c>
      <c r="CP1852" s="1" t="s">
        <v>137</v>
      </c>
      <c r="CQ1852" s="1" t="s">
        <v>134</v>
      </c>
      <c r="CR1852" s="1" t="s">
        <v>134</v>
      </c>
      <c r="CS1852" s="1" t="s">
        <v>136</v>
      </c>
      <c r="CT1852" s="1" t="s">
        <v>137</v>
      </c>
      <c r="CU1852" s="1" t="s">
        <v>137</v>
      </c>
      <c r="CV1852" s="1" t="s">
        <v>137</v>
      </c>
      <c r="CW1852" s="1" t="s">
        <v>136</v>
      </c>
      <c r="CX1852" s="1" t="s">
        <v>137</v>
      </c>
      <c r="CY1852" s="1" t="s">
        <v>136</v>
      </c>
      <c r="CZ1852" s="1" t="s">
        <v>137</v>
      </c>
      <c r="DA1852" s="1" t="s">
        <v>136</v>
      </c>
      <c r="DB1852" s="1" t="s">
        <v>137</v>
      </c>
      <c r="DC1852" s="1" t="s">
        <v>136</v>
      </c>
      <c r="DD1852">
        <v>0.05</v>
      </c>
      <c r="DE1852" s="1" t="s">
        <v>138</v>
      </c>
      <c r="DF1852">
        <v>5</v>
      </c>
      <c r="DH1852" s="1" t="s">
        <v>144</v>
      </c>
      <c r="DI1852" s="1" t="s">
        <v>143</v>
      </c>
      <c r="DJ1852" s="1" t="s">
        <v>141</v>
      </c>
      <c r="DK1852" s="1" t="s">
        <v>163</v>
      </c>
      <c r="DL1852">
        <v>7</v>
      </c>
      <c r="DM1852" s="1" t="s">
        <v>146</v>
      </c>
      <c r="DN1852" s="1" t="s">
        <v>134</v>
      </c>
      <c r="DO1852" s="1" t="s">
        <v>156</v>
      </c>
      <c r="DP1852" s="1" t="s">
        <v>148</v>
      </c>
      <c r="DQ1852">
        <v>0</v>
      </c>
      <c r="DR1852">
        <v>1</v>
      </c>
      <c r="DS1852">
        <v>0</v>
      </c>
    </row>
    <row r="1853" spans="1:123" x14ac:dyDescent="0.4">
      <c r="A1853">
        <v>1</v>
      </c>
      <c r="B1853">
        <v>6</v>
      </c>
      <c r="C1853" s="1" t="s">
        <v>123</v>
      </c>
      <c r="D1853">
        <v>24</v>
      </c>
      <c r="E1853">
        <v>26</v>
      </c>
      <c r="F1853">
        <v>2</v>
      </c>
      <c r="G1853" s="1" t="s">
        <v>151</v>
      </c>
      <c r="H1853" s="1" t="s">
        <v>125</v>
      </c>
      <c r="I1853" s="1" t="s">
        <v>125</v>
      </c>
      <c r="J1853">
        <v>1</v>
      </c>
      <c r="K1853">
        <v>8</v>
      </c>
      <c r="L1853">
        <v>6</v>
      </c>
      <c r="M1853" s="1" t="s">
        <v>161</v>
      </c>
      <c r="N1853" s="1" t="s">
        <v>161</v>
      </c>
      <c r="O1853" s="1" t="s">
        <v>236</v>
      </c>
      <c r="P1853">
        <v>17.39</v>
      </c>
      <c r="Q1853">
        <v>17.39</v>
      </c>
      <c r="R1853">
        <v>15.22</v>
      </c>
      <c r="S1853">
        <v>17.39</v>
      </c>
      <c r="T1853">
        <v>13.04</v>
      </c>
      <c r="U1853">
        <v>19.57</v>
      </c>
      <c r="V1853" s="1" t="s">
        <v>130</v>
      </c>
      <c r="W1853" s="1" t="s">
        <v>130</v>
      </c>
      <c r="X1853" s="1" t="s">
        <v>130</v>
      </c>
      <c r="Y1853" s="1" t="s">
        <v>130</v>
      </c>
      <c r="Z1853" s="1" t="s">
        <v>131</v>
      </c>
      <c r="AA1853" s="1" t="s">
        <v>130</v>
      </c>
      <c r="AB1853" s="1" t="s">
        <v>132</v>
      </c>
      <c r="AC1853">
        <v>10</v>
      </c>
      <c r="AD1853">
        <v>10</v>
      </c>
      <c r="AE1853">
        <v>6</v>
      </c>
      <c r="AF1853" s="1" t="s">
        <v>146</v>
      </c>
      <c r="AG1853" s="1" t="s">
        <v>135</v>
      </c>
      <c r="AH1853" s="1" t="s">
        <v>134</v>
      </c>
      <c r="AI1853" s="1" t="s">
        <v>136</v>
      </c>
      <c r="AJ1853" s="1" t="s">
        <v>136</v>
      </c>
      <c r="AK1853" s="1" t="s">
        <v>134</v>
      </c>
      <c r="AL1853" s="1" t="s">
        <v>134</v>
      </c>
      <c r="AM1853" s="1" t="s">
        <v>137</v>
      </c>
      <c r="AN1853">
        <v>12.77</v>
      </c>
      <c r="AO1853">
        <v>19.149999999999999</v>
      </c>
      <c r="AP1853">
        <v>17.02</v>
      </c>
      <c r="AQ1853">
        <v>17.02</v>
      </c>
      <c r="AR1853">
        <v>14.89</v>
      </c>
      <c r="AS1853">
        <v>19.149999999999999</v>
      </c>
      <c r="AT1853" s="1" t="s">
        <v>131</v>
      </c>
      <c r="AU1853" s="1" t="s">
        <v>130</v>
      </c>
      <c r="AV1853" s="1" t="s">
        <v>130</v>
      </c>
      <c r="AW1853" s="1" t="s">
        <v>130</v>
      </c>
      <c r="AX1853" s="1" t="s">
        <v>131</v>
      </c>
      <c r="AY1853" s="1" t="s">
        <v>130</v>
      </c>
      <c r="AZ1853">
        <v>6</v>
      </c>
      <c r="BA1853">
        <v>8</v>
      </c>
      <c r="BB1853">
        <v>7</v>
      </c>
      <c r="BC1853">
        <v>8</v>
      </c>
      <c r="BD1853">
        <v>7</v>
      </c>
      <c r="BE1853" s="1" t="s">
        <v>134</v>
      </c>
      <c r="BF1853" s="1" t="s">
        <v>134</v>
      </c>
      <c r="BG1853" s="1" t="s">
        <v>134</v>
      </c>
      <c r="BH1853" s="1" t="s">
        <v>134</v>
      </c>
      <c r="BI1853" s="1" t="s">
        <v>134</v>
      </c>
      <c r="BJ1853" s="1" t="s">
        <v>146</v>
      </c>
      <c r="BK1853">
        <v>7</v>
      </c>
      <c r="BL1853">
        <v>7</v>
      </c>
      <c r="BM1853">
        <v>8</v>
      </c>
      <c r="BN1853" s="1" t="s">
        <v>132</v>
      </c>
      <c r="BO1853" s="1" t="s">
        <v>133</v>
      </c>
      <c r="BP1853" s="1" t="s">
        <v>134</v>
      </c>
      <c r="BQ1853" s="1" t="s">
        <v>134</v>
      </c>
      <c r="BR1853" s="1" t="s">
        <v>134</v>
      </c>
      <c r="BS1853" s="1" t="s">
        <v>134</v>
      </c>
      <c r="BT1853" s="1" t="s">
        <v>134</v>
      </c>
      <c r="BU1853" s="1" t="s">
        <v>134</v>
      </c>
      <c r="BV1853">
        <v>8</v>
      </c>
      <c r="BW1853">
        <v>7</v>
      </c>
      <c r="BX1853">
        <v>6</v>
      </c>
      <c r="BY1853">
        <v>7</v>
      </c>
      <c r="BZ1853">
        <v>10</v>
      </c>
      <c r="CA1853">
        <v>8</v>
      </c>
      <c r="CB1853">
        <v>10</v>
      </c>
      <c r="CC1853">
        <v>4</v>
      </c>
      <c r="CD1853">
        <v>3</v>
      </c>
      <c r="CE1853">
        <v>6</v>
      </c>
      <c r="CF1853">
        <v>4</v>
      </c>
      <c r="CG1853">
        <v>8</v>
      </c>
      <c r="CH1853">
        <v>7</v>
      </c>
      <c r="CI1853">
        <v>10</v>
      </c>
      <c r="CJ1853">
        <v>9</v>
      </c>
      <c r="CK1853">
        <v>7</v>
      </c>
      <c r="CL1853">
        <v>6</v>
      </c>
      <c r="CM1853" s="1" t="s">
        <v>134</v>
      </c>
      <c r="CN1853" s="1" t="s">
        <v>134</v>
      </c>
      <c r="CO1853" s="1" t="s">
        <v>134</v>
      </c>
      <c r="CP1853" s="1" t="s">
        <v>134</v>
      </c>
      <c r="CQ1853" s="1" t="s">
        <v>136</v>
      </c>
      <c r="CR1853" s="1" t="s">
        <v>134</v>
      </c>
      <c r="CS1853" s="1" t="s">
        <v>136</v>
      </c>
      <c r="CT1853" s="1" t="s">
        <v>137</v>
      </c>
      <c r="CU1853" s="1" t="s">
        <v>137</v>
      </c>
      <c r="CV1853" s="1" t="s">
        <v>134</v>
      </c>
      <c r="CW1853" s="1" t="s">
        <v>137</v>
      </c>
      <c r="CX1853" s="1" t="s">
        <v>134</v>
      </c>
      <c r="CY1853" s="1" t="s">
        <v>134</v>
      </c>
      <c r="CZ1853" s="1" t="s">
        <v>136</v>
      </c>
      <c r="DA1853" s="1" t="s">
        <v>136</v>
      </c>
      <c r="DB1853" s="1" t="s">
        <v>134</v>
      </c>
      <c r="DC1853" s="1" t="s">
        <v>134</v>
      </c>
      <c r="DD1853">
        <v>-0.15</v>
      </c>
      <c r="DE1853" s="1" t="s">
        <v>157</v>
      </c>
      <c r="DF1853">
        <v>5</v>
      </c>
      <c r="DH1853" s="1" t="s">
        <v>150</v>
      </c>
      <c r="DI1853" s="1" t="s">
        <v>143</v>
      </c>
      <c r="DJ1853" s="1" t="s">
        <v>141</v>
      </c>
      <c r="DK1853" s="1" t="s">
        <v>163</v>
      </c>
      <c r="DL1853">
        <v>7</v>
      </c>
      <c r="DM1853" s="1" t="s">
        <v>146</v>
      </c>
      <c r="DN1853" s="1" t="s">
        <v>134</v>
      </c>
      <c r="DO1853" s="1" t="s">
        <v>156</v>
      </c>
      <c r="DP1853" s="1" t="s">
        <v>144</v>
      </c>
      <c r="DQ1853">
        <v>0</v>
      </c>
      <c r="DR1853">
        <v>0</v>
      </c>
      <c r="DS1853">
        <v>0</v>
      </c>
    </row>
    <row r="1854" spans="1:123" x14ac:dyDescent="0.4">
      <c r="A1854">
        <v>1</v>
      </c>
      <c r="B1854">
        <v>6</v>
      </c>
      <c r="C1854" s="1" t="s">
        <v>123</v>
      </c>
      <c r="D1854">
        <v>24</v>
      </c>
      <c r="E1854">
        <v>32</v>
      </c>
      <c r="F1854">
        <v>8</v>
      </c>
      <c r="G1854" s="1" t="s">
        <v>154</v>
      </c>
      <c r="H1854" s="1" t="s">
        <v>125</v>
      </c>
      <c r="I1854" s="1" t="s">
        <v>126</v>
      </c>
      <c r="J1854">
        <v>0</v>
      </c>
      <c r="K1854">
        <v>8</v>
      </c>
      <c r="L1854">
        <v>6</v>
      </c>
      <c r="M1854" s="1" t="s">
        <v>161</v>
      </c>
      <c r="N1854" s="1" t="s">
        <v>161</v>
      </c>
      <c r="O1854" s="1" t="s">
        <v>236</v>
      </c>
      <c r="P1854">
        <v>20</v>
      </c>
      <c r="Q1854">
        <v>20</v>
      </c>
      <c r="R1854">
        <v>20</v>
      </c>
      <c r="S1854">
        <v>20</v>
      </c>
      <c r="T1854">
        <v>6.67</v>
      </c>
      <c r="U1854">
        <v>13.33</v>
      </c>
      <c r="V1854" s="1" t="s">
        <v>130</v>
      </c>
      <c r="W1854" s="1" t="s">
        <v>130</v>
      </c>
      <c r="X1854" s="1" t="s">
        <v>130</v>
      </c>
      <c r="Y1854" s="1" t="s">
        <v>130</v>
      </c>
      <c r="Z1854" s="1" t="s">
        <v>131</v>
      </c>
      <c r="AA1854" s="1" t="s">
        <v>131</v>
      </c>
      <c r="AB1854" s="1" t="s">
        <v>155</v>
      </c>
      <c r="AC1854">
        <v>8</v>
      </c>
      <c r="AD1854">
        <v>8</v>
      </c>
      <c r="AE1854">
        <v>9</v>
      </c>
      <c r="AF1854" s="1" t="s">
        <v>133</v>
      </c>
      <c r="AG1854" s="1" t="s">
        <v>148</v>
      </c>
      <c r="AH1854" s="1" t="s">
        <v>137</v>
      </c>
      <c r="AI1854" s="1" t="s">
        <v>134</v>
      </c>
      <c r="AJ1854" s="1" t="s">
        <v>134</v>
      </c>
      <c r="AK1854" s="1" t="s">
        <v>136</v>
      </c>
      <c r="AL1854" s="1" t="s">
        <v>134</v>
      </c>
      <c r="AM1854" s="1" t="s">
        <v>137</v>
      </c>
      <c r="AN1854">
        <v>12.77</v>
      </c>
      <c r="AO1854">
        <v>19.149999999999999</v>
      </c>
      <c r="AP1854">
        <v>17.02</v>
      </c>
      <c r="AQ1854">
        <v>17.02</v>
      </c>
      <c r="AR1854">
        <v>14.89</v>
      </c>
      <c r="AS1854">
        <v>19.149999999999999</v>
      </c>
      <c r="AT1854" s="1" t="s">
        <v>131</v>
      </c>
      <c r="AU1854" s="1" t="s">
        <v>130</v>
      </c>
      <c r="AV1854" s="1" t="s">
        <v>130</v>
      </c>
      <c r="AW1854" s="1" t="s">
        <v>130</v>
      </c>
      <c r="AX1854" s="1" t="s">
        <v>131</v>
      </c>
      <c r="AY1854" s="1" t="s">
        <v>130</v>
      </c>
      <c r="AZ1854">
        <v>6</v>
      </c>
      <c r="BA1854">
        <v>8</v>
      </c>
      <c r="BB1854">
        <v>7</v>
      </c>
      <c r="BC1854">
        <v>8</v>
      </c>
      <c r="BD1854">
        <v>7</v>
      </c>
      <c r="BE1854" s="1" t="s">
        <v>134</v>
      </c>
      <c r="BF1854" s="1" t="s">
        <v>134</v>
      </c>
      <c r="BG1854" s="1" t="s">
        <v>134</v>
      </c>
      <c r="BH1854" s="1" t="s">
        <v>134</v>
      </c>
      <c r="BI1854" s="1" t="s">
        <v>134</v>
      </c>
      <c r="BJ1854" s="1" t="s">
        <v>146</v>
      </c>
      <c r="BK1854">
        <v>6</v>
      </c>
      <c r="BL1854">
        <v>8</v>
      </c>
      <c r="BM1854">
        <v>7</v>
      </c>
      <c r="BN1854" s="1" t="s">
        <v>133</v>
      </c>
      <c r="BO1854" s="1" t="s">
        <v>132</v>
      </c>
      <c r="BP1854" s="1" t="s">
        <v>134</v>
      </c>
      <c r="BQ1854" s="1" t="s">
        <v>134</v>
      </c>
      <c r="BR1854" s="1" t="s">
        <v>134</v>
      </c>
      <c r="BS1854" s="1" t="s">
        <v>134</v>
      </c>
      <c r="BT1854" s="1" t="s">
        <v>134</v>
      </c>
      <c r="BU1854" s="1" t="s">
        <v>134</v>
      </c>
      <c r="BV1854">
        <v>8</v>
      </c>
      <c r="BW1854">
        <v>7</v>
      </c>
      <c r="BX1854">
        <v>6</v>
      </c>
      <c r="BY1854">
        <v>7</v>
      </c>
      <c r="BZ1854">
        <v>10</v>
      </c>
      <c r="CA1854">
        <v>8</v>
      </c>
      <c r="CB1854">
        <v>10</v>
      </c>
      <c r="CC1854">
        <v>4</v>
      </c>
      <c r="CD1854">
        <v>3</v>
      </c>
      <c r="CE1854">
        <v>6</v>
      </c>
      <c r="CF1854">
        <v>4</v>
      </c>
      <c r="CG1854">
        <v>8</v>
      </c>
      <c r="CH1854">
        <v>7</v>
      </c>
      <c r="CI1854">
        <v>10</v>
      </c>
      <c r="CJ1854">
        <v>9</v>
      </c>
      <c r="CK1854">
        <v>7</v>
      </c>
      <c r="CL1854">
        <v>6</v>
      </c>
      <c r="CM1854" s="1" t="s">
        <v>134</v>
      </c>
      <c r="CN1854" s="1" t="s">
        <v>134</v>
      </c>
      <c r="CO1854" s="1" t="s">
        <v>134</v>
      </c>
      <c r="CP1854" s="1" t="s">
        <v>134</v>
      </c>
      <c r="CQ1854" s="1" t="s">
        <v>136</v>
      </c>
      <c r="CR1854" s="1" t="s">
        <v>134</v>
      </c>
      <c r="CS1854" s="1" t="s">
        <v>136</v>
      </c>
      <c r="CT1854" s="1" t="s">
        <v>137</v>
      </c>
      <c r="CU1854" s="1" t="s">
        <v>137</v>
      </c>
      <c r="CV1854" s="1" t="s">
        <v>134</v>
      </c>
      <c r="CW1854" s="1" t="s">
        <v>137</v>
      </c>
      <c r="CX1854" s="1" t="s">
        <v>134</v>
      </c>
      <c r="CY1854" s="1" t="s">
        <v>134</v>
      </c>
      <c r="CZ1854" s="1" t="s">
        <v>136</v>
      </c>
      <c r="DA1854" s="1" t="s">
        <v>136</v>
      </c>
      <c r="DB1854" s="1" t="s">
        <v>134</v>
      </c>
      <c r="DC1854" s="1" t="s">
        <v>134</v>
      </c>
      <c r="DD1854">
        <v>-0.51</v>
      </c>
      <c r="DE1854" s="1" t="s">
        <v>157</v>
      </c>
      <c r="DF1854">
        <v>5</v>
      </c>
      <c r="DH1854" s="1" t="s">
        <v>150</v>
      </c>
      <c r="DI1854" s="1" t="s">
        <v>143</v>
      </c>
      <c r="DJ1854" s="1" t="s">
        <v>141</v>
      </c>
      <c r="DK1854" s="1" t="s">
        <v>163</v>
      </c>
      <c r="DL1854">
        <v>6</v>
      </c>
      <c r="DM1854" s="1" t="s">
        <v>135</v>
      </c>
      <c r="DN1854" s="1" t="s">
        <v>134</v>
      </c>
      <c r="DO1854" s="1" t="s">
        <v>143</v>
      </c>
      <c r="DP1854" s="1" t="s">
        <v>144</v>
      </c>
      <c r="DQ1854">
        <v>0</v>
      </c>
      <c r="DR1854">
        <v>0</v>
      </c>
      <c r="DS1854">
        <v>0</v>
      </c>
    </row>
    <row r="1855" spans="1:123" x14ac:dyDescent="0.4">
      <c r="A1855">
        <v>1</v>
      </c>
      <c r="B1855">
        <v>6</v>
      </c>
      <c r="C1855" s="1" t="s">
        <v>123</v>
      </c>
      <c r="D1855">
        <v>24</v>
      </c>
      <c r="E1855">
        <v>37</v>
      </c>
      <c r="F1855">
        <v>13</v>
      </c>
      <c r="G1855" s="1" t="s">
        <v>154</v>
      </c>
      <c r="H1855" s="1" t="s">
        <v>125</v>
      </c>
      <c r="I1855" s="1" t="s">
        <v>125</v>
      </c>
      <c r="J1855">
        <v>1</v>
      </c>
      <c r="K1855">
        <v>8</v>
      </c>
      <c r="L1855">
        <v>6</v>
      </c>
      <c r="M1855" s="1" t="s">
        <v>161</v>
      </c>
      <c r="N1855" s="1" t="s">
        <v>161</v>
      </c>
      <c r="O1855" s="1" t="s">
        <v>236</v>
      </c>
      <c r="P1855">
        <v>18.75</v>
      </c>
      <c r="Q1855">
        <v>16.670000000000002</v>
      </c>
      <c r="R1855">
        <v>18.75</v>
      </c>
      <c r="S1855">
        <v>20.83</v>
      </c>
      <c r="T1855">
        <v>12.5</v>
      </c>
      <c r="U1855">
        <v>12.5</v>
      </c>
      <c r="V1855" s="1" t="s">
        <v>130</v>
      </c>
      <c r="W1855" s="1" t="s">
        <v>130</v>
      </c>
      <c r="X1855" s="1" t="s">
        <v>130</v>
      </c>
      <c r="Y1855" s="1" t="s">
        <v>129</v>
      </c>
      <c r="Z1855" s="1" t="s">
        <v>131</v>
      </c>
      <c r="AA1855" s="1" t="s">
        <v>131</v>
      </c>
      <c r="AB1855" s="1" t="s">
        <v>132</v>
      </c>
      <c r="AC1855">
        <v>8</v>
      </c>
      <c r="AD1855">
        <v>10</v>
      </c>
      <c r="AE1855">
        <v>6</v>
      </c>
      <c r="AF1855" s="1" t="s">
        <v>133</v>
      </c>
      <c r="AG1855" s="1" t="s">
        <v>150</v>
      </c>
      <c r="AH1855" s="1" t="s">
        <v>134</v>
      </c>
      <c r="AI1855" s="1" t="s">
        <v>134</v>
      </c>
      <c r="AJ1855" s="1" t="s">
        <v>136</v>
      </c>
      <c r="AK1855" s="1" t="s">
        <v>134</v>
      </c>
      <c r="AL1855" s="1" t="s">
        <v>134</v>
      </c>
      <c r="AM1855" s="1" t="s">
        <v>137</v>
      </c>
      <c r="AN1855">
        <v>12.77</v>
      </c>
      <c r="AO1855">
        <v>19.149999999999999</v>
      </c>
      <c r="AP1855">
        <v>17.02</v>
      </c>
      <c r="AQ1855">
        <v>17.02</v>
      </c>
      <c r="AR1855">
        <v>14.89</v>
      </c>
      <c r="AS1855">
        <v>19.149999999999999</v>
      </c>
      <c r="AT1855" s="1" t="s">
        <v>131</v>
      </c>
      <c r="AU1855" s="1" t="s">
        <v>130</v>
      </c>
      <c r="AV1855" s="1" t="s">
        <v>130</v>
      </c>
      <c r="AW1855" s="1" t="s">
        <v>130</v>
      </c>
      <c r="AX1855" s="1" t="s">
        <v>131</v>
      </c>
      <c r="AY1855" s="1" t="s">
        <v>130</v>
      </c>
      <c r="AZ1855">
        <v>6</v>
      </c>
      <c r="BA1855">
        <v>8</v>
      </c>
      <c r="BB1855">
        <v>7</v>
      </c>
      <c r="BC1855">
        <v>8</v>
      </c>
      <c r="BD1855">
        <v>7</v>
      </c>
      <c r="BE1855" s="1" t="s">
        <v>134</v>
      </c>
      <c r="BF1855" s="1" t="s">
        <v>134</v>
      </c>
      <c r="BG1855" s="1" t="s">
        <v>134</v>
      </c>
      <c r="BH1855" s="1" t="s">
        <v>134</v>
      </c>
      <c r="BI1855" s="1" t="s">
        <v>134</v>
      </c>
      <c r="BJ1855" s="1" t="s">
        <v>132</v>
      </c>
      <c r="BK1855">
        <v>5</v>
      </c>
      <c r="BL1855">
        <v>5</v>
      </c>
      <c r="BM1855">
        <v>6</v>
      </c>
      <c r="BN1855" s="1" t="s">
        <v>132</v>
      </c>
      <c r="BO1855" s="1" t="s">
        <v>146</v>
      </c>
      <c r="BP1855" s="1" t="s">
        <v>134</v>
      </c>
      <c r="BQ1855" s="1" t="s">
        <v>137</v>
      </c>
      <c r="BR1855" s="1" t="s">
        <v>137</v>
      </c>
      <c r="BS1855" s="1" t="s">
        <v>134</v>
      </c>
      <c r="BT1855" s="1" t="s">
        <v>134</v>
      </c>
      <c r="BU1855" s="1" t="s">
        <v>134</v>
      </c>
      <c r="BV1855">
        <v>8</v>
      </c>
      <c r="BW1855">
        <v>7</v>
      </c>
      <c r="BX1855">
        <v>6</v>
      </c>
      <c r="BY1855">
        <v>7</v>
      </c>
      <c r="BZ1855">
        <v>10</v>
      </c>
      <c r="CA1855">
        <v>8</v>
      </c>
      <c r="CB1855">
        <v>10</v>
      </c>
      <c r="CC1855">
        <v>4</v>
      </c>
      <c r="CD1855">
        <v>3</v>
      </c>
      <c r="CE1855">
        <v>6</v>
      </c>
      <c r="CF1855">
        <v>4</v>
      </c>
      <c r="CG1855">
        <v>8</v>
      </c>
      <c r="CH1855">
        <v>7</v>
      </c>
      <c r="CI1855">
        <v>10</v>
      </c>
      <c r="CJ1855">
        <v>9</v>
      </c>
      <c r="CK1855">
        <v>7</v>
      </c>
      <c r="CL1855">
        <v>6</v>
      </c>
      <c r="CM1855" s="1" t="s">
        <v>134</v>
      </c>
      <c r="CN1855" s="1" t="s">
        <v>134</v>
      </c>
      <c r="CO1855" s="1" t="s">
        <v>134</v>
      </c>
      <c r="CP1855" s="1" t="s">
        <v>134</v>
      </c>
      <c r="CQ1855" s="1" t="s">
        <v>136</v>
      </c>
      <c r="CR1855" s="1" t="s">
        <v>134</v>
      </c>
      <c r="CS1855" s="1" t="s">
        <v>136</v>
      </c>
      <c r="CT1855" s="1" t="s">
        <v>137</v>
      </c>
      <c r="CU1855" s="1" t="s">
        <v>137</v>
      </c>
      <c r="CV1855" s="1" t="s">
        <v>134</v>
      </c>
      <c r="CW1855" s="1" t="s">
        <v>137</v>
      </c>
      <c r="CX1855" s="1" t="s">
        <v>134</v>
      </c>
      <c r="CY1855" s="1" t="s">
        <v>134</v>
      </c>
      <c r="CZ1855" s="1" t="s">
        <v>136</v>
      </c>
      <c r="DA1855" s="1" t="s">
        <v>136</v>
      </c>
      <c r="DB1855" s="1" t="s">
        <v>134</v>
      </c>
      <c r="DC1855" s="1" t="s">
        <v>134</v>
      </c>
      <c r="DD1855">
        <v>0.25</v>
      </c>
      <c r="DE1855" s="1" t="s">
        <v>138</v>
      </c>
      <c r="DF1855">
        <v>5</v>
      </c>
      <c r="DH1855" s="1" t="s">
        <v>150</v>
      </c>
      <c r="DI1855" s="1" t="s">
        <v>143</v>
      </c>
      <c r="DJ1855" s="1" t="s">
        <v>141</v>
      </c>
      <c r="DK1855" s="1" t="s">
        <v>163</v>
      </c>
      <c r="DL1855">
        <v>7</v>
      </c>
      <c r="DM1855" s="1" t="s">
        <v>146</v>
      </c>
      <c r="DN1855" s="1" t="s">
        <v>134</v>
      </c>
      <c r="DO1855" s="1" t="s">
        <v>156</v>
      </c>
      <c r="DP1855" s="1" t="s">
        <v>144</v>
      </c>
      <c r="DQ1855">
        <v>0</v>
      </c>
      <c r="DR1855">
        <v>1</v>
      </c>
      <c r="DS1855">
        <v>0</v>
      </c>
    </row>
    <row r="1856" spans="1:123" x14ac:dyDescent="0.4">
      <c r="A1856">
        <v>1</v>
      </c>
      <c r="B1856">
        <v>6</v>
      </c>
      <c r="C1856" s="1" t="s">
        <v>123</v>
      </c>
      <c r="D1856">
        <v>24</v>
      </c>
      <c r="E1856">
        <v>29</v>
      </c>
      <c r="F1856">
        <v>5</v>
      </c>
      <c r="G1856" s="1" t="s">
        <v>124</v>
      </c>
      <c r="H1856" s="1" t="s">
        <v>125</v>
      </c>
      <c r="I1856" s="1" t="s">
        <v>126</v>
      </c>
      <c r="J1856">
        <v>0</v>
      </c>
      <c r="K1856">
        <v>8</v>
      </c>
      <c r="L1856">
        <v>6</v>
      </c>
      <c r="M1856" s="1" t="s">
        <v>161</v>
      </c>
      <c r="N1856" s="1" t="s">
        <v>161</v>
      </c>
      <c r="O1856" s="1" t="s">
        <v>236</v>
      </c>
      <c r="P1856">
        <v>18.600000000000001</v>
      </c>
      <c r="Q1856">
        <v>16.28</v>
      </c>
      <c r="R1856">
        <v>18.600000000000001</v>
      </c>
      <c r="S1856">
        <v>18.600000000000001</v>
      </c>
      <c r="T1856">
        <v>11.63</v>
      </c>
      <c r="U1856">
        <v>16.28</v>
      </c>
      <c r="V1856" s="1" t="s">
        <v>130</v>
      </c>
      <c r="W1856" s="1" t="s">
        <v>130</v>
      </c>
      <c r="X1856" s="1" t="s">
        <v>130</v>
      </c>
      <c r="Y1856" s="1" t="s">
        <v>130</v>
      </c>
      <c r="Z1856" s="1" t="s">
        <v>131</v>
      </c>
      <c r="AA1856" s="1" t="s">
        <v>130</v>
      </c>
      <c r="AB1856" s="1" t="s">
        <v>135</v>
      </c>
      <c r="AC1856">
        <v>9</v>
      </c>
      <c r="AD1856">
        <v>8</v>
      </c>
      <c r="AE1856">
        <v>6</v>
      </c>
      <c r="AF1856" s="1" t="s">
        <v>133</v>
      </c>
      <c r="AG1856" s="1" t="s">
        <v>132</v>
      </c>
      <c r="AH1856" s="1" t="s">
        <v>137</v>
      </c>
      <c r="AI1856" s="1" t="s">
        <v>136</v>
      </c>
      <c r="AJ1856" s="1" t="s">
        <v>134</v>
      </c>
      <c r="AK1856" s="1" t="s">
        <v>134</v>
      </c>
      <c r="AL1856" s="1" t="s">
        <v>134</v>
      </c>
      <c r="AM1856" s="1" t="s">
        <v>134</v>
      </c>
      <c r="AN1856">
        <v>12.77</v>
      </c>
      <c r="AO1856">
        <v>19.149999999999999</v>
      </c>
      <c r="AP1856">
        <v>17.02</v>
      </c>
      <c r="AQ1856">
        <v>17.02</v>
      </c>
      <c r="AR1856">
        <v>14.89</v>
      </c>
      <c r="AS1856">
        <v>19.149999999999999</v>
      </c>
      <c r="AT1856" s="1" t="s">
        <v>131</v>
      </c>
      <c r="AU1856" s="1" t="s">
        <v>130</v>
      </c>
      <c r="AV1856" s="1" t="s">
        <v>130</v>
      </c>
      <c r="AW1856" s="1" t="s">
        <v>130</v>
      </c>
      <c r="AX1856" s="1" t="s">
        <v>131</v>
      </c>
      <c r="AY1856" s="1" t="s">
        <v>130</v>
      </c>
      <c r="AZ1856">
        <v>6</v>
      </c>
      <c r="BA1856">
        <v>8</v>
      </c>
      <c r="BB1856">
        <v>7</v>
      </c>
      <c r="BC1856">
        <v>8</v>
      </c>
      <c r="BD1856">
        <v>7</v>
      </c>
      <c r="BE1856" s="1" t="s">
        <v>134</v>
      </c>
      <c r="BF1856" s="1" t="s">
        <v>134</v>
      </c>
      <c r="BG1856" s="1" t="s">
        <v>134</v>
      </c>
      <c r="BH1856" s="1" t="s">
        <v>134</v>
      </c>
      <c r="BI1856" s="1" t="s">
        <v>134</v>
      </c>
      <c r="BJ1856" s="1" t="s">
        <v>133</v>
      </c>
      <c r="BK1856">
        <v>7</v>
      </c>
      <c r="BL1856">
        <v>7</v>
      </c>
      <c r="BM1856">
        <v>8</v>
      </c>
      <c r="BN1856" s="1" t="s">
        <v>133</v>
      </c>
      <c r="BO1856" s="1" t="s">
        <v>146</v>
      </c>
      <c r="BP1856" s="1" t="s">
        <v>134</v>
      </c>
      <c r="BQ1856" s="1" t="s">
        <v>134</v>
      </c>
      <c r="BR1856" s="1" t="s">
        <v>134</v>
      </c>
      <c r="BS1856" s="1" t="s">
        <v>134</v>
      </c>
      <c r="BT1856" s="1" t="s">
        <v>134</v>
      </c>
      <c r="BU1856" s="1" t="s">
        <v>134</v>
      </c>
      <c r="BV1856">
        <v>8</v>
      </c>
      <c r="BW1856">
        <v>7</v>
      </c>
      <c r="BX1856">
        <v>6</v>
      </c>
      <c r="BY1856">
        <v>7</v>
      </c>
      <c r="BZ1856">
        <v>10</v>
      </c>
      <c r="CA1856">
        <v>8</v>
      </c>
      <c r="CB1856">
        <v>10</v>
      </c>
      <c r="CC1856">
        <v>4</v>
      </c>
      <c r="CD1856">
        <v>3</v>
      </c>
      <c r="CE1856">
        <v>6</v>
      </c>
      <c r="CF1856">
        <v>4</v>
      </c>
      <c r="CG1856">
        <v>8</v>
      </c>
      <c r="CH1856">
        <v>7</v>
      </c>
      <c r="CI1856">
        <v>10</v>
      </c>
      <c r="CJ1856">
        <v>9</v>
      </c>
      <c r="CK1856">
        <v>7</v>
      </c>
      <c r="CL1856">
        <v>6</v>
      </c>
      <c r="CM1856" s="1" t="s">
        <v>134</v>
      </c>
      <c r="CN1856" s="1" t="s">
        <v>134</v>
      </c>
      <c r="CO1856" s="1" t="s">
        <v>134</v>
      </c>
      <c r="CP1856" s="1" t="s">
        <v>134</v>
      </c>
      <c r="CQ1856" s="1" t="s">
        <v>136</v>
      </c>
      <c r="CR1856" s="1" t="s">
        <v>134</v>
      </c>
      <c r="CS1856" s="1" t="s">
        <v>136</v>
      </c>
      <c r="CT1856" s="1" t="s">
        <v>137</v>
      </c>
      <c r="CU1856" s="1" t="s">
        <v>137</v>
      </c>
      <c r="CV1856" s="1" t="s">
        <v>134</v>
      </c>
      <c r="CW1856" s="1" t="s">
        <v>137</v>
      </c>
      <c r="CX1856" s="1" t="s">
        <v>134</v>
      </c>
      <c r="CY1856" s="1" t="s">
        <v>134</v>
      </c>
      <c r="CZ1856" s="1" t="s">
        <v>136</v>
      </c>
      <c r="DA1856" s="1" t="s">
        <v>136</v>
      </c>
      <c r="DB1856" s="1" t="s">
        <v>134</v>
      </c>
      <c r="DC1856" s="1" t="s">
        <v>134</v>
      </c>
      <c r="DD1856">
        <v>-0.35</v>
      </c>
      <c r="DE1856" s="1" t="s">
        <v>157</v>
      </c>
      <c r="DF1856">
        <v>5</v>
      </c>
      <c r="DH1856" s="1" t="s">
        <v>150</v>
      </c>
      <c r="DI1856" s="1" t="s">
        <v>143</v>
      </c>
      <c r="DJ1856" s="1" t="s">
        <v>141</v>
      </c>
      <c r="DK1856" s="1" t="s">
        <v>163</v>
      </c>
      <c r="DL1856">
        <v>7</v>
      </c>
      <c r="DM1856" s="1" t="s">
        <v>132</v>
      </c>
      <c r="DN1856" s="1" t="s">
        <v>134</v>
      </c>
      <c r="DO1856" s="1" t="s">
        <v>143</v>
      </c>
      <c r="DP1856" s="1" t="s">
        <v>144</v>
      </c>
      <c r="DQ1856">
        <v>0</v>
      </c>
      <c r="DR1856">
        <v>0</v>
      </c>
      <c r="DS1856">
        <v>0</v>
      </c>
    </row>
    <row r="1857" spans="1:123" x14ac:dyDescent="0.4">
      <c r="A1857">
        <v>1</v>
      </c>
      <c r="B1857">
        <v>6</v>
      </c>
      <c r="C1857" s="1" t="s">
        <v>123</v>
      </c>
      <c r="D1857">
        <v>24</v>
      </c>
      <c r="E1857">
        <v>28</v>
      </c>
      <c r="F1857">
        <v>4</v>
      </c>
      <c r="G1857" s="1" t="s">
        <v>124</v>
      </c>
      <c r="H1857" s="1" t="s">
        <v>125</v>
      </c>
      <c r="I1857" s="1" t="s">
        <v>153</v>
      </c>
      <c r="J1857">
        <v>0</v>
      </c>
      <c r="K1857">
        <v>8</v>
      </c>
      <c r="L1857">
        <v>6</v>
      </c>
      <c r="M1857" s="1" t="s">
        <v>161</v>
      </c>
      <c r="N1857" s="1" t="s">
        <v>161</v>
      </c>
      <c r="O1857" s="1" t="s">
        <v>236</v>
      </c>
      <c r="P1857">
        <v>20.83</v>
      </c>
      <c r="Q1857">
        <v>20.83</v>
      </c>
      <c r="R1857">
        <v>16.670000000000002</v>
      </c>
      <c r="S1857">
        <v>16.670000000000002</v>
      </c>
      <c r="T1857">
        <v>6.25</v>
      </c>
      <c r="U1857">
        <v>18.75</v>
      </c>
      <c r="V1857" s="1" t="s">
        <v>129</v>
      </c>
      <c r="W1857" s="1" t="s">
        <v>129</v>
      </c>
      <c r="X1857" s="1" t="s">
        <v>130</v>
      </c>
      <c r="Y1857" s="1" t="s">
        <v>130</v>
      </c>
      <c r="Z1857" s="1" t="s">
        <v>131</v>
      </c>
      <c r="AA1857" s="1" t="s">
        <v>130</v>
      </c>
      <c r="AB1857" s="1" t="s">
        <v>132</v>
      </c>
      <c r="AC1857">
        <v>10</v>
      </c>
      <c r="AD1857">
        <v>9</v>
      </c>
      <c r="AE1857">
        <v>9</v>
      </c>
      <c r="AF1857" s="1" t="s">
        <v>132</v>
      </c>
      <c r="AG1857" s="1" t="s">
        <v>135</v>
      </c>
      <c r="AH1857" s="1" t="s">
        <v>134</v>
      </c>
      <c r="AI1857" s="1" t="s">
        <v>136</v>
      </c>
      <c r="AJ1857" s="1" t="s">
        <v>136</v>
      </c>
      <c r="AK1857" s="1" t="s">
        <v>136</v>
      </c>
      <c r="AL1857" s="1" t="s">
        <v>134</v>
      </c>
      <c r="AM1857" s="1" t="s">
        <v>137</v>
      </c>
      <c r="AN1857">
        <v>12.77</v>
      </c>
      <c r="AO1857">
        <v>19.149999999999999</v>
      </c>
      <c r="AP1857">
        <v>17.02</v>
      </c>
      <c r="AQ1857">
        <v>17.02</v>
      </c>
      <c r="AR1857">
        <v>14.89</v>
      </c>
      <c r="AS1857">
        <v>19.149999999999999</v>
      </c>
      <c r="AT1857" s="1" t="s">
        <v>131</v>
      </c>
      <c r="AU1857" s="1" t="s">
        <v>130</v>
      </c>
      <c r="AV1857" s="1" t="s">
        <v>130</v>
      </c>
      <c r="AW1857" s="1" t="s">
        <v>130</v>
      </c>
      <c r="AX1857" s="1" t="s">
        <v>131</v>
      </c>
      <c r="AY1857" s="1" t="s">
        <v>130</v>
      </c>
      <c r="AZ1857">
        <v>6</v>
      </c>
      <c r="BA1857">
        <v>8</v>
      </c>
      <c r="BB1857">
        <v>7</v>
      </c>
      <c r="BC1857">
        <v>8</v>
      </c>
      <c r="BD1857">
        <v>7</v>
      </c>
      <c r="BE1857" s="1" t="s">
        <v>134</v>
      </c>
      <c r="BF1857" s="1" t="s">
        <v>134</v>
      </c>
      <c r="BG1857" s="1" t="s">
        <v>134</v>
      </c>
      <c r="BH1857" s="1" t="s">
        <v>134</v>
      </c>
      <c r="BI1857" s="1" t="s">
        <v>134</v>
      </c>
      <c r="BJ1857" s="1" t="s">
        <v>135</v>
      </c>
      <c r="BK1857">
        <v>6</v>
      </c>
      <c r="BL1857">
        <v>5</v>
      </c>
      <c r="BM1857">
        <v>7</v>
      </c>
      <c r="BN1857" s="1" t="s">
        <v>135</v>
      </c>
      <c r="BO1857" s="1" t="s">
        <v>132</v>
      </c>
      <c r="BP1857" s="1" t="s">
        <v>137</v>
      </c>
      <c r="BQ1857" s="1" t="s">
        <v>134</v>
      </c>
      <c r="BR1857" s="1" t="s">
        <v>137</v>
      </c>
      <c r="BS1857" s="1" t="s">
        <v>134</v>
      </c>
      <c r="BT1857" s="1" t="s">
        <v>137</v>
      </c>
      <c r="BU1857" s="1" t="s">
        <v>134</v>
      </c>
      <c r="BV1857">
        <v>8</v>
      </c>
      <c r="BW1857">
        <v>7</v>
      </c>
      <c r="BX1857">
        <v>6</v>
      </c>
      <c r="BY1857">
        <v>7</v>
      </c>
      <c r="BZ1857">
        <v>10</v>
      </c>
      <c r="CA1857">
        <v>8</v>
      </c>
      <c r="CB1857">
        <v>10</v>
      </c>
      <c r="CC1857">
        <v>4</v>
      </c>
      <c r="CD1857">
        <v>3</v>
      </c>
      <c r="CE1857">
        <v>6</v>
      </c>
      <c r="CF1857">
        <v>4</v>
      </c>
      <c r="CG1857">
        <v>8</v>
      </c>
      <c r="CH1857">
        <v>7</v>
      </c>
      <c r="CI1857">
        <v>10</v>
      </c>
      <c r="CJ1857">
        <v>9</v>
      </c>
      <c r="CK1857">
        <v>7</v>
      </c>
      <c r="CL1857">
        <v>6</v>
      </c>
      <c r="CM1857" s="1" t="s">
        <v>134</v>
      </c>
      <c r="CN1857" s="1" t="s">
        <v>134</v>
      </c>
      <c r="CO1857" s="1" t="s">
        <v>134</v>
      </c>
      <c r="CP1857" s="1" t="s">
        <v>134</v>
      </c>
      <c r="CQ1857" s="1" t="s">
        <v>136</v>
      </c>
      <c r="CR1857" s="1" t="s">
        <v>134</v>
      </c>
      <c r="CS1857" s="1" t="s">
        <v>136</v>
      </c>
      <c r="CT1857" s="1" t="s">
        <v>137</v>
      </c>
      <c r="CU1857" s="1" t="s">
        <v>137</v>
      </c>
      <c r="CV1857" s="1" t="s">
        <v>134</v>
      </c>
      <c r="CW1857" s="1" t="s">
        <v>137</v>
      </c>
      <c r="CX1857" s="1" t="s">
        <v>134</v>
      </c>
      <c r="CY1857" s="1" t="s">
        <v>134</v>
      </c>
      <c r="CZ1857" s="1" t="s">
        <v>136</v>
      </c>
      <c r="DA1857" s="1" t="s">
        <v>136</v>
      </c>
      <c r="DB1857" s="1" t="s">
        <v>134</v>
      </c>
      <c r="DC1857" s="1" t="s">
        <v>134</v>
      </c>
      <c r="DD1857">
        <v>0.19</v>
      </c>
      <c r="DE1857" s="1" t="s">
        <v>138</v>
      </c>
      <c r="DF1857">
        <v>5</v>
      </c>
      <c r="DH1857" s="1" t="s">
        <v>150</v>
      </c>
      <c r="DI1857" s="1" t="s">
        <v>143</v>
      </c>
      <c r="DJ1857" s="1" t="s">
        <v>141</v>
      </c>
      <c r="DK1857" s="1" t="s">
        <v>163</v>
      </c>
      <c r="DL1857">
        <v>5</v>
      </c>
      <c r="DM1857" s="1" t="s">
        <v>135</v>
      </c>
      <c r="DN1857" s="1" t="s">
        <v>137</v>
      </c>
      <c r="DO1857" s="1" t="s">
        <v>143</v>
      </c>
      <c r="DP1857" s="1" t="s">
        <v>144</v>
      </c>
      <c r="DQ1857">
        <v>0</v>
      </c>
      <c r="DR1857">
        <v>1</v>
      </c>
      <c r="DS1857">
        <v>0</v>
      </c>
    </row>
    <row r="1858" spans="1:123" x14ac:dyDescent="0.4">
      <c r="A1858">
        <v>1</v>
      </c>
      <c r="B1858">
        <v>6</v>
      </c>
      <c r="C1858" s="1" t="s">
        <v>123</v>
      </c>
      <c r="D1858">
        <v>23</v>
      </c>
      <c r="E1858">
        <v>26</v>
      </c>
      <c r="F1858">
        <v>3</v>
      </c>
      <c r="G1858" s="1" t="s">
        <v>151</v>
      </c>
      <c r="H1858" s="1" t="s">
        <v>126</v>
      </c>
      <c r="I1858" s="1" t="s">
        <v>125</v>
      </c>
      <c r="J1858">
        <v>0</v>
      </c>
      <c r="K1858">
        <v>8</v>
      </c>
      <c r="L1858">
        <v>10</v>
      </c>
      <c r="M1858" s="1" t="s">
        <v>161</v>
      </c>
      <c r="N1858" s="1" t="s">
        <v>161</v>
      </c>
      <c r="O1858" s="1" t="s">
        <v>237</v>
      </c>
      <c r="P1858">
        <v>17.39</v>
      </c>
      <c r="Q1858">
        <v>17.39</v>
      </c>
      <c r="R1858">
        <v>15.22</v>
      </c>
      <c r="S1858">
        <v>17.39</v>
      </c>
      <c r="T1858">
        <v>13.04</v>
      </c>
      <c r="U1858">
        <v>19.57</v>
      </c>
      <c r="V1858" s="1" t="s">
        <v>130</v>
      </c>
      <c r="W1858" s="1" t="s">
        <v>130</v>
      </c>
      <c r="X1858" s="1" t="s">
        <v>130</v>
      </c>
      <c r="Y1858" s="1" t="s">
        <v>130</v>
      </c>
      <c r="Z1858" s="1" t="s">
        <v>131</v>
      </c>
      <c r="AA1858" s="1" t="s">
        <v>130</v>
      </c>
      <c r="AB1858" s="1" t="s">
        <v>152</v>
      </c>
      <c r="AC1858">
        <v>9</v>
      </c>
      <c r="AD1858">
        <v>9</v>
      </c>
      <c r="AE1858">
        <v>8</v>
      </c>
      <c r="AF1858" s="1" t="s">
        <v>133</v>
      </c>
      <c r="AG1858" s="1" t="s">
        <v>146</v>
      </c>
      <c r="AH1858" s="1" t="s">
        <v>136</v>
      </c>
      <c r="AI1858" s="1" t="s">
        <v>136</v>
      </c>
      <c r="AJ1858" s="1" t="s">
        <v>136</v>
      </c>
      <c r="AK1858" s="1" t="s">
        <v>134</v>
      </c>
      <c r="AL1858" s="1" t="s">
        <v>134</v>
      </c>
      <c r="AM1858" s="1" t="s">
        <v>134</v>
      </c>
      <c r="AN1858">
        <v>6.67</v>
      </c>
      <c r="AO1858">
        <v>20</v>
      </c>
      <c r="AP1858">
        <v>20</v>
      </c>
      <c r="AQ1858">
        <v>17.78</v>
      </c>
      <c r="AR1858">
        <v>20</v>
      </c>
      <c r="AS1858">
        <v>15.56</v>
      </c>
      <c r="AT1858" s="1" t="s">
        <v>131</v>
      </c>
      <c r="AU1858" s="1" t="s">
        <v>130</v>
      </c>
      <c r="AV1858" s="1" t="s">
        <v>130</v>
      </c>
      <c r="AW1858" s="1" t="s">
        <v>130</v>
      </c>
      <c r="AX1858" s="1" t="s">
        <v>130</v>
      </c>
      <c r="AY1858" s="1" t="s">
        <v>130</v>
      </c>
      <c r="AZ1858">
        <v>7</v>
      </c>
      <c r="BA1858">
        <v>8</v>
      </c>
      <c r="BB1858">
        <v>8</v>
      </c>
      <c r="BC1858">
        <v>8</v>
      </c>
      <c r="BD1858">
        <v>8</v>
      </c>
      <c r="BE1858" s="1" t="s">
        <v>134</v>
      </c>
      <c r="BF1858" s="1" t="s">
        <v>134</v>
      </c>
      <c r="BG1858" s="1" t="s">
        <v>134</v>
      </c>
      <c r="BH1858" s="1" t="s">
        <v>134</v>
      </c>
      <c r="BI1858" s="1" t="s">
        <v>134</v>
      </c>
      <c r="BJ1858" s="1" t="s">
        <v>133</v>
      </c>
      <c r="BK1858">
        <v>9</v>
      </c>
      <c r="BL1858">
        <v>7</v>
      </c>
      <c r="BM1858">
        <v>9</v>
      </c>
      <c r="BN1858" s="1" t="s">
        <v>149</v>
      </c>
      <c r="BO1858" s="1" t="s">
        <v>133</v>
      </c>
      <c r="BP1858" s="1" t="s">
        <v>134</v>
      </c>
      <c r="BQ1858" s="1" t="s">
        <v>136</v>
      </c>
      <c r="BR1858" s="1" t="s">
        <v>134</v>
      </c>
      <c r="BS1858" s="1" t="s">
        <v>136</v>
      </c>
      <c r="BT1858" s="1" t="s">
        <v>136</v>
      </c>
      <c r="BU1858" s="1" t="s">
        <v>134</v>
      </c>
      <c r="BV1858">
        <v>7</v>
      </c>
      <c r="BW1858">
        <v>4</v>
      </c>
      <c r="BX1858">
        <v>4</v>
      </c>
      <c r="BY1858">
        <v>8</v>
      </c>
      <c r="BZ1858">
        <v>9</v>
      </c>
      <c r="CA1858">
        <v>6</v>
      </c>
      <c r="CB1858">
        <v>7</v>
      </c>
      <c r="CC1858">
        <v>8</v>
      </c>
      <c r="CD1858">
        <v>6</v>
      </c>
      <c r="CE1858">
        <v>8</v>
      </c>
      <c r="CF1858">
        <v>5</v>
      </c>
      <c r="CG1858">
        <v>9</v>
      </c>
      <c r="CH1858">
        <v>5</v>
      </c>
      <c r="CI1858">
        <v>7</v>
      </c>
      <c r="CJ1858">
        <v>8</v>
      </c>
      <c r="CK1858">
        <v>8</v>
      </c>
      <c r="CL1858">
        <v>8</v>
      </c>
      <c r="CM1858" s="1" t="s">
        <v>134</v>
      </c>
      <c r="CN1858" s="1" t="s">
        <v>137</v>
      </c>
      <c r="CO1858" s="1" t="s">
        <v>137</v>
      </c>
      <c r="CP1858" s="1" t="s">
        <v>134</v>
      </c>
      <c r="CQ1858" s="1" t="s">
        <v>136</v>
      </c>
      <c r="CR1858" s="1" t="s">
        <v>134</v>
      </c>
      <c r="CS1858" s="1" t="s">
        <v>134</v>
      </c>
      <c r="CT1858" s="1" t="s">
        <v>134</v>
      </c>
      <c r="CU1858" s="1" t="s">
        <v>134</v>
      </c>
      <c r="CV1858" s="1" t="s">
        <v>134</v>
      </c>
      <c r="CW1858" s="1" t="s">
        <v>137</v>
      </c>
      <c r="CX1858" s="1" t="s">
        <v>136</v>
      </c>
      <c r="CY1858" s="1" t="s">
        <v>137</v>
      </c>
      <c r="CZ1858" s="1" t="s">
        <v>134</v>
      </c>
      <c r="DA1858" s="1" t="s">
        <v>134</v>
      </c>
      <c r="DB1858" s="1" t="s">
        <v>134</v>
      </c>
      <c r="DC1858" s="1" t="s">
        <v>134</v>
      </c>
      <c r="DD1858">
        <v>-0.1</v>
      </c>
      <c r="DE1858" s="1" t="s">
        <v>157</v>
      </c>
      <c r="DF1858">
        <v>8</v>
      </c>
      <c r="DH1858" s="1" t="s">
        <v>148</v>
      </c>
      <c r="DI1858" s="1" t="s">
        <v>156</v>
      </c>
      <c r="DJ1858" s="1" t="s">
        <v>141</v>
      </c>
      <c r="DK1858" s="1" t="s">
        <v>163</v>
      </c>
      <c r="DL1858">
        <v>9</v>
      </c>
      <c r="DM1858" s="1" t="s">
        <v>132</v>
      </c>
      <c r="DN1858" s="1" t="s">
        <v>136</v>
      </c>
      <c r="DO1858" s="1" t="s">
        <v>143</v>
      </c>
      <c r="DP1858" s="1" t="s">
        <v>144</v>
      </c>
      <c r="DQ1858">
        <v>1</v>
      </c>
      <c r="DR1858">
        <v>1</v>
      </c>
      <c r="DS1858">
        <v>1</v>
      </c>
    </row>
    <row r="1859" spans="1:123" x14ac:dyDescent="0.4">
      <c r="A1859">
        <v>1</v>
      </c>
      <c r="B1859">
        <v>6</v>
      </c>
      <c r="C1859" s="1" t="s">
        <v>123</v>
      </c>
      <c r="D1859">
        <v>23</v>
      </c>
      <c r="E1859">
        <v>32</v>
      </c>
      <c r="F1859">
        <v>9</v>
      </c>
      <c r="G1859" s="1" t="s">
        <v>154</v>
      </c>
      <c r="H1859" s="1" t="s">
        <v>126</v>
      </c>
      <c r="I1859" s="1" t="s">
        <v>126</v>
      </c>
      <c r="J1859">
        <v>1</v>
      </c>
      <c r="K1859">
        <v>8</v>
      </c>
      <c r="L1859">
        <v>10</v>
      </c>
      <c r="M1859" s="1" t="s">
        <v>161</v>
      </c>
      <c r="N1859" s="1" t="s">
        <v>161</v>
      </c>
      <c r="O1859" s="1" t="s">
        <v>237</v>
      </c>
      <c r="P1859">
        <v>20</v>
      </c>
      <c r="Q1859">
        <v>20</v>
      </c>
      <c r="R1859">
        <v>20</v>
      </c>
      <c r="S1859">
        <v>20</v>
      </c>
      <c r="T1859">
        <v>6.67</v>
      </c>
      <c r="U1859">
        <v>13.33</v>
      </c>
      <c r="V1859" s="1" t="s">
        <v>130</v>
      </c>
      <c r="W1859" s="1" t="s">
        <v>130</v>
      </c>
      <c r="X1859" s="1" t="s">
        <v>130</v>
      </c>
      <c r="Y1859" s="1" t="s">
        <v>130</v>
      </c>
      <c r="Z1859" s="1" t="s">
        <v>131</v>
      </c>
      <c r="AA1859" s="1" t="s">
        <v>131</v>
      </c>
      <c r="AB1859" s="1" t="s">
        <v>155</v>
      </c>
      <c r="AC1859">
        <v>8</v>
      </c>
      <c r="AD1859">
        <v>8</v>
      </c>
      <c r="AE1859">
        <v>2</v>
      </c>
      <c r="AF1859" s="1" t="s">
        <v>146</v>
      </c>
      <c r="AG1859" s="1" t="s">
        <v>148</v>
      </c>
      <c r="AH1859" s="1" t="s">
        <v>137</v>
      </c>
      <c r="AI1859" s="1" t="s">
        <v>134</v>
      </c>
      <c r="AJ1859" s="1" t="s">
        <v>134</v>
      </c>
      <c r="AK1859" s="1" t="s">
        <v>137</v>
      </c>
      <c r="AL1859" s="1" t="s">
        <v>134</v>
      </c>
      <c r="AM1859" s="1" t="s">
        <v>137</v>
      </c>
      <c r="AN1859">
        <v>6.67</v>
      </c>
      <c r="AO1859">
        <v>20</v>
      </c>
      <c r="AP1859">
        <v>20</v>
      </c>
      <c r="AQ1859">
        <v>17.78</v>
      </c>
      <c r="AR1859">
        <v>20</v>
      </c>
      <c r="AS1859">
        <v>15.56</v>
      </c>
      <c r="AT1859" s="1" t="s">
        <v>131</v>
      </c>
      <c r="AU1859" s="1" t="s">
        <v>130</v>
      </c>
      <c r="AV1859" s="1" t="s">
        <v>130</v>
      </c>
      <c r="AW1859" s="1" t="s">
        <v>130</v>
      </c>
      <c r="AX1859" s="1" t="s">
        <v>130</v>
      </c>
      <c r="AY1859" s="1" t="s">
        <v>130</v>
      </c>
      <c r="AZ1859">
        <v>7</v>
      </c>
      <c r="BA1859">
        <v>8</v>
      </c>
      <c r="BB1859">
        <v>8</v>
      </c>
      <c r="BC1859">
        <v>8</v>
      </c>
      <c r="BD1859">
        <v>8</v>
      </c>
      <c r="BE1859" s="1" t="s">
        <v>134</v>
      </c>
      <c r="BF1859" s="1" t="s">
        <v>134</v>
      </c>
      <c r="BG1859" s="1" t="s">
        <v>134</v>
      </c>
      <c r="BH1859" s="1" t="s">
        <v>134</v>
      </c>
      <c r="BI1859" s="1" t="s">
        <v>134</v>
      </c>
      <c r="BJ1859" s="1" t="s">
        <v>146</v>
      </c>
      <c r="BK1859">
        <v>8</v>
      </c>
      <c r="BL1859">
        <v>9</v>
      </c>
      <c r="BM1859">
        <v>8</v>
      </c>
      <c r="BN1859" s="1" t="s">
        <v>146</v>
      </c>
      <c r="BO1859" s="1" t="s">
        <v>133</v>
      </c>
      <c r="BP1859" s="1" t="s">
        <v>134</v>
      </c>
      <c r="BQ1859" s="1" t="s">
        <v>134</v>
      </c>
      <c r="BR1859" s="1" t="s">
        <v>136</v>
      </c>
      <c r="BS1859" s="1" t="s">
        <v>134</v>
      </c>
      <c r="BT1859" s="1" t="s">
        <v>134</v>
      </c>
      <c r="BU1859" s="1" t="s">
        <v>134</v>
      </c>
      <c r="BV1859">
        <v>7</v>
      </c>
      <c r="BW1859">
        <v>4</v>
      </c>
      <c r="BX1859">
        <v>4</v>
      </c>
      <c r="BY1859">
        <v>8</v>
      </c>
      <c r="BZ1859">
        <v>9</v>
      </c>
      <c r="CA1859">
        <v>6</v>
      </c>
      <c r="CB1859">
        <v>7</v>
      </c>
      <c r="CC1859">
        <v>8</v>
      </c>
      <c r="CD1859">
        <v>6</v>
      </c>
      <c r="CE1859">
        <v>8</v>
      </c>
      <c r="CF1859">
        <v>5</v>
      </c>
      <c r="CG1859">
        <v>9</v>
      </c>
      <c r="CH1859">
        <v>5</v>
      </c>
      <c r="CI1859">
        <v>7</v>
      </c>
      <c r="CJ1859">
        <v>8</v>
      </c>
      <c r="CK1859">
        <v>8</v>
      </c>
      <c r="CL1859">
        <v>8</v>
      </c>
      <c r="CM1859" s="1" t="s">
        <v>134</v>
      </c>
      <c r="CN1859" s="1" t="s">
        <v>137</v>
      </c>
      <c r="CO1859" s="1" t="s">
        <v>137</v>
      </c>
      <c r="CP1859" s="1" t="s">
        <v>134</v>
      </c>
      <c r="CQ1859" s="1" t="s">
        <v>136</v>
      </c>
      <c r="CR1859" s="1" t="s">
        <v>134</v>
      </c>
      <c r="CS1859" s="1" t="s">
        <v>134</v>
      </c>
      <c r="CT1859" s="1" t="s">
        <v>134</v>
      </c>
      <c r="CU1859" s="1" t="s">
        <v>134</v>
      </c>
      <c r="CV1859" s="1" t="s">
        <v>134</v>
      </c>
      <c r="CW1859" s="1" t="s">
        <v>137</v>
      </c>
      <c r="CX1859" s="1" t="s">
        <v>136</v>
      </c>
      <c r="CY1859" s="1" t="s">
        <v>137</v>
      </c>
      <c r="CZ1859" s="1" t="s">
        <v>134</v>
      </c>
      <c r="DA1859" s="1" t="s">
        <v>134</v>
      </c>
      <c r="DB1859" s="1" t="s">
        <v>134</v>
      </c>
      <c r="DC1859" s="1" t="s">
        <v>134</v>
      </c>
      <c r="DD1859">
        <v>-0.06</v>
      </c>
      <c r="DE1859" s="1" t="s">
        <v>157</v>
      </c>
      <c r="DF1859">
        <v>8</v>
      </c>
      <c r="DH1859" s="1" t="s">
        <v>148</v>
      </c>
      <c r="DI1859" s="1" t="s">
        <v>156</v>
      </c>
      <c r="DJ1859" s="1" t="s">
        <v>141</v>
      </c>
      <c r="DK1859" s="1" t="s">
        <v>163</v>
      </c>
      <c r="DL1859">
        <v>7</v>
      </c>
      <c r="DM1859" s="1" t="s">
        <v>135</v>
      </c>
      <c r="DN1859" s="1" t="s">
        <v>134</v>
      </c>
      <c r="DO1859" s="1" t="s">
        <v>143</v>
      </c>
      <c r="DP1859" s="1" t="s">
        <v>144</v>
      </c>
      <c r="DQ1859">
        <v>1</v>
      </c>
      <c r="DR1859">
        <v>0</v>
      </c>
      <c r="DS1859">
        <v>0</v>
      </c>
    </row>
    <row r="1860" spans="1:123" x14ac:dyDescent="0.4">
      <c r="A1860">
        <v>1</v>
      </c>
      <c r="B1860">
        <v>6</v>
      </c>
      <c r="C1860" s="1" t="s">
        <v>123</v>
      </c>
      <c r="D1860">
        <v>23</v>
      </c>
      <c r="E1860">
        <v>37</v>
      </c>
      <c r="F1860">
        <v>14</v>
      </c>
      <c r="G1860" s="1" t="s">
        <v>154</v>
      </c>
      <c r="H1860" s="1" t="s">
        <v>126</v>
      </c>
      <c r="I1860" s="1" t="s">
        <v>125</v>
      </c>
      <c r="J1860">
        <v>0</v>
      </c>
      <c r="K1860">
        <v>8</v>
      </c>
      <c r="L1860">
        <v>10</v>
      </c>
      <c r="M1860" s="1" t="s">
        <v>161</v>
      </c>
      <c r="N1860" s="1" t="s">
        <v>161</v>
      </c>
      <c r="O1860" s="1" t="s">
        <v>237</v>
      </c>
      <c r="P1860">
        <v>18.75</v>
      </c>
      <c r="Q1860">
        <v>16.670000000000002</v>
      </c>
      <c r="R1860">
        <v>18.75</v>
      </c>
      <c r="S1860">
        <v>20.83</v>
      </c>
      <c r="T1860">
        <v>12.5</v>
      </c>
      <c r="U1860">
        <v>12.5</v>
      </c>
      <c r="V1860" s="1" t="s">
        <v>130</v>
      </c>
      <c r="W1860" s="1" t="s">
        <v>130</v>
      </c>
      <c r="X1860" s="1" t="s">
        <v>130</v>
      </c>
      <c r="Y1860" s="1" t="s">
        <v>129</v>
      </c>
      <c r="Z1860" s="1" t="s">
        <v>131</v>
      </c>
      <c r="AA1860" s="1" t="s">
        <v>131</v>
      </c>
      <c r="AB1860" s="1" t="s">
        <v>146</v>
      </c>
      <c r="AC1860">
        <v>9</v>
      </c>
      <c r="AD1860">
        <v>9</v>
      </c>
      <c r="AE1860">
        <v>7</v>
      </c>
      <c r="AF1860" s="1" t="s">
        <v>132</v>
      </c>
      <c r="AG1860" s="1" t="s">
        <v>150</v>
      </c>
      <c r="AH1860" s="1" t="s">
        <v>134</v>
      </c>
      <c r="AI1860" s="1" t="s">
        <v>136</v>
      </c>
      <c r="AJ1860" s="1" t="s">
        <v>136</v>
      </c>
      <c r="AK1860" s="1" t="s">
        <v>134</v>
      </c>
      <c r="AL1860" s="1" t="s">
        <v>134</v>
      </c>
      <c r="AM1860" s="1" t="s">
        <v>137</v>
      </c>
      <c r="AN1860">
        <v>6.67</v>
      </c>
      <c r="AO1860">
        <v>20</v>
      </c>
      <c r="AP1860">
        <v>20</v>
      </c>
      <c r="AQ1860">
        <v>17.78</v>
      </c>
      <c r="AR1860">
        <v>20</v>
      </c>
      <c r="AS1860">
        <v>15.56</v>
      </c>
      <c r="AT1860" s="1" t="s">
        <v>131</v>
      </c>
      <c r="AU1860" s="1" t="s">
        <v>130</v>
      </c>
      <c r="AV1860" s="1" t="s">
        <v>130</v>
      </c>
      <c r="AW1860" s="1" t="s">
        <v>130</v>
      </c>
      <c r="AX1860" s="1" t="s">
        <v>130</v>
      </c>
      <c r="AY1860" s="1" t="s">
        <v>130</v>
      </c>
      <c r="AZ1860">
        <v>7</v>
      </c>
      <c r="BA1860">
        <v>8</v>
      </c>
      <c r="BB1860">
        <v>8</v>
      </c>
      <c r="BC1860">
        <v>8</v>
      </c>
      <c r="BD1860">
        <v>8</v>
      </c>
      <c r="BE1860" s="1" t="s">
        <v>134</v>
      </c>
      <c r="BF1860" s="1" t="s">
        <v>134</v>
      </c>
      <c r="BG1860" s="1" t="s">
        <v>134</v>
      </c>
      <c r="BH1860" s="1" t="s">
        <v>134</v>
      </c>
      <c r="BI1860" s="1" t="s">
        <v>134</v>
      </c>
      <c r="BJ1860" s="1" t="s">
        <v>146</v>
      </c>
      <c r="BK1860">
        <v>7</v>
      </c>
      <c r="BL1860">
        <v>8</v>
      </c>
      <c r="BM1860">
        <v>5</v>
      </c>
      <c r="BN1860" s="1" t="s">
        <v>133</v>
      </c>
      <c r="BO1860" s="1" t="s">
        <v>135</v>
      </c>
      <c r="BP1860" s="1" t="s">
        <v>134</v>
      </c>
      <c r="BQ1860" s="1" t="s">
        <v>134</v>
      </c>
      <c r="BR1860" s="1" t="s">
        <v>134</v>
      </c>
      <c r="BS1860" s="1" t="s">
        <v>137</v>
      </c>
      <c r="BT1860" s="1" t="s">
        <v>134</v>
      </c>
      <c r="BU1860" s="1" t="s">
        <v>137</v>
      </c>
      <c r="BV1860">
        <v>7</v>
      </c>
      <c r="BW1860">
        <v>4</v>
      </c>
      <c r="BX1860">
        <v>4</v>
      </c>
      <c r="BY1860">
        <v>8</v>
      </c>
      <c r="BZ1860">
        <v>9</v>
      </c>
      <c r="CA1860">
        <v>6</v>
      </c>
      <c r="CB1860">
        <v>7</v>
      </c>
      <c r="CC1860">
        <v>8</v>
      </c>
      <c r="CD1860">
        <v>6</v>
      </c>
      <c r="CE1860">
        <v>8</v>
      </c>
      <c r="CF1860">
        <v>5</v>
      </c>
      <c r="CG1860">
        <v>9</v>
      </c>
      <c r="CH1860">
        <v>5</v>
      </c>
      <c r="CI1860">
        <v>7</v>
      </c>
      <c r="CJ1860">
        <v>8</v>
      </c>
      <c r="CK1860">
        <v>8</v>
      </c>
      <c r="CL1860">
        <v>8</v>
      </c>
      <c r="CM1860" s="1" t="s">
        <v>134</v>
      </c>
      <c r="CN1860" s="1" t="s">
        <v>137</v>
      </c>
      <c r="CO1860" s="1" t="s">
        <v>137</v>
      </c>
      <c r="CP1860" s="1" t="s">
        <v>134</v>
      </c>
      <c r="CQ1860" s="1" t="s">
        <v>136</v>
      </c>
      <c r="CR1860" s="1" t="s">
        <v>134</v>
      </c>
      <c r="CS1860" s="1" t="s">
        <v>134</v>
      </c>
      <c r="CT1860" s="1" t="s">
        <v>134</v>
      </c>
      <c r="CU1860" s="1" t="s">
        <v>134</v>
      </c>
      <c r="CV1860" s="1" t="s">
        <v>134</v>
      </c>
      <c r="CW1860" s="1" t="s">
        <v>137</v>
      </c>
      <c r="CX1860" s="1" t="s">
        <v>136</v>
      </c>
      <c r="CY1860" s="1" t="s">
        <v>137</v>
      </c>
      <c r="CZ1860" s="1" t="s">
        <v>134</v>
      </c>
      <c r="DA1860" s="1" t="s">
        <v>134</v>
      </c>
      <c r="DB1860" s="1" t="s">
        <v>134</v>
      </c>
      <c r="DC1860" s="1" t="s">
        <v>134</v>
      </c>
      <c r="DD1860">
        <v>0.15</v>
      </c>
      <c r="DE1860" s="1" t="s">
        <v>138</v>
      </c>
      <c r="DF1860">
        <v>8</v>
      </c>
      <c r="DH1860" s="1" t="s">
        <v>148</v>
      </c>
      <c r="DI1860" s="1" t="s">
        <v>156</v>
      </c>
      <c r="DJ1860" s="1" t="s">
        <v>141</v>
      </c>
      <c r="DK1860" s="1" t="s">
        <v>163</v>
      </c>
      <c r="DL1860">
        <v>6</v>
      </c>
      <c r="DM1860" s="1" t="s">
        <v>132</v>
      </c>
      <c r="DN1860" s="1" t="s">
        <v>134</v>
      </c>
      <c r="DO1860" s="1" t="s">
        <v>143</v>
      </c>
      <c r="DP1860" s="1" t="s">
        <v>144</v>
      </c>
      <c r="DQ1860">
        <v>0</v>
      </c>
      <c r="DR1860">
        <v>1</v>
      </c>
      <c r="DS1860">
        <v>0</v>
      </c>
    </row>
    <row r="1861" spans="1:123" x14ac:dyDescent="0.4">
      <c r="A1861">
        <v>1</v>
      </c>
      <c r="B1861">
        <v>6</v>
      </c>
      <c r="C1861" s="1" t="s">
        <v>123</v>
      </c>
      <c r="D1861">
        <v>23</v>
      </c>
      <c r="E1861">
        <v>29</v>
      </c>
      <c r="F1861">
        <v>6</v>
      </c>
      <c r="G1861" s="1" t="s">
        <v>124</v>
      </c>
      <c r="H1861" s="1" t="s">
        <v>126</v>
      </c>
      <c r="I1861" s="1" t="s">
        <v>126</v>
      </c>
      <c r="J1861">
        <v>1</v>
      </c>
      <c r="K1861">
        <v>8</v>
      </c>
      <c r="L1861">
        <v>10</v>
      </c>
      <c r="M1861" s="1" t="s">
        <v>161</v>
      </c>
      <c r="N1861" s="1" t="s">
        <v>161</v>
      </c>
      <c r="O1861" s="1" t="s">
        <v>237</v>
      </c>
      <c r="P1861">
        <v>18.600000000000001</v>
      </c>
      <c r="Q1861">
        <v>16.28</v>
      </c>
      <c r="R1861">
        <v>18.600000000000001</v>
      </c>
      <c r="S1861">
        <v>18.600000000000001</v>
      </c>
      <c r="T1861">
        <v>11.63</v>
      </c>
      <c r="U1861">
        <v>16.28</v>
      </c>
      <c r="V1861" s="1" t="s">
        <v>130</v>
      </c>
      <c r="W1861" s="1" t="s">
        <v>130</v>
      </c>
      <c r="X1861" s="1" t="s">
        <v>130</v>
      </c>
      <c r="Y1861" s="1" t="s">
        <v>130</v>
      </c>
      <c r="Z1861" s="1" t="s">
        <v>131</v>
      </c>
      <c r="AA1861" s="1" t="s">
        <v>130</v>
      </c>
      <c r="AB1861" s="1" t="s">
        <v>182</v>
      </c>
      <c r="AC1861">
        <v>8</v>
      </c>
      <c r="AD1861">
        <v>8</v>
      </c>
      <c r="AE1861">
        <v>7</v>
      </c>
      <c r="AF1861" s="1" t="s">
        <v>146</v>
      </c>
      <c r="AG1861" s="1" t="s">
        <v>150</v>
      </c>
      <c r="AH1861" s="1" t="s">
        <v>134</v>
      </c>
      <c r="AI1861" s="1" t="s">
        <v>134</v>
      </c>
      <c r="AJ1861" s="1" t="s">
        <v>134</v>
      </c>
      <c r="AK1861" s="1" t="s">
        <v>134</v>
      </c>
      <c r="AL1861" s="1" t="s">
        <v>134</v>
      </c>
      <c r="AM1861" s="1" t="s">
        <v>137</v>
      </c>
      <c r="AN1861">
        <v>6.67</v>
      </c>
      <c r="AO1861">
        <v>20</v>
      </c>
      <c r="AP1861">
        <v>20</v>
      </c>
      <c r="AQ1861">
        <v>17.78</v>
      </c>
      <c r="AR1861">
        <v>20</v>
      </c>
      <c r="AS1861">
        <v>15.56</v>
      </c>
      <c r="AT1861" s="1" t="s">
        <v>131</v>
      </c>
      <c r="AU1861" s="1" t="s">
        <v>130</v>
      </c>
      <c r="AV1861" s="1" t="s">
        <v>130</v>
      </c>
      <c r="AW1861" s="1" t="s">
        <v>130</v>
      </c>
      <c r="AX1861" s="1" t="s">
        <v>130</v>
      </c>
      <c r="AY1861" s="1" t="s">
        <v>130</v>
      </c>
      <c r="AZ1861">
        <v>7</v>
      </c>
      <c r="BA1861">
        <v>8</v>
      </c>
      <c r="BB1861">
        <v>8</v>
      </c>
      <c r="BC1861">
        <v>8</v>
      </c>
      <c r="BD1861">
        <v>8</v>
      </c>
      <c r="BE1861" s="1" t="s">
        <v>134</v>
      </c>
      <c r="BF1861" s="1" t="s">
        <v>134</v>
      </c>
      <c r="BG1861" s="1" t="s">
        <v>134</v>
      </c>
      <c r="BH1861" s="1" t="s">
        <v>134</v>
      </c>
      <c r="BI1861" s="1" t="s">
        <v>134</v>
      </c>
      <c r="BJ1861" s="1" t="s">
        <v>133</v>
      </c>
      <c r="BK1861">
        <v>9</v>
      </c>
      <c r="BL1861">
        <v>9</v>
      </c>
      <c r="BM1861">
        <v>9</v>
      </c>
      <c r="BN1861" s="1" t="s">
        <v>149</v>
      </c>
      <c r="BO1861" s="1" t="s">
        <v>146</v>
      </c>
      <c r="BP1861" s="1" t="s">
        <v>134</v>
      </c>
      <c r="BQ1861" s="1" t="s">
        <v>136</v>
      </c>
      <c r="BR1861" s="1" t="s">
        <v>136</v>
      </c>
      <c r="BS1861" s="1" t="s">
        <v>136</v>
      </c>
      <c r="BT1861" s="1" t="s">
        <v>136</v>
      </c>
      <c r="BU1861" s="1" t="s">
        <v>134</v>
      </c>
      <c r="BV1861">
        <v>7</v>
      </c>
      <c r="BW1861">
        <v>4</v>
      </c>
      <c r="BX1861">
        <v>4</v>
      </c>
      <c r="BY1861">
        <v>8</v>
      </c>
      <c r="BZ1861">
        <v>9</v>
      </c>
      <c r="CA1861">
        <v>6</v>
      </c>
      <c r="CB1861">
        <v>7</v>
      </c>
      <c r="CC1861">
        <v>8</v>
      </c>
      <c r="CD1861">
        <v>6</v>
      </c>
      <c r="CE1861">
        <v>8</v>
      </c>
      <c r="CF1861">
        <v>5</v>
      </c>
      <c r="CG1861">
        <v>9</v>
      </c>
      <c r="CH1861">
        <v>5</v>
      </c>
      <c r="CI1861">
        <v>7</v>
      </c>
      <c r="CJ1861">
        <v>8</v>
      </c>
      <c r="CK1861">
        <v>8</v>
      </c>
      <c r="CL1861">
        <v>8</v>
      </c>
      <c r="CM1861" s="1" t="s">
        <v>134</v>
      </c>
      <c r="CN1861" s="1" t="s">
        <v>137</v>
      </c>
      <c r="CO1861" s="1" t="s">
        <v>137</v>
      </c>
      <c r="CP1861" s="1" t="s">
        <v>134</v>
      </c>
      <c r="CQ1861" s="1" t="s">
        <v>136</v>
      </c>
      <c r="CR1861" s="1" t="s">
        <v>134</v>
      </c>
      <c r="CS1861" s="1" t="s">
        <v>134</v>
      </c>
      <c r="CT1861" s="1" t="s">
        <v>134</v>
      </c>
      <c r="CU1861" s="1" t="s">
        <v>134</v>
      </c>
      <c r="CV1861" s="1" t="s">
        <v>134</v>
      </c>
      <c r="CW1861" s="1" t="s">
        <v>137</v>
      </c>
      <c r="CX1861" s="1" t="s">
        <v>136</v>
      </c>
      <c r="CY1861" s="1" t="s">
        <v>137</v>
      </c>
      <c r="CZ1861" s="1" t="s">
        <v>134</v>
      </c>
      <c r="DA1861" s="1" t="s">
        <v>134</v>
      </c>
      <c r="DB1861" s="1" t="s">
        <v>134</v>
      </c>
      <c r="DC1861" s="1" t="s">
        <v>134</v>
      </c>
      <c r="DD1861">
        <v>-0.09</v>
      </c>
      <c r="DE1861" s="1" t="s">
        <v>157</v>
      </c>
      <c r="DF1861">
        <v>8</v>
      </c>
      <c r="DH1861" s="1" t="s">
        <v>148</v>
      </c>
      <c r="DI1861" s="1" t="s">
        <v>156</v>
      </c>
      <c r="DJ1861" s="1" t="s">
        <v>141</v>
      </c>
      <c r="DK1861" s="1" t="s">
        <v>163</v>
      </c>
      <c r="DL1861">
        <v>8</v>
      </c>
      <c r="DM1861" s="1" t="s">
        <v>152</v>
      </c>
      <c r="DN1861" s="1" t="s">
        <v>134</v>
      </c>
      <c r="DO1861" s="1" t="s">
        <v>156</v>
      </c>
      <c r="DP1861" s="1" t="s">
        <v>144</v>
      </c>
      <c r="DQ1861">
        <v>1</v>
      </c>
      <c r="DR1861">
        <v>0</v>
      </c>
      <c r="DS1861">
        <v>0</v>
      </c>
    </row>
    <row r="1862" spans="1:123" x14ac:dyDescent="0.4">
      <c r="A1862">
        <v>1</v>
      </c>
      <c r="B1862">
        <v>6</v>
      </c>
      <c r="C1862" s="1" t="s">
        <v>123</v>
      </c>
      <c r="D1862">
        <v>23</v>
      </c>
      <c r="E1862">
        <v>28</v>
      </c>
      <c r="F1862">
        <v>5</v>
      </c>
      <c r="G1862" s="1" t="s">
        <v>124</v>
      </c>
      <c r="H1862" s="1" t="s">
        <v>126</v>
      </c>
      <c r="I1862" s="1" t="s">
        <v>153</v>
      </c>
      <c r="J1862">
        <v>0</v>
      </c>
      <c r="K1862">
        <v>8</v>
      </c>
      <c r="L1862">
        <v>10</v>
      </c>
      <c r="M1862" s="1" t="s">
        <v>161</v>
      </c>
      <c r="N1862" s="1" t="s">
        <v>161</v>
      </c>
      <c r="O1862" s="1" t="s">
        <v>237</v>
      </c>
      <c r="P1862">
        <v>20.83</v>
      </c>
      <c r="Q1862">
        <v>20.83</v>
      </c>
      <c r="R1862">
        <v>16.670000000000002</v>
      </c>
      <c r="S1862">
        <v>16.670000000000002</v>
      </c>
      <c r="T1862">
        <v>6.25</v>
      </c>
      <c r="U1862">
        <v>18.75</v>
      </c>
      <c r="V1862" s="1" t="s">
        <v>129</v>
      </c>
      <c r="W1862" s="1" t="s">
        <v>129</v>
      </c>
      <c r="X1862" s="1" t="s">
        <v>130</v>
      </c>
      <c r="Y1862" s="1" t="s">
        <v>130</v>
      </c>
      <c r="Z1862" s="1" t="s">
        <v>131</v>
      </c>
      <c r="AA1862" s="1" t="s">
        <v>130</v>
      </c>
      <c r="AB1862" s="1" t="s">
        <v>146</v>
      </c>
      <c r="AC1862">
        <v>8</v>
      </c>
      <c r="AD1862">
        <v>8</v>
      </c>
      <c r="AE1862">
        <v>7</v>
      </c>
      <c r="AF1862" s="1" t="s">
        <v>132</v>
      </c>
      <c r="AG1862" s="1" t="s">
        <v>135</v>
      </c>
      <c r="AH1862" s="1" t="s">
        <v>134</v>
      </c>
      <c r="AI1862" s="1" t="s">
        <v>134</v>
      </c>
      <c r="AJ1862" s="1" t="s">
        <v>134</v>
      </c>
      <c r="AK1862" s="1" t="s">
        <v>134</v>
      </c>
      <c r="AL1862" s="1" t="s">
        <v>134</v>
      </c>
      <c r="AM1862" s="1" t="s">
        <v>137</v>
      </c>
      <c r="AN1862">
        <v>6.67</v>
      </c>
      <c r="AO1862">
        <v>20</v>
      </c>
      <c r="AP1862">
        <v>20</v>
      </c>
      <c r="AQ1862">
        <v>17.78</v>
      </c>
      <c r="AR1862">
        <v>20</v>
      </c>
      <c r="AS1862">
        <v>15.56</v>
      </c>
      <c r="AT1862" s="1" t="s">
        <v>131</v>
      </c>
      <c r="AU1862" s="1" t="s">
        <v>130</v>
      </c>
      <c r="AV1862" s="1" t="s">
        <v>130</v>
      </c>
      <c r="AW1862" s="1" t="s">
        <v>130</v>
      </c>
      <c r="AX1862" s="1" t="s">
        <v>130</v>
      </c>
      <c r="AY1862" s="1" t="s">
        <v>130</v>
      </c>
      <c r="AZ1862">
        <v>7</v>
      </c>
      <c r="BA1862">
        <v>8</v>
      </c>
      <c r="BB1862">
        <v>8</v>
      </c>
      <c r="BC1862">
        <v>8</v>
      </c>
      <c r="BD1862">
        <v>8</v>
      </c>
      <c r="BE1862" s="1" t="s">
        <v>134</v>
      </c>
      <c r="BF1862" s="1" t="s">
        <v>134</v>
      </c>
      <c r="BG1862" s="1" t="s">
        <v>134</v>
      </c>
      <c r="BH1862" s="1" t="s">
        <v>134</v>
      </c>
      <c r="BI1862" s="1" t="s">
        <v>134</v>
      </c>
      <c r="BJ1862" s="1" t="s">
        <v>132</v>
      </c>
      <c r="BK1862">
        <v>5</v>
      </c>
      <c r="BL1862">
        <v>6</v>
      </c>
      <c r="BM1862">
        <v>5</v>
      </c>
      <c r="BN1862" s="1" t="s">
        <v>132</v>
      </c>
      <c r="BO1862" s="1" t="s">
        <v>139</v>
      </c>
      <c r="BP1862" s="1" t="s">
        <v>134</v>
      </c>
      <c r="BQ1862" s="1" t="s">
        <v>137</v>
      </c>
      <c r="BR1862" s="1" t="s">
        <v>134</v>
      </c>
      <c r="BS1862" s="1" t="s">
        <v>137</v>
      </c>
      <c r="BT1862" s="1" t="s">
        <v>134</v>
      </c>
      <c r="BU1862" s="1" t="s">
        <v>137</v>
      </c>
      <c r="BV1862">
        <v>7</v>
      </c>
      <c r="BW1862">
        <v>4</v>
      </c>
      <c r="BX1862">
        <v>4</v>
      </c>
      <c r="BY1862">
        <v>8</v>
      </c>
      <c r="BZ1862">
        <v>9</v>
      </c>
      <c r="CA1862">
        <v>6</v>
      </c>
      <c r="CB1862">
        <v>7</v>
      </c>
      <c r="CC1862">
        <v>8</v>
      </c>
      <c r="CD1862">
        <v>6</v>
      </c>
      <c r="CE1862">
        <v>8</v>
      </c>
      <c r="CF1862">
        <v>5</v>
      </c>
      <c r="CG1862">
        <v>9</v>
      </c>
      <c r="CH1862">
        <v>5</v>
      </c>
      <c r="CI1862">
        <v>7</v>
      </c>
      <c r="CJ1862">
        <v>8</v>
      </c>
      <c r="CK1862">
        <v>8</v>
      </c>
      <c r="CL1862">
        <v>8</v>
      </c>
      <c r="CM1862" s="1" t="s">
        <v>134</v>
      </c>
      <c r="CN1862" s="1" t="s">
        <v>137</v>
      </c>
      <c r="CO1862" s="1" t="s">
        <v>137</v>
      </c>
      <c r="CP1862" s="1" t="s">
        <v>134</v>
      </c>
      <c r="CQ1862" s="1" t="s">
        <v>136</v>
      </c>
      <c r="CR1862" s="1" t="s">
        <v>134</v>
      </c>
      <c r="CS1862" s="1" t="s">
        <v>134</v>
      </c>
      <c r="CT1862" s="1" t="s">
        <v>134</v>
      </c>
      <c r="CU1862" s="1" t="s">
        <v>134</v>
      </c>
      <c r="CV1862" s="1" t="s">
        <v>134</v>
      </c>
      <c r="CW1862" s="1" t="s">
        <v>137</v>
      </c>
      <c r="CX1862" s="1" t="s">
        <v>136</v>
      </c>
      <c r="CY1862" s="1" t="s">
        <v>137</v>
      </c>
      <c r="CZ1862" s="1" t="s">
        <v>134</v>
      </c>
      <c r="DA1862" s="1" t="s">
        <v>134</v>
      </c>
      <c r="DB1862" s="1" t="s">
        <v>134</v>
      </c>
      <c r="DC1862" s="1" t="s">
        <v>134</v>
      </c>
      <c r="DD1862">
        <v>-0.1</v>
      </c>
      <c r="DE1862" s="1" t="s">
        <v>157</v>
      </c>
      <c r="DF1862">
        <v>8</v>
      </c>
      <c r="DH1862" s="1" t="s">
        <v>148</v>
      </c>
      <c r="DI1862" s="1" t="s">
        <v>156</v>
      </c>
      <c r="DJ1862" s="1" t="s">
        <v>141</v>
      </c>
      <c r="DK1862" s="1" t="s">
        <v>163</v>
      </c>
      <c r="DL1862">
        <v>5</v>
      </c>
      <c r="DM1862" s="1" t="s">
        <v>160</v>
      </c>
      <c r="DN1862" s="1" t="s">
        <v>137</v>
      </c>
      <c r="DO1862" s="1" t="s">
        <v>140</v>
      </c>
      <c r="DP1862" s="1" t="s">
        <v>144</v>
      </c>
      <c r="DQ1862">
        <v>0</v>
      </c>
      <c r="DR1862">
        <v>1</v>
      </c>
      <c r="DS1862">
        <v>0</v>
      </c>
    </row>
    <row r="1863" spans="1:123" x14ac:dyDescent="0.4">
      <c r="A1863">
        <v>1</v>
      </c>
      <c r="B1863">
        <v>6</v>
      </c>
      <c r="C1863" s="1" t="s">
        <v>123</v>
      </c>
      <c r="D1863">
        <v>26</v>
      </c>
      <c r="E1863">
        <v>26</v>
      </c>
      <c r="F1863">
        <v>0</v>
      </c>
      <c r="G1863" s="1" t="s">
        <v>145</v>
      </c>
      <c r="H1863" s="1" t="s">
        <v>126</v>
      </c>
      <c r="I1863" s="1" t="s">
        <v>125</v>
      </c>
      <c r="J1863">
        <v>0</v>
      </c>
      <c r="K1863">
        <v>9</v>
      </c>
      <c r="L1863">
        <v>6</v>
      </c>
      <c r="M1863" s="1" t="s">
        <v>161</v>
      </c>
      <c r="N1863" s="1" t="s">
        <v>161</v>
      </c>
      <c r="O1863" s="1" t="s">
        <v>238</v>
      </c>
      <c r="P1863">
        <v>17.39</v>
      </c>
      <c r="Q1863">
        <v>17.39</v>
      </c>
      <c r="R1863">
        <v>15.22</v>
      </c>
      <c r="S1863">
        <v>17.39</v>
      </c>
      <c r="T1863">
        <v>13.04</v>
      </c>
      <c r="U1863">
        <v>19.57</v>
      </c>
      <c r="V1863" s="1" t="s">
        <v>130</v>
      </c>
      <c r="W1863" s="1" t="s">
        <v>130</v>
      </c>
      <c r="X1863" s="1" t="s">
        <v>130</v>
      </c>
      <c r="Y1863" s="1" t="s">
        <v>130</v>
      </c>
      <c r="Z1863" s="1" t="s">
        <v>131</v>
      </c>
      <c r="AA1863" s="1" t="s">
        <v>130</v>
      </c>
      <c r="AB1863" s="1" t="s">
        <v>146</v>
      </c>
      <c r="AC1863">
        <v>8</v>
      </c>
      <c r="AD1863">
        <v>8</v>
      </c>
      <c r="AE1863">
        <v>7</v>
      </c>
      <c r="AF1863" s="1" t="s">
        <v>146</v>
      </c>
      <c r="AG1863" s="1" t="s">
        <v>132</v>
      </c>
      <c r="AH1863" s="1" t="s">
        <v>134</v>
      </c>
      <c r="AI1863" s="1" t="s">
        <v>134</v>
      </c>
      <c r="AJ1863" s="1" t="s">
        <v>134</v>
      </c>
      <c r="AK1863" s="1" t="s">
        <v>134</v>
      </c>
      <c r="AL1863" s="1" t="s">
        <v>134</v>
      </c>
      <c r="AM1863" s="1" t="s">
        <v>134</v>
      </c>
      <c r="AN1863">
        <v>18.18</v>
      </c>
      <c r="AO1863">
        <v>22.73</v>
      </c>
      <c r="AP1863">
        <v>18.18</v>
      </c>
      <c r="AQ1863">
        <v>13.64</v>
      </c>
      <c r="AR1863">
        <v>13.64</v>
      </c>
      <c r="AS1863">
        <v>13.64</v>
      </c>
      <c r="AT1863" s="1" t="s">
        <v>130</v>
      </c>
      <c r="AU1863" s="1" t="s">
        <v>129</v>
      </c>
      <c r="AV1863" s="1" t="s">
        <v>130</v>
      </c>
      <c r="AW1863" s="1" t="s">
        <v>131</v>
      </c>
      <c r="AX1863" s="1" t="s">
        <v>131</v>
      </c>
      <c r="AY1863" s="1" t="s">
        <v>131</v>
      </c>
      <c r="AZ1863">
        <v>9</v>
      </c>
      <c r="BA1863">
        <v>10</v>
      </c>
      <c r="BB1863">
        <v>7</v>
      </c>
      <c r="BC1863">
        <v>9</v>
      </c>
      <c r="BD1863">
        <v>6</v>
      </c>
      <c r="BE1863" s="1" t="s">
        <v>136</v>
      </c>
      <c r="BF1863" s="1" t="s">
        <v>136</v>
      </c>
      <c r="BG1863" s="1" t="s">
        <v>134</v>
      </c>
      <c r="BH1863" s="1" t="s">
        <v>136</v>
      </c>
      <c r="BI1863" s="1" t="s">
        <v>134</v>
      </c>
      <c r="BJ1863" s="1" t="s">
        <v>133</v>
      </c>
      <c r="BK1863">
        <v>5</v>
      </c>
      <c r="BN1863" s="1" t="s">
        <v>150</v>
      </c>
      <c r="BO1863" s="1" t="s">
        <v>135</v>
      </c>
      <c r="BP1863" s="1" t="s">
        <v>134</v>
      </c>
      <c r="BQ1863" s="1" t="s">
        <v>137</v>
      </c>
      <c r="BR1863" s="1" t="s">
        <v>137</v>
      </c>
      <c r="BS1863" s="1" t="s">
        <v>137</v>
      </c>
      <c r="BT1863" s="1" t="s">
        <v>137</v>
      </c>
      <c r="BU1863" s="1" t="s">
        <v>137</v>
      </c>
      <c r="BV1863">
        <v>3</v>
      </c>
      <c r="BW1863">
        <v>1</v>
      </c>
      <c r="BX1863">
        <v>1</v>
      </c>
      <c r="BY1863">
        <v>1</v>
      </c>
      <c r="BZ1863">
        <v>9</v>
      </c>
      <c r="CA1863">
        <v>9</v>
      </c>
      <c r="CB1863">
        <v>10</v>
      </c>
      <c r="CC1863">
        <v>1</v>
      </c>
      <c r="CD1863">
        <v>7</v>
      </c>
      <c r="CE1863">
        <v>7</v>
      </c>
      <c r="CF1863">
        <v>1</v>
      </c>
      <c r="CG1863">
        <v>8</v>
      </c>
      <c r="CH1863">
        <v>7</v>
      </c>
      <c r="CI1863">
        <v>10</v>
      </c>
      <c r="CJ1863">
        <v>10</v>
      </c>
      <c r="CK1863">
        <v>2</v>
      </c>
      <c r="CL1863">
        <v>9</v>
      </c>
      <c r="CM1863" s="1" t="s">
        <v>137</v>
      </c>
      <c r="CN1863" s="1" t="s">
        <v>137</v>
      </c>
      <c r="CO1863" s="1" t="s">
        <v>137</v>
      </c>
      <c r="CP1863" s="1" t="s">
        <v>137</v>
      </c>
      <c r="CQ1863" s="1" t="s">
        <v>136</v>
      </c>
      <c r="CR1863" s="1" t="s">
        <v>136</v>
      </c>
      <c r="CS1863" s="1" t="s">
        <v>136</v>
      </c>
      <c r="CT1863" s="1" t="s">
        <v>137</v>
      </c>
      <c r="CU1863" s="1" t="s">
        <v>134</v>
      </c>
      <c r="CV1863" s="1" t="s">
        <v>134</v>
      </c>
      <c r="CW1863" s="1" t="s">
        <v>137</v>
      </c>
      <c r="CX1863" s="1" t="s">
        <v>134</v>
      </c>
      <c r="CY1863" s="1" t="s">
        <v>134</v>
      </c>
      <c r="CZ1863" s="1" t="s">
        <v>136</v>
      </c>
      <c r="DA1863" s="1" t="s">
        <v>136</v>
      </c>
      <c r="DB1863" s="1" t="s">
        <v>137</v>
      </c>
      <c r="DC1863" s="1" t="s">
        <v>136</v>
      </c>
      <c r="DD1863">
        <v>-0.1</v>
      </c>
      <c r="DE1863" s="1" t="s">
        <v>157</v>
      </c>
      <c r="DF1863">
        <v>6</v>
      </c>
      <c r="DH1863" s="1" t="s">
        <v>160</v>
      </c>
      <c r="DI1863" s="1" t="s">
        <v>143</v>
      </c>
      <c r="DJ1863" s="1" t="s">
        <v>141</v>
      </c>
      <c r="DK1863" s="1" t="s">
        <v>163</v>
      </c>
      <c r="DL1863">
        <v>6</v>
      </c>
      <c r="DM1863" s="1" t="s">
        <v>132</v>
      </c>
      <c r="DN1863" s="1" t="s">
        <v>134</v>
      </c>
      <c r="DO1863" s="1" t="s">
        <v>143</v>
      </c>
      <c r="DP1863" s="1" t="s">
        <v>144</v>
      </c>
      <c r="DQ1863">
        <v>0</v>
      </c>
      <c r="DR1863">
        <v>1</v>
      </c>
      <c r="DS1863">
        <v>0</v>
      </c>
    </row>
    <row r="1864" spans="1:123" x14ac:dyDescent="0.4">
      <c r="A1864">
        <v>1</v>
      </c>
      <c r="B1864">
        <v>6</v>
      </c>
      <c r="C1864" s="1" t="s">
        <v>123</v>
      </c>
      <c r="D1864">
        <v>26</v>
      </c>
      <c r="E1864">
        <v>32</v>
      </c>
      <c r="F1864">
        <v>6</v>
      </c>
      <c r="G1864" s="1" t="s">
        <v>124</v>
      </c>
      <c r="H1864" s="1" t="s">
        <v>126</v>
      </c>
      <c r="I1864" s="1" t="s">
        <v>126</v>
      </c>
      <c r="J1864">
        <v>1</v>
      </c>
      <c r="K1864">
        <v>9</v>
      </c>
      <c r="L1864">
        <v>6</v>
      </c>
      <c r="M1864" s="1" t="s">
        <v>161</v>
      </c>
      <c r="N1864" s="1" t="s">
        <v>161</v>
      </c>
      <c r="O1864" s="1" t="s">
        <v>238</v>
      </c>
      <c r="P1864">
        <v>20</v>
      </c>
      <c r="Q1864">
        <v>20</v>
      </c>
      <c r="R1864">
        <v>20</v>
      </c>
      <c r="S1864">
        <v>20</v>
      </c>
      <c r="T1864">
        <v>6.67</v>
      </c>
      <c r="U1864">
        <v>13.33</v>
      </c>
      <c r="V1864" s="1" t="s">
        <v>130</v>
      </c>
      <c r="W1864" s="1" t="s">
        <v>130</v>
      </c>
      <c r="X1864" s="1" t="s">
        <v>130</v>
      </c>
      <c r="Y1864" s="1" t="s">
        <v>130</v>
      </c>
      <c r="Z1864" s="1" t="s">
        <v>131</v>
      </c>
      <c r="AA1864" s="1" t="s">
        <v>131</v>
      </c>
      <c r="AB1864" s="1" t="s">
        <v>139</v>
      </c>
      <c r="AC1864">
        <v>6</v>
      </c>
      <c r="AD1864">
        <v>6</v>
      </c>
      <c r="AE1864">
        <v>1</v>
      </c>
      <c r="AF1864" s="1" t="s">
        <v>146</v>
      </c>
      <c r="AG1864" s="1" t="s">
        <v>148</v>
      </c>
      <c r="AH1864" s="1" t="s">
        <v>137</v>
      </c>
      <c r="AI1864" s="1" t="s">
        <v>134</v>
      </c>
      <c r="AJ1864" s="1" t="s">
        <v>134</v>
      </c>
      <c r="AK1864" s="1" t="s">
        <v>137</v>
      </c>
      <c r="AL1864" s="1" t="s">
        <v>134</v>
      </c>
      <c r="AM1864" s="1" t="s">
        <v>137</v>
      </c>
      <c r="AN1864">
        <v>18.18</v>
      </c>
      <c r="AO1864">
        <v>22.73</v>
      </c>
      <c r="AP1864">
        <v>18.18</v>
      </c>
      <c r="AQ1864">
        <v>13.64</v>
      </c>
      <c r="AR1864">
        <v>13.64</v>
      </c>
      <c r="AS1864">
        <v>13.64</v>
      </c>
      <c r="AT1864" s="1" t="s">
        <v>130</v>
      </c>
      <c r="AU1864" s="1" t="s">
        <v>129</v>
      </c>
      <c r="AV1864" s="1" t="s">
        <v>130</v>
      </c>
      <c r="AW1864" s="1" t="s">
        <v>131</v>
      </c>
      <c r="AX1864" s="1" t="s">
        <v>131</v>
      </c>
      <c r="AY1864" s="1" t="s">
        <v>131</v>
      </c>
      <c r="AZ1864">
        <v>9</v>
      </c>
      <c r="BA1864">
        <v>10</v>
      </c>
      <c r="BB1864">
        <v>7</v>
      </c>
      <c r="BC1864">
        <v>9</v>
      </c>
      <c r="BD1864">
        <v>6</v>
      </c>
      <c r="BE1864" s="1" t="s">
        <v>136</v>
      </c>
      <c r="BF1864" s="1" t="s">
        <v>136</v>
      </c>
      <c r="BG1864" s="1" t="s">
        <v>134</v>
      </c>
      <c r="BH1864" s="1" t="s">
        <v>136</v>
      </c>
      <c r="BI1864" s="1" t="s">
        <v>134</v>
      </c>
      <c r="BJ1864" s="1" t="s">
        <v>133</v>
      </c>
      <c r="BK1864">
        <v>8</v>
      </c>
      <c r="BL1864">
        <v>8</v>
      </c>
      <c r="BN1864" s="1" t="s">
        <v>150</v>
      </c>
      <c r="BO1864" s="1" t="s">
        <v>160</v>
      </c>
      <c r="BP1864" s="1" t="s">
        <v>134</v>
      </c>
      <c r="BQ1864" s="1" t="s">
        <v>134</v>
      </c>
      <c r="BR1864" s="1" t="s">
        <v>134</v>
      </c>
      <c r="BS1864" s="1" t="s">
        <v>137</v>
      </c>
      <c r="BT1864" s="1" t="s">
        <v>137</v>
      </c>
      <c r="BU1864" s="1" t="s">
        <v>137</v>
      </c>
      <c r="BV1864">
        <v>3</v>
      </c>
      <c r="BW1864">
        <v>1</v>
      </c>
      <c r="BX1864">
        <v>1</v>
      </c>
      <c r="BY1864">
        <v>1</v>
      </c>
      <c r="BZ1864">
        <v>9</v>
      </c>
      <c r="CA1864">
        <v>9</v>
      </c>
      <c r="CB1864">
        <v>10</v>
      </c>
      <c r="CC1864">
        <v>1</v>
      </c>
      <c r="CD1864">
        <v>7</v>
      </c>
      <c r="CE1864">
        <v>7</v>
      </c>
      <c r="CF1864">
        <v>1</v>
      </c>
      <c r="CG1864">
        <v>8</v>
      </c>
      <c r="CH1864">
        <v>7</v>
      </c>
      <c r="CI1864">
        <v>10</v>
      </c>
      <c r="CJ1864">
        <v>10</v>
      </c>
      <c r="CK1864">
        <v>2</v>
      </c>
      <c r="CL1864">
        <v>9</v>
      </c>
      <c r="CM1864" s="1" t="s">
        <v>137</v>
      </c>
      <c r="CN1864" s="1" t="s">
        <v>137</v>
      </c>
      <c r="CO1864" s="1" t="s">
        <v>137</v>
      </c>
      <c r="CP1864" s="1" t="s">
        <v>137</v>
      </c>
      <c r="CQ1864" s="1" t="s">
        <v>136</v>
      </c>
      <c r="CR1864" s="1" t="s">
        <v>136</v>
      </c>
      <c r="CS1864" s="1" t="s">
        <v>136</v>
      </c>
      <c r="CT1864" s="1" t="s">
        <v>137</v>
      </c>
      <c r="CU1864" s="1" t="s">
        <v>134</v>
      </c>
      <c r="CV1864" s="1" t="s">
        <v>134</v>
      </c>
      <c r="CW1864" s="1" t="s">
        <v>137</v>
      </c>
      <c r="CX1864" s="1" t="s">
        <v>134</v>
      </c>
      <c r="CY1864" s="1" t="s">
        <v>134</v>
      </c>
      <c r="CZ1864" s="1" t="s">
        <v>136</v>
      </c>
      <c r="DA1864" s="1" t="s">
        <v>136</v>
      </c>
      <c r="DB1864" s="1" t="s">
        <v>137</v>
      </c>
      <c r="DC1864" s="1" t="s">
        <v>136</v>
      </c>
      <c r="DD1864">
        <v>-0.3</v>
      </c>
      <c r="DE1864" s="1" t="s">
        <v>157</v>
      </c>
      <c r="DF1864">
        <v>6</v>
      </c>
      <c r="DH1864" s="1" t="s">
        <v>160</v>
      </c>
      <c r="DI1864" s="1" t="s">
        <v>143</v>
      </c>
      <c r="DJ1864" s="1" t="s">
        <v>141</v>
      </c>
      <c r="DK1864" s="1" t="s">
        <v>163</v>
      </c>
      <c r="DL1864">
        <v>7</v>
      </c>
      <c r="DM1864" s="1" t="s">
        <v>132</v>
      </c>
      <c r="DN1864" s="1" t="s">
        <v>134</v>
      </c>
      <c r="DO1864" s="1" t="s">
        <v>143</v>
      </c>
      <c r="DP1864" s="1" t="s">
        <v>144</v>
      </c>
      <c r="DQ1864">
        <v>1</v>
      </c>
      <c r="DR1864">
        <v>0</v>
      </c>
      <c r="DS1864">
        <v>0</v>
      </c>
    </row>
    <row r="1865" spans="1:123" x14ac:dyDescent="0.4">
      <c r="A1865">
        <v>1</v>
      </c>
      <c r="B1865">
        <v>6</v>
      </c>
      <c r="C1865" s="1" t="s">
        <v>123</v>
      </c>
      <c r="D1865">
        <v>26</v>
      </c>
      <c r="E1865">
        <v>37</v>
      </c>
      <c r="F1865">
        <v>11</v>
      </c>
      <c r="G1865" s="1" t="s">
        <v>154</v>
      </c>
      <c r="H1865" s="1" t="s">
        <v>126</v>
      </c>
      <c r="I1865" s="1" t="s">
        <v>125</v>
      </c>
      <c r="J1865">
        <v>0</v>
      </c>
      <c r="K1865">
        <v>9</v>
      </c>
      <c r="L1865">
        <v>6</v>
      </c>
      <c r="M1865" s="1" t="s">
        <v>161</v>
      </c>
      <c r="N1865" s="1" t="s">
        <v>161</v>
      </c>
      <c r="O1865" s="1" t="s">
        <v>238</v>
      </c>
      <c r="P1865">
        <v>18.75</v>
      </c>
      <c r="Q1865">
        <v>16.670000000000002</v>
      </c>
      <c r="R1865">
        <v>18.75</v>
      </c>
      <c r="S1865">
        <v>20.83</v>
      </c>
      <c r="T1865">
        <v>12.5</v>
      </c>
      <c r="U1865">
        <v>12.5</v>
      </c>
      <c r="V1865" s="1" t="s">
        <v>130</v>
      </c>
      <c r="W1865" s="1" t="s">
        <v>130</v>
      </c>
      <c r="X1865" s="1" t="s">
        <v>130</v>
      </c>
      <c r="Y1865" s="1" t="s">
        <v>129</v>
      </c>
      <c r="Z1865" s="1" t="s">
        <v>131</v>
      </c>
      <c r="AA1865" s="1" t="s">
        <v>131</v>
      </c>
      <c r="AB1865" s="1" t="s">
        <v>132</v>
      </c>
      <c r="AE1865">
        <v>6</v>
      </c>
      <c r="AF1865" s="1" t="s">
        <v>135</v>
      </c>
      <c r="AG1865" s="1" t="s">
        <v>150</v>
      </c>
      <c r="AH1865" s="1" t="s">
        <v>134</v>
      </c>
      <c r="AI1865" s="1" t="s">
        <v>137</v>
      </c>
      <c r="AJ1865" s="1" t="s">
        <v>137</v>
      </c>
      <c r="AK1865" s="1" t="s">
        <v>134</v>
      </c>
      <c r="AL1865" s="1" t="s">
        <v>137</v>
      </c>
      <c r="AM1865" s="1" t="s">
        <v>137</v>
      </c>
      <c r="AN1865">
        <v>18.18</v>
      </c>
      <c r="AO1865">
        <v>22.73</v>
      </c>
      <c r="AP1865">
        <v>18.18</v>
      </c>
      <c r="AQ1865">
        <v>13.64</v>
      </c>
      <c r="AR1865">
        <v>13.64</v>
      </c>
      <c r="AS1865">
        <v>13.64</v>
      </c>
      <c r="AT1865" s="1" t="s">
        <v>130</v>
      </c>
      <c r="AU1865" s="1" t="s">
        <v>129</v>
      </c>
      <c r="AV1865" s="1" t="s">
        <v>130</v>
      </c>
      <c r="AW1865" s="1" t="s">
        <v>131</v>
      </c>
      <c r="AX1865" s="1" t="s">
        <v>131</v>
      </c>
      <c r="AY1865" s="1" t="s">
        <v>131</v>
      </c>
      <c r="AZ1865">
        <v>9</v>
      </c>
      <c r="BA1865">
        <v>10</v>
      </c>
      <c r="BB1865">
        <v>7</v>
      </c>
      <c r="BC1865">
        <v>9</v>
      </c>
      <c r="BD1865">
        <v>6</v>
      </c>
      <c r="BE1865" s="1" t="s">
        <v>136</v>
      </c>
      <c r="BF1865" s="1" t="s">
        <v>136</v>
      </c>
      <c r="BG1865" s="1" t="s">
        <v>134</v>
      </c>
      <c r="BH1865" s="1" t="s">
        <v>136</v>
      </c>
      <c r="BI1865" s="1" t="s">
        <v>134</v>
      </c>
      <c r="BJ1865" s="1" t="s">
        <v>146</v>
      </c>
      <c r="BK1865">
        <v>8</v>
      </c>
      <c r="BM1865">
        <v>8</v>
      </c>
      <c r="BN1865" s="1" t="s">
        <v>139</v>
      </c>
      <c r="BO1865" s="1" t="s">
        <v>132</v>
      </c>
      <c r="BP1865" s="1" t="s">
        <v>134</v>
      </c>
      <c r="BQ1865" s="1" t="s">
        <v>134</v>
      </c>
      <c r="BR1865" s="1" t="s">
        <v>137</v>
      </c>
      <c r="BS1865" s="1" t="s">
        <v>134</v>
      </c>
      <c r="BT1865" s="1" t="s">
        <v>137</v>
      </c>
      <c r="BU1865" s="1" t="s">
        <v>134</v>
      </c>
      <c r="BV1865">
        <v>3</v>
      </c>
      <c r="BW1865">
        <v>1</v>
      </c>
      <c r="BX1865">
        <v>1</v>
      </c>
      <c r="BY1865">
        <v>1</v>
      </c>
      <c r="BZ1865">
        <v>9</v>
      </c>
      <c r="CA1865">
        <v>9</v>
      </c>
      <c r="CB1865">
        <v>10</v>
      </c>
      <c r="CC1865">
        <v>1</v>
      </c>
      <c r="CD1865">
        <v>7</v>
      </c>
      <c r="CE1865">
        <v>7</v>
      </c>
      <c r="CF1865">
        <v>1</v>
      </c>
      <c r="CG1865">
        <v>8</v>
      </c>
      <c r="CH1865">
        <v>7</v>
      </c>
      <c r="CI1865">
        <v>10</v>
      </c>
      <c r="CJ1865">
        <v>10</v>
      </c>
      <c r="CK1865">
        <v>2</v>
      </c>
      <c r="CL1865">
        <v>9</v>
      </c>
      <c r="CM1865" s="1" t="s">
        <v>137</v>
      </c>
      <c r="CN1865" s="1" t="s">
        <v>137</v>
      </c>
      <c r="CO1865" s="1" t="s">
        <v>137</v>
      </c>
      <c r="CP1865" s="1" t="s">
        <v>137</v>
      </c>
      <c r="CQ1865" s="1" t="s">
        <v>136</v>
      </c>
      <c r="CR1865" s="1" t="s">
        <v>136</v>
      </c>
      <c r="CS1865" s="1" t="s">
        <v>136</v>
      </c>
      <c r="CT1865" s="1" t="s">
        <v>137</v>
      </c>
      <c r="CU1865" s="1" t="s">
        <v>134</v>
      </c>
      <c r="CV1865" s="1" t="s">
        <v>134</v>
      </c>
      <c r="CW1865" s="1" t="s">
        <v>137</v>
      </c>
      <c r="CX1865" s="1" t="s">
        <v>134</v>
      </c>
      <c r="CY1865" s="1" t="s">
        <v>134</v>
      </c>
      <c r="CZ1865" s="1" t="s">
        <v>136</v>
      </c>
      <c r="DA1865" s="1" t="s">
        <v>136</v>
      </c>
      <c r="DB1865" s="1" t="s">
        <v>137</v>
      </c>
      <c r="DC1865" s="1" t="s">
        <v>136</v>
      </c>
      <c r="DD1865">
        <v>0.28000000000000003</v>
      </c>
      <c r="DE1865" s="1" t="s">
        <v>138</v>
      </c>
      <c r="DF1865">
        <v>6</v>
      </c>
      <c r="DH1865" s="1" t="s">
        <v>160</v>
      </c>
      <c r="DI1865" s="1" t="s">
        <v>143</v>
      </c>
      <c r="DJ1865" s="1" t="s">
        <v>141</v>
      </c>
      <c r="DK1865" s="1" t="s">
        <v>163</v>
      </c>
      <c r="DL1865">
        <v>6</v>
      </c>
      <c r="DM1865" s="1" t="s">
        <v>150</v>
      </c>
      <c r="DN1865" s="1" t="s">
        <v>134</v>
      </c>
      <c r="DO1865" s="1" t="s">
        <v>140</v>
      </c>
      <c r="DP1865" s="1" t="s">
        <v>144</v>
      </c>
      <c r="DQ1865">
        <v>1</v>
      </c>
      <c r="DR1865">
        <v>0</v>
      </c>
      <c r="DS1865">
        <v>0</v>
      </c>
    </row>
    <row r="1866" spans="1:123" x14ac:dyDescent="0.4">
      <c r="A1866">
        <v>1</v>
      </c>
      <c r="B1866">
        <v>6</v>
      </c>
      <c r="C1866" s="1" t="s">
        <v>123</v>
      </c>
      <c r="D1866">
        <v>26</v>
      </c>
      <c r="E1866">
        <v>29</v>
      </c>
      <c r="F1866">
        <v>3</v>
      </c>
      <c r="G1866" s="1" t="s">
        <v>151</v>
      </c>
      <c r="H1866" s="1" t="s">
        <v>126</v>
      </c>
      <c r="I1866" s="1" t="s">
        <v>126</v>
      </c>
      <c r="J1866">
        <v>1</v>
      </c>
      <c r="K1866">
        <v>9</v>
      </c>
      <c r="L1866">
        <v>6</v>
      </c>
      <c r="M1866" s="1" t="s">
        <v>161</v>
      </c>
      <c r="N1866" s="1" t="s">
        <v>161</v>
      </c>
      <c r="O1866" s="1" t="s">
        <v>238</v>
      </c>
      <c r="P1866">
        <v>18.600000000000001</v>
      </c>
      <c r="Q1866">
        <v>16.28</v>
      </c>
      <c r="R1866">
        <v>18.600000000000001</v>
      </c>
      <c r="S1866">
        <v>18.600000000000001</v>
      </c>
      <c r="T1866">
        <v>11.63</v>
      </c>
      <c r="U1866">
        <v>16.28</v>
      </c>
      <c r="V1866" s="1" t="s">
        <v>130</v>
      </c>
      <c r="W1866" s="1" t="s">
        <v>130</v>
      </c>
      <c r="X1866" s="1" t="s">
        <v>130</v>
      </c>
      <c r="Y1866" s="1" t="s">
        <v>130</v>
      </c>
      <c r="Z1866" s="1" t="s">
        <v>131</v>
      </c>
      <c r="AA1866" s="1" t="s">
        <v>130</v>
      </c>
      <c r="AB1866" s="1" t="s">
        <v>182</v>
      </c>
      <c r="AC1866">
        <v>8</v>
      </c>
      <c r="AD1866">
        <v>8</v>
      </c>
      <c r="AE1866">
        <v>7</v>
      </c>
      <c r="AF1866" s="1" t="s">
        <v>146</v>
      </c>
      <c r="AG1866" s="1" t="s">
        <v>146</v>
      </c>
      <c r="AH1866" s="1" t="s">
        <v>134</v>
      </c>
      <c r="AI1866" s="1" t="s">
        <v>134</v>
      </c>
      <c r="AJ1866" s="1" t="s">
        <v>134</v>
      </c>
      <c r="AK1866" s="1" t="s">
        <v>134</v>
      </c>
      <c r="AL1866" s="1" t="s">
        <v>134</v>
      </c>
      <c r="AM1866" s="1" t="s">
        <v>134</v>
      </c>
      <c r="AN1866">
        <v>18.18</v>
      </c>
      <c r="AO1866">
        <v>22.73</v>
      </c>
      <c r="AP1866">
        <v>18.18</v>
      </c>
      <c r="AQ1866">
        <v>13.64</v>
      </c>
      <c r="AR1866">
        <v>13.64</v>
      </c>
      <c r="AS1866">
        <v>13.64</v>
      </c>
      <c r="AT1866" s="1" t="s">
        <v>130</v>
      </c>
      <c r="AU1866" s="1" t="s">
        <v>129</v>
      </c>
      <c r="AV1866" s="1" t="s">
        <v>130</v>
      </c>
      <c r="AW1866" s="1" t="s">
        <v>131</v>
      </c>
      <c r="AX1866" s="1" t="s">
        <v>131</v>
      </c>
      <c r="AY1866" s="1" t="s">
        <v>131</v>
      </c>
      <c r="AZ1866">
        <v>9</v>
      </c>
      <c r="BA1866">
        <v>10</v>
      </c>
      <c r="BB1866">
        <v>7</v>
      </c>
      <c r="BC1866">
        <v>9</v>
      </c>
      <c r="BD1866">
        <v>6</v>
      </c>
      <c r="BE1866" s="1" t="s">
        <v>136</v>
      </c>
      <c r="BF1866" s="1" t="s">
        <v>136</v>
      </c>
      <c r="BG1866" s="1" t="s">
        <v>134</v>
      </c>
      <c r="BH1866" s="1" t="s">
        <v>136</v>
      </c>
      <c r="BI1866" s="1" t="s">
        <v>134</v>
      </c>
      <c r="BJ1866" s="1" t="s">
        <v>133</v>
      </c>
      <c r="BK1866">
        <v>8</v>
      </c>
      <c r="BL1866">
        <v>8</v>
      </c>
      <c r="BM1866">
        <v>8</v>
      </c>
      <c r="BN1866" s="1" t="s">
        <v>150</v>
      </c>
      <c r="BO1866" s="1" t="s">
        <v>150</v>
      </c>
      <c r="BP1866" s="1" t="s">
        <v>134</v>
      </c>
      <c r="BQ1866" s="1" t="s">
        <v>134</v>
      </c>
      <c r="BR1866" s="1" t="s">
        <v>134</v>
      </c>
      <c r="BS1866" s="1" t="s">
        <v>134</v>
      </c>
      <c r="BT1866" s="1" t="s">
        <v>137</v>
      </c>
      <c r="BU1866" s="1" t="s">
        <v>137</v>
      </c>
      <c r="BV1866">
        <v>3</v>
      </c>
      <c r="BW1866">
        <v>1</v>
      </c>
      <c r="BX1866">
        <v>1</v>
      </c>
      <c r="BY1866">
        <v>1</v>
      </c>
      <c r="BZ1866">
        <v>9</v>
      </c>
      <c r="CA1866">
        <v>9</v>
      </c>
      <c r="CB1866">
        <v>10</v>
      </c>
      <c r="CC1866">
        <v>1</v>
      </c>
      <c r="CD1866">
        <v>7</v>
      </c>
      <c r="CE1866">
        <v>7</v>
      </c>
      <c r="CF1866">
        <v>1</v>
      </c>
      <c r="CG1866">
        <v>8</v>
      </c>
      <c r="CH1866">
        <v>7</v>
      </c>
      <c r="CI1866">
        <v>10</v>
      </c>
      <c r="CJ1866">
        <v>10</v>
      </c>
      <c r="CK1866">
        <v>2</v>
      </c>
      <c r="CL1866">
        <v>9</v>
      </c>
      <c r="CM1866" s="1" t="s">
        <v>137</v>
      </c>
      <c r="CN1866" s="1" t="s">
        <v>137</v>
      </c>
      <c r="CO1866" s="1" t="s">
        <v>137</v>
      </c>
      <c r="CP1866" s="1" t="s">
        <v>137</v>
      </c>
      <c r="CQ1866" s="1" t="s">
        <v>136</v>
      </c>
      <c r="CR1866" s="1" t="s">
        <v>136</v>
      </c>
      <c r="CS1866" s="1" t="s">
        <v>136</v>
      </c>
      <c r="CT1866" s="1" t="s">
        <v>137</v>
      </c>
      <c r="CU1866" s="1" t="s">
        <v>134</v>
      </c>
      <c r="CV1866" s="1" t="s">
        <v>134</v>
      </c>
      <c r="CW1866" s="1" t="s">
        <v>137</v>
      </c>
      <c r="CX1866" s="1" t="s">
        <v>134</v>
      </c>
      <c r="CY1866" s="1" t="s">
        <v>134</v>
      </c>
      <c r="CZ1866" s="1" t="s">
        <v>136</v>
      </c>
      <c r="DA1866" s="1" t="s">
        <v>136</v>
      </c>
      <c r="DB1866" s="1" t="s">
        <v>137</v>
      </c>
      <c r="DC1866" s="1" t="s">
        <v>136</v>
      </c>
      <c r="DD1866">
        <v>-0.34</v>
      </c>
      <c r="DE1866" s="1" t="s">
        <v>157</v>
      </c>
      <c r="DF1866">
        <v>6</v>
      </c>
      <c r="DH1866" s="1" t="s">
        <v>160</v>
      </c>
      <c r="DI1866" s="1" t="s">
        <v>143</v>
      </c>
      <c r="DJ1866" s="1" t="s">
        <v>141</v>
      </c>
      <c r="DK1866" s="1" t="s">
        <v>163</v>
      </c>
      <c r="DL1866">
        <v>8</v>
      </c>
      <c r="DM1866" s="1" t="s">
        <v>146</v>
      </c>
      <c r="DN1866" s="1" t="s">
        <v>134</v>
      </c>
      <c r="DO1866" s="1" t="s">
        <v>156</v>
      </c>
      <c r="DP1866" s="1" t="s">
        <v>144</v>
      </c>
      <c r="DQ1866">
        <v>1</v>
      </c>
      <c r="DR1866">
        <v>1</v>
      </c>
      <c r="DS1866">
        <v>1</v>
      </c>
    </row>
    <row r="1867" spans="1:123" x14ac:dyDescent="0.4">
      <c r="A1867">
        <v>1</v>
      </c>
      <c r="B1867">
        <v>6</v>
      </c>
      <c r="C1867" s="1" t="s">
        <v>123</v>
      </c>
      <c r="D1867">
        <v>26</v>
      </c>
      <c r="E1867">
        <v>28</v>
      </c>
      <c r="F1867">
        <v>2</v>
      </c>
      <c r="G1867" s="1" t="s">
        <v>151</v>
      </c>
      <c r="H1867" s="1" t="s">
        <v>126</v>
      </c>
      <c r="I1867" s="1" t="s">
        <v>153</v>
      </c>
      <c r="J1867">
        <v>0</v>
      </c>
      <c r="K1867">
        <v>9</v>
      </c>
      <c r="L1867">
        <v>6</v>
      </c>
      <c r="M1867" s="1" t="s">
        <v>161</v>
      </c>
      <c r="N1867" s="1" t="s">
        <v>161</v>
      </c>
      <c r="O1867" s="1" t="s">
        <v>238</v>
      </c>
      <c r="P1867">
        <v>20.83</v>
      </c>
      <c r="Q1867">
        <v>20.83</v>
      </c>
      <c r="R1867">
        <v>16.670000000000002</v>
      </c>
      <c r="S1867">
        <v>16.670000000000002</v>
      </c>
      <c r="T1867">
        <v>6.25</v>
      </c>
      <c r="U1867">
        <v>18.75</v>
      </c>
      <c r="V1867" s="1" t="s">
        <v>129</v>
      </c>
      <c r="W1867" s="1" t="s">
        <v>129</v>
      </c>
      <c r="X1867" s="1" t="s">
        <v>130</v>
      </c>
      <c r="Y1867" s="1" t="s">
        <v>130</v>
      </c>
      <c r="Z1867" s="1" t="s">
        <v>131</v>
      </c>
      <c r="AA1867" s="1" t="s">
        <v>130</v>
      </c>
      <c r="AB1867" s="1" t="s">
        <v>133</v>
      </c>
      <c r="AC1867">
        <v>9</v>
      </c>
      <c r="AD1867">
        <v>8</v>
      </c>
      <c r="AE1867">
        <v>8</v>
      </c>
      <c r="AF1867" s="1" t="s">
        <v>132</v>
      </c>
      <c r="AG1867" s="1" t="s">
        <v>135</v>
      </c>
      <c r="AH1867" s="1" t="s">
        <v>134</v>
      </c>
      <c r="AI1867" s="1" t="s">
        <v>136</v>
      </c>
      <c r="AJ1867" s="1" t="s">
        <v>134</v>
      </c>
      <c r="AK1867" s="1" t="s">
        <v>134</v>
      </c>
      <c r="AL1867" s="1" t="s">
        <v>134</v>
      </c>
      <c r="AM1867" s="1" t="s">
        <v>137</v>
      </c>
      <c r="AN1867">
        <v>18.18</v>
      </c>
      <c r="AO1867">
        <v>22.73</v>
      </c>
      <c r="AP1867">
        <v>18.18</v>
      </c>
      <c r="AQ1867">
        <v>13.64</v>
      </c>
      <c r="AR1867">
        <v>13.64</v>
      </c>
      <c r="AS1867">
        <v>13.64</v>
      </c>
      <c r="AT1867" s="1" t="s">
        <v>130</v>
      </c>
      <c r="AU1867" s="1" t="s">
        <v>129</v>
      </c>
      <c r="AV1867" s="1" t="s">
        <v>130</v>
      </c>
      <c r="AW1867" s="1" t="s">
        <v>131</v>
      </c>
      <c r="AX1867" s="1" t="s">
        <v>131</v>
      </c>
      <c r="AY1867" s="1" t="s">
        <v>131</v>
      </c>
      <c r="AZ1867">
        <v>9</v>
      </c>
      <c r="BA1867">
        <v>10</v>
      </c>
      <c r="BB1867">
        <v>7</v>
      </c>
      <c r="BC1867">
        <v>9</v>
      </c>
      <c r="BD1867">
        <v>6</v>
      </c>
      <c r="BE1867" s="1" t="s">
        <v>136</v>
      </c>
      <c r="BF1867" s="1" t="s">
        <v>136</v>
      </c>
      <c r="BG1867" s="1" t="s">
        <v>134</v>
      </c>
      <c r="BH1867" s="1" t="s">
        <v>136</v>
      </c>
      <c r="BI1867" s="1" t="s">
        <v>134</v>
      </c>
      <c r="BJ1867" s="1" t="s">
        <v>146</v>
      </c>
      <c r="BM1867">
        <v>8</v>
      </c>
      <c r="BN1867" s="1" t="s">
        <v>133</v>
      </c>
      <c r="BO1867" s="1" t="s">
        <v>150</v>
      </c>
      <c r="BP1867" s="1" t="s">
        <v>134</v>
      </c>
      <c r="BQ1867" s="1" t="s">
        <v>137</v>
      </c>
      <c r="BR1867" s="1" t="s">
        <v>137</v>
      </c>
      <c r="BS1867" s="1" t="s">
        <v>134</v>
      </c>
      <c r="BT1867" s="1" t="s">
        <v>134</v>
      </c>
      <c r="BU1867" s="1" t="s">
        <v>137</v>
      </c>
      <c r="BV1867">
        <v>3</v>
      </c>
      <c r="BW1867">
        <v>1</v>
      </c>
      <c r="BX1867">
        <v>1</v>
      </c>
      <c r="BY1867">
        <v>1</v>
      </c>
      <c r="BZ1867">
        <v>9</v>
      </c>
      <c r="CA1867">
        <v>9</v>
      </c>
      <c r="CB1867">
        <v>10</v>
      </c>
      <c r="CC1867">
        <v>1</v>
      </c>
      <c r="CD1867">
        <v>7</v>
      </c>
      <c r="CE1867">
        <v>7</v>
      </c>
      <c r="CF1867">
        <v>1</v>
      </c>
      <c r="CG1867">
        <v>8</v>
      </c>
      <c r="CH1867">
        <v>7</v>
      </c>
      <c r="CI1867">
        <v>10</v>
      </c>
      <c r="CJ1867">
        <v>10</v>
      </c>
      <c r="CK1867">
        <v>2</v>
      </c>
      <c r="CL1867">
        <v>9</v>
      </c>
      <c r="CM1867" s="1" t="s">
        <v>137</v>
      </c>
      <c r="CN1867" s="1" t="s">
        <v>137</v>
      </c>
      <c r="CO1867" s="1" t="s">
        <v>137</v>
      </c>
      <c r="CP1867" s="1" t="s">
        <v>137</v>
      </c>
      <c r="CQ1867" s="1" t="s">
        <v>136</v>
      </c>
      <c r="CR1867" s="1" t="s">
        <v>136</v>
      </c>
      <c r="CS1867" s="1" t="s">
        <v>136</v>
      </c>
      <c r="CT1867" s="1" t="s">
        <v>137</v>
      </c>
      <c r="CU1867" s="1" t="s">
        <v>134</v>
      </c>
      <c r="CV1867" s="1" t="s">
        <v>134</v>
      </c>
      <c r="CW1867" s="1" t="s">
        <v>137</v>
      </c>
      <c r="CX1867" s="1" t="s">
        <v>134</v>
      </c>
      <c r="CY1867" s="1" t="s">
        <v>134</v>
      </c>
      <c r="CZ1867" s="1" t="s">
        <v>136</v>
      </c>
      <c r="DA1867" s="1" t="s">
        <v>136</v>
      </c>
      <c r="DB1867" s="1" t="s">
        <v>137</v>
      </c>
      <c r="DC1867" s="1" t="s">
        <v>136</v>
      </c>
      <c r="DD1867">
        <v>-0.01</v>
      </c>
      <c r="DE1867" s="1" t="s">
        <v>157</v>
      </c>
      <c r="DF1867">
        <v>6</v>
      </c>
      <c r="DH1867" s="1" t="s">
        <v>160</v>
      </c>
      <c r="DI1867" s="1" t="s">
        <v>143</v>
      </c>
      <c r="DJ1867" s="1" t="s">
        <v>141</v>
      </c>
      <c r="DK1867" s="1" t="s">
        <v>163</v>
      </c>
      <c r="DL1867">
        <v>6</v>
      </c>
      <c r="DM1867" s="1" t="s">
        <v>135</v>
      </c>
      <c r="DN1867" s="1" t="s">
        <v>134</v>
      </c>
      <c r="DO1867" s="1" t="s">
        <v>143</v>
      </c>
      <c r="DP1867" s="1" t="s">
        <v>144</v>
      </c>
      <c r="DQ1867">
        <v>1</v>
      </c>
      <c r="DR1867">
        <v>1</v>
      </c>
      <c r="DS1867">
        <v>1</v>
      </c>
    </row>
    <row r="1868" spans="1:123" x14ac:dyDescent="0.4">
      <c r="A1868">
        <v>1</v>
      </c>
      <c r="B1868">
        <v>6</v>
      </c>
      <c r="C1868" s="1" t="s">
        <v>123</v>
      </c>
      <c r="E1868">
        <v>26</v>
      </c>
      <c r="F1868">
        <v>26</v>
      </c>
      <c r="G1868" s="1" t="s">
        <v>154</v>
      </c>
      <c r="H1868" s="1" t="s">
        <v>150</v>
      </c>
      <c r="I1868" s="1" t="s">
        <v>125</v>
      </c>
      <c r="J1868">
        <v>0</v>
      </c>
      <c r="M1868" s="1" t="s">
        <v>145</v>
      </c>
      <c r="N1868" s="1" t="s">
        <v>145</v>
      </c>
      <c r="O1868" s="1" t="s">
        <v>150</v>
      </c>
      <c r="P1868">
        <v>17.39</v>
      </c>
      <c r="Q1868">
        <v>17.39</v>
      </c>
      <c r="R1868">
        <v>15.22</v>
      </c>
      <c r="S1868">
        <v>17.39</v>
      </c>
      <c r="T1868">
        <v>13.04</v>
      </c>
      <c r="U1868">
        <v>19.57</v>
      </c>
      <c r="V1868" s="1" t="s">
        <v>130</v>
      </c>
      <c r="W1868" s="1" t="s">
        <v>130</v>
      </c>
      <c r="X1868" s="1" t="s">
        <v>130</v>
      </c>
      <c r="Y1868" s="1" t="s">
        <v>130</v>
      </c>
      <c r="Z1868" s="1" t="s">
        <v>131</v>
      </c>
      <c r="AA1868" s="1" t="s">
        <v>130</v>
      </c>
      <c r="AB1868" s="1" t="s">
        <v>132</v>
      </c>
      <c r="AC1868">
        <v>8</v>
      </c>
      <c r="AD1868">
        <v>9</v>
      </c>
      <c r="AE1868">
        <v>7</v>
      </c>
      <c r="AF1868" s="1" t="s">
        <v>152</v>
      </c>
      <c r="AG1868" s="1" t="s">
        <v>132</v>
      </c>
      <c r="AH1868" s="1" t="s">
        <v>134</v>
      </c>
      <c r="AI1868" s="1" t="s">
        <v>134</v>
      </c>
      <c r="AJ1868" s="1" t="s">
        <v>136</v>
      </c>
      <c r="AK1868" s="1" t="s">
        <v>134</v>
      </c>
      <c r="AL1868" s="1" t="s">
        <v>136</v>
      </c>
      <c r="AM1868" s="1" t="s">
        <v>134</v>
      </c>
      <c r="AT1868" s="1" t="s">
        <v>131</v>
      </c>
      <c r="AU1868" s="1" t="s">
        <v>131</v>
      </c>
      <c r="AV1868" s="1" t="s">
        <v>131</v>
      </c>
      <c r="AW1868" s="1" t="s">
        <v>131</v>
      </c>
      <c r="AX1868" s="1" t="s">
        <v>131</v>
      </c>
      <c r="AY1868" s="1" t="s">
        <v>131</v>
      </c>
      <c r="BE1868" s="1" t="s">
        <v>137</v>
      </c>
      <c r="BF1868" s="1" t="s">
        <v>137</v>
      </c>
      <c r="BG1868" s="1" t="s">
        <v>137</v>
      </c>
      <c r="BH1868" s="1" t="s">
        <v>137</v>
      </c>
      <c r="BI1868" s="1" t="s">
        <v>137</v>
      </c>
      <c r="BJ1868" s="1" t="s">
        <v>133</v>
      </c>
      <c r="BK1868">
        <v>8</v>
      </c>
      <c r="BL1868">
        <v>8</v>
      </c>
      <c r="BM1868">
        <v>8</v>
      </c>
      <c r="BN1868" s="1" t="s">
        <v>133</v>
      </c>
      <c r="BO1868" s="1" t="s">
        <v>133</v>
      </c>
      <c r="BP1868" s="1" t="s">
        <v>134</v>
      </c>
      <c r="BQ1868" s="1" t="s">
        <v>134</v>
      </c>
      <c r="BR1868" s="1" t="s">
        <v>134</v>
      </c>
      <c r="BS1868" s="1" t="s">
        <v>134</v>
      </c>
      <c r="BT1868" s="1" t="s">
        <v>134</v>
      </c>
      <c r="BU1868" s="1" t="s">
        <v>134</v>
      </c>
      <c r="CM1868" s="1" t="s">
        <v>137</v>
      </c>
      <c r="CN1868" s="1" t="s">
        <v>137</v>
      </c>
      <c r="CO1868" s="1" t="s">
        <v>137</v>
      </c>
      <c r="CP1868" s="1" t="s">
        <v>137</v>
      </c>
      <c r="CQ1868" s="1" t="s">
        <v>137</v>
      </c>
      <c r="CR1868" s="1" t="s">
        <v>137</v>
      </c>
      <c r="CS1868" s="1" t="s">
        <v>137</v>
      </c>
      <c r="CT1868" s="1" t="s">
        <v>137</v>
      </c>
      <c r="CU1868" s="1" t="s">
        <v>137</v>
      </c>
      <c r="CV1868" s="1" t="s">
        <v>137</v>
      </c>
      <c r="CW1868" s="1" t="s">
        <v>137</v>
      </c>
      <c r="CX1868" s="1" t="s">
        <v>137</v>
      </c>
      <c r="CY1868" s="1" t="s">
        <v>137</v>
      </c>
      <c r="CZ1868" s="1" t="s">
        <v>137</v>
      </c>
      <c r="DA1868" s="1" t="s">
        <v>137</v>
      </c>
      <c r="DB1868" s="1" t="s">
        <v>137</v>
      </c>
      <c r="DC1868" s="1" t="s">
        <v>137</v>
      </c>
      <c r="DE1868" s="1" t="s">
        <v>157</v>
      </c>
      <c r="DH1868" s="1" t="s">
        <v>144</v>
      </c>
      <c r="DI1868" s="1" t="s">
        <v>140</v>
      </c>
      <c r="DJ1868" s="1" t="s">
        <v>141</v>
      </c>
      <c r="DK1868" s="1" t="s">
        <v>163</v>
      </c>
      <c r="DL1868">
        <v>8</v>
      </c>
      <c r="DM1868" s="1" t="s">
        <v>148</v>
      </c>
      <c r="DN1868" s="1" t="s">
        <v>134</v>
      </c>
      <c r="DO1868" s="1" t="s">
        <v>140</v>
      </c>
      <c r="DP1868" s="1" t="s">
        <v>144</v>
      </c>
      <c r="DQ1868">
        <v>0</v>
      </c>
      <c r="DR1868">
        <v>1</v>
      </c>
      <c r="DS1868">
        <v>0</v>
      </c>
    </row>
    <row r="1869" spans="1:123" x14ac:dyDescent="0.4">
      <c r="A1869">
        <v>1</v>
      </c>
      <c r="B1869">
        <v>6</v>
      </c>
      <c r="C1869" s="1" t="s">
        <v>123</v>
      </c>
      <c r="E1869">
        <v>32</v>
      </c>
      <c r="F1869">
        <v>32</v>
      </c>
      <c r="G1869" s="1" t="s">
        <v>154</v>
      </c>
      <c r="H1869" s="1" t="s">
        <v>150</v>
      </c>
      <c r="I1869" s="1" t="s">
        <v>126</v>
      </c>
      <c r="J1869">
        <v>0</v>
      </c>
      <c r="M1869" s="1" t="s">
        <v>145</v>
      </c>
      <c r="N1869" s="1" t="s">
        <v>145</v>
      </c>
      <c r="O1869" s="1" t="s">
        <v>150</v>
      </c>
      <c r="P1869">
        <v>20</v>
      </c>
      <c r="Q1869">
        <v>20</v>
      </c>
      <c r="R1869">
        <v>20</v>
      </c>
      <c r="S1869">
        <v>20</v>
      </c>
      <c r="T1869">
        <v>6.67</v>
      </c>
      <c r="U1869">
        <v>13.33</v>
      </c>
      <c r="V1869" s="1" t="s">
        <v>130</v>
      </c>
      <c r="W1869" s="1" t="s">
        <v>130</v>
      </c>
      <c r="X1869" s="1" t="s">
        <v>130</v>
      </c>
      <c r="Y1869" s="1" t="s">
        <v>130</v>
      </c>
      <c r="Z1869" s="1" t="s">
        <v>131</v>
      </c>
      <c r="AA1869" s="1" t="s">
        <v>131</v>
      </c>
      <c r="AB1869" s="1" t="s">
        <v>146</v>
      </c>
      <c r="AC1869">
        <v>8</v>
      </c>
      <c r="AD1869">
        <v>10</v>
      </c>
      <c r="AE1869">
        <v>9</v>
      </c>
      <c r="AF1869" s="1" t="s">
        <v>152</v>
      </c>
      <c r="AG1869" s="1" t="s">
        <v>133</v>
      </c>
      <c r="AH1869" s="1" t="s">
        <v>134</v>
      </c>
      <c r="AI1869" s="1" t="s">
        <v>134</v>
      </c>
      <c r="AJ1869" s="1" t="s">
        <v>136</v>
      </c>
      <c r="AK1869" s="1" t="s">
        <v>136</v>
      </c>
      <c r="AL1869" s="1" t="s">
        <v>136</v>
      </c>
      <c r="AM1869" s="1" t="s">
        <v>134</v>
      </c>
      <c r="AT1869" s="1" t="s">
        <v>131</v>
      </c>
      <c r="AU1869" s="1" t="s">
        <v>131</v>
      </c>
      <c r="AV1869" s="1" t="s">
        <v>131</v>
      </c>
      <c r="AW1869" s="1" t="s">
        <v>131</v>
      </c>
      <c r="AX1869" s="1" t="s">
        <v>131</v>
      </c>
      <c r="AY1869" s="1" t="s">
        <v>131</v>
      </c>
      <c r="BE1869" s="1" t="s">
        <v>137</v>
      </c>
      <c r="BF1869" s="1" t="s">
        <v>137</v>
      </c>
      <c r="BG1869" s="1" t="s">
        <v>137</v>
      </c>
      <c r="BH1869" s="1" t="s">
        <v>137</v>
      </c>
      <c r="BI1869" s="1" t="s">
        <v>137</v>
      </c>
      <c r="BJ1869" s="1" t="s">
        <v>149</v>
      </c>
      <c r="BK1869">
        <v>10</v>
      </c>
      <c r="BL1869">
        <v>10</v>
      </c>
      <c r="BM1869">
        <v>10</v>
      </c>
      <c r="BN1869" s="1" t="s">
        <v>149</v>
      </c>
      <c r="BO1869" s="1" t="s">
        <v>149</v>
      </c>
      <c r="BP1869" s="1" t="s">
        <v>136</v>
      </c>
      <c r="BQ1869" s="1" t="s">
        <v>136</v>
      </c>
      <c r="BR1869" s="1" t="s">
        <v>136</v>
      </c>
      <c r="BS1869" s="1" t="s">
        <v>136</v>
      </c>
      <c r="BT1869" s="1" t="s">
        <v>136</v>
      </c>
      <c r="BU1869" s="1" t="s">
        <v>136</v>
      </c>
      <c r="CM1869" s="1" t="s">
        <v>137</v>
      </c>
      <c r="CN1869" s="1" t="s">
        <v>137</v>
      </c>
      <c r="CO1869" s="1" t="s">
        <v>137</v>
      </c>
      <c r="CP1869" s="1" t="s">
        <v>137</v>
      </c>
      <c r="CQ1869" s="1" t="s">
        <v>137</v>
      </c>
      <c r="CR1869" s="1" t="s">
        <v>137</v>
      </c>
      <c r="CS1869" s="1" t="s">
        <v>137</v>
      </c>
      <c r="CT1869" s="1" t="s">
        <v>137</v>
      </c>
      <c r="CU1869" s="1" t="s">
        <v>137</v>
      </c>
      <c r="CV1869" s="1" t="s">
        <v>137</v>
      </c>
      <c r="CW1869" s="1" t="s">
        <v>137</v>
      </c>
      <c r="CX1869" s="1" t="s">
        <v>137</v>
      </c>
      <c r="CY1869" s="1" t="s">
        <v>137</v>
      </c>
      <c r="CZ1869" s="1" t="s">
        <v>137</v>
      </c>
      <c r="DA1869" s="1" t="s">
        <v>137</v>
      </c>
      <c r="DB1869" s="1" t="s">
        <v>137</v>
      </c>
      <c r="DC1869" s="1" t="s">
        <v>137</v>
      </c>
      <c r="DE1869" s="1" t="s">
        <v>157</v>
      </c>
      <c r="DH1869" s="1" t="s">
        <v>144</v>
      </c>
      <c r="DI1869" s="1" t="s">
        <v>140</v>
      </c>
      <c r="DJ1869" s="1" t="s">
        <v>141</v>
      </c>
      <c r="DK1869" s="1" t="s">
        <v>163</v>
      </c>
      <c r="DL1869">
        <v>10</v>
      </c>
      <c r="DM1869" s="1" t="s">
        <v>150</v>
      </c>
      <c r="DN1869" s="1" t="s">
        <v>136</v>
      </c>
      <c r="DO1869" s="1" t="s">
        <v>140</v>
      </c>
      <c r="DP1869" s="1" t="s">
        <v>148</v>
      </c>
      <c r="DQ1869">
        <v>1</v>
      </c>
      <c r="DR1869">
        <v>1</v>
      </c>
      <c r="DS1869">
        <v>1</v>
      </c>
    </row>
    <row r="1870" spans="1:123" x14ac:dyDescent="0.4">
      <c r="A1870">
        <v>1</v>
      </c>
      <c r="B1870">
        <v>6</v>
      </c>
      <c r="C1870" s="1" t="s">
        <v>123</v>
      </c>
      <c r="E1870">
        <v>37</v>
      </c>
      <c r="F1870">
        <v>37</v>
      </c>
      <c r="G1870" s="1" t="s">
        <v>154</v>
      </c>
      <c r="H1870" s="1" t="s">
        <v>150</v>
      </c>
      <c r="I1870" s="1" t="s">
        <v>125</v>
      </c>
      <c r="J1870">
        <v>0</v>
      </c>
      <c r="M1870" s="1" t="s">
        <v>145</v>
      </c>
      <c r="N1870" s="1" t="s">
        <v>145</v>
      </c>
      <c r="O1870" s="1" t="s">
        <v>150</v>
      </c>
      <c r="P1870">
        <v>18.75</v>
      </c>
      <c r="Q1870">
        <v>16.670000000000002</v>
      </c>
      <c r="R1870">
        <v>18.75</v>
      </c>
      <c r="S1870">
        <v>20.83</v>
      </c>
      <c r="T1870">
        <v>12.5</v>
      </c>
      <c r="U1870">
        <v>12.5</v>
      </c>
      <c r="V1870" s="1" t="s">
        <v>130</v>
      </c>
      <c r="W1870" s="1" t="s">
        <v>130</v>
      </c>
      <c r="X1870" s="1" t="s">
        <v>130</v>
      </c>
      <c r="Y1870" s="1" t="s">
        <v>129</v>
      </c>
      <c r="Z1870" s="1" t="s">
        <v>131</v>
      </c>
      <c r="AA1870" s="1" t="s">
        <v>131</v>
      </c>
      <c r="AB1870" s="1" t="s">
        <v>133</v>
      </c>
      <c r="AC1870">
        <v>8</v>
      </c>
      <c r="AE1870">
        <v>8</v>
      </c>
      <c r="AF1870" s="1" t="s">
        <v>133</v>
      </c>
      <c r="AG1870" s="1" t="s">
        <v>150</v>
      </c>
      <c r="AH1870" s="1" t="s">
        <v>134</v>
      </c>
      <c r="AI1870" s="1" t="s">
        <v>134</v>
      </c>
      <c r="AJ1870" s="1" t="s">
        <v>137</v>
      </c>
      <c r="AK1870" s="1" t="s">
        <v>134</v>
      </c>
      <c r="AL1870" s="1" t="s">
        <v>134</v>
      </c>
      <c r="AM1870" s="1" t="s">
        <v>137</v>
      </c>
      <c r="AT1870" s="1" t="s">
        <v>131</v>
      </c>
      <c r="AU1870" s="1" t="s">
        <v>131</v>
      </c>
      <c r="AV1870" s="1" t="s">
        <v>131</v>
      </c>
      <c r="AW1870" s="1" t="s">
        <v>131</v>
      </c>
      <c r="AX1870" s="1" t="s">
        <v>131</v>
      </c>
      <c r="AY1870" s="1" t="s">
        <v>131</v>
      </c>
      <c r="BE1870" s="1" t="s">
        <v>137</v>
      </c>
      <c r="BF1870" s="1" t="s">
        <v>137</v>
      </c>
      <c r="BG1870" s="1" t="s">
        <v>137</v>
      </c>
      <c r="BH1870" s="1" t="s">
        <v>137</v>
      </c>
      <c r="BI1870" s="1" t="s">
        <v>137</v>
      </c>
      <c r="BJ1870" s="1" t="s">
        <v>155</v>
      </c>
      <c r="BK1870">
        <v>8</v>
      </c>
      <c r="BL1870">
        <v>8</v>
      </c>
      <c r="BM1870">
        <v>5</v>
      </c>
      <c r="BN1870" s="1" t="s">
        <v>133</v>
      </c>
      <c r="BO1870" s="1" t="s">
        <v>148</v>
      </c>
      <c r="BP1870" s="1" t="s">
        <v>137</v>
      </c>
      <c r="BQ1870" s="1" t="s">
        <v>134</v>
      </c>
      <c r="BR1870" s="1" t="s">
        <v>134</v>
      </c>
      <c r="BS1870" s="1" t="s">
        <v>137</v>
      </c>
      <c r="BT1870" s="1" t="s">
        <v>134</v>
      </c>
      <c r="BU1870" s="1" t="s">
        <v>137</v>
      </c>
      <c r="CM1870" s="1" t="s">
        <v>137</v>
      </c>
      <c r="CN1870" s="1" t="s">
        <v>137</v>
      </c>
      <c r="CO1870" s="1" t="s">
        <v>137</v>
      </c>
      <c r="CP1870" s="1" t="s">
        <v>137</v>
      </c>
      <c r="CQ1870" s="1" t="s">
        <v>137</v>
      </c>
      <c r="CR1870" s="1" t="s">
        <v>137</v>
      </c>
      <c r="CS1870" s="1" t="s">
        <v>137</v>
      </c>
      <c r="CT1870" s="1" t="s">
        <v>137</v>
      </c>
      <c r="CU1870" s="1" t="s">
        <v>137</v>
      </c>
      <c r="CV1870" s="1" t="s">
        <v>137</v>
      </c>
      <c r="CW1870" s="1" t="s">
        <v>137</v>
      </c>
      <c r="CX1870" s="1" t="s">
        <v>137</v>
      </c>
      <c r="CY1870" s="1" t="s">
        <v>137</v>
      </c>
      <c r="CZ1870" s="1" t="s">
        <v>137</v>
      </c>
      <c r="DA1870" s="1" t="s">
        <v>137</v>
      </c>
      <c r="DB1870" s="1" t="s">
        <v>137</v>
      </c>
      <c r="DC1870" s="1" t="s">
        <v>137</v>
      </c>
      <c r="DE1870" s="1" t="s">
        <v>157</v>
      </c>
      <c r="DH1870" s="1" t="s">
        <v>144</v>
      </c>
      <c r="DI1870" s="1" t="s">
        <v>140</v>
      </c>
      <c r="DJ1870" s="1" t="s">
        <v>141</v>
      </c>
      <c r="DK1870" s="1" t="s">
        <v>163</v>
      </c>
      <c r="DL1870">
        <v>5</v>
      </c>
      <c r="DM1870" s="1" t="s">
        <v>148</v>
      </c>
      <c r="DN1870" s="1" t="s">
        <v>137</v>
      </c>
      <c r="DO1870" s="1" t="s">
        <v>140</v>
      </c>
      <c r="DP1870" s="1" t="s">
        <v>144</v>
      </c>
      <c r="DQ1870">
        <v>0</v>
      </c>
      <c r="DR1870">
        <v>1</v>
      </c>
      <c r="DS1870">
        <v>0</v>
      </c>
    </row>
    <row r="1871" spans="1:123" x14ac:dyDescent="0.4">
      <c r="A1871">
        <v>1</v>
      </c>
      <c r="B1871">
        <v>6</v>
      </c>
      <c r="C1871" s="1" t="s">
        <v>123</v>
      </c>
      <c r="E1871">
        <v>29</v>
      </c>
      <c r="F1871">
        <v>29</v>
      </c>
      <c r="G1871" s="1" t="s">
        <v>154</v>
      </c>
      <c r="H1871" s="1" t="s">
        <v>150</v>
      </c>
      <c r="I1871" s="1" t="s">
        <v>126</v>
      </c>
      <c r="J1871">
        <v>0</v>
      </c>
      <c r="M1871" s="1" t="s">
        <v>145</v>
      </c>
      <c r="N1871" s="1" t="s">
        <v>145</v>
      </c>
      <c r="O1871" s="1" t="s">
        <v>150</v>
      </c>
      <c r="P1871">
        <v>18.600000000000001</v>
      </c>
      <c r="Q1871">
        <v>16.28</v>
      </c>
      <c r="R1871">
        <v>18.600000000000001</v>
      </c>
      <c r="S1871">
        <v>18.600000000000001</v>
      </c>
      <c r="T1871">
        <v>11.63</v>
      </c>
      <c r="U1871">
        <v>16.28</v>
      </c>
      <c r="V1871" s="1" t="s">
        <v>130</v>
      </c>
      <c r="W1871" s="1" t="s">
        <v>130</v>
      </c>
      <c r="X1871" s="1" t="s">
        <v>130</v>
      </c>
      <c r="Y1871" s="1" t="s">
        <v>130</v>
      </c>
      <c r="Z1871" s="1" t="s">
        <v>131</v>
      </c>
      <c r="AA1871" s="1" t="s">
        <v>130</v>
      </c>
      <c r="AB1871" s="1" t="s">
        <v>135</v>
      </c>
      <c r="AC1871">
        <v>5</v>
      </c>
      <c r="AD1871">
        <v>6</v>
      </c>
      <c r="AE1871">
        <v>8</v>
      </c>
      <c r="AF1871" s="1" t="s">
        <v>132</v>
      </c>
      <c r="AG1871" s="1" t="s">
        <v>133</v>
      </c>
      <c r="AH1871" s="1" t="s">
        <v>137</v>
      </c>
      <c r="AI1871" s="1" t="s">
        <v>137</v>
      </c>
      <c r="AJ1871" s="1" t="s">
        <v>134</v>
      </c>
      <c r="AK1871" s="1" t="s">
        <v>134</v>
      </c>
      <c r="AL1871" s="1" t="s">
        <v>134</v>
      </c>
      <c r="AM1871" s="1" t="s">
        <v>134</v>
      </c>
      <c r="AT1871" s="1" t="s">
        <v>131</v>
      </c>
      <c r="AU1871" s="1" t="s">
        <v>131</v>
      </c>
      <c r="AV1871" s="1" t="s">
        <v>131</v>
      </c>
      <c r="AW1871" s="1" t="s">
        <v>131</v>
      </c>
      <c r="AX1871" s="1" t="s">
        <v>131</v>
      </c>
      <c r="AY1871" s="1" t="s">
        <v>131</v>
      </c>
      <c r="BE1871" s="1" t="s">
        <v>137</v>
      </c>
      <c r="BF1871" s="1" t="s">
        <v>137</v>
      </c>
      <c r="BG1871" s="1" t="s">
        <v>137</v>
      </c>
      <c r="BH1871" s="1" t="s">
        <v>137</v>
      </c>
      <c r="BI1871" s="1" t="s">
        <v>137</v>
      </c>
      <c r="BJ1871" s="1" t="s">
        <v>133</v>
      </c>
      <c r="BK1871">
        <v>8</v>
      </c>
      <c r="BL1871">
        <v>8</v>
      </c>
      <c r="BM1871">
        <v>8</v>
      </c>
      <c r="BN1871" s="1" t="s">
        <v>133</v>
      </c>
      <c r="BO1871" s="1" t="s">
        <v>133</v>
      </c>
      <c r="BP1871" s="1" t="s">
        <v>134</v>
      </c>
      <c r="BQ1871" s="1" t="s">
        <v>134</v>
      </c>
      <c r="BR1871" s="1" t="s">
        <v>134</v>
      </c>
      <c r="BS1871" s="1" t="s">
        <v>134</v>
      </c>
      <c r="BT1871" s="1" t="s">
        <v>134</v>
      </c>
      <c r="BU1871" s="1" t="s">
        <v>134</v>
      </c>
      <c r="CM1871" s="1" t="s">
        <v>137</v>
      </c>
      <c r="CN1871" s="1" t="s">
        <v>137</v>
      </c>
      <c r="CO1871" s="1" t="s">
        <v>137</v>
      </c>
      <c r="CP1871" s="1" t="s">
        <v>137</v>
      </c>
      <c r="CQ1871" s="1" t="s">
        <v>137</v>
      </c>
      <c r="CR1871" s="1" t="s">
        <v>137</v>
      </c>
      <c r="CS1871" s="1" t="s">
        <v>137</v>
      </c>
      <c r="CT1871" s="1" t="s">
        <v>137</v>
      </c>
      <c r="CU1871" s="1" t="s">
        <v>137</v>
      </c>
      <c r="CV1871" s="1" t="s">
        <v>137</v>
      </c>
      <c r="CW1871" s="1" t="s">
        <v>137</v>
      </c>
      <c r="CX1871" s="1" t="s">
        <v>137</v>
      </c>
      <c r="CY1871" s="1" t="s">
        <v>137</v>
      </c>
      <c r="CZ1871" s="1" t="s">
        <v>137</v>
      </c>
      <c r="DA1871" s="1" t="s">
        <v>137</v>
      </c>
      <c r="DB1871" s="1" t="s">
        <v>137</v>
      </c>
      <c r="DC1871" s="1" t="s">
        <v>137</v>
      </c>
      <c r="DE1871" s="1" t="s">
        <v>157</v>
      </c>
      <c r="DH1871" s="1" t="s">
        <v>144</v>
      </c>
      <c r="DI1871" s="1" t="s">
        <v>140</v>
      </c>
      <c r="DJ1871" s="1" t="s">
        <v>141</v>
      </c>
      <c r="DK1871" s="1" t="s">
        <v>163</v>
      </c>
      <c r="DL1871">
        <v>8</v>
      </c>
      <c r="DM1871" s="1" t="s">
        <v>148</v>
      </c>
      <c r="DN1871" s="1" t="s">
        <v>134</v>
      </c>
      <c r="DO1871" s="1" t="s">
        <v>140</v>
      </c>
      <c r="DP1871" s="1" t="s">
        <v>148</v>
      </c>
      <c r="DQ1871">
        <v>0</v>
      </c>
      <c r="DR1871">
        <v>0</v>
      </c>
      <c r="DS1871">
        <v>0</v>
      </c>
    </row>
    <row r="1872" spans="1:123" x14ac:dyDescent="0.4">
      <c r="A1872">
        <v>1</v>
      </c>
      <c r="B1872">
        <v>6</v>
      </c>
      <c r="C1872" s="1" t="s">
        <v>123</v>
      </c>
      <c r="E1872">
        <v>28</v>
      </c>
      <c r="F1872">
        <v>28</v>
      </c>
      <c r="G1872" s="1" t="s">
        <v>154</v>
      </c>
      <c r="H1872" s="1" t="s">
        <v>150</v>
      </c>
      <c r="I1872" s="1" t="s">
        <v>153</v>
      </c>
      <c r="J1872">
        <v>0</v>
      </c>
      <c r="M1872" s="1" t="s">
        <v>145</v>
      </c>
      <c r="N1872" s="1" t="s">
        <v>145</v>
      </c>
      <c r="O1872" s="1" t="s">
        <v>150</v>
      </c>
      <c r="P1872">
        <v>20.83</v>
      </c>
      <c r="Q1872">
        <v>20.83</v>
      </c>
      <c r="R1872">
        <v>16.670000000000002</v>
      </c>
      <c r="S1872">
        <v>16.670000000000002</v>
      </c>
      <c r="T1872">
        <v>6.25</v>
      </c>
      <c r="U1872">
        <v>18.75</v>
      </c>
      <c r="V1872" s="1" t="s">
        <v>129</v>
      </c>
      <c r="W1872" s="1" t="s">
        <v>129</v>
      </c>
      <c r="X1872" s="1" t="s">
        <v>130</v>
      </c>
      <c r="Y1872" s="1" t="s">
        <v>130</v>
      </c>
      <c r="Z1872" s="1" t="s">
        <v>131</v>
      </c>
      <c r="AA1872" s="1" t="s">
        <v>130</v>
      </c>
      <c r="AB1872" s="1" t="s">
        <v>155</v>
      </c>
      <c r="AC1872">
        <v>7</v>
      </c>
      <c r="AD1872">
        <v>8</v>
      </c>
      <c r="AE1872">
        <v>4</v>
      </c>
      <c r="AF1872" s="1" t="s">
        <v>133</v>
      </c>
      <c r="AG1872" s="1" t="s">
        <v>139</v>
      </c>
      <c r="AH1872" s="1" t="s">
        <v>137</v>
      </c>
      <c r="AI1872" s="1" t="s">
        <v>134</v>
      </c>
      <c r="AJ1872" s="1" t="s">
        <v>134</v>
      </c>
      <c r="AK1872" s="1" t="s">
        <v>137</v>
      </c>
      <c r="AL1872" s="1" t="s">
        <v>134</v>
      </c>
      <c r="AM1872" s="1" t="s">
        <v>137</v>
      </c>
      <c r="AT1872" s="1" t="s">
        <v>131</v>
      </c>
      <c r="AU1872" s="1" t="s">
        <v>131</v>
      </c>
      <c r="AV1872" s="1" t="s">
        <v>131</v>
      </c>
      <c r="AW1872" s="1" t="s">
        <v>131</v>
      </c>
      <c r="AX1872" s="1" t="s">
        <v>131</v>
      </c>
      <c r="AY1872" s="1" t="s">
        <v>131</v>
      </c>
      <c r="BE1872" s="1" t="s">
        <v>137</v>
      </c>
      <c r="BF1872" s="1" t="s">
        <v>137</v>
      </c>
      <c r="BG1872" s="1" t="s">
        <v>137</v>
      </c>
      <c r="BH1872" s="1" t="s">
        <v>137</v>
      </c>
      <c r="BI1872" s="1" t="s">
        <v>137</v>
      </c>
      <c r="BJ1872" s="1" t="s">
        <v>132</v>
      </c>
      <c r="BK1872">
        <v>8</v>
      </c>
      <c r="BL1872">
        <v>8</v>
      </c>
      <c r="BM1872">
        <v>8</v>
      </c>
      <c r="BN1872" s="1" t="s">
        <v>133</v>
      </c>
      <c r="BO1872" s="1" t="s">
        <v>133</v>
      </c>
      <c r="BP1872" s="1" t="s">
        <v>134</v>
      </c>
      <c r="BQ1872" s="1" t="s">
        <v>134</v>
      </c>
      <c r="BR1872" s="1" t="s">
        <v>134</v>
      </c>
      <c r="BS1872" s="1" t="s">
        <v>134</v>
      </c>
      <c r="BT1872" s="1" t="s">
        <v>134</v>
      </c>
      <c r="BU1872" s="1" t="s">
        <v>134</v>
      </c>
      <c r="CM1872" s="1" t="s">
        <v>137</v>
      </c>
      <c r="CN1872" s="1" t="s">
        <v>137</v>
      </c>
      <c r="CO1872" s="1" t="s">
        <v>137</v>
      </c>
      <c r="CP1872" s="1" t="s">
        <v>137</v>
      </c>
      <c r="CQ1872" s="1" t="s">
        <v>137</v>
      </c>
      <c r="CR1872" s="1" t="s">
        <v>137</v>
      </c>
      <c r="CS1872" s="1" t="s">
        <v>137</v>
      </c>
      <c r="CT1872" s="1" t="s">
        <v>137</v>
      </c>
      <c r="CU1872" s="1" t="s">
        <v>137</v>
      </c>
      <c r="CV1872" s="1" t="s">
        <v>137</v>
      </c>
      <c r="CW1872" s="1" t="s">
        <v>137</v>
      </c>
      <c r="CX1872" s="1" t="s">
        <v>137</v>
      </c>
      <c r="CY1872" s="1" t="s">
        <v>137</v>
      </c>
      <c r="CZ1872" s="1" t="s">
        <v>137</v>
      </c>
      <c r="DA1872" s="1" t="s">
        <v>137</v>
      </c>
      <c r="DB1872" s="1" t="s">
        <v>137</v>
      </c>
      <c r="DC1872" s="1" t="s">
        <v>137</v>
      </c>
      <c r="DE1872" s="1" t="s">
        <v>157</v>
      </c>
      <c r="DH1872" s="1" t="s">
        <v>144</v>
      </c>
      <c r="DI1872" s="1" t="s">
        <v>140</v>
      </c>
      <c r="DJ1872" s="1" t="s">
        <v>141</v>
      </c>
      <c r="DK1872" s="1" t="s">
        <v>163</v>
      </c>
      <c r="DL1872">
        <v>8</v>
      </c>
      <c r="DM1872" s="1" t="s">
        <v>148</v>
      </c>
      <c r="DN1872" s="1" t="s">
        <v>134</v>
      </c>
      <c r="DO1872" s="1" t="s">
        <v>140</v>
      </c>
      <c r="DP1872" s="1" t="s">
        <v>148</v>
      </c>
      <c r="DQ1872">
        <v>0</v>
      </c>
      <c r="DR1872">
        <v>0</v>
      </c>
      <c r="DS1872">
        <v>0</v>
      </c>
    </row>
    <row r="1873" spans="1:123" x14ac:dyDescent="0.4">
      <c r="A1873">
        <v>1</v>
      </c>
      <c r="B1873">
        <v>6</v>
      </c>
      <c r="C1873" s="1" t="s">
        <v>168</v>
      </c>
      <c r="D1873">
        <v>26</v>
      </c>
      <c r="E1873">
        <v>27</v>
      </c>
      <c r="F1873">
        <v>1</v>
      </c>
      <c r="G1873" s="1" t="s">
        <v>145</v>
      </c>
      <c r="H1873" s="1" t="s">
        <v>125</v>
      </c>
      <c r="I1873" s="1" t="s">
        <v>126</v>
      </c>
      <c r="J1873">
        <v>0</v>
      </c>
      <c r="K1873">
        <v>1</v>
      </c>
      <c r="L1873">
        <v>1</v>
      </c>
      <c r="M1873" s="1" t="s">
        <v>145</v>
      </c>
      <c r="N1873" s="1" t="s">
        <v>145</v>
      </c>
      <c r="O1873" s="1" t="s">
        <v>170</v>
      </c>
      <c r="P1873">
        <v>16.670000000000002</v>
      </c>
      <c r="Q1873">
        <v>16.670000000000002</v>
      </c>
      <c r="R1873">
        <v>16.670000000000002</v>
      </c>
      <c r="S1873">
        <v>16.670000000000002</v>
      </c>
      <c r="T1873">
        <v>16.670000000000002</v>
      </c>
      <c r="U1873">
        <v>16.670000000000002</v>
      </c>
      <c r="V1873" s="1" t="s">
        <v>130</v>
      </c>
      <c r="W1873" s="1" t="s">
        <v>130</v>
      </c>
      <c r="X1873" s="1" t="s">
        <v>130</v>
      </c>
      <c r="Y1873" s="1" t="s">
        <v>130</v>
      </c>
      <c r="Z1873" s="1" t="s">
        <v>130</v>
      </c>
      <c r="AA1873" s="1" t="s">
        <v>130</v>
      </c>
      <c r="AB1873" s="1" t="s">
        <v>146</v>
      </c>
      <c r="AC1873">
        <v>9</v>
      </c>
      <c r="AD1873">
        <v>7</v>
      </c>
      <c r="AE1873">
        <v>9</v>
      </c>
      <c r="AF1873" s="1" t="s">
        <v>132</v>
      </c>
      <c r="AG1873" s="1" t="s">
        <v>152</v>
      </c>
      <c r="AH1873" s="1" t="s">
        <v>134</v>
      </c>
      <c r="AI1873" s="1" t="s">
        <v>136</v>
      </c>
      <c r="AJ1873" s="1" t="s">
        <v>134</v>
      </c>
      <c r="AK1873" s="1" t="s">
        <v>136</v>
      </c>
      <c r="AL1873" s="1" t="s">
        <v>134</v>
      </c>
      <c r="AM1873" s="1" t="s">
        <v>136</v>
      </c>
      <c r="AN1873">
        <v>17.39</v>
      </c>
      <c r="AO1873">
        <v>17.39</v>
      </c>
      <c r="AP1873">
        <v>15.22</v>
      </c>
      <c r="AQ1873">
        <v>17.39</v>
      </c>
      <c r="AR1873">
        <v>13.04</v>
      </c>
      <c r="AS1873">
        <v>19.57</v>
      </c>
      <c r="AT1873" s="1" t="s">
        <v>130</v>
      </c>
      <c r="AU1873" s="1" t="s">
        <v>130</v>
      </c>
      <c r="AV1873" s="1" t="s">
        <v>130</v>
      </c>
      <c r="AW1873" s="1" t="s">
        <v>130</v>
      </c>
      <c r="AX1873" s="1" t="s">
        <v>131</v>
      </c>
      <c r="AY1873" s="1" t="s">
        <v>130</v>
      </c>
      <c r="AZ1873">
        <v>7</v>
      </c>
      <c r="BA1873">
        <v>9</v>
      </c>
      <c r="BB1873">
        <v>8</v>
      </c>
      <c r="BC1873">
        <v>9</v>
      </c>
      <c r="BD1873">
        <v>8</v>
      </c>
      <c r="BE1873" s="1" t="s">
        <v>134</v>
      </c>
      <c r="BF1873" s="1" t="s">
        <v>136</v>
      </c>
      <c r="BG1873" s="1" t="s">
        <v>134</v>
      </c>
      <c r="BH1873" s="1" t="s">
        <v>136</v>
      </c>
      <c r="BI1873" s="1" t="s">
        <v>134</v>
      </c>
      <c r="BJ1873" s="1" t="s">
        <v>133</v>
      </c>
      <c r="BK1873">
        <v>8</v>
      </c>
      <c r="BL1873">
        <v>9</v>
      </c>
      <c r="BM1873">
        <v>8</v>
      </c>
      <c r="BN1873" s="1" t="s">
        <v>152</v>
      </c>
      <c r="BO1873" s="1" t="s">
        <v>146</v>
      </c>
      <c r="BP1873" s="1" t="s">
        <v>134</v>
      </c>
      <c r="BQ1873" s="1" t="s">
        <v>134</v>
      </c>
      <c r="BR1873" s="1" t="s">
        <v>136</v>
      </c>
      <c r="BS1873" s="1" t="s">
        <v>134</v>
      </c>
      <c r="BT1873" s="1" t="s">
        <v>136</v>
      </c>
      <c r="BU1873" s="1" t="s">
        <v>134</v>
      </c>
      <c r="BV1873">
        <v>6</v>
      </c>
      <c r="BW1873">
        <v>1</v>
      </c>
      <c r="BX1873">
        <v>8</v>
      </c>
      <c r="BY1873">
        <v>8</v>
      </c>
      <c r="BZ1873">
        <v>4</v>
      </c>
      <c r="CA1873">
        <v>4</v>
      </c>
      <c r="CB1873">
        <v>1</v>
      </c>
      <c r="CC1873">
        <v>5</v>
      </c>
      <c r="CD1873">
        <v>7</v>
      </c>
      <c r="CE1873">
        <v>4</v>
      </c>
      <c r="CF1873">
        <v>7</v>
      </c>
      <c r="CG1873">
        <v>1</v>
      </c>
      <c r="CH1873">
        <v>9</v>
      </c>
      <c r="CI1873">
        <v>9</v>
      </c>
      <c r="CJ1873">
        <v>10</v>
      </c>
      <c r="CK1873">
        <v>8</v>
      </c>
      <c r="CL1873">
        <v>3</v>
      </c>
      <c r="CM1873" s="1" t="s">
        <v>134</v>
      </c>
      <c r="CN1873" s="1" t="s">
        <v>137</v>
      </c>
      <c r="CO1873" s="1" t="s">
        <v>134</v>
      </c>
      <c r="CP1873" s="1" t="s">
        <v>134</v>
      </c>
      <c r="CQ1873" s="1" t="s">
        <v>137</v>
      </c>
      <c r="CR1873" s="1" t="s">
        <v>137</v>
      </c>
      <c r="CS1873" s="1" t="s">
        <v>137</v>
      </c>
      <c r="CT1873" s="1" t="s">
        <v>137</v>
      </c>
      <c r="CU1873" s="1" t="s">
        <v>134</v>
      </c>
      <c r="CV1873" s="1" t="s">
        <v>137</v>
      </c>
      <c r="CW1873" s="1" t="s">
        <v>134</v>
      </c>
      <c r="CX1873" s="1" t="s">
        <v>137</v>
      </c>
      <c r="CY1873" s="1" t="s">
        <v>136</v>
      </c>
      <c r="CZ1873" s="1" t="s">
        <v>136</v>
      </c>
      <c r="DA1873" s="1" t="s">
        <v>136</v>
      </c>
      <c r="DB1873" s="1" t="s">
        <v>134</v>
      </c>
      <c r="DC1873" s="1" t="s">
        <v>137</v>
      </c>
      <c r="DD1873">
        <v>0.16</v>
      </c>
      <c r="DE1873" s="1" t="s">
        <v>138</v>
      </c>
      <c r="DF1873">
        <v>7</v>
      </c>
      <c r="DH1873" s="1" t="s">
        <v>160</v>
      </c>
      <c r="DI1873" s="1" t="s">
        <v>156</v>
      </c>
      <c r="DJ1873" s="1" t="s">
        <v>141</v>
      </c>
      <c r="DK1873" s="1" t="s">
        <v>163</v>
      </c>
      <c r="DL1873">
        <v>7</v>
      </c>
      <c r="DM1873" s="1" t="s">
        <v>132</v>
      </c>
      <c r="DN1873" s="1" t="s">
        <v>134</v>
      </c>
      <c r="DO1873" s="1" t="s">
        <v>143</v>
      </c>
      <c r="DP1873" s="1" t="s">
        <v>148</v>
      </c>
      <c r="DQ1873">
        <v>1</v>
      </c>
      <c r="DR1873">
        <v>0</v>
      </c>
      <c r="DS1873">
        <v>0</v>
      </c>
    </row>
    <row r="1874" spans="1:123" x14ac:dyDescent="0.4">
      <c r="A1874">
        <v>1</v>
      </c>
      <c r="B1874">
        <v>6</v>
      </c>
      <c r="C1874" s="1" t="s">
        <v>168</v>
      </c>
      <c r="D1874">
        <v>26</v>
      </c>
      <c r="E1874">
        <v>24</v>
      </c>
      <c r="F1874">
        <v>2</v>
      </c>
      <c r="G1874" s="1" t="s">
        <v>151</v>
      </c>
      <c r="H1874" s="1" t="s">
        <v>125</v>
      </c>
      <c r="I1874" s="1" t="s">
        <v>125</v>
      </c>
      <c r="J1874">
        <v>1</v>
      </c>
      <c r="K1874">
        <v>1</v>
      </c>
      <c r="L1874">
        <v>1</v>
      </c>
      <c r="M1874" s="1" t="s">
        <v>145</v>
      </c>
      <c r="N1874" s="1" t="s">
        <v>145</v>
      </c>
      <c r="O1874" s="1" t="s">
        <v>170</v>
      </c>
      <c r="P1874">
        <v>12.77</v>
      </c>
      <c r="Q1874">
        <v>19.149999999999999</v>
      </c>
      <c r="R1874">
        <v>17.02</v>
      </c>
      <c r="S1874">
        <v>17.02</v>
      </c>
      <c r="T1874">
        <v>14.89</v>
      </c>
      <c r="U1874">
        <v>19.149999999999999</v>
      </c>
      <c r="V1874" s="1" t="s">
        <v>131</v>
      </c>
      <c r="W1874" s="1" t="s">
        <v>130</v>
      </c>
      <c r="X1874" s="1" t="s">
        <v>130</v>
      </c>
      <c r="Y1874" s="1" t="s">
        <v>130</v>
      </c>
      <c r="Z1874" s="1" t="s">
        <v>131</v>
      </c>
      <c r="AA1874" s="1" t="s">
        <v>130</v>
      </c>
      <c r="AB1874" s="1" t="s">
        <v>146</v>
      </c>
      <c r="AC1874">
        <v>7</v>
      </c>
      <c r="AD1874">
        <v>7</v>
      </c>
      <c r="AE1874">
        <v>8</v>
      </c>
      <c r="AF1874" s="1" t="s">
        <v>132</v>
      </c>
      <c r="AG1874" s="1" t="s">
        <v>133</v>
      </c>
      <c r="AH1874" s="1" t="s">
        <v>134</v>
      </c>
      <c r="AI1874" s="1" t="s">
        <v>134</v>
      </c>
      <c r="AJ1874" s="1" t="s">
        <v>134</v>
      </c>
      <c r="AK1874" s="1" t="s">
        <v>134</v>
      </c>
      <c r="AL1874" s="1" t="s">
        <v>134</v>
      </c>
      <c r="AM1874" s="1" t="s">
        <v>134</v>
      </c>
      <c r="AN1874">
        <v>17.39</v>
      </c>
      <c r="AO1874">
        <v>17.39</v>
      </c>
      <c r="AP1874">
        <v>15.22</v>
      </c>
      <c r="AQ1874">
        <v>17.39</v>
      </c>
      <c r="AR1874">
        <v>13.04</v>
      </c>
      <c r="AS1874">
        <v>19.57</v>
      </c>
      <c r="AT1874" s="1" t="s">
        <v>130</v>
      </c>
      <c r="AU1874" s="1" t="s">
        <v>130</v>
      </c>
      <c r="AV1874" s="1" t="s">
        <v>130</v>
      </c>
      <c r="AW1874" s="1" t="s">
        <v>130</v>
      </c>
      <c r="AX1874" s="1" t="s">
        <v>131</v>
      </c>
      <c r="AY1874" s="1" t="s">
        <v>130</v>
      </c>
      <c r="AZ1874">
        <v>7</v>
      </c>
      <c r="BA1874">
        <v>9</v>
      </c>
      <c r="BB1874">
        <v>8</v>
      </c>
      <c r="BC1874">
        <v>9</v>
      </c>
      <c r="BD1874">
        <v>8</v>
      </c>
      <c r="BE1874" s="1" t="s">
        <v>134</v>
      </c>
      <c r="BF1874" s="1" t="s">
        <v>136</v>
      </c>
      <c r="BG1874" s="1" t="s">
        <v>134</v>
      </c>
      <c r="BH1874" s="1" t="s">
        <v>136</v>
      </c>
      <c r="BI1874" s="1" t="s">
        <v>134</v>
      </c>
      <c r="BJ1874" s="1" t="s">
        <v>132</v>
      </c>
      <c r="BK1874">
        <v>10</v>
      </c>
      <c r="BL1874">
        <v>10</v>
      </c>
      <c r="BM1874">
        <v>6</v>
      </c>
      <c r="BN1874" s="1" t="s">
        <v>146</v>
      </c>
      <c r="BO1874" s="1" t="s">
        <v>135</v>
      </c>
      <c r="BP1874" s="1" t="s">
        <v>134</v>
      </c>
      <c r="BQ1874" s="1" t="s">
        <v>136</v>
      </c>
      <c r="BR1874" s="1" t="s">
        <v>136</v>
      </c>
      <c r="BS1874" s="1" t="s">
        <v>134</v>
      </c>
      <c r="BT1874" s="1" t="s">
        <v>134</v>
      </c>
      <c r="BU1874" s="1" t="s">
        <v>137</v>
      </c>
      <c r="BV1874">
        <v>6</v>
      </c>
      <c r="BW1874">
        <v>1</v>
      </c>
      <c r="BX1874">
        <v>8</v>
      </c>
      <c r="BY1874">
        <v>8</v>
      </c>
      <c r="BZ1874">
        <v>4</v>
      </c>
      <c r="CA1874">
        <v>4</v>
      </c>
      <c r="CB1874">
        <v>1</v>
      </c>
      <c r="CC1874">
        <v>5</v>
      </c>
      <c r="CD1874">
        <v>7</v>
      </c>
      <c r="CE1874">
        <v>4</v>
      </c>
      <c r="CF1874">
        <v>7</v>
      </c>
      <c r="CG1874">
        <v>1</v>
      </c>
      <c r="CH1874">
        <v>9</v>
      </c>
      <c r="CI1874">
        <v>9</v>
      </c>
      <c r="CJ1874">
        <v>10</v>
      </c>
      <c r="CK1874">
        <v>8</v>
      </c>
      <c r="CL1874">
        <v>3</v>
      </c>
      <c r="CM1874" s="1" t="s">
        <v>134</v>
      </c>
      <c r="CN1874" s="1" t="s">
        <v>137</v>
      </c>
      <c r="CO1874" s="1" t="s">
        <v>134</v>
      </c>
      <c r="CP1874" s="1" t="s">
        <v>134</v>
      </c>
      <c r="CQ1874" s="1" t="s">
        <v>137</v>
      </c>
      <c r="CR1874" s="1" t="s">
        <v>137</v>
      </c>
      <c r="CS1874" s="1" t="s">
        <v>137</v>
      </c>
      <c r="CT1874" s="1" t="s">
        <v>137</v>
      </c>
      <c r="CU1874" s="1" t="s">
        <v>134</v>
      </c>
      <c r="CV1874" s="1" t="s">
        <v>137</v>
      </c>
      <c r="CW1874" s="1" t="s">
        <v>134</v>
      </c>
      <c r="CX1874" s="1" t="s">
        <v>137</v>
      </c>
      <c r="CY1874" s="1" t="s">
        <v>136</v>
      </c>
      <c r="CZ1874" s="1" t="s">
        <v>136</v>
      </c>
      <c r="DA1874" s="1" t="s">
        <v>136</v>
      </c>
      <c r="DB1874" s="1" t="s">
        <v>134</v>
      </c>
      <c r="DC1874" s="1" t="s">
        <v>137</v>
      </c>
      <c r="DD1874">
        <v>-0.15</v>
      </c>
      <c r="DE1874" s="1" t="s">
        <v>157</v>
      </c>
      <c r="DF1874">
        <v>7</v>
      </c>
      <c r="DH1874" s="1" t="s">
        <v>160</v>
      </c>
      <c r="DI1874" s="1" t="s">
        <v>156</v>
      </c>
      <c r="DJ1874" s="1" t="s">
        <v>141</v>
      </c>
      <c r="DK1874" s="1" t="s">
        <v>163</v>
      </c>
      <c r="DL1874">
        <v>7</v>
      </c>
      <c r="DM1874" s="1" t="s">
        <v>132</v>
      </c>
      <c r="DN1874" s="1" t="s">
        <v>134</v>
      </c>
      <c r="DO1874" s="1" t="s">
        <v>143</v>
      </c>
      <c r="DP1874" s="1" t="s">
        <v>144</v>
      </c>
      <c r="DQ1874">
        <v>0</v>
      </c>
      <c r="DR1874">
        <v>0</v>
      </c>
      <c r="DS1874">
        <v>0</v>
      </c>
    </row>
    <row r="1875" spans="1:123" x14ac:dyDescent="0.4">
      <c r="A1875">
        <v>1</v>
      </c>
      <c r="B1875">
        <v>6</v>
      </c>
      <c r="C1875" s="1" t="s">
        <v>168</v>
      </c>
      <c r="D1875">
        <v>26</v>
      </c>
      <c r="E1875">
        <v>23</v>
      </c>
      <c r="F1875">
        <v>3</v>
      </c>
      <c r="G1875" s="1" t="s">
        <v>151</v>
      </c>
      <c r="H1875" s="1" t="s">
        <v>125</v>
      </c>
      <c r="I1875" s="1" t="s">
        <v>126</v>
      </c>
      <c r="J1875">
        <v>0</v>
      </c>
      <c r="K1875">
        <v>1</v>
      </c>
      <c r="L1875">
        <v>1</v>
      </c>
      <c r="M1875" s="1" t="s">
        <v>145</v>
      </c>
      <c r="N1875" s="1" t="s">
        <v>145</v>
      </c>
      <c r="O1875" s="1" t="s">
        <v>170</v>
      </c>
      <c r="P1875">
        <v>6.67</v>
      </c>
      <c r="Q1875">
        <v>20</v>
      </c>
      <c r="R1875">
        <v>20</v>
      </c>
      <c r="S1875">
        <v>17.78</v>
      </c>
      <c r="T1875">
        <v>20</v>
      </c>
      <c r="U1875">
        <v>15.56</v>
      </c>
      <c r="V1875" s="1" t="s">
        <v>131</v>
      </c>
      <c r="W1875" s="1" t="s">
        <v>130</v>
      </c>
      <c r="X1875" s="1" t="s">
        <v>130</v>
      </c>
      <c r="Y1875" s="1" t="s">
        <v>130</v>
      </c>
      <c r="Z1875" s="1" t="s">
        <v>130</v>
      </c>
      <c r="AA1875" s="1" t="s">
        <v>130</v>
      </c>
      <c r="AB1875" s="1" t="s">
        <v>133</v>
      </c>
      <c r="AC1875">
        <v>9</v>
      </c>
      <c r="AD1875">
        <v>7</v>
      </c>
      <c r="AE1875">
        <v>9</v>
      </c>
      <c r="AF1875" s="1" t="s">
        <v>149</v>
      </c>
      <c r="AG1875" s="1" t="s">
        <v>133</v>
      </c>
      <c r="AH1875" s="1" t="s">
        <v>134</v>
      </c>
      <c r="AI1875" s="1" t="s">
        <v>136</v>
      </c>
      <c r="AJ1875" s="1" t="s">
        <v>134</v>
      </c>
      <c r="AK1875" s="1" t="s">
        <v>136</v>
      </c>
      <c r="AL1875" s="1" t="s">
        <v>136</v>
      </c>
      <c r="AM1875" s="1" t="s">
        <v>134</v>
      </c>
      <c r="AN1875">
        <v>17.39</v>
      </c>
      <c r="AO1875">
        <v>17.39</v>
      </c>
      <c r="AP1875">
        <v>15.22</v>
      </c>
      <c r="AQ1875">
        <v>17.39</v>
      </c>
      <c r="AR1875">
        <v>13.04</v>
      </c>
      <c r="AS1875">
        <v>19.57</v>
      </c>
      <c r="AT1875" s="1" t="s">
        <v>130</v>
      </c>
      <c r="AU1875" s="1" t="s">
        <v>130</v>
      </c>
      <c r="AV1875" s="1" t="s">
        <v>130</v>
      </c>
      <c r="AW1875" s="1" t="s">
        <v>130</v>
      </c>
      <c r="AX1875" s="1" t="s">
        <v>131</v>
      </c>
      <c r="AY1875" s="1" t="s">
        <v>130</v>
      </c>
      <c r="AZ1875">
        <v>7</v>
      </c>
      <c r="BA1875">
        <v>9</v>
      </c>
      <c r="BB1875">
        <v>8</v>
      </c>
      <c r="BC1875">
        <v>9</v>
      </c>
      <c r="BD1875">
        <v>8</v>
      </c>
      <c r="BE1875" s="1" t="s">
        <v>134</v>
      </c>
      <c r="BF1875" s="1" t="s">
        <v>136</v>
      </c>
      <c r="BG1875" s="1" t="s">
        <v>134</v>
      </c>
      <c r="BH1875" s="1" t="s">
        <v>136</v>
      </c>
      <c r="BI1875" s="1" t="s">
        <v>134</v>
      </c>
      <c r="BJ1875" s="1" t="s">
        <v>152</v>
      </c>
      <c r="BK1875">
        <v>9</v>
      </c>
      <c r="BL1875">
        <v>9</v>
      </c>
      <c r="BM1875">
        <v>8</v>
      </c>
      <c r="BN1875" s="1" t="s">
        <v>133</v>
      </c>
      <c r="BO1875" s="1" t="s">
        <v>146</v>
      </c>
      <c r="BP1875" s="1" t="s">
        <v>136</v>
      </c>
      <c r="BQ1875" s="1" t="s">
        <v>136</v>
      </c>
      <c r="BR1875" s="1" t="s">
        <v>136</v>
      </c>
      <c r="BS1875" s="1" t="s">
        <v>134</v>
      </c>
      <c r="BT1875" s="1" t="s">
        <v>134</v>
      </c>
      <c r="BU1875" s="1" t="s">
        <v>134</v>
      </c>
      <c r="BV1875">
        <v>6</v>
      </c>
      <c r="BW1875">
        <v>1</v>
      </c>
      <c r="BX1875">
        <v>8</v>
      </c>
      <c r="BY1875">
        <v>8</v>
      </c>
      <c r="BZ1875">
        <v>4</v>
      </c>
      <c r="CA1875">
        <v>4</v>
      </c>
      <c r="CB1875">
        <v>1</v>
      </c>
      <c r="CC1875">
        <v>5</v>
      </c>
      <c r="CD1875">
        <v>7</v>
      </c>
      <c r="CE1875">
        <v>4</v>
      </c>
      <c r="CF1875">
        <v>7</v>
      </c>
      <c r="CG1875">
        <v>1</v>
      </c>
      <c r="CH1875">
        <v>9</v>
      </c>
      <c r="CI1875">
        <v>9</v>
      </c>
      <c r="CJ1875">
        <v>10</v>
      </c>
      <c r="CK1875">
        <v>8</v>
      </c>
      <c r="CL1875">
        <v>3</v>
      </c>
      <c r="CM1875" s="1" t="s">
        <v>134</v>
      </c>
      <c r="CN1875" s="1" t="s">
        <v>137</v>
      </c>
      <c r="CO1875" s="1" t="s">
        <v>134</v>
      </c>
      <c r="CP1875" s="1" t="s">
        <v>134</v>
      </c>
      <c r="CQ1875" s="1" t="s">
        <v>137</v>
      </c>
      <c r="CR1875" s="1" t="s">
        <v>137</v>
      </c>
      <c r="CS1875" s="1" t="s">
        <v>137</v>
      </c>
      <c r="CT1875" s="1" t="s">
        <v>137</v>
      </c>
      <c r="CU1875" s="1" t="s">
        <v>134</v>
      </c>
      <c r="CV1875" s="1" t="s">
        <v>137</v>
      </c>
      <c r="CW1875" s="1" t="s">
        <v>134</v>
      </c>
      <c r="CX1875" s="1" t="s">
        <v>137</v>
      </c>
      <c r="CY1875" s="1" t="s">
        <v>136</v>
      </c>
      <c r="CZ1875" s="1" t="s">
        <v>136</v>
      </c>
      <c r="DA1875" s="1" t="s">
        <v>136</v>
      </c>
      <c r="DB1875" s="1" t="s">
        <v>134</v>
      </c>
      <c r="DC1875" s="1" t="s">
        <v>137</v>
      </c>
      <c r="DD1875">
        <v>-0.1</v>
      </c>
      <c r="DE1875" s="1" t="s">
        <v>157</v>
      </c>
      <c r="DF1875">
        <v>7</v>
      </c>
      <c r="DH1875" s="1" t="s">
        <v>160</v>
      </c>
      <c r="DI1875" s="1" t="s">
        <v>156</v>
      </c>
      <c r="DJ1875" s="1" t="s">
        <v>141</v>
      </c>
      <c r="DK1875" s="1" t="s">
        <v>163</v>
      </c>
      <c r="DL1875">
        <v>9</v>
      </c>
      <c r="DM1875" s="1" t="s">
        <v>132</v>
      </c>
      <c r="DN1875" s="1" t="s">
        <v>136</v>
      </c>
      <c r="DO1875" s="1" t="s">
        <v>143</v>
      </c>
      <c r="DP1875" s="1" t="s">
        <v>144</v>
      </c>
      <c r="DQ1875">
        <v>1</v>
      </c>
      <c r="DR1875">
        <v>1</v>
      </c>
      <c r="DS1875">
        <v>1</v>
      </c>
    </row>
    <row r="1876" spans="1:123" x14ac:dyDescent="0.4">
      <c r="A1876">
        <v>1</v>
      </c>
      <c r="B1876">
        <v>6</v>
      </c>
      <c r="C1876" s="1" t="s">
        <v>168</v>
      </c>
      <c r="D1876">
        <v>26</v>
      </c>
      <c r="E1876">
        <v>26</v>
      </c>
      <c r="F1876">
        <v>0</v>
      </c>
      <c r="G1876" s="1" t="s">
        <v>145</v>
      </c>
      <c r="H1876" s="1" t="s">
        <v>125</v>
      </c>
      <c r="I1876" s="1" t="s">
        <v>126</v>
      </c>
      <c r="J1876">
        <v>0</v>
      </c>
      <c r="K1876">
        <v>1</v>
      </c>
      <c r="L1876">
        <v>1</v>
      </c>
      <c r="M1876" s="1" t="s">
        <v>145</v>
      </c>
      <c r="N1876" s="1" t="s">
        <v>145</v>
      </c>
      <c r="O1876" s="1" t="s">
        <v>170</v>
      </c>
      <c r="P1876">
        <v>18.18</v>
      </c>
      <c r="Q1876">
        <v>22.73</v>
      </c>
      <c r="R1876">
        <v>18.18</v>
      </c>
      <c r="S1876">
        <v>13.64</v>
      </c>
      <c r="T1876">
        <v>13.64</v>
      </c>
      <c r="U1876">
        <v>13.64</v>
      </c>
      <c r="V1876" s="1" t="s">
        <v>130</v>
      </c>
      <c r="W1876" s="1" t="s">
        <v>129</v>
      </c>
      <c r="X1876" s="1" t="s">
        <v>130</v>
      </c>
      <c r="Y1876" s="1" t="s">
        <v>131</v>
      </c>
      <c r="Z1876" s="1" t="s">
        <v>131</v>
      </c>
      <c r="AA1876" s="1" t="s">
        <v>131</v>
      </c>
      <c r="AB1876" s="1" t="s">
        <v>133</v>
      </c>
      <c r="AC1876">
        <v>5</v>
      </c>
      <c r="AF1876" s="1" t="s">
        <v>150</v>
      </c>
      <c r="AG1876" s="1" t="s">
        <v>135</v>
      </c>
      <c r="AH1876" s="1" t="s">
        <v>134</v>
      </c>
      <c r="AI1876" s="1" t="s">
        <v>137</v>
      </c>
      <c r="AJ1876" s="1" t="s">
        <v>137</v>
      </c>
      <c r="AK1876" s="1" t="s">
        <v>137</v>
      </c>
      <c r="AL1876" s="1" t="s">
        <v>137</v>
      </c>
      <c r="AM1876" s="1" t="s">
        <v>137</v>
      </c>
      <c r="AN1876">
        <v>17.39</v>
      </c>
      <c r="AO1876">
        <v>17.39</v>
      </c>
      <c r="AP1876">
        <v>15.22</v>
      </c>
      <c r="AQ1876">
        <v>17.39</v>
      </c>
      <c r="AR1876">
        <v>13.04</v>
      </c>
      <c r="AS1876">
        <v>19.57</v>
      </c>
      <c r="AT1876" s="1" t="s">
        <v>130</v>
      </c>
      <c r="AU1876" s="1" t="s">
        <v>130</v>
      </c>
      <c r="AV1876" s="1" t="s">
        <v>130</v>
      </c>
      <c r="AW1876" s="1" t="s">
        <v>130</v>
      </c>
      <c r="AX1876" s="1" t="s">
        <v>131</v>
      </c>
      <c r="AY1876" s="1" t="s">
        <v>130</v>
      </c>
      <c r="AZ1876">
        <v>7</v>
      </c>
      <c r="BA1876">
        <v>9</v>
      </c>
      <c r="BB1876">
        <v>8</v>
      </c>
      <c r="BC1876">
        <v>9</v>
      </c>
      <c r="BD1876">
        <v>8</v>
      </c>
      <c r="BE1876" s="1" t="s">
        <v>134</v>
      </c>
      <c r="BF1876" s="1" t="s">
        <v>136</v>
      </c>
      <c r="BG1876" s="1" t="s">
        <v>134</v>
      </c>
      <c r="BH1876" s="1" t="s">
        <v>136</v>
      </c>
      <c r="BI1876" s="1" t="s">
        <v>134</v>
      </c>
      <c r="BJ1876" s="1" t="s">
        <v>146</v>
      </c>
      <c r="BK1876">
        <v>8</v>
      </c>
      <c r="BL1876">
        <v>8</v>
      </c>
      <c r="BM1876">
        <v>7</v>
      </c>
      <c r="BN1876" s="1" t="s">
        <v>146</v>
      </c>
      <c r="BO1876" s="1" t="s">
        <v>132</v>
      </c>
      <c r="BP1876" s="1" t="s">
        <v>134</v>
      </c>
      <c r="BQ1876" s="1" t="s">
        <v>134</v>
      </c>
      <c r="BR1876" s="1" t="s">
        <v>134</v>
      </c>
      <c r="BS1876" s="1" t="s">
        <v>134</v>
      </c>
      <c r="BT1876" s="1" t="s">
        <v>134</v>
      </c>
      <c r="BU1876" s="1" t="s">
        <v>134</v>
      </c>
      <c r="BV1876">
        <v>6</v>
      </c>
      <c r="BW1876">
        <v>1</v>
      </c>
      <c r="BX1876">
        <v>8</v>
      </c>
      <c r="BY1876">
        <v>8</v>
      </c>
      <c r="BZ1876">
        <v>4</v>
      </c>
      <c r="CA1876">
        <v>4</v>
      </c>
      <c r="CB1876">
        <v>1</v>
      </c>
      <c r="CC1876">
        <v>5</v>
      </c>
      <c r="CD1876">
        <v>7</v>
      </c>
      <c r="CE1876">
        <v>4</v>
      </c>
      <c r="CF1876">
        <v>7</v>
      </c>
      <c r="CG1876">
        <v>1</v>
      </c>
      <c r="CH1876">
        <v>9</v>
      </c>
      <c r="CI1876">
        <v>9</v>
      </c>
      <c r="CJ1876">
        <v>10</v>
      </c>
      <c r="CK1876">
        <v>8</v>
      </c>
      <c r="CL1876">
        <v>3</v>
      </c>
      <c r="CM1876" s="1" t="s">
        <v>134</v>
      </c>
      <c r="CN1876" s="1" t="s">
        <v>137</v>
      </c>
      <c r="CO1876" s="1" t="s">
        <v>134</v>
      </c>
      <c r="CP1876" s="1" t="s">
        <v>134</v>
      </c>
      <c r="CQ1876" s="1" t="s">
        <v>137</v>
      </c>
      <c r="CR1876" s="1" t="s">
        <v>137</v>
      </c>
      <c r="CS1876" s="1" t="s">
        <v>137</v>
      </c>
      <c r="CT1876" s="1" t="s">
        <v>137</v>
      </c>
      <c r="CU1876" s="1" t="s">
        <v>134</v>
      </c>
      <c r="CV1876" s="1" t="s">
        <v>137</v>
      </c>
      <c r="CW1876" s="1" t="s">
        <v>134</v>
      </c>
      <c r="CX1876" s="1" t="s">
        <v>137</v>
      </c>
      <c r="CY1876" s="1" t="s">
        <v>136</v>
      </c>
      <c r="CZ1876" s="1" t="s">
        <v>136</v>
      </c>
      <c r="DA1876" s="1" t="s">
        <v>136</v>
      </c>
      <c r="DB1876" s="1" t="s">
        <v>134</v>
      </c>
      <c r="DC1876" s="1" t="s">
        <v>137</v>
      </c>
      <c r="DD1876">
        <v>-0.1</v>
      </c>
      <c r="DE1876" s="1" t="s">
        <v>157</v>
      </c>
      <c r="DF1876">
        <v>7</v>
      </c>
      <c r="DH1876" s="1" t="s">
        <v>160</v>
      </c>
      <c r="DI1876" s="1" t="s">
        <v>156</v>
      </c>
      <c r="DJ1876" s="1" t="s">
        <v>141</v>
      </c>
      <c r="DK1876" s="1" t="s">
        <v>163</v>
      </c>
      <c r="DL1876">
        <v>7</v>
      </c>
      <c r="DM1876" s="1" t="s">
        <v>132</v>
      </c>
      <c r="DN1876" s="1" t="s">
        <v>134</v>
      </c>
      <c r="DO1876" s="1" t="s">
        <v>143</v>
      </c>
      <c r="DP1876" s="1" t="s">
        <v>144</v>
      </c>
      <c r="DQ1876">
        <v>1</v>
      </c>
      <c r="DR1876">
        <v>0</v>
      </c>
      <c r="DS1876">
        <v>0</v>
      </c>
    </row>
    <row r="1877" spans="1:123" x14ac:dyDescent="0.4">
      <c r="A1877">
        <v>1</v>
      </c>
      <c r="B1877">
        <v>6</v>
      </c>
      <c r="C1877" s="1" t="s">
        <v>168</v>
      </c>
      <c r="D1877">
        <v>26</v>
      </c>
      <c r="F1877">
        <v>26</v>
      </c>
      <c r="G1877" s="1" t="s">
        <v>154</v>
      </c>
      <c r="H1877" s="1" t="s">
        <v>125</v>
      </c>
      <c r="I1877" s="1" t="s">
        <v>150</v>
      </c>
      <c r="J1877">
        <v>0</v>
      </c>
      <c r="K1877">
        <v>1</v>
      </c>
      <c r="L1877">
        <v>1</v>
      </c>
      <c r="M1877" s="1" t="s">
        <v>145</v>
      </c>
      <c r="N1877" s="1" t="s">
        <v>145</v>
      </c>
      <c r="O1877" s="1" t="s">
        <v>170</v>
      </c>
      <c r="V1877" s="1" t="s">
        <v>131</v>
      </c>
      <c r="W1877" s="1" t="s">
        <v>131</v>
      </c>
      <c r="X1877" s="1" t="s">
        <v>131</v>
      </c>
      <c r="Y1877" s="1" t="s">
        <v>131</v>
      </c>
      <c r="Z1877" s="1" t="s">
        <v>131</v>
      </c>
      <c r="AA1877" s="1" t="s">
        <v>131</v>
      </c>
      <c r="AB1877" s="1" t="s">
        <v>133</v>
      </c>
      <c r="AC1877">
        <v>8</v>
      </c>
      <c r="AD1877">
        <v>8</v>
      </c>
      <c r="AE1877">
        <v>8</v>
      </c>
      <c r="AF1877" s="1" t="s">
        <v>133</v>
      </c>
      <c r="AG1877" s="1" t="s">
        <v>133</v>
      </c>
      <c r="AH1877" s="1" t="s">
        <v>134</v>
      </c>
      <c r="AI1877" s="1" t="s">
        <v>134</v>
      </c>
      <c r="AJ1877" s="1" t="s">
        <v>134</v>
      </c>
      <c r="AK1877" s="1" t="s">
        <v>134</v>
      </c>
      <c r="AL1877" s="1" t="s">
        <v>134</v>
      </c>
      <c r="AM1877" s="1" t="s">
        <v>134</v>
      </c>
      <c r="AN1877">
        <v>17.39</v>
      </c>
      <c r="AO1877">
        <v>17.39</v>
      </c>
      <c r="AP1877">
        <v>15.22</v>
      </c>
      <c r="AQ1877">
        <v>17.39</v>
      </c>
      <c r="AR1877">
        <v>13.04</v>
      </c>
      <c r="AS1877">
        <v>19.57</v>
      </c>
      <c r="AT1877" s="1" t="s">
        <v>130</v>
      </c>
      <c r="AU1877" s="1" t="s">
        <v>130</v>
      </c>
      <c r="AV1877" s="1" t="s">
        <v>130</v>
      </c>
      <c r="AW1877" s="1" t="s">
        <v>130</v>
      </c>
      <c r="AX1877" s="1" t="s">
        <v>131</v>
      </c>
      <c r="AY1877" s="1" t="s">
        <v>130</v>
      </c>
      <c r="AZ1877">
        <v>7</v>
      </c>
      <c r="BA1877">
        <v>9</v>
      </c>
      <c r="BB1877">
        <v>8</v>
      </c>
      <c r="BC1877">
        <v>9</v>
      </c>
      <c r="BD1877">
        <v>8</v>
      </c>
      <c r="BE1877" s="1" t="s">
        <v>134</v>
      </c>
      <c r="BF1877" s="1" t="s">
        <v>136</v>
      </c>
      <c r="BG1877" s="1" t="s">
        <v>134</v>
      </c>
      <c r="BH1877" s="1" t="s">
        <v>136</v>
      </c>
      <c r="BI1877" s="1" t="s">
        <v>134</v>
      </c>
      <c r="BJ1877" s="1" t="s">
        <v>132</v>
      </c>
      <c r="BK1877">
        <v>8</v>
      </c>
      <c r="BL1877">
        <v>9</v>
      </c>
      <c r="BM1877">
        <v>7</v>
      </c>
      <c r="BN1877" s="1" t="s">
        <v>152</v>
      </c>
      <c r="BO1877" s="1" t="s">
        <v>132</v>
      </c>
      <c r="BP1877" s="1" t="s">
        <v>134</v>
      </c>
      <c r="BQ1877" s="1" t="s">
        <v>134</v>
      </c>
      <c r="BR1877" s="1" t="s">
        <v>136</v>
      </c>
      <c r="BS1877" s="1" t="s">
        <v>134</v>
      </c>
      <c r="BT1877" s="1" t="s">
        <v>136</v>
      </c>
      <c r="BU1877" s="1" t="s">
        <v>134</v>
      </c>
      <c r="BV1877">
        <v>6</v>
      </c>
      <c r="BW1877">
        <v>1</v>
      </c>
      <c r="BX1877">
        <v>8</v>
      </c>
      <c r="BY1877">
        <v>8</v>
      </c>
      <c r="BZ1877">
        <v>4</v>
      </c>
      <c r="CA1877">
        <v>4</v>
      </c>
      <c r="CB1877">
        <v>1</v>
      </c>
      <c r="CC1877">
        <v>5</v>
      </c>
      <c r="CD1877">
        <v>7</v>
      </c>
      <c r="CE1877">
        <v>4</v>
      </c>
      <c r="CF1877">
        <v>7</v>
      </c>
      <c r="CG1877">
        <v>1</v>
      </c>
      <c r="CH1877">
        <v>9</v>
      </c>
      <c r="CI1877">
        <v>9</v>
      </c>
      <c r="CJ1877">
        <v>10</v>
      </c>
      <c r="CK1877">
        <v>8</v>
      </c>
      <c r="CL1877">
        <v>3</v>
      </c>
      <c r="CM1877" s="1" t="s">
        <v>134</v>
      </c>
      <c r="CN1877" s="1" t="s">
        <v>137</v>
      </c>
      <c r="CO1877" s="1" t="s">
        <v>134</v>
      </c>
      <c r="CP1877" s="1" t="s">
        <v>134</v>
      </c>
      <c r="CQ1877" s="1" t="s">
        <v>137</v>
      </c>
      <c r="CR1877" s="1" t="s">
        <v>137</v>
      </c>
      <c r="CS1877" s="1" t="s">
        <v>137</v>
      </c>
      <c r="CT1877" s="1" t="s">
        <v>137</v>
      </c>
      <c r="CU1877" s="1" t="s">
        <v>134</v>
      </c>
      <c r="CV1877" s="1" t="s">
        <v>137</v>
      </c>
      <c r="CW1877" s="1" t="s">
        <v>134</v>
      </c>
      <c r="CX1877" s="1" t="s">
        <v>137</v>
      </c>
      <c r="CY1877" s="1" t="s">
        <v>136</v>
      </c>
      <c r="CZ1877" s="1" t="s">
        <v>136</v>
      </c>
      <c r="DA1877" s="1" t="s">
        <v>136</v>
      </c>
      <c r="DB1877" s="1" t="s">
        <v>134</v>
      </c>
      <c r="DC1877" s="1" t="s">
        <v>137</v>
      </c>
      <c r="DE1877" s="1" t="s">
        <v>157</v>
      </c>
      <c r="DF1877">
        <v>7</v>
      </c>
      <c r="DH1877" s="1" t="s">
        <v>160</v>
      </c>
      <c r="DI1877" s="1" t="s">
        <v>156</v>
      </c>
      <c r="DJ1877" s="1" t="s">
        <v>141</v>
      </c>
      <c r="DK1877" s="1" t="s">
        <v>163</v>
      </c>
      <c r="DL1877">
        <v>8</v>
      </c>
      <c r="DM1877" s="1" t="s">
        <v>132</v>
      </c>
      <c r="DN1877" s="1" t="s">
        <v>134</v>
      </c>
      <c r="DO1877" s="1" t="s">
        <v>143</v>
      </c>
      <c r="DP1877" s="1" t="s">
        <v>144</v>
      </c>
      <c r="DQ1877">
        <v>1</v>
      </c>
      <c r="DR1877">
        <v>0</v>
      </c>
      <c r="DS1877">
        <v>0</v>
      </c>
    </row>
    <row r="1878" spans="1:123" x14ac:dyDescent="0.4">
      <c r="A1878">
        <v>1</v>
      </c>
      <c r="B1878">
        <v>6</v>
      </c>
      <c r="C1878" s="1" t="s">
        <v>168</v>
      </c>
      <c r="D1878">
        <v>32</v>
      </c>
      <c r="E1878">
        <v>27</v>
      </c>
      <c r="F1878">
        <v>5</v>
      </c>
      <c r="G1878" s="1" t="s">
        <v>124</v>
      </c>
      <c r="H1878" s="1" t="s">
        <v>126</v>
      </c>
      <c r="I1878" s="1" t="s">
        <v>126</v>
      </c>
      <c r="J1878">
        <v>1</v>
      </c>
      <c r="K1878">
        <v>9</v>
      </c>
      <c r="L1878">
        <v>6</v>
      </c>
      <c r="M1878" s="1" t="s">
        <v>161</v>
      </c>
      <c r="N1878" s="1" t="s">
        <v>161</v>
      </c>
      <c r="O1878" s="1" t="s">
        <v>196</v>
      </c>
      <c r="P1878">
        <v>16.670000000000002</v>
      </c>
      <c r="Q1878">
        <v>16.670000000000002</v>
      </c>
      <c r="R1878">
        <v>16.670000000000002</v>
      </c>
      <c r="S1878">
        <v>16.670000000000002</v>
      </c>
      <c r="T1878">
        <v>16.670000000000002</v>
      </c>
      <c r="U1878">
        <v>16.670000000000002</v>
      </c>
      <c r="V1878" s="1" t="s">
        <v>130</v>
      </c>
      <c r="W1878" s="1" t="s">
        <v>130</v>
      </c>
      <c r="X1878" s="1" t="s">
        <v>130</v>
      </c>
      <c r="Y1878" s="1" t="s">
        <v>130</v>
      </c>
      <c r="Z1878" s="1" t="s">
        <v>130</v>
      </c>
      <c r="AA1878" s="1" t="s">
        <v>130</v>
      </c>
      <c r="AB1878" s="1" t="s">
        <v>133</v>
      </c>
      <c r="AC1878">
        <v>8</v>
      </c>
      <c r="AD1878">
        <v>8</v>
      </c>
      <c r="AE1878">
        <v>8</v>
      </c>
      <c r="AF1878" s="1" t="s">
        <v>133</v>
      </c>
      <c r="AG1878" s="1" t="s">
        <v>133</v>
      </c>
      <c r="AH1878" s="1" t="s">
        <v>134</v>
      </c>
      <c r="AI1878" s="1" t="s">
        <v>134</v>
      </c>
      <c r="AJ1878" s="1" t="s">
        <v>134</v>
      </c>
      <c r="AK1878" s="1" t="s">
        <v>134</v>
      </c>
      <c r="AL1878" s="1" t="s">
        <v>134</v>
      </c>
      <c r="AM1878" s="1" t="s">
        <v>134</v>
      </c>
      <c r="AN1878">
        <v>20</v>
      </c>
      <c r="AO1878">
        <v>20</v>
      </c>
      <c r="AP1878">
        <v>20</v>
      </c>
      <c r="AQ1878">
        <v>20</v>
      </c>
      <c r="AR1878">
        <v>6.67</v>
      </c>
      <c r="AS1878">
        <v>13.33</v>
      </c>
      <c r="AT1878" s="1" t="s">
        <v>130</v>
      </c>
      <c r="AU1878" s="1" t="s">
        <v>130</v>
      </c>
      <c r="AV1878" s="1" t="s">
        <v>130</v>
      </c>
      <c r="AW1878" s="1" t="s">
        <v>130</v>
      </c>
      <c r="AX1878" s="1" t="s">
        <v>131</v>
      </c>
      <c r="AY1878" s="1" t="s">
        <v>131</v>
      </c>
      <c r="AZ1878">
        <v>8</v>
      </c>
      <c r="BA1878">
        <v>8</v>
      </c>
      <c r="BB1878">
        <v>8</v>
      </c>
      <c r="BC1878">
        <v>8</v>
      </c>
      <c r="BD1878">
        <v>8</v>
      </c>
      <c r="BE1878" s="1" t="s">
        <v>134</v>
      </c>
      <c r="BF1878" s="1" t="s">
        <v>134</v>
      </c>
      <c r="BG1878" s="1" t="s">
        <v>134</v>
      </c>
      <c r="BH1878" s="1" t="s">
        <v>134</v>
      </c>
      <c r="BI1878" s="1" t="s">
        <v>134</v>
      </c>
      <c r="BJ1878" s="1" t="s">
        <v>133</v>
      </c>
      <c r="BK1878">
        <v>7</v>
      </c>
      <c r="BL1878">
        <v>4</v>
      </c>
      <c r="BM1878">
        <v>6</v>
      </c>
      <c r="BN1878" s="1" t="s">
        <v>132</v>
      </c>
      <c r="BO1878" s="1" t="s">
        <v>139</v>
      </c>
      <c r="BP1878" s="1" t="s">
        <v>134</v>
      </c>
      <c r="BQ1878" s="1" t="s">
        <v>134</v>
      </c>
      <c r="BR1878" s="1" t="s">
        <v>137</v>
      </c>
      <c r="BS1878" s="1" t="s">
        <v>134</v>
      </c>
      <c r="BT1878" s="1" t="s">
        <v>134</v>
      </c>
      <c r="BU1878" s="1" t="s">
        <v>137</v>
      </c>
      <c r="BV1878">
        <v>7</v>
      </c>
      <c r="BW1878">
        <v>2</v>
      </c>
      <c r="BX1878">
        <v>9</v>
      </c>
      <c r="BY1878">
        <v>8</v>
      </c>
      <c r="BZ1878">
        <v>6</v>
      </c>
      <c r="CA1878">
        <v>6</v>
      </c>
      <c r="CB1878">
        <v>1</v>
      </c>
      <c r="CC1878">
        <v>7</v>
      </c>
      <c r="CD1878">
        <v>7</v>
      </c>
      <c r="CE1878">
        <v>9</v>
      </c>
      <c r="CF1878">
        <v>9</v>
      </c>
      <c r="CG1878">
        <v>4</v>
      </c>
      <c r="CH1878">
        <v>9</v>
      </c>
      <c r="CI1878">
        <v>2</v>
      </c>
      <c r="CJ1878">
        <v>9</v>
      </c>
      <c r="CK1878">
        <v>6</v>
      </c>
      <c r="CL1878">
        <v>2</v>
      </c>
      <c r="CM1878" s="1" t="s">
        <v>134</v>
      </c>
      <c r="CN1878" s="1" t="s">
        <v>137</v>
      </c>
      <c r="CO1878" s="1" t="s">
        <v>136</v>
      </c>
      <c r="CP1878" s="1" t="s">
        <v>134</v>
      </c>
      <c r="CQ1878" s="1" t="s">
        <v>134</v>
      </c>
      <c r="CR1878" s="1" t="s">
        <v>134</v>
      </c>
      <c r="CS1878" s="1" t="s">
        <v>137</v>
      </c>
      <c r="CT1878" s="1" t="s">
        <v>134</v>
      </c>
      <c r="CU1878" s="1" t="s">
        <v>134</v>
      </c>
      <c r="CV1878" s="1" t="s">
        <v>136</v>
      </c>
      <c r="CW1878" s="1" t="s">
        <v>136</v>
      </c>
      <c r="CX1878" s="1" t="s">
        <v>137</v>
      </c>
      <c r="CY1878" s="1" t="s">
        <v>136</v>
      </c>
      <c r="CZ1878" s="1" t="s">
        <v>137</v>
      </c>
      <c r="DA1878" s="1" t="s">
        <v>136</v>
      </c>
      <c r="DB1878" s="1" t="s">
        <v>134</v>
      </c>
      <c r="DC1878" s="1" t="s">
        <v>137</v>
      </c>
      <c r="DD1878">
        <v>0.34</v>
      </c>
      <c r="DE1878" s="1" t="s">
        <v>147</v>
      </c>
      <c r="DF1878">
        <v>6</v>
      </c>
      <c r="DH1878" s="1" t="s">
        <v>155</v>
      </c>
      <c r="DI1878" s="1" t="s">
        <v>143</v>
      </c>
      <c r="DJ1878" s="1" t="s">
        <v>141</v>
      </c>
      <c r="DK1878" s="1" t="s">
        <v>142</v>
      </c>
      <c r="DL1878">
        <v>8</v>
      </c>
      <c r="DM1878" s="1" t="s">
        <v>132</v>
      </c>
      <c r="DN1878" s="1" t="s">
        <v>134</v>
      </c>
      <c r="DO1878" s="1" t="s">
        <v>143</v>
      </c>
      <c r="DP1878" s="1" t="s">
        <v>144</v>
      </c>
      <c r="DQ1878">
        <v>1</v>
      </c>
      <c r="DR1878">
        <v>0</v>
      </c>
      <c r="DS1878">
        <v>0</v>
      </c>
    </row>
    <row r="1879" spans="1:123" x14ac:dyDescent="0.4">
      <c r="A1879">
        <v>1</v>
      </c>
      <c r="B1879">
        <v>6</v>
      </c>
      <c r="C1879" s="1" t="s">
        <v>168</v>
      </c>
      <c r="D1879">
        <v>32</v>
      </c>
      <c r="E1879">
        <v>24</v>
      </c>
      <c r="F1879">
        <v>8</v>
      </c>
      <c r="G1879" s="1" t="s">
        <v>154</v>
      </c>
      <c r="H1879" s="1" t="s">
        <v>126</v>
      </c>
      <c r="I1879" s="1" t="s">
        <v>125</v>
      </c>
      <c r="J1879">
        <v>0</v>
      </c>
      <c r="K1879">
        <v>9</v>
      </c>
      <c r="L1879">
        <v>6</v>
      </c>
      <c r="M1879" s="1" t="s">
        <v>161</v>
      </c>
      <c r="N1879" s="1" t="s">
        <v>161</v>
      </c>
      <c r="O1879" s="1" t="s">
        <v>196</v>
      </c>
      <c r="P1879">
        <v>12.77</v>
      </c>
      <c r="Q1879">
        <v>19.149999999999999</v>
      </c>
      <c r="R1879">
        <v>17.02</v>
      </c>
      <c r="S1879">
        <v>17.02</v>
      </c>
      <c r="T1879">
        <v>14.89</v>
      </c>
      <c r="U1879">
        <v>19.149999999999999</v>
      </c>
      <c r="V1879" s="1" t="s">
        <v>131</v>
      </c>
      <c r="W1879" s="1" t="s">
        <v>130</v>
      </c>
      <c r="X1879" s="1" t="s">
        <v>130</v>
      </c>
      <c r="Y1879" s="1" t="s">
        <v>130</v>
      </c>
      <c r="Z1879" s="1" t="s">
        <v>131</v>
      </c>
      <c r="AA1879" s="1" t="s">
        <v>130</v>
      </c>
      <c r="AB1879" s="1" t="s">
        <v>146</v>
      </c>
      <c r="AC1879">
        <v>6</v>
      </c>
      <c r="AD1879">
        <v>8</v>
      </c>
      <c r="AE1879">
        <v>7</v>
      </c>
      <c r="AF1879" s="1" t="s">
        <v>133</v>
      </c>
      <c r="AG1879" s="1" t="s">
        <v>132</v>
      </c>
      <c r="AH1879" s="1" t="s">
        <v>134</v>
      </c>
      <c r="AI1879" s="1" t="s">
        <v>134</v>
      </c>
      <c r="AJ1879" s="1" t="s">
        <v>134</v>
      </c>
      <c r="AK1879" s="1" t="s">
        <v>134</v>
      </c>
      <c r="AL1879" s="1" t="s">
        <v>134</v>
      </c>
      <c r="AM1879" s="1" t="s">
        <v>134</v>
      </c>
      <c r="AN1879">
        <v>20</v>
      </c>
      <c r="AO1879">
        <v>20</v>
      </c>
      <c r="AP1879">
        <v>20</v>
      </c>
      <c r="AQ1879">
        <v>20</v>
      </c>
      <c r="AR1879">
        <v>6.67</v>
      </c>
      <c r="AS1879">
        <v>13.33</v>
      </c>
      <c r="AT1879" s="1" t="s">
        <v>130</v>
      </c>
      <c r="AU1879" s="1" t="s">
        <v>130</v>
      </c>
      <c r="AV1879" s="1" t="s">
        <v>130</v>
      </c>
      <c r="AW1879" s="1" t="s">
        <v>130</v>
      </c>
      <c r="AX1879" s="1" t="s">
        <v>131</v>
      </c>
      <c r="AY1879" s="1" t="s">
        <v>131</v>
      </c>
      <c r="AZ1879">
        <v>8</v>
      </c>
      <c r="BA1879">
        <v>8</v>
      </c>
      <c r="BB1879">
        <v>8</v>
      </c>
      <c r="BC1879">
        <v>8</v>
      </c>
      <c r="BD1879">
        <v>8</v>
      </c>
      <c r="BE1879" s="1" t="s">
        <v>134</v>
      </c>
      <c r="BF1879" s="1" t="s">
        <v>134</v>
      </c>
      <c r="BG1879" s="1" t="s">
        <v>134</v>
      </c>
      <c r="BH1879" s="1" t="s">
        <v>134</v>
      </c>
      <c r="BI1879" s="1" t="s">
        <v>134</v>
      </c>
      <c r="BJ1879" s="1" t="s">
        <v>155</v>
      </c>
      <c r="BK1879">
        <v>8</v>
      </c>
      <c r="BL1879">
        <v>8</v>
      </c>
      <c r="BM1879">
        <v>9</v>
      </c>
      <c r="BN1879" s="1" t="s">
        <v>133</v>
      </c>
      <c r="BO1879" s="1" t="s">
        <v>148</v>
      </c>
      <c r="BP1879" s="1" t="s">
        <v>137</v>
      </c>
      <c r="BQ1879" s="1" t="s">
        <v>134</v>
      </c>
      <c r="BR1879" s="1" t="s">
        <v>134</v>
      </c>
      <c r="BS1879" s="1" t="s">
        <v>136</v>
      </c>
      <c r="BT1879" s="1" t="s">
        <v>134</v>
      </c>
      <c r="BU1879" s="1" t="s">
        <v>137</v>
      </c>
      <c r="BV1879">
        <v>7</v>
      </c>
      <c r="BW1879">
        <v>2</v>
      </c>
      <c r="BX1879">
        <v>9</v>
      </c>
      <c r="BY1879">
        <v>8</v>
      </c>
      <c r="BZ1879">
        <v>6</v>
      </c>
      <c r="CA1879">
        <v>6</v>
      </c>
      <c r="CB1879">
        <v>1</v>
      </c>
      <c r="CC1879">
        <v>7</v>
      </c>
      <c r="CD1879">
        <v>7</v>
      </c>
      <c r="CE1879">
        <v>9</v>
      </c>
      <c r="CF1879">
        <v>9</v>
      </c>
      <c r="CG1879">
        <v>4</v>
      </c>
      <c r="CH1879">
        <v>9</v>
      </c>
      <c r="CI1879">
        <v>2</v>
      </c>
      <c r="CJ1879">
        <v>9</v>
      </c>
      <c r="CK1879">
        <v>6</v>
      </c>
      <c r="CL1879">
        <v>2</v>
      </c>
      <c r="CM1879" s="1" t="s">
        <v>134</v>
      </c>
      <c r="CN1879" s="1" t="s">
        <v>137</v>
      </c>
      <c r="CO1879" s="1" t="s">
        <v>136</v>
      </c>
      <c r="CP1879" s="1" t="s">
        <v>134</v>
      </c>
      <c r="CQ1879" s="1" t="s">
        <v>134</v>
      </c>
      <c r="CR1879" s="1" t="s">
        <v>134</v>
      </c>
      <c r="CS1879" s="1" t="s">
        <v>137</v>
      </c>
      <c r="CT1879" s="1" t="s">
        <v>134</v>
      </c>
      <c r="CU1879" s="1" t="s">
        <v>134</v>
      </c>
      <c r="CV1879" s="1" t="s">
        <v>136</v>
      </c>
      <c r="CW1879" s="1" t="s">
        <v>136</v>
      </c>
      <c r="CX1879" s="1" t="s">
        <v>137</v>
      </c>
      <c r="CY1879" s="1" t="s">
        <v>136</v>
      </c>
      <c r="CZ1879" s="1" t="s">
        <v>137</v>
      </c>
      <c r="DA1879" s="1" t="s">
        <v>136</v>
      </c>
      <c r="DB1879" s="1" t="s">
        <v>134</v>
      </c>
      <c r="DC1879" s="1" t="s">
        <v>137</v>
      </c>
      <c r="DD1879">
        <v>-0.51</v>
      </c>
      <c r="DE1879" s="1" t="s">
        <v>157</v>
      </c>
      <c r="DF1879">
        <v>6</v>
      </c>
      <c r="DH1879" s="1" t="s">
        <v>155</v>
      </c>
      <c r="DI1879" s="1" t="s">
        <v>143</v>
      </c>
      <c r="DJ1879" s="1" t="s">
        <v>141</v>
      </c>
      <c r="DK1879" s="1" t="s">
        <v>142</v>
      </c>
      <c r="DL1879">
        <v>1</v>
      </c>
      <c r="DM1879" s="1" t="s">
        <v>148</v>
      </c>
      <c r="DN1879" s="1" t="s">
        <v>137</v>
      </c>
      <c r="DO1879" s="1" t="s">
        <v>140</v>
      </c>
      <c r="DP1879" s="1" t="s">
        <v>144</v>
      </c>
      <c r="DQ1879">
        <v>0</v>
      </c>
      <c r="DR1879">
        <v>0</v>
      </c>
      <c r="DS1879">
        <v>0</v>
      </c>
    </row>
    <row r="1880" spans="1:123" x14ac:dyDescent="0.4">
      <c r="A1880">
        <v>1</v>
      </c>
      <c r="B1880">
        <v>6</v>
      </c>
      <c r="C1880" s="1" t="s">
        <v>168</v>
      </c>
      <c r="D1880">
        <v>32</v>
      </c>
      <c r="E1880">
        <v>23</v>
      </c>
      <c r="F1880">
        <v>9</v>
      </c>
      <c r="G1880" s="1" t="s">
        <v>154</v>
      </c>
      <c r="H1880" s="1" t="s">
        <v>126</v>
      </c>
      <c r="I1880" s="1" t="s">
        <v>126</v>
      </c>
      <c r="J1880">
        <v>1</v>
      </c>
      <c r="K1880">
        <v>9</v>
      </c>
      <c r="L1880">
        <v>6</v>
      </c>
      <c r="M1880" s="1" t="s">
        <v>161</v>
      </c>
      <c r="N1880" s="1" t="s">
        <v>161</v>
      </c>
      <c r="O1880" s="1" t="s">
        <v>196</v>
      </c>
      <c r="P1880">
        <v>6.67</v>
      </c>
      <c r="Q1880">
        <v>20</v>
      </c>
      <c r="R1880">
        <v>20</v>
      </c>
      <c r="S1880">
        <v>17.78</v>
      </c>
      <c r="T1880">
        <v>20</v>
      </c>
      <c r="U1880">
        <v>15.56</v>
      </c>
      <c r="V1880" s="1" t="s">
        <v>131</v>
      </c>
      <c r="W1880" s="1" t="s">
        <v>130</v>
      </c>
      <c r="X1880" s="1" t="s">
        <v>130</v>
      </c>
      <c r="Y1880" s="1" t="s">
        <v>130</v>
      </c>
      <c r="Z1880" s="1" t="s">
        <v>130</v>
      </c>
      <c r="AA1880" s="1" t="s">
        <v>130</v>
      </c>
      <c r="AB1880" s="1" t="s">
        <v>146</v>
      </c>
      <c r="AC1880">
        <v>8</v>
      </c>
      <c r="AD1880">
        <v>9</v>
      </c>
      <c r="AE1880">
        <v>8</v>
      </c>
      <c r="AF1880" s="1" t="s">
        <v>146</v>
      </c>
      <c r="AG1880" s="1" t="s">
        <v>133</v>
      </c>
      <c r="AH1880" s="1" t="s">
        <v>134</v>
      </c>
      <c r="AI1880" s="1" t="s">
        <v>134</v>
      </c>
      <c r="AJ1880" s="1" t="s">
        <v>136</v>
      </c>
      <c r="AK1880" s="1" t="s">
        <v>134</v>
      </c>
      <c r="AL1880" s="1" t="s">
        <v>134</v>
      </c>
      <c r="AM1880" s="1" t="s">
        <v>134</v>
      </c>
      <c r="AN1880">
        <v>20</v>
      </c>
      <c r="AO1880">
        <v>20</v>
      </c>
      <c r="AP1880">
        <v>20</v>
      </c>
      <c r="AQ1880">
        <v>20</v>
      </c>
      <c r="AR1880">
        <v>6.67</v>
      </c>
      <c r="AS1880">
        <v>13.33</v>
      </c>
      <c r="AT1880" s="1" t="s">
        <v>130</v>
      </c>
      <c r="AU1880" s="1" t="s">
        <v>130</v>
      </c>
      <c r="AV1880" s="1" t="s">
        <v>130</v>
      </c>
      <c r="AW1880" s="1" t="s">
        <v>130</v>
      </c>
      <c r="AX1880" s="1" t="s">
        <v>131</v>
      </c>
      <c r="AY1880" s="1" t="s">
        <v>131</v>
      </c>
      <c r="AZ1880">
        <v>8</v>
      </c>
      <c r="BA1880">
        <v>8</v>
      </c>
      <c r="BB1880">
        <v>8</v>
      </c>
      <c r="BC1880">
        <v>8</v>
      </c>
      <c r="BD1880">
        <v>8</v>
      </c>
      <c r="BE1880" s="1" t="s">
        <v>134</v>
      </c>
      <c r="BF1880" s="1" t="s">
        <v>134</v>
      </c>
      <c r="BG1880" s="1" t="s">
        <v>134</v>
      </c>
      <c r="BH1880" s="1" t="s">
        <v>134</v>
      </c>
      <c r="BI1880" s="1" t="s">
        <v>134</v>
      </c>
      <c r="BJ1880" s="1" t="s">
        <v>155</v>
      </c>
      <c r="BK1880">
        <v>8</v>
      </c>
      <c r="BL1880">
        <v>8</v>
      </c>
      <c r="BM1880">
        <v>2</v>
      </c>
      <c r="BN1880" s="1" t="s">
        <v>146</v>
      </c>
      <c r="BO1880" s="1" t="s">
        <v>148</v>
      </c>
      <c r="BP1880" s="1" t="s">
        <v>137</v>
      </c>
      <c r="BQ1880" s="1" t="s">
        <v>134</v>
      </c>
      <c r="BR1880" s="1" t="s">
        <v>134</v>
      </c>
      <c r="BS1880" s="1" t="s">
        <v>137</v>
      </c>
      <c r="BT1880" s="1" t="s">
        <v>134</v>
      </c>
      <c r="BU1880" s="1" t="s">
        <v>137</v>
      </c>
      <c r="BV1880">
        <v>7</v>
      </c>
      <c r="BW1880">
        <v>2</v>
      </c>
      <c r="BX1880">
        <v>9</v>
      </c>
      <c r="BY1880">
        <v>8</v>
      </c>
      <c r="BZ1880">
        <v>6</v>
      </c>
      <c r="CA1880">
        <v>6</v>
      </c>
      <c r="CB1880">
        <v>1</v>
      </c>
      <c r="CC1880">
        <v>7</v>
      </c>
      <c r="CD1880">
        <v>7</v>
      </c>
      <c r="CE1880">
        <v>9</v>
      </c>
      <c r="CF1880">
        <v>9</v>
      </c>
      <c r="CG1880">
        <v>4</v>
      </c>
      <c r="CH1880">
        <v>9</v>
      </c>
      <c r="CI1880">
        <v>2</v>
      </c>
      <c r="CJ1880">
        <v>9</v>
      </c>
      <c r="CK1880">
        <v>6</v>
      </c>
      <c r="CL1880">
        <v>2</v>
      </c>
      <c r="CM1880" s="1" t="s">
        <v>134</v>
      </c>
      <c r="CN1880" s="1" t="s">
        <v>137</v>
      </c>
      <c r="CO1880" s="1" t="s">
        <v>136</v>
      </c>
      <c r="CP1880" s="1" t="s">
        <v>134</v>
      </c>
      <c r="CQ1880" s="1" t="s">
        <v>134</v>
      </c>
      <c r="CR1880" s="1" t="s">
        <v>134</v>
      </c>
      <c r="CS1880" s="1" t="s">
        <v>137</v>
      </c>
      <c r="CT1880" s="1" t="s">
        <v>134</v>
      </c>
      <c r="CU1880" s="1" t="s">
        <v>134</v>
      </c>
      <c r="CV1880" s="1" t="s">
        <v>136</v>
      </c>
      <c r="CW1880" s="1" t="s">
        <v>136</v>
      </c>
      <c r="CX1880" s="1" t="s">
        <v>137</v>
      </c>
      <c r="CY1880" s="1" t="s">
        <v>136</v>
      </c>
      <c r="CZ1880" s="1" t="s">
        <v>137</v>
      </c>
      <c r="DA1880" s="1" t="s">
        <v>136</v>
      </c>
      <c r="DB1880" s="1" t="s">
        <v>134</v>
      </c>
      <c r="DC1880" s="1" t="s">
        <v>137</v>
      </c>
      <c r="DD1880">
        <v>-0.06</v>
      </c>
      <c r="DE1880" s="1" t="s">
        <v>157</v>
      </c>
      <c r="DF1880">
        <v>6</v>
      </c>
      <c r="DH1880" s="1" t="s">
        <v>155</v>
      </c>
      <c r="DI1880" s="1" t="s">
        <v>143</v>
      </c>
      <c r="DJ1880" s="1" t="s">
        <v>141</v>
      </c>
      <c r="DK1880" s="1" t="s">
        <v>142</v>
      </c>
      <c r="DL1880">
        <v>1</v>
      </c>
      <c r="DM1880" s="1" t="s">
        <v>133</v>
      </c>
      <c r="DN1880" s="1" t="s">
        <v>137</v>
      </c>
      <c r="DO1880" s="1" t="s">
        <v>156</v>
      </c>
      <c r="DP1880" s="1" t="s">
        <v>144</v>
      </c>
      <c r="DQ1880">
        <v>0</v>
      </c>
      <c r="DR1880">
        <v>1</v>
      </c>
      <c r="DS1880">
        <v>0</v>
      </c>
    </row>
    <row r="1881" spans="1:123" x14ac:dyDescent="0.4">
      <c r="A1881">
        <v>1</v>
      </c>
      <c r="B1881">
        <v>6</v>
      </c>
      <c r="C1881" s="1" t="s">
        <v>168</v>
      </c>
      <c r="D1881">
        <v>32</v>
      </c>
      <c r="E1881">
        <v>26</v>
      </c>
      <c r="F1881">
        <v>6</v>
      </c>
      <c r="G1881" s="1" t="s">
        <v>124</v>
      </c>
      <c r="H1881" s="1" t="s">
        <v>126</v>
      </c>
      <c r="I1881" s="1" t="s">
        <v>126</v>
      </c>
      <c r="J1881">
        <v>1</v>
      </c>
      <c r="K1881">
        <v>9</v>
      </c>
      <c r="L1881">
        <v>6</v>
      </c>
      <c r="M1881" s="1" t="s">
        <v>161</v>
      </c>
      <c r="N1881" s="1" t="s">
        <v>161</v>
      </c>
      <c r="O1881" s="1" t="s">
        <v>196</v>
      </c>
      <c r="P1881">
        <v>18.18</v>
      </c>
      <c r="Q1881">
        <v>22.73</v>
      </c>
      <c r="R1881">
        <v>18.18</v>
      </c>
      <c r="S1881">
        <v>13.64</v>
      </c>
      <c r="T1881">
        <v>13.64</v>
      </c>
      <c r="U1881">
        <v>13.64</v>
      </c>
      <c r="V1881" s="1" t="s">
        <v>130</v>
      </c>
      <c r="W1881" s="1" t="s">
        <v>129</v>
      </c>
      <c r="X1881" s="1" t="s">
        <v>130</v>
      </c>
      <c r="Y1881" s="1" t="s">
        <v>131</v>
      </c>
      <c r="Z1881" s="1" t="s">
        <v>131</v>
      </c>
      <c r="AA1881" s="1" t="s">
        <v>131</v>
      </c>
      <c r="AB1881" s="1" t="s">
        <v>133</v>
      </c>
      <c r="AC1881">
        <v>8</v>
      </c>
      <c r="AD1881">
        <v>8</v>
      </c>
      <c r="AF1881" s="1" t="s">
        <v>150</v>
      </c>
      <c r="AG1881" s="1" t="s">
        <v>160</v>
      </c>
      <c r="AH1881" s="1" t="s">
        <v>134</v>
      </c>
      <c r="AI1881" s="1" t="s">
        <v>134</v>
      </c>
      <c r="AJ1881" s="1" t="s">
        <v>134</v>
      </c>
      <c r="AK1881" s="1" t="s">
        <v>137</v>
      </c>
      <c r="AL1881" s="1" t="s">
        <v>137</v>
      </c>
      <c r="AM1881" s="1" t="s">
        <v>137</v>
      </c>
      <c r="AN1881">
        <v>20</v>
      </c>
      <c r="AO1881">
        <v>20</v>
      </c>
      <c r="AP1881">
        <v>20</v>
      </c>
      <c r="AQ1881">
        <v>20</v>
      </c>
      <c r="AR1881">
        <v>6.67</v>
      </c>
      <c r="AS1881">
        <v>13.33</v>
      </c>
      <c r="AT1881" s="1" t="s">
        <v>130</v>
      </c>
      <c r="AU1881" s="1" t="s">
        <v>130</v>
      </c>
      <c r="AV1881" s="1" t="s">
        <v>130</v>
      </c>
      <c r="AW1881" s="1" t="s">
        <v>130</v>
      </c>
      <c r="AX1881" s="1" t="s">
        <v>131</v>
      </c>
      <c r="AY1881" s="1" t="s">
        <v>131</v>
      </c>
      <c r="AZ1881">
        <v>8</v>
      </c>
      <c r="BA1881">
        <v>8</v>
      </c>
      <c r="BB1881">
        <v>8</v>
      </c>
      <c r="BC1881">
        <v>8</v>
      </c>
      <c r="BD1881">
        <v>8</v>
      </c>
      <c r="BE1881" s="1" t="s">
        <v>134</v>
      </c>
      <c r="BF1881" s="1" t="s">
        <v>134</v>
      </c>
      <c r="BG1881" s="1" t="s">
        <v>134</v>
      </c>
      <c r="BH1881" s="1" t="s">
        <v>134</v>
      </c>
      <c r="BI1881" s="1" t="s">
        <v>134</v>
      </c>
      <c r="BJ1881" s="1" t="s">
        <v>139</v>
      </c>
      <c r="BK1881">
        <v>6</v>
      </c>
      <c r="BL1881">
        <v>6</v>
      </c>
      <c r="BM1881">
        <v>1</v>
      </c>
      <c r="BN1881" s="1" t="s">
        <v>146</v>
      </c>
      <c r="BO1881" s="1" t="s">
        <v>148</v>
      </c>
      <c r="BP1881" s="1" t="s">
        <v>137</v>
      </c>
      <c r="BQ1881" s="1" t="s">
        <v>134</v>
      </c>
      <c r="BR1881" s="1" t="s">
        <v>134</v>
      </c>
      <c r="BS1881" s="1" t="s">
        <v>137</v>
      </c>
      <c r="BT1881" s="1" t="s">
        <v>134</v>
      </c>
      <c r="BU1881" s="1" t="s">
        <v>137</v>
      </c>
      <c r="BV1881">
        <v>7</v>
      </c>
      <c r="BW1881">
        <v>2</v>
      </c>
      <c r="BX1881">
        <v>9</v>
      </c>
      <c r="BY1881">
        <v>8</v>
      </c>
      <c r="BZ1881">
        <v>6</v>
      </c>
      <c r="CA1881">
        <v>6</v>
      </c>
      <c r="CB1881">
        <v>1</v>
      </c>
      <c r="CC1881">
        <v>7</v>
      </c>
      <c r="CD1881">
        <v>7</v>
      </c>
      <c r="CE1881">
        <v>9</v>
      </c>
      <c r="CF1881">
        <v>9</v>
      </c>
      <c r="CG1881">
        <v>4</v>
      </c>
      <c r="CH1881">
        <v>9</v>
      </c>
      <c r="CI1881">
        <v>2</v>
      </c>
      <c r="CJ1881">
        <v>9</v>
      </c>
      <c r="CK1881">
        <v>6</v>
      </c>
      <c r="CL1881">
        <v>2</v>
      </c>
      <c r="CM1881" s="1" t="s">
        <v>134</v>
      </c>
      <c r="CN1881" s="1" t="s">
        <v>137</v>
      </c>
      <c r="CO1881" s="1" t="s">
        <v>136</v>
      </c>
      <c r="CP1881" s="1" t="s">
        <v>134</v>
      </c>
      <c r="CQ1881" s="1" t="s">
        <v>134</v>
      </c>
      <c r="CR1881" s="1" t="s">
        <v>134</v>
      </c>
      <c r="CS1881" s="1" t="s">
        <v>137</v>
      </c>
      <c r="CT1881" s="1" t="s">
        <v>134</v>
      </c>
      <c r="CU1881" s="1" t="s">
        <v>134</v>
      </c>
      <c r="CV1881" s="1" t="s">
        <v>136</v>
      </c>
      <c r="CW1881" s="1" t="s">
        <v>136</v>
      </c>
      <c r="CX1881" s="1" t="s">
        <v>137</v>
      </c>
      <c r="CY1881" s="1" t="s">
        <v>136</v>
      </c>
      <c r="CZ1881" s="1" t="s">
        <v>137</v>
      </c>
      <c r="DA1881" s="1" t="s">
        <v>136</v>
      </c>
      <c r="DB1881" s="1" t="s">
        <v>134</v>
      </c>
      <c r="DC1881" s="1" t="s">
        <v>137</v>
      </c>
      <c r="DD1881">
        <v>-0.3</v>
      </c>
      <c r="DE1881" s="1" t="s">
        <v>157</v>
      </c>
      <c r="DF1881">
        <v>6</v>
      </c>
      <c r="DH1881" s="1" t="s">
        <v>155</v>
      </c>
      <c r="DI1881" s="1" t="s">
        <v>143</v>
      </c>
      <c r="DJ1881" s="1" t="s">
        <v>141</v>
      </c>
      <c r="DK1881" s="1" t="s">
        <v>142</v>
      </c>
      <c r="DL1881">
        <v>1</v>
      </c>
      <c r="DM1881" s="1" t="s">
        <v>133</v>
      </c>
      <c r="DN1881" s="1" t="s">
        <v>137</v>
      </c>
      <c r="DO1881" s="1" t="s">
        <v>156</v>
      </c>
      <c r="DP1881" s="1" t="s">
        <v>144</v>
      </c>
      <c r="DQ1881">
        <v>0</v>
      </c>
      <c r="DR1881">
        <v>1</v>
      </c>
      <c r="DS1881">
        <v>0</v>
      </c>
    </row>
    <row r="1882" spans="1:123" x14ac:dyDescent="0.4">
      <c r="A1882">
        <v>1</v>
      </c>
      <c r="B1882">
        <v>6</v>
      </c>
      <c r="C1882" s="1" t="s">
        <v>168</v>
      </c>
      <c r="D1882">
        <v>32</v>
      </c>
      <c r="F1882">
        <v>32</v>
      </c>
      <c r="G1882" s="1" t="s">
        <v>154</v>
      </c>
      <c r="H1882" s="1" t="s">
        <v>126</v>
      </c>
      <c r="I1882" s="1" t="s">
        <v>150</v>
      </c>
      <c r="J1882">
        <v>0</v>
      </c>
      <c r="K1882">
        <v>9</v>
      </c>
      <c r="L1882">
        <v>6</v>
      </c>
      <c r="M1882" s="1" t="s">
        <v>161</v>
      </c>
      <c r="N1882" s="1" t="s">
        <v>161</v>
      </c>
      <c r="O1882" s="1" t="s">
        <v>196</v>
      </c>
      <c r="V1882" s="1" t="s">
        <v>131</v>
      </c>
      <c r="W1882" s="1" t="s">
        <v>131</v>
      </c>
      <c r="X1882" s="1" t="s">
        <v>131</v>
      </c>
      <c r="Y1882" s="1" t="s">
        <v>131</v>
      </c>
      <c r="Z1882" s="1" t="s">
        <v>131</v>
      </c>
      <c r="AA1882" s="1" t="s">
        <v>131</v>
      </c>
      <c r="AB1882" s="1" t="s">
        <v>149</v>
      </c>
      <c r="AC1882">
        <v>10</v>
      </c>
      <c r="AD1882">
        <v>10</v>
      </c>
      <c r="AE1882">
        <v>10</v>
      </c>
      <c r="AF1882" s="1" t="s">
        <v>149</v>
      </c>
      <c r="AG1882" s="1" t="s">
        <v>149</v>
      </c>
      <c r="AH1882" s="1" t="s">
        <v>136</v>
      </c>
      <c r="AI1882" s="1" t="s">
        <v>136</v>
      </c>
      <c r="AJ1882" s="1" t="s">
        <v>136</v>
      </c>
      <c r="AK1882" s="1" t="s">
        <v>136</v>
      </c>
      <c r="AL1882" s="1" t="s">
        <v>136</v>
      </c>
      <c r="AM1882" s="1" t="s">
        <v>136</v>
      </c>
      <c r="AN1882">
        <v>20</v>
      </c>
      <c r="AO1882">
        <v>20</v>
      </c>
      <c r="AP1882">
        <v>20</v>
      </c>
      <c r="AQ1882">
        <v>20</v>
      </c>
      <c r="AR1882">
        <v>6.67</v>
      </c>
      <c r="AS1882">
        <v>13.33</v>
      </c>
      <c r="AT1882" s="1" t="s">
        <v>130</v>
      </c>
      <c r="AU1882" s="1" t="s">
        <v>130</v>
      </c>
      <c r="AV1882" s="1" t="s">
        <v>130</v>
      </c>
      <c r="AW1882" s="1" t="s">
        <v>130</v>
      </c>
      <c r="AX1882" s="1" t="s">
        <v>131</v>
      </c>
      <c r="AY1882" s="1" t="s">
        <v>131</v>
      </c>
      <c r="AZ1882">
        <v>8</v>
      </c>
      <c r="BA1882">
        <v>8</v>
      </c>
      <c r="BB1882">
        <v>8</v>
      </c>
      <c r="BC1882">
        <v>8</v>
      </c>
      <c r="BD1882">
        <v>8</v>
      </c>
      <c r="BE1882" s="1" t="s">
        <v>134</v>
      </c>
      <c r="BF1882" s="1" t="s">
        <v>134</v>
      </c>
      <c r="BG1882" s="1" t="s">
        <v>134</v>
      </c>
      <c r="BH1882" s="1" t="s">
        <v>134</v>
      </c>
      <c r="BI1882" s="1" t="s">
        <v>134</v>
      </c>
      <c r="BJ1882" s="1" t="s">
        <v>146</v>
      </c>
      <c r="BK1882">
        <v>8</v>
      </c>
      <c r="BL1882">
        <v>10</v>
      </c>
      <c r="BM1882">
        <v>9</v>
      </c>
      <c r="BN1882" s="1" t="s">
        <v>152</v>
      </c>
      <c r="BO1882" s="1" t="s">
        <v>133</v>
      </c>
      <c r="BP1882" s="1" t="s">
        <v>134</v>
      </c>
      <c r="BQ1882" s="1" t="s">
        <v>134</v>
      </c>
      <c r="BR1882" s="1" t="s">
        <v>136</v>
      </c>
      <c r="BS1882" s="1" t="s">
        <v>136</v>
      </c>
      <c r="BT1882" s="1" t="s">
        <v>136</v>
      </c>
      <c r="BU1882" s="1" t="s">
        <v>134</v>
      </c>
      <c r="BV1882">
        <v>7</v>
      </c>
      <c r="BW1882">
        <v>2</v>
      </c>
      <c r="BX1882">
        <v>9</v>
      </c>
      <c r="BY1882">
        <v>8</v>
      </c>
      <c r="BZ1882">
        <v>6</v>
      </c>
      <c r="CA1882">
        <v>6</v>
      </c>
      <c r="CB1882">
        <v>1</v>
      </c>
      <c r="CC1882">
        <v>7</v>
      </c>
      <c r="CD1882">
        <v>7</v>
      </c>
      <c r="CE1882">
        <v>9</v>
      </c>
      <c r="CF1882">
        <v>9</v>
      </c>
      <c r="CG1882">
        <v>4</v>
      </c>
      <c r="CH1882">
        <v>9</v>
      </c>
      <c r="CI1882">
        <v>2</v>
      </c>
      <c r="CJ1882">
        <v>9</v>
      </c>
      <c r="CK1882">
        <v>6</v>
      </c>
      <c r="CL1882">
        <v>2</v>
      </c>
      <c r="CM1882" s="1" t="s">
        <v>134</v>
      </c>
      <c r="CN1882" s="1" t="s">
        <v>137</v>
      </c>
      <c r="CO1882" s="1" t="s">
        <v>136</v>
      </c>
      <c r="CP1882" s="1" t="s">
        <v>134</v>
      </c>
      <c r="CQ1882" s="1" t="s">
        <v>134</v>
      </c>
      <c r="CR1882" s="1" t="s">
        <v>134</v>
      </c>
      <c r="CS1882" s="1" t="s">
        <v>137</v>
      </c>
      <c r="CT1882" s="1" t="s">
        <v>134</v>
      </c>
      <c r="CU1882" s="1" t="s">
        <v>134</v>
      </c>
      <c r="CV1882" s="1" t="s">
        <v>136</v>
      </c>
      <c r="CW1882" s="1" t="s">
        <v>136</v>
      </c>
      <c r="CX1882" s="1" t="s">
        <v>137</v>
      </c>
      <c r="CY1882" s="1" t="s">
        <v>136</v>
      </c>
      <c r="CZ1882" s="1" t="s">
        <v>137</v>
      </c>
      <c r="DA1882" s="1" t="s">
        <v>136</v>
      </c>
      <c r="DB1882" s="1" t="s">
        <v>134</v>
      </c>
      <c r="DC1882" s="1" t="s">
        <v>137</v>
      </c>
      <c r="DE1882" s="1" t="s">
        <v>157</v>
      </c>
      <c r="DF1882">
        <v>6</v>
      </c>
      <c r="DH1882" s="1" t="s">
        <v>155</v>
      </c>
      <c r="DI1882" s="1" t="s">
        <v>143</v>
      </c>
      <c r="DJ1882" s="1" t="s">
        <v>141</v>
      </c>
      <c r="DK1882" s="1" t="s">
        <v>142</v>
      </c>
      <c r="DL1882">
        <v>9</v>
      </c>
      <c r="DM1882" s="1" t="s">
        <v>152</v>
      </c>
      <c r="DN1882" s="1" t="s">
        <v>136</v>
      </c>
      <c r="DO1882" s="1" t="s">
        <v>156</v>
      </c>
      <c r="DP1882" s="1" t="s">
        <v>150</v>
      </c>
      <c r="DQ1882">
        <v>1</v>
      </c>
      <c r="DR1882">
        <v>1</v>
      </c>
      <c r="DS1882">
        <v>1</v>
      </c>
    </row>
    <row r="1883" spans="1:123" x14ac:dyDescent="0.4">
      <c r="A1883">
        <v>1</v>
      </c>
      <c r="B1883">
        <v>6</v>
      </c>
      <c r="C1883" s="1" t="s">
        <v>168</v>
      </c>
      <c r="D1883">
        <v>37</v>
      </c>
      <c r="E1883">
        <v>27</v>
      </c>
      <c r="F1883">
        <v>10</v>
      </c>
      <c r="G1883" s="1" t="s">
        <v>154</v>
      </c>
      <c r="H1883" s="1" t="s">
        <v>125</v>
      </c>
      <c r="I1883" s="1" t="s">
        <v>126</v>
      </c>
      <c r="J1883">
        <v>0</v>
      </c>
      <c r="K1883">
        <v>6</v>
      </c>
      <c r="L1883">
        <v>1</v>
      </c>
      <c r="M1883" s="1" t="s">
        <v>161</v>
      </c>
      <c r="N1883" s="1" t="s">
        <v>145</v>
      </c>
      <c r="O1883" s="1" t="s">
        <v>239</v>
      </c>
      <c r="P1883">
        <v>16.670000000000002</v>
      </c>
      <c r="Q1883">
        <v>16.670000000000002</v>
      </c>
      <c r="R1883">
        <v>16.670000000000002</v>
      </c>
      <c r="S1883">
        <v>16.670000000000002</v>
      </c>
      <c r="T1883">
        <v>16.670000000000002</v>
      </c>
      <c r="U1883">
        <v>16.670000000000002</v>
      </c>
      <c r="V1883" s="1" t="s">
        <v>130</v>
      </c>
      <c r="W1883" s="1" t="s">
        <v>130</v>
      </c>
      <c r="X1883" s="1" t="s">
        <v>130</v>
      </c>
      <c r="Y1883" s="1" t="s">
        <v>130</v>
      </c>
      <c r="Z1883" s="1" t="s">
        <v>130</v>
      </c>
      <c r="AA1883" s="1" t="s">
        <v>130</v>
      </c>
      <c r="AB1883" s="1" t="s">
        <v>135</v>
      </c>
      <c r="AC1883">
        <v>7</v>
      </c>
      <c r="AD1883">
        <v>9</v>
      </c>
      <c r="AE1883">
        <v>5</v>
      </c>
      <c r="AF1883" s="1" t="s">
        <v>152</v>
      </c>
      <c r="AG1883" s="1" t="s">
        <v>135</v>
      </c>
      <c r="AH1883" s="1" t="s">
        <v>137</v>
      </c>
      <c r="AI1883" s="1" t="s">
        <v>134</v>
      </c>
      <c r="AJ1883" s="1" t="s">
        <v>136</v>
      </c>
      <c r="AK1883" s="1" t="s">
        <v>137</v>
      </c>
      <c r="AL1883" s="1" t="s">
        <v>136</v>
      </c>
      <c r="AM1883" s="1" t="s">
        <v>137</v>
      </c>
      <c r="AN1883">
        <v>18.75</v>
      </c>
      <c r="AO1883">
        <v>16.670000000000002</v>
      </c>
      <c r="AP1883">
        <v>18.75</v>
      </c>
      <c r="AQ1883">
        <v>20.83</v>
      </c>
      <c r="AR1883">
        <v>12.5</v>
      </c>
      <c r="AS1883">
        <v>12.5</v>
      </c>
      <c r="AT1883" s="1" t="s">
        <v>130</v>
      </c>
      <c r="AU1883" s="1" t="s">
        <v>130</v>
      </c>
      <c r="AV1883" s="1" t="s">
        <v>130</v>
      </c>
      <c r="AW1883" s="1" t="s">
        <v>129</v>
      </c>
      <c r="AX1883" s="1" t="s">
        <v>131</v>
      </c>
      <c r="AY1883" s="1" t="s">
        <v>131</v>
      </c>
      <c r="AZ1883">
        <v>8</v>
      </c>
      <c r="BA1883">
        <v>8</v>
      </c>
      <c r="BB1883">
        <v>9</v>
      </c>
      <c r="BC1883">
        <v>9</v>
      </c>
      <c r="BD1883">
        <v>6</v>
      </c>
      <c r="BE1883" s="1" t="s">
        <v>134</v>
      </c>
      <c r="BF1883" s="1" t="s">
        <v>134</v>
      </c>
      <c r="BG1883" s="1" t="s">
        <v>136</v>
      </c>
      <c r="BH1883" s="1" t="s">
        <v>136</v>
      </c>
      <c r="BI1883" s="1" t="s">
        <v>134</v>
      </c>
      <c r="BJ1883" s="1" t="s">
        <v>133</v>
      </c>
      <c r="BL1883">
        <v>8</v>
      </c>
      <c r="BM1883">
        <v>8</v>
      </c>
      <c r="BN1883" s="1" t="s">
        <v>146</v>
      </c>
      <c r="BO1883" s="1" t="s">
        <v>150</v>
      </c>
      <c r="BP1883" s="1" t="s">
        <v>134</v>
      </c>
      <c r="BQ1883" s="1" t="s">
        <v>137</v>
      </c>
      <c r="BR1883" s="1" t="s">
        <v>134</v>
      </c>
      <c r="BS1883" s="1" t="s">
        <v>134</v>
      </c>
      <c r="BT1883" s="1" t="s">
        <v>134</v>
      </c>
      <c r="BU1883" s="1" t="s">
        <v>137</v>
      </c>
      <c r="BV1883">
        <v>7</v>
      </c>
      <c r="BW1883">
        <v>5</v>
      </c>
      <c r="BX1883">
        <v>8</v>
      </c>
      <c r="BY1883">
        <v>10</v>
      </c>
      <c r="BZ1883">
        <v>9</v>
      </c>
      <c r="CA1883">
        <v>9</v>
      </c>
      <c r="CB1883">
        <v>6</v>
      </c>
      <c r="CC1883">
        <v>5</v>
      </c>
      <c r="CD1883">
        <v>6</v>
      </c>
      <c r="CE1883">
        <v>10</v>
      </c>
      <c r="CF1883">
        <v>8</v>
      </c>
      <c r="CG1883">
        <v>7</v>
      </c>
      <c r="CH1883">
        <v>10</v>
      </c>
      <c r="CI1883">
        <v>8</v>
      </c>
      <c r="CJ1883">
        <v>9</v>
      </c>
      <c r="CK1883">
        <v>7</v>
      </c>
      <c r="CL1883">
        <v>8</v>
      </c>
      <c r="CM1883" s="1" t="s">
        <v>134</v>
      </c>
      <c r="CN1883" s="1" t="s">
        <v>137</v>
      </c>
      <c r="CO1883" s="1" t="s">
        <v>134</v>
      </c>
      <c r="CP1883" s="1" t="s">
        <v>136</v>
      </c>
      <c r="CQ1883" s="1" t="s">
        <v>136</v>
      </c>
      <c r="CR1883" s="1" t="s">
        <v>136</v>
      </c>
      <c r="CS1883" s="1" t="s">
        <v>134</v>
      </c>
      <c r="CT1883" s="1" t="s">
        <v>137</v>
      </c>
      <c r="CU1883" s="1" t="s">
        <v>134</v>
      </c>
      <c r="CV1883" s="1" t="s">
        <v>136</v>
      </c>
      <c r="CW1883" s="1" t="s">
        <v>134</v>
      </c>
      <c r="CX1883" s="1" t="s">
        <v>134</v>
      </c>
      <c r="CY1883" s="1" t="s">
        <v>136</v>
      </c>
      <c r="CZ1883" s="1" t="s">
        <v>134</v>
      </c>
      <c r="DA1883" s="1" t="s">
        <v>136</v>
      </c>
      <c r="DB1883" s="1" t="s">
        <v>134</v>
      </c>
      <c r="DC1883" s="1" t="s">
        <v>134</v>
      </c>
      <c r="DD1883">
        <v>0.52</v>
      </c>
      <c r="DE1883" s="1" t="s">
        <v>147</v>
      </c>
      <c r="DF1883">
        <v>8</v>
      </c>
      <c r="DH1883" s="1" t="s">
        <v>160</v>
      </c>
      <c r="DI1883" s="1" t="s">
        <v>156</v>
      </c>
      <c r="DJ1883" s="1" t="s">
        <v>141</v>
      </c>
      <c r="DK1883" s="1" t="s">
        <v>163</v>
      </c>
      <c r="DL1883">
        <v>8</v>
      </c>
      <c r="DM1883" s="1" t="s">
        <v>132</v>
      </c>
      <c r="DN1883" s="1" t="s">
        <v>134</v>
      </c>
      <c r="DO1883" s="1" t="s">
        <v>143</v>
      </c>
      <c r="DP1883" s="1" t="s">
        <v>144</v>
      </c>
      <c r="DQ1883">
        <v>1</v>
      </c>
      <c r="DR1883">
        <v>0</v>
      </c>
      <c r="DS1883">
        <v>0</v>
      </c>
    </row>
    <row r="1884" spans="1:123" x14ac:dyDescent="0.4">
      <c r="A1884">
        <v>1</v>
      </c>
      <c r="B1884">
        <v>6</v>
      </c>
      <c r="C1884" s="1" t="s">
        <v>168</v>
      </c>
      <c r="D1884">
        <v>37</v>
      </c>
      <c r="E1884">
        <v>24</v>
      </c>
      <c r="F1884">
        <v>13</v>
      </c>
      <c r="G1884" s="1" t="s">
        <v>154</v>
      </c>
      <c r="H1884" s="1" t="s">
        <v>125</v>
      </c>
      <c r="I1884" s="1" t="s">
        <v>125</v>
      </c>
      <c r="J1884">
        <v>1</v>
      </c>
      <c r="K1884">
        <v>6</v>
      </c>
      <c r="L1884">
        <v>1</v>
      </c>
      <c r="M1884" s="1" t="s">
        <v>161</v>
      </c>
      <c r="N1884" s="1" t="s">
        <v>145</v>
      </c>
      <c r="O1884" s="1" t="s">
        <v>239</v>
      </c>
      <c r="P1884">
        <v>12.77</v>
      </c>
      <c r="Q1884">
        <v>19.149999999999999</v>
      </c>
      <c r="R1884">
        <v>17.02</v>
      </c>
      <c r="S1884">
        <v>17.02</v>
      </c>
      <c r="T1884">
        <v>14.89</v>
      </c>
      <c r="U1884">
        <v>19.149999999999999</v>
      </c>
      <c r="V1884" s="1" t="s">
        <v>131</v>
      </c>
      <c r="W1884" s="1" t="s">
        <v>130</v>
      </c>
      <c r="X1884" s="1" t="s">
        <v>130</v>
      </c>
      <c r="Y1884" s="1" t="s">
        <v>130</v>
      </c>
      <c r="Z1884" s="1" t="s">
        <v>131</v>
      </c>
      <c r="AA1884" s="1" t="s">
        <v>130</v>
      </c>
      <c r="AB1884" s="1" t="s">
        <v>132</v>
      </c>
      <c r="AC1884">
        <v>5</v>
      </c>
      <c r="AD1884">
        <v>5</v>
      </c>
      <c r="AE1884">
        <v>6</v>
      </c>
      <c r="AF1884" s="1" t="s">
        <v>132</v>
      </c>
      <c r="AG1884" s="1" t="s">
        <v>146</v>
      </c>
      <c r="AH1884" s="1" t="s">
        <v>134</v>
      </c>
      <c r="AI1884" s="1" t="s">
        <v>137</v>
      </c>
      <c r="AJ1884" s="1" t="s">
        <v>137</v>
      </c>
      <c r="AK1884" s="1" t="s">
        <v>134</v>
      </c>
      <c r="AL1884" s="1" t="s">
        <v>134</v>
      </c>
      <c r="AM1884" s="1" t="s">
        <v>134</v>
      </c>
      <c r="AN1884">
        <v>18.75</v>
      </c>
      <c r="AO1884">
        <v>16.670000000000002</v>
      </c>
      <c r="AP1884">
        <v>18.75</v>
      </c>
      <c r="AQ1884">
        <v>20.83</v>
      </c>
      <c r="AR1884">
        <v>12.5</v>
      </c>
      <c r="AS1884">
        <v>12.5</v>
      </c>
      <c r="AT1884" s="1" t="s">
        <v>130</v>
      </c>
      <c r="AU1884" s="1" t="s">
        <v>130</v>
      </c>
      <c r="AV1884" s="1" t="s">
        <v>130</v>
      </c>
      <c r="AW1884" s="1" t="s">
        <v>129</v>
      </c>
      <c r="AX1884" s="1" t="s">
        <v>131</v>
      </c>
      <c r="AY1884" s="1" t="s">
        <v>131</v>
      </c>
      <c r="AZ1884">
        <v>8</v>
      </c>
      <c r="BA1884">
        <v>8</v>
      </c>
      <c r="BB1884">
        <v>9</v>
      </c>
      <c r="BC1884">
        <v>9</v>
      </c>
      <c r="BD1884">
        <v>6</v>
      </c>
      <c r="BE1884" s="1" t="s">
        <v>134</v>
      </c>
      <c r="BF1884" s="1" t="s">
        <v>134</v>
      </c>
      <c r="BG1884" s="1" t="s">
        <v>136</v>
      </c>
      <c r="BH1884" s="1" t="s">
        <v>136</v>
      </c>
      <c r="BI1884" s="1" t="s">
        <v>134</v>
      </c>
      <c r="BJ1884" s="1" t="s">
        <v>132</v>
      </c>
      <c r="BK1884">
        <v>8</v>
      </c>
      <c r="BL1884">
        <v>10</v>
      </c>
      <c r="BM1884">
        <v>6</v>
      </c>
      <c r="BN1884" s="1" t="s">
        <v>133</v>
      </c>
      <c r="BO1884" s="1" t="s">
        <v>150</v>
      </c>
      <c r="BP1884" s="1" t="s">
        <v>134</v>
      </c>
      <c r="BQ1884" s="1" t="s">
        <v>134</v>
      </c>
      <c r="BR1884" s="1" t="s">
        <v>136</v>
      </c>
      <c r="BS1884" s="1" t="s">
        <v>134</v>
      </c>
      <c r="BT1884" s="1" t="s">
        <v>134</v>
      </c>
      <c r="BU1884" s="1" t="s">
        <v>137</v>
      </c>
      <c r="BV1884">
        <v>7</v>
      </c>
      <c r="BW1884">
        <v>5</v>
      </c>
      <c r="BX1884">
        <v>8</v>
      </c>
      <c r="BY1884">
        <v>10</v>
      </c>
      <c r="BZ1884">
        <v>9</v>
      </c>
      <c r="CA1884">
        <v>9</v>
      </c>
      <c r="CB1884">
        <v>6</v>
      </c>
      <c r="CC1884">
        <v>5</v>
      </c>
      <c r="CD1884">
        <v>6</v>
      </c>
      <c r="CE1884">
        <v>10</v>
      </c>
      <c r="CF1884">
        <v>8</v>
      </c>
      <c r="CG1884">
        <v>7</v>
      </c>
      <c r="CH1884">
        <v>10</v>
      </c>
      <c r="CI1884">
        <v>8</v>
      </c>
      <c r="CJ1884">
        <v>9</v>
      </c>
      <c r="CK1884">
        <v>7</v>
      </c>
      <c r="CL1884">
        <v>8</v>
      </c>
      <c r="CM1884" s="1" t="s">
        <v>134</v>
      </c>
      <c r="CN1884" s="1" t="s">
        <v>137</v>
      </c>
      <c r="CO1884" s="1" t="s">
        <v>134</v>
      </c>
      <c r="CP1884" s="1" t="s">
        <v>136</v>
      </c>
      <c r="CQ1884" s="1" t="s">
        <v>136</v>
      </c>
      <c r="CR1884" s="1" t="s">
        <v>136</v>
      </c>
      <c r="CS1884" s="1" t="s">
        <v>134</v>
      </c>
      <c r="CT1884" s="1" t="s">
        <v>137</v>
      </c>
      <c r="CU1884" s="1" t="s">
        <v>134</v>
      </c>
      <c r="CV1884" s="1" t="s">
        <v>136</v>
      </c>
      <c r="CW1884" s="1" t="s">
        <v>134</v>
      </c>
      <c r="CX1884" s="1" t="s">
        <v>134</v>
      </c>
      <c r="CY1884" s="1" t="s">
        <v>136</v>
      </c>
      <c r="CZ1884" s="1" t="s">
        <v>134</v>
      </c>
      <c r="DA1884" s="1" t="s">
        <v>136</v>
      </c>
      <c r="DB1884" s="1" t="s">
        <v>134</v>
      </c>
      <c r="DC1884" s="1" t="s">
        <v>134</v>
      </c>
      <c r="DD1884">
        <v>0.25</v>
      </c>
      <c r="DE1884" s="1" t="s">
        <v>138</v>
      </c>
      <c r="DF1884">
        <v>8</v>
      </c>
      <c r="DH1884" s="1" t="s">
        <v>160</v>
      </c>
      <c r="DI1884" s="1" t="s">
        <v>156</v>
      </c>
      <c r="DJ1884" s="1" t="s">
        <v>141</v>
      </c>
      <c r="DK1884" s="1" t="s">
        <v>163</v>
      </c>
      <c r="DL1884">
        <v>6</v>
      </c>
      <c r="DM1884" s="1" t="s">
        <v>146</v>
      </c>
      <c r="DN1884" s="1" t="s">
        <v>134</v>
      </c>
      <c r="DO1884" s="1" t="s">
        <v>156</v>
      </c>
      <c r="DP1884" s="1" t="s">
        <v>144</v>
      </c>
      <c r="DQ1884">
        <v>1</v>
      </c>
      <c r="DR1884">
        <v>0</v>
      </c>
      <c r="DS1884">
        <v>0</v>
      </c>
    </row>
    <row r="1885" spans="1:123" x14ac:dyDescent="0.4">
      <c r="A1885">
        <v>1</v>
      </c>
      <c r="B1885">
        <v>6</v>
      </c>
      <c r="C1885" s="1" t="s">
        <v>168</v>
      </c>
      <c r="D1885">
        <v>37</v>
      </c>
      <c r="E1885">
        <v>23</v>
      </c>
      <c r="F1885">
        <v>14</v>
      </c>
      <c r="G1885" s="1" t="s">
        <v>154</v>
      </c>
      <c r="H1885" s="1" t="s">
        <v>125</v>
      </c>
      <c r="I1885" s="1" t="s">
        <v>126</v>
      </c>
      <c r="J1885">
        <v>0</v>
      </c>
      <c r="K1885">
        <v>6</v>
      </c>
      <c r="L1885">
        <v>1</v>
      </c>
      <c r="M1885" s="1" t="s">
        <v>161</v>
      </c>
      <c r="N1885" s="1" t="s">
        <v>145</v>
      </c>
      <c r="O1885" s="1" t="s">
        <v>239</v>
      </c>
      <c r="P1885">
        <v>6.67</v>
      </c>
      <c r="Q1885">
        <v>20</v>
      </c>
      <c r="R1885">
        <v>20</v>
      </c>
      <c r="S1885">
        <v>17.78</v>
      </c>
      <c r="T1885">
        <v>20</v>
      </c>
      <c r="U1885">
        <v>15.56</v>
      </c>
      <c r="V1885" s="1" t="s">
        <v>131</v>
      </c>
      <c r="W1885" s="1" t="s">
        <v>130</v>
      </c>
      <c r="X1885" s="1" t="s">
        <v>130</v>
      </c>
      <c r="Y1885" s="1" t="s">
        <v>130</v>
      </c>
      <c r="Z1885" s="1" t="s">
        <v>130</v>
      </c>
      <c r="AA1885" s="1" t="s">
        <v>130</v>
      </c>
      <c r="AB1885" s="1" t="s">
        <v>146</v>
      </c>
      <c r="AC1885">
        <v>7</v>
      </c>
      <c r="AD1885">
        <v>8</v>
      </c>
      <c r="AE1885">
        <v>5</v>
      </c>
      <c r="AF1885" s="1" t="s">
        <v>133</v>
      </c>
      <c r="AG1885" s="1" t="s">
        <v>135</v>
      </c>
      <c r="AH1885" s="1" t="s">
        <v>134</v>
      </c>
      <c r="AI1885" s="1" t="s">
        <v>134</v>
      </c>
      <c r="AJ1885" s="1" t="s">
        <v>134</v>
      </c>
      <c r="AK1885" s="1" t="s">
        <v>137</v>
      </c>
      <c r="AL1885" s="1" t="s">
        <v>134</v>
      </c>
      <c r="AM1885" s="1" t="s">
        <v>137</v>
      </c>
      <c r="AN1885">
        <v>18.75</v>
      </c>
      <c r="AO1885">
        <v>16.670000000000002</v>
      </c>
      <c r="AP1885">
        <v>18.75</v>
      </c>
      <c r="AQ1885">
        <v>20.83</v>
      </c>
      <c r="AR1885">
        <v>12.5</v>
      </c>
      <c r="AS1885">
        <v>12.5</v>
      </c>
      <c r="AT1885" s="1" t="s">
        <v>130</v>
      </c>
      <c r="AU1885" s="1" t="s">
        <v>130</v>
      </c>
      <c r="AV1885" s="1" t="s">
        <v>130</v>
      </c>
      <c r="AW1885" s="1" t="s">
        <v>129</v>
      </c>
      <c r="AX1885" s="1" t="s">
        <v>131</v>
      </c>
      <c r="AY1885" s="1" t="s">
        <v>131</v>
      </c>
      <c r="AZ1885">
        <v>8</v>
      </c>
      <c r="BA1885">
        <v>8</v>
      </c>
      <c r="BB1885">
        <v>9</v>
      </c>
      <c r="BC1885">
        <v>9</v>
      </c>
      <c r="BD1885">
        <v>6</v>
      </c>
      <c r="BE1885" s="1" t="s">
        <v>134</v>
      </c>
      <c r="BF1885" s="1" t="s">
        <v>134</v>
      </c>
      <c r="BG1885" s="1" t="s">
        <v>136</v>
      </c>
      <c r="BH1885" s="1" t="s">
        <v>136</v>
      </c>
      <c r="BI1885" s="1" t="s">
        <v>134</v>
      </c>
      <c r="BJ1885" s="1" t="s">
        <v>146</v>
      </c>
      <c r="BK1885">
        <v>9</v>
      </c>
      <c r="BL1885">
        <v>9</v>
      </c>
      <c r="BM1885">
        <v>7</v>
      </c>
      <c r="BN1885" s="1" t="s">
        <v>132</v>
      </c>
      <c r="BO1885" s="1" t="s">
        <v>150</v>
      </c>
      <c r="BP1885" s="1" t="s">
        <v>134</v>
      </c>
      <c r="BQ1885" s="1" t="s">
        <v>136</v>
      </c>
      <c r="BR1885" s="1" t="s">
        <v>136</v>
      </c>
      <c r="BS1885" s="1" t="s">
        <v>134</v>
      </c>
      <c r="BT1885" s="1" t="s">
        <v>134</v>
      </c>
      <c r="BU1885" s="1" t="s">
        <v>137</v>
      </c>
      <c r="BV1885">
        <v>7</v>
      </c>
      <c r="BW1885">
        <v>5</v>
      </c>
      <c r="BX1885">
        <v>8</v>
      </c>
      <c r="BY1885">
        <v>10</v>
      </c>
      <c r="BZ1885">
        <v>9</v>
      </c>
      <c r="CA1885">
        <v>9</v>
      </c>
      <c r="CB1885">
        <v>6</v>
      </c>
      <c r="CC1885">
        <v>5</v>
      </c>
      <c r="CD1885">
        <v>6</v>
      </c>
      <c r="CE1885">
        <v>10</v>
      </c>
      <c r="CF1885">
        <v>8</v>
      </c>
      <c r="CG1885">
        <v>7</v>
      </c>
      <c r="CH1885">
        <v>10</v>
      </c>
      <c r="CI1885">
        <v>8</v>
      </c>
      <c r="CJ1885">
        <v>9</v>
      </c>
      <c r="CK1885">
        <v>7</v>
      </c>
      <c r="CL1885">
        <v>8</v>
      </c>
      <c r="CM1885" s="1" t="s">
        <v>134</v>
      </c>
      <c r="CN1885" s="1" t="s">
        <v>137</v>
      </c>
      <c r="CO1885" s="1" t="s">
        <v>134</v>
      </c>
      <c r="CP1885" s="1" t="s">
        <v>136</v>
      </c>
      <c r="CQ1885" s="1" t="s">
        <v>136</v>
      </c>
      <c r="CR1885" s="1" t="s">
        <v>136</v>
      </c>
      <c r="CS1885" s="1" t="s">
        <v>134</v>
      </c>
      <c r="CT1885" s="1" t="s">
        <v>137</v>
      </c>
      <c r="CU1885" s="1" t="s">
        <v>134</v>
      </c>
      <c r="CV1885" s="1" t="s">
        <v>136</v>
      </c>
      <c r="CW1885" s="1" t="s">
        <v>134</v>
      </c>
      <c r="CX1885" s="1" t="s">
        <v>134</v>
      </c>
      <c r="CY1885" s="1" t="s">
        <v>136</v>
      </c>
      <c r="CZ1885" s="1" t="s">
        <v>134</v>
      </c>
      <c r="DA1885" s="1" t="s">
        <v>136</v>
      </c>
      <c r="DB1885" s="1" t="s">
        <v>134</v>
      </c>
      <c r="DC1885" s="1" t="s">
        <v>134</v>
      </c>
      <c r="DD1885">
        <v>0.15</v>
      </c>
      <c r="DE1885" s="1" t="s">
        <v>138</v>
      </c>
      <c r="DF1885">
        <v>8</v>
      </c>
      <c r="DH1885" s="1" t="s">
        <v>160</v>
      </c>
      <c r="DI1885" s="1" t="s">
        <v>156</v>
      </c>
      <c r="DJ1885" s="1" t="s">
        <v>141</v>
      </c>
      <c r="DK1885" s="1" t="s">
        <v>163</v>
      </c>
      <c r="DL1885">
        <v>7</v>
      </c>
      <c r="DM1885" s="1" t="s">
        <v>132</v>
      </c>
      <c r="DN1885" s="1" t="s">
        <v>134</v>
      </c>
      <c r="DO1885" s="1" t="s">
        <v>143</v>
      </c>
      <c r="DP1885" s="1" t="s">
        <v>144</v>
      </c>
      <c r="DQ1885">
        <v>1</v>
      </c>
      <c r="DR1885">
        <v>0</v>
      </c>
      <c r="DS1885">
        <v>0</v>
      </c>
    </row>
    <row r="1886" spans="1:123" x14ac:dyDescent="0.4">
      <c r="A1886">
        <v>1</v>
      </c>
      <c r="B1886">
        <v>6</v>
      </c>
      <c r="C1886" s="1" t="s">
        <v>168</v>
      </c>
      <c r="D1886">
        <v>37</v>
      </c>
      <c r="E1886">
        <v>26</v>
      </c>
      <c r="F1886">
        <v>11</v>
      </c>
      <c r="G1886" s="1" t="s">
        <v>154</v>
      </c>
      <c r="H1886" s="1" t="s">
        <v>125</v>
      </c>
      <c r="I1886" s="1" t="s">
        <v>126</v>
      </c>
      <c r="J1886">
        <v>0</v>
      </c>
      <c r="K1886">
        <v>6</v>
      </c>
      <c r="L1886">
        <v>1</v>
      </c>
      <c r="M1886" s="1" t="s">
        <v>161</v>
      </c>
      <c r="N1886" s="1" t="s">
        <v>145</v>
      </c>
      <c r="O1886" s="1" t="s">
        <v>239</v>
      </c>
      <c r="P1886">
        <v>18.18</v>
      </c>
      <c r="Q1886">
        <v>22.73</v>
      </c>
      <c r="R1886">
        <v>18.18</v>
      </c>
      <c r="S1886">
        <v>13.64</v>
      </c>
      <c r="T1886">
        <v>13.64</v>
      </c>
      <c r="U1886">
        <v>13.64</v>
      </c>
      <c r="V1886" s="1" t="s">
        <v>130</v>
      </c>
      <c r="W1886" s="1" t="s">
        <v>129</v>
      </c>
      <c r="X1886" s="1" t="s">
        <v>130</v>
      </c>
      <c r="Y1886" s="1" t="s">
        <v>131</v>
      </c>
      <c r="Z1886" s="1" t="s">
        <v>131</v>
      </c>
      <c r="AA1886" s="1" t="s">
        <v>131</v>
      </c>
      <c r="AB1886" s="1" t="s">
        <v>146</v>
      </c>
      <c r="AC1886">
        <v>8</v>
      </c>
      <c r="AE1886">
        <v>8</v>
      </c>
      <c r="AF1886" s="1" t="s">
        <v>139</v>
      </c>
      <c r="AG1886" s="1" t="s">
        <v>132</v>
      </c>
      <c r="AH1886" s="1" t="s">
        <v>134</v>
      </c>
      <c r="AI1886" s="1" t="s">
        <v>134</v>
      </c>
      <c r="AJ1886" s="1" t="s">
        <v>137</v>
      </c>
      <c r="AK1886" s="1" t="s">
        <v>134</v>
      </c>
      <c r="AL1886" s="1" t="s">
        <v>137</v>
      </c>
      <c r="AM1886" s="1" t="s">
        <v>134</v>
      </c>
      <c r="AN1886">
        <v>18.75</v>
      </c>
      <c r="AO1886">
        <v>16.670000000000002</v>
      </c>
      <c r="AP1886">
        <v>18.75</v>
      </c>
      <c r="AQ1886">
        <v>20.83</v>
      </c>
      <c r="AR1886">
        <v>12.5</v>
      </c>
      <c r="AS1886">
        <v>12.5</v>
      </c>
      <c r="AT1886" s="1" t="s">
        <v>130</v>
      </c>
      <c r="AU1886" s="1" t="s">
        <v>130</v>
      </c>
      <c r="AV1886" s="1" t="s">
        <v>130</v>
      </c>
      <c r="AW1886" s="1" t="s">
        <v>129</v>
      </c>
      <c r="AX1886" s="1" t="s">
        <v>131</v>
      </c>
      <c r="AY1886" s="1" t="s">
        <v>131</v>
      </c>
      <c r="AZ1886">
        <v>8</v>
      </c>
      <c r="BA1886">
        <v>8</v>
      </c>
      <c r="BB1886">
        <v>9</v>
      </c>
      <c r="BC1886">
        <v>9</v>
      </c>
      <c r="BD1886">
        <v>6</v>
      </c>
      <c r="BE1886" s="1" t="s">
        <v>134</v>
      </c>
      <c r="BF1886" s="1" t="s">
        <v>134</v>
      </c>
      <c r="BG1886" s="1" t="s">
        <v>136</v>
      </c>
      <c r="BH1886" s="1" t="s">
        <v>136</v>
      </c>
      <c r="BI1886" s="1" t="s">
        <v>134</v>
      </c>
      <c r="BJ1886" s="1" t="s">
        <v>132</v>
      </c>
      <c r="BM1886">
        <v>6</v>
      </c>
      <c r="BN1886" s="1" t="s">
        <v>135</v>
      </c>
      <c r="BO1886" s="1" t="s">
        <v>150</v>
      </c>
      <c r="BP1886" s="1" t="s">
        <v>134</v>
      </c>
      <c r="BQ1886" s="1" t="s">
        <v>137</v>
      </c>
      <c r="BR1886" s="1" t="s">
        <v>137</v>
      </c>
      <c r="BS1886" s="1" t="s">
        <v>134</v>
      </c>
      <c r="BT1886" s="1" t="s">
        <v>137</v>
      </c>
      <c r="BU1886" s="1" t="s">
        <v>137</v>
      </c>
      <c r="BV1886">
        <v>7</v>
      </c>
      <c r="BW1886">
        <v>5</v>
      </c>
      <c r="BX1886">
        <v>8</v>
      </c>
      <c r="BY1886">
        <v>10</v>
      </c>
      <c r="BZ1886">
        <v>9</v>
      </c>
      <c r="CA1886">
        <v>9</v>
      </c>
      <c r="CB1886">
        <v>6</v>
      </c>
      <c r="CC1886">
        <v>5</v>
      </c>
      <c r="CD1886">
        <v>6</v>
      </c>
      <c r="CE1886">
        <v>10</v>
      </c>
      <c r="CF1886">
        <v>8</v>
      </c>
      <c r="CG1886">
        <v>7</v>
      </c>
      <c r="CH1886">
        <v>10</v>
      </c>
      <c r="CI1886">
        <v>8</v>
      </c>
      <c r="CJ1886">
        <v>9</v>
      </c>
      <c r="CK1886">
        <v>7</v>
      </c>
      <c r="CL1886">
        <v>8</v>
      </c>
      <c r="CM1886" s="1" t="s">
        <v>134</v>
      </c>
      <c r="CN1886" s="1" t="s">
        <v>137</v>
      </c>
      <c r="CO1886" s="1" t="s">
        <v>134</v>
      </c>
      <c r="CP1886" s="1" t="s">
        <v>136</v>
      </c>
      <c r="CQ1886" s="1" t="s">
        <v>136</v>
      </c>
      <c r="CR1886" s="1" t="s">
        <v>136</v>
      </c>
      <c r="CS1886" s="1" t="s">
        <v>134</v>
      </c>
      <c r="CT1886" s="1" t="s">
        <v>137</v>
      </c>
      <c r="CU1886" s="1" t="s">
        <v>134</v>
      </c>
      <c r="CV1886" s="1" t="s">
        <v>136</v>
      </c>
      <c r="CW1886" s="1" t="s">
        <v>134</v>
      </c>
      <c r="CX1886" s="1" t="s">
        <v>134</v>
      </c>
      <c r="CY1886" s="1" t="s">
        <v>136</v>
      </c>
      <c r="CZ1886" s="1" t="s">
        <v>134</v>
      </c>
      <c r="DA1886" s="1" t="s">
        <v>136</v>
      </c>
      <c r="DB1886" s="1" t="s">
        <v>134</v>
      </c>
      <c r="DC1886" s="1" t="s">
        <v>134</v>
      </c>
      <c r="DD1886">
        <v>0.28000000000000003</v>
      </c>
      <c r="DE1886" s="1" t="s">
        <v>138</v>
      </c>
      <c r="DF1886">
        <v>8</v>
      </c>
      <c r="DH1886" s="1" t="s">
        <v>160</v>
      </c>
      <c r="DI1886" s="1" t="s">
        <v>156</v>
      </c>
      <c r="DJ1886" s="1" t="s">
        <v>141</v>
      </c>
      <c r="DK1886" s="1" t="s">
        <v>163</v>
      </c>
      <c r="DL1886">
        <v>6</v>
      </c>
      <c r="DM1886" s="1" t="s">
        <v>146</v>
      </c>
      <c r="DN1886" s="1" t="s">
        <v>134</v>
      </c>
      <c r="DO1886" s="1" t="s">
        <v>156</v>
      </c>
      <c r="DP1886" s="1" t="s">
        <v>144</v>
      </c>
      <c r="DQ1886">
        <v>0</v>
      </c>
      <c r="DR1886">
        <v>1</v>
      </c>
      <c r="DS1886">
        <v>0</v>
      </c>
    </row>
    <row r="1887" spans="1:123" x14ac:dyDescent="0.4">
      <c r="A1887">
        <v>1</v>
      </c>
      <c r="B1887">
        <v>6</v>
      </c>
      <c r="C1887" s="1" t="s">
        <v>168</v>
      </c>
      <c r="D1887">
        <v>37</v>
      </c>
      <c r="F1887">
        <v>37</v>
      </c>
      <c r="G1887" s="1" t="s">
        <v>154</v>
      </c>
      <c r="H1887" s="1" t="s">
        <v>125</v>
      </c>
      <c r="I1887" s="1" t="s">
        <v>150</v>
      </c>
      <c r="J1887">
        <v>0</v>
      </c>
      <c r="K1887">
        <v>6</v>
      </c>
      <c r="L1887">
        <v>1</v>
      </c>
      <c r="M1887" s="1" t="s">
        <v>161</v>
      </c>
      <c r="N1887" s="1" t="s">
        <v>145</v>
      </c>
      <c r="O1887" s="1" t="s">
        <v>239</v>
      </c>
      <c r="V1887" s="1" t="s">
        <v>131</v>
      </c>
      <c r="W1887" s="1" t="s">
        <v>131</v>
      </c>
      <c r="X1887" s="1" t="s">
        <v>131</v>
      </c>
      <c r="Y1887" s="1" t="s">
        <v>131</v>
      </c>
      <c r="Z1887" s="1" t="s">
        <v>131</v>
      </c>
      <c r="AA1887" s="1" t="s">
        <v>131</v>
      </c>
      <c r="AB1887" s="1" t="s">
        <v>155</v>
      </c>
      <c r="AC1887">
        <v>8</v>
      </c>
      <c r="AD1887">
        <v>8</v>
      </c>
      <c r="AE1887">
        <v>5</v>
      </c>
      <c r="AF1887" s="1" t="s">
        <v>133</v>
      </c>
      <c r="AG1887" s="1" t="s">
        <v>148</v>
      </c>
      <c r="AH1887" s="1" t="s">
        <v>137</v>
      </c>
      <c r="AI1887" s="1" t="s">
        <v>134</v>
      </c>
      <c r="AJ1887" s="1" t="s">
        <v>134</v>
      </c>
      <c r="AK1887" s="1" t="s">
        <v>137</v>
      </c>
      <c r="AL1887" s="1" t="s">
        <v>134</v>
      </c>
      <c r="AM1887" s="1" t="s">
        <v>137</v>
      </c>
      <c r="AN1887">
        <v>18.75</v>
      </c>
      <c r="AO1887">
        <v>16.670000000000002</v>
      </c>
      <c r="AP1887">
        <v>18.75</v>
      </c>
      <c r="AQ1887">
        <v>20.83</v>
      </c>
      <c r="AR1887">
        <v>12.5</v>
      </c>
      <c r="AS1887">
        <v>12.5</v>
      </c>
      <c r="AT1887" s="1" t="s">
        <v>130</v>
      </c>
      <c r="AU1887" s="1" t="s">
        <v>130</v>
      </c>
      <c r="AV1887" s="1" t="s">
        <v>130</v>
      </c>
      <c r="AW1887" s="1" t="s">
        <v>129</v>
      </c>
      <c r="AX1887" s="1" t="s">
        <v>131</v>
      </c>
      <c r="AY1887" s="1" t="s">
        <v>131</v>
      </c>
      <c r="AZ1887">
        <v>8</v>
      </c>
      <c r="BA1887">
        <v>8</v>
      </c>
      <c r="BB1887">
        <v>9</v>
      </c>
      <c r="BC1887">
        <v>9</v>
      </c>
      <c r="BD1887">
        <v>6</v>
      </c>
      <c r="BE1887" s="1" t="s">
        <v>134</v>
      </c>
      <c r="BF1887" s="1" t="s">
        <v>134</v>
      </c>
      <c r="BG1887" s="1" t="s">
        <v>136</v>
      </c>
      <c r="BH1887" s="1" t="s">
        <v>136</v>
      </c>
      <c r="BI1887" s="1" t="s">
        <v>134</v>
      </c>
      <c r="BJ1887" s="1" t="s">
        <v>133</v>
      </c>
      <c r="BK1887">
        <v>8</v>
      </c>
      <c r="BM1887">
        <v>8</v>
      </c>
      <c r="BN1887" s="1" t="s">
        <v>133</v>
      </c>
      <c r="BO1887" s="1" t="s">
        <v>150</v>
      </c>
      <c r="BP1887" s="1" t="s">
        <v>134</v>
      </c>
      <c r="BQ1887" s="1" t="s">
        <v>134</v>
      </c>
      <c r="BR1887" s="1" t="s">
        <v>137</v>
      </c>
      <c r="BS1887" s="1" t="s">
        <v>134</v>
      </c>
      <c r="BT1887" s="1" t="s">
        <v>134</v>
      </c>
      <c r="BU1887" s="1" t="s">
        <v>137</v>
      </c>
      <c r="BV1887">
        <v>7</v>
      </c>
      <c r="BW1887">
        <v>5</v>
      </c>
      <c r="BX1887">
        <v>8</v>
      </c>
      <c r="BY1887">
        <v>10</v>
      </c>
      <c r="BZ1887">
        <v>9</v>
      </c>
      <c r="CA1887">
        <v>9</v>
      </c>
      <c r="CB1887">
        <v>6</v>
      </c>
      <c r="CC1887">
        <v>5</v>
      </c>
      <c r="CD1887">
        <v>6</v>
      </c>
      <c r="CE1887">
        <v>10</v>
      </c>
      <c r="CF1887">
        <v>8</v>
      </c>
      <c r="CG1887">
        <v>7</v>
      </c>
      <c r="CH1887">
        <v>10</v>
      </c>
      <c r="CI1887">
        <v>8</v>
      </c>
      <c r="CJ1887">
        <v>9</v>
      </c>
      <c r="CK1887">
        <v>7</v>
      </c>
      <c r="CL1887">
        <v>8</v>
      </c>
      <c r="CM1887" s="1" t="s">
        <v>134</v>
      </c>
      <c r="CN1887" s="1" t="s">
        <v>137</v>
      </c>
      <c r="CO1887" s="1" t="s">
        <v>134</v>
      </c>
      <c r="CP1887" s="1" t="s">
        <v>136</v>
      </c>
      <c r="CQ1887" s="1" t="s">
        <v>136</v>
      </c>
      <c r="CR1887" s="1" t="s">
        <v>136</v>
      </c>
      <c r="CS1887" s="1" t="s">
        <v>134</v>
      </c>
      <c r="CT1887" s="1" t="s">
        <v>137</v>
      </c>
      <c r="CU1887" s="1" t="s">
        <v>134</v>
      </c>
      <c r="CV1887" s="1" t="s">
        <v>136</v>
      </c>
      <c r="CW1887" s="1" t="s">
        <v>134</v>
      </c>
      <c r="CX1887" s="1" t="s">
        <v>134</v>
      </c>
      <c r="CY1887" s="1" t="s">
        <v>136</v>
      </c>
      <c r="CZ1887" s="1" t="s">
        <v>134</v>
      </c>
      <c r="DA1887" s="1" t="s">
        <v>136</v>
      </c>
      <c r="DB1887" s="1" t="s">
        <v>134</v>
      </c>
      <c r="DC1887" s="1" t="s">
        <v>134</v>
      </c>
      <c r="DE1887" s="1" t="s">
        <v>157</v>
      </c>
      <c r="DF1887">
        <v>8</v>
      </c>
      <c r="DH1887" s="1" t="s">
        <v>160</v>
      </c>
      <c r="DI1887" s="1" t="s">
        <v>156</v>
      </c>
      <c r="DJ1887" s="1" t="s">
        <v>141</v>
      </c>
      <c r="DK1887" s="1" t="s">
        <v>163</v>
      </c>
      <c r="DL1887">
        <v>8</v>
      </c>
      <c r="DM1887" s="1" t="s">
        <v>133</v>
      </c>
      <c r="DN1887" s="1" t="s">
        <v>134</v>
      </c>
      <c r="DO1887" s="1" t="s">
        <v>156</v>
      </c>
      <c r="DP1887" s="1" t="s">
        <v>144</v>
      </c>
      <c r="DQ1887">
        <v>1</v>
      </c>
      <c r="DR1887">
        <v>0</v>
      </c>
      <c r="DS1887">
        <v>0</v>
      </c>
    </row>
    <row r="1888" spans="1:123" x14ac:dyDescent="0.4">
      <c r="A1888">
        <v>1</v>
      </c>
      <c r="B1888">
        <v>6</v>
      </c>
      <c r="C1888" s="1" t="s">
        <v>168</v>
      </c>
      <c r="D1888">
        <v>29</v>
      </c>
      <c r="E1888">
        <v>27</v>
      </c>
      <c r="F1888">
        <v>2</v>
      </c>
      <c r="G1888" s="1" t="s">
        <v>151</v>
      </c>
      <c r="H1888" s="1" t="s">
        <v>126</v>
      </c>
      <c r="I1888" s="1" t="s">
        <v>126</v>
      </c>
      <c r="J1888">
        <v>1</v>
      </c>
      <c r="K1888">
        <v>5</v>
      </c>
      <c r="L1888">
        <v>5</v>
      </c>
      <c r="M1888" s="1" t="s">
        <v>127</v>
      </c>
      <c r="N1888" s="1" t="s">
        <v>127</v>
      </c>
      <c r="O1888" s="1" t="s">
        <v>196</v>
      </c>
      <c r="P1888">
        <v>16.670000000000002</v>
      </c>
      <c r="Q1888">
        <v>16.670000000000002</v>
      </c>
      <c r="R1888">
        <v>16.670000000000002</v>
      </c>
      <c r="S1888">
        <v>16.670000000000002</v>
      </c>
      <c r="T1888">
        <v>16.670000000000002</v>
      </c>
      <c r="U1888">
        <v>16.670000000000002</v>
      </c>
      <c r="V1888" s="1" t="s">
        <v>130</v>
      </c>
      <c r="W1888" s="1" t="s">
        <v>130</v>
      </c>
      <c r="X1888" s="1" t="s">
        <v>130</v>
      </c>
      <c r="Y1888" s="1" t="s">
        <v>130</v>
      </c>
      <c r="Z1888" s="1" t="s">
        <v>130</v>
      </c>
      <c r="AA1888" s="1" t="s">
        <v>130</v>
      </c>
      <c r="AB1888" s="1" t="s">
        <v>133</v>
      </c>
      <c r="AC1888">
        <v>9</v>
      </c>
      <c r="AD1888">
        <v>9</v>
      </c>
      <c r="AE1888">
        <v>9</v>
      </c>
      <c r="AF1888" s="1" t="s">
        <v>152</v>
      </c>
      <c r="AG1888" s="1" t="s">
        <v>133</v>
      </c>
      <c r="AH1888" s="1" t="s">
        <v>134</v>
      </c>
      <c r="AI1888" s="1" t="s">
        <v>136</v>
      </c>
      <c r="AJ1888" s="1" t="s">
        <v>136</v>
      </c>
      <c r="AK1888" s="1" t="s">
        <v>136</v>
      </c>
      <c r="AL1888" s="1" t="s">
        <v>136</v>
      </c>
      <c r="AM1888" s="1" t="s">
        <v>134</v>
      </c>
      <c r="AN1888">
        <v>18.600000000000001</v>
      </c>
      <c r="AO1888">
        <v>16.28</v>
      </c>
      <c r="AP1888">
        <v>18.600000000000001</v>
      </c>
      <c r="AQ1888">
        <v>18.600000000000001</v>
      </c>
      <c r="AR1888">
        <v>11.63</v>
      </c>
      <c r="AS1888">
        <v>16.28</v>
      </c>
      <c r="AT1888" s="1" t="s">
        <v>130</v>
      </c>
      <c r="AU1888" s="1" t="s">
        <v>130</v>
      </c>
      <c r="AV1888" s="1" t="s">
        <v>130</v>
      </c>
      <c r="AW1888" s="1" t="s">
        <v>130</v>
      </c>
      <c r="AX1888" s="1" t="s">
        <v>131</v>
      </c>
      <c r="AY1888" s="1" t="s">
        <v>130</v>
      </c>
      <c r="AZ1888">
        <v>7</v>
      </c>
      <c r="BA1888">
        <v>7</v>
      </c>
      <c r="BB1888">
        <v>9</v>
      </c>
      <c r="BC1888">
        <v>8</v>
      </c>
      <c r="BD1888">
        <v>8</v>
      </c>
      <c r="BE1888" s="1" t="s">
        <v>134</v>
      </c>
      <c r="BF1888" s="1" t="s">
        <v>134</v>
      </c>
      <c r="BG1888" s="1" t="s">
        <v>136</v>
      </c>
      <c r="BH1888" s="1" t="s">
        <v>134</v>
      </c>
      <c r="BI1888" s="1" t="s">
        <v>134</v>
      </c>
      <c r="BJ1888" s="1" t="s">
        <v>146</v>
      </c>
      <c r="BK1888">
        <v>7</v>
      </c>
      <c r="BL1888">
        <v>7</v>
      </c>
      <c r="BM1888">
        <v>7</v>
      </c>
      <c r="BN1888" s="1" t="s">
        <v>146</v>
      </c>
      <c r="BO1888" s="1" t="s">
        <v>146</v>
      </c>
      <c r="BP1888" s="1" t="s">
        <v>134</v>
      </c>
      <c r="BQ1888" s="1" t="s">
        <v>134</v>
      </c>
      <c r="BR1888" s="1" t="s">
        <v>134</v>
      </c>
      <c r="BS1888" s="1" t="s">
        <v>134</v>
      </c>
      <c r="BT1888" s="1" t="s">
        <v>134</v>
      </c>
      <c r="BU1888" s="1" t="s">
        <v>134</v>
      </c>
      <c r="BV1888">
        <v>8</v>
      </c>
      <c r="BW1888">
        <v>6</v>
      </c>
      <c r="BX1888">
        <v>8</v>
      </c>
      <c r="BY1888">
        <v>9</v>
      </c>
      <c r="BZ1888">
        <v>5</v>
      </c>
      <c r="CA1888">
        <v>5</v>
      </c>
      <c r="CB1888">
        <v>5</v>
      </c>
      <c r="CC1888">
        <v>5</v>
      </c>
      <c r="CD1888">
        <v>7</v>
      </c>
      <c r="CE1888">
        <v>9</v>
      </c>
      <c r="CF1888">
        <v>6</v>
      </c>
      <c r="CG1888">
        <v>7</v>
      </c>
      <c r="CH1888">
        <v>6</v>
      </c>
      <c r="CI1888">
        <v>4</v>
      </c>
      <c r="CJ1888">
        <v>5</v>
      </c>
      <c r="CK1888">
        <v>4</v>
      </c>
      <c r="CL1888">
        <v>3</v>
      </c>
      <c r="CM1888" s="1" t="s">
        <v>134</v>
      </c>
      <c r="CN1888" s="1" t="s">
        <v>134</v>
      </c>
      <c r="CO1888" s="1" t="s">
        <v>134</v>
      </c>
      <c r="CP1888" s="1" t="s">
        <v>136</v>
      </c>
      <c r="CQ1888" s="1" t="s">
        <v>137</v>
      </c>
      <c r="CR1888" s="1" t="s">
        <v>137</v>
      </c>
      <c r="CS1888" s="1" t="s">
        <v>137</v>
      </c>
      <c r="CT1888" s="1" t="s">
        <v>137</v>
      </c>
      <c r="CU1888" s="1" t="s">
        <v>134</v>
      </c>
      <c r="CV1888" s="1" t="s">
        <v>136</v>
      </c>
      <c r="CW1888" s="1" t="s">
        <v>134</v>
      </c>
      <c r="CX1888" s="1" t="s">
        <v>134</v>
      </c>
      <c r="CY1888" s="1" t="s">
        <v>134</v>
      </c>
      <c r="CZ1888" s="1" t="s">
        <v>137</v>
      </c>
      <c r="DA1888" s="1" t="s">
        <v>137</v>
      </c>
      <c r="DB1888" s="1" t="s">
        <v>137</v>
      </c>
      <c r="DC1888" s="1" t="s">
        <v>137</v>
      </c>
      <c r="DD1888">
        <v>0.13</v>
      </c>
      <c r="DE1888" s="1" t="s">
        <v>138</v>
      </c>
      <c r="DF1888">
        <v>6</v>
      </c>
      <c r="DH1888" s="1" t="s">
        <v>160</v>
      </c>
      <c r="DI1888" s="1" t="s">
        <v>143</v>
      </c>
      <c r="DJ1888" s="1" t="s">
        <v>141</v>
      </c>
      <c r="DK1888" s="1" t="s">
        <v>163</v>
      </c>
      <c r="DL1888">
        <v>7</v>
      </c>
      <c r="DM1888" s="1" t="s">
        <v>146</v>
      </c>
      <c r="DN1888" s="1" t="s">
        <v>134</v>
      </c>
      <c r="DO1888" s="1" t="s">
        <v>156</v>
      </c>
      <c r="DP1888" s="1" t="s">
        <v>148</v>
      </c>
      <c r="DQ1888">
        <v>1</v>
      </c>
      <c r="DR1888">
        <v>1</v>
      </c>
      <c r="DS1888">
        <v>1</v>
      </c>
    </row>
    <row r="1889" spans="1:123" x14ac:dyDescent="0.4">
      <c r="A1889">
        <v>1</v>
      </c>
      <c r="B1889">
        <v>6</v>
      </c>
      <c r="C1889" s="1" t="s">
        <v>168</v>
      </c>
      <c r="D1889">
        <v>29</v>
      </c>
      <c r="E1889">
        <v>24</v>
      </c>
      <c r="F1889">
        <v>5</v>
      </c>
      <c r="G1889" s="1" t="s">
        <v>124</v>
      </c>
      <c r="H1889" s="1" t="s">
        <v>126</v>
      </c>
      <c r="I1889" s="1" t="s">
        <v>125</v>
      </c>
      <c r="J1889">
        <v>0</v>
      </c>
      <c r="K1889">
        <v>5</v>
      </c>
      <c r="L1889">
        <v>5</v>
      </c>
      <c r="M1889" s="1" t="s">
        <v>127</v>
      </c>
      <c r="N1889" s="1" t="s">
        <v>127</v>
      </c>
      <c r="O1889" s="1" t="s">
        <v>196</v>
      </c>
      <c r="P1889">
        <v>12.77</v>
      </c>
      <c r="Q1889">
        <v>19.149999999999999</v>
      </c>
      <c r="R1889">
        <v>17.02</v>
      </c>
      <c r="S1889">
        <v>17.02</v>
      </c>
      <c r="T1889">
        <v>14.89</v>
      </c>
      <c r="U1889">
        <v>19.149999999999999</v>
      </c>
      <c r="V1889" s="1" t="s">
        <v>131</v>
      </c>
      <c r="W1889" s="1" t="s">
        <v>130</v>
      </c>
      <c r="X1889" s="1" t="s">
        <v>130</v>
      </c>
      <c r="Y1889" s="1" t="s">
        <v>130</v>
      </c>
      <c r="Z1889" s="1" t="s">
        <v>131</v>
      </c>
      <c r="AA1889" s="1" t="s">
        <v>130</v>
      </c>
      <c r="AB1889" s="1" t="s">
        <v>133</v>
      </c>
      <c r="AC1889">
        <v>7</v>
      </c>
      <c r="AD1889">
        <v>7</v>
      </c>
      <c r="AE1889">
        <v>8</v>
      </c>
      <c r="AF1889" s="1" t="s">
        <v>133</v>
      </c>
      <c r="AG1889" s="1" t="s">
        <v>146</v>
      </c>
      <c r="AH1889" s="1" t="s">
        <v>134</v>
      </c>
      <c r="AI1889" s="1" t="s">
        <v>134</v>
      </c>
      <c r="AJ1889" s="1" t="s">
        <v>134</v>
      </c>
      <c r="AK1889" s="1" t="s">
        <v>134</v>
      </c>
      <c r="AL1889" s="1" t="s">
        <v>134</v>
      </c>
      <c r="AM1889" s="1" t="s">
        <v>134</v>
      </c>
      <c r="AN1889">
        <v>18.600000000000001</v>
      </c>
      <c r="AO1889">
        <v>16.28</v>
      </c>
      <c r="AP1889">
        <v>18.600000000000001</v>
      </c>
      <c r="AQ1889">
        <v>18.600000000000001</v>
      </c>
      <c r="AR1889">
        <v>11.63</v>
      </c>
      <c r="AS1889">
        <v>16.28</v>
      </c>
      <c r="AT1889" s="1" t="s">
        <v>130</v>
      </c>
      <c r="AU1889" s="1" t="s">
        <v>130</v>
      </c>
      <c r="AV1889" s="1" t="s">
        <v>130</v>
      </c>
      <c r="AW1889" s="1" t="s">
        <v>130</v>
      </c>
      <c r="AX1889" s="1" t="s">
        <v>131</v>
      </c>
      <c r="AY1889" s="1" t="s">
        <v>130</v>
      </c>
      <c r="AZ1889">
        <v>7</v>
      </c>
      <c r="BA1889">
        <v>7</v>
      </c>
      <c r="BB1889">
        <v>9</v>
      </c>
      <c r="BC1889">
        <v>8</v>
      </c>
      <c r="BD1889">
        <v>8</v>
      </c>
      <c r="BE1889" s="1" t="s">
        <v>134</v>
      </c>
      <c r="BF1889" s="1" t="s">
        <v>134</v>
      </c>
      <c r="BG1889" s="1" t="s">
        <v>136</v>
      </c>
      <c r="BH1889" s="1" t="s">
        <v>134</v>
      </c>
      <c r="BI1889" s="1" t="s">
        <v>134</v>
      </c>
      <c r="BJ1889" s="1" t="s">
        <v>135</v>
      </c>
      <c r="BK1889">
        <v>9</v>
      </c>
      <c r="BL1889">
        <v>8</v>
      </c>
      <c r="BM1889">
        <v>6</v>
      </c>
      <c r="BN1889" s="1" t="s">
        <v>133</v>
      </c>
      <c r="BO1889" s="1" t="s">
        <v>132</v>
      </c>
      <c r="BP1889" s="1" t="s">
        <v>137</v>
      </c>
      <c r="BQ1889" s="1" t="s">
        <v>136</v>
      </c>
      <c r="BR1889" s="1" t="s">
        <v>134</v>
      </c>
      <c r="BS1889" s="1" t="s">
        <v>134</v>
      </c>
      <c r="BT1889" s="1" t="s">
        <v>134</v>
      </c>
      <c r="BU1889" s="1" t="s">
        <v>134</v>
      </c>
      <c r="BV1889">
        <v>8</v>
      </c>
      <c r="BW1889">
        <v>6</v>
      </c>
      <c r="BX1889">
        <v>8</v>
      </c>
      <c r="BY1889">
        <v>9</v>
      </c>
      <c r="BZ1889">
        <v>5</v>
      </c>
      <c r="CA1889">
        <v>5</v>
      </c>
      <c r="CB1889">
        <v>5</v>
      </c>
      <c r="CC1889">
        <v>5</v>
      </c>
      <c r="CD1889">
        <v>7</v>
      </c>
      <c r="CE1889">
        <v>9</v>
      </c>
      <c r="CF1889">
        <v>6</v>
      </c>
      <c r="CG1889">
        <v>7</v>
      </c>
      <c r="CH1889">
        <v>6</v>
      </c>
      <c r="CI1889">
        <v>4</v>
      </c>
      <c r="CJ1889">
        <v>5</v>
      </c>
      <c r="CK1889">
        <v>4</v>
      </c>
      <c r="CL1889">
        <v>3</v>
      </c>
      <c r="CM1889" s="1" t="s">
        <v>134</v>
      </c>
      <c r="CN1889" s="1" t="s">
        <v>134</v>
      </c>
      <c r="CO1889" s="1" t="s">
        <v>134</v>
      </c>
      <c r="CP1889" s="1" t="s">
        <v>136</v>
      </c>
      <c r="CQ1889" s="1" t="s">
        <v>137</v>
      </c>
      <c r="CR1889" s="1" t="s">
        <v>137</v>
      </c>
      <c r="CS1889" s="1" t="s">
        <v>137</v>
      </c>
      <c r="CT1889" s="1" t="s">
        <v>137</v>
      </c>
      <c r="CU1889" s="1" t="s">
        <v>134</v>
      </c>
      <c r="CV1889" s="1" t="s">
        <v>136</v>
      </c>
      <c r="CW1889" s="1" t="s">
        <v>134</v>
      </c>
      <c r="CX1889" s="1" t="s">
        <v>134</v>
      </c>
      <c r="CY1889" s="1" t="s">
        <v>134</v>
      </c>
      <c r="CZ1889" s="1" t="s">
        <v>137</v>
      </c>
      <c r="DA1889" s="1" t="s">
        <v>137</v>
      </c>
      <c r="DB1889" s="1" t="s">
        <v>137</v>
      </c>
      <c r="DC1889" s="1" t="s">
        <v>137</v>
      </c>
      <c r="DD1889">
        <v>-0.35</v>
      </c>
      <c r="DE1889" s="1" t="s">
        <v>157</v>
      </c>
      <c r="DF1889">
        <v>6</v>
      </c>
      <c r="DH1889" s="1" t="s">
        <v>160</v>
      </c>
      <c r="DI1889" s="1" t="s">
        <v>143</v>
      </c>
      <c r="DJ1889" s="1" t="s">
        <v>141</v>
      </c>
      <c r="DK1889" s="1" t="s">
        <v>163</v>
      </c>
      <c r="DL1889">
        <v>6</v>
      </c>
      <c r="DM1889" s="1" t="s">
        <v>132</v>
      </c>
      <c r="DN1889" s="1" t="s">
        <v>134</v>
      </c>
      <c r="DO1889" s="1" t="s">
        <v>143</v>
      </c>
      <c r="DP1889" s="1" t="s">
        <v>144</v>
      </c>
      <c r="DQ1889">
        <v>0</v>
      </c>
      <c r="DR1889">
        <v>0</v>
      </c>
      <c r="DS1889">
        <v>0</v>
      </c>
    </row>
    <row r="1890" spans="1:123" x14ac:dyDescent="0.4">
      <c r="A1890">
        <v>1</v>
      </c>
      <c r="B1890">
        <v>6</v>
      </c>
      <c r="C1890" s="1" t="s">
        <v>168</v>
      </c>
      <c r="D1890">
        <v>29</v>
      </c>
      <c r="E1890">
        <v>23</v>
      </c>
      <c r="F1890">
        <v>6</v>
      </c>
      <c r="G1890" s="1" t="s">
        <v>124</v>
      </c>
      <c r="H1890" s="1" t="s">
        <v>126</v>
      </c>
      <c r="I1890" s="1" t="s">
        <v>126</v>
      </c>
      <c r="J1890">
        <v>1</v>
      </c>
      <c r="K1890">
        <v>5</v>
      </c>
      <c r="L1890">
        <v>5</v>
      </c>
      <c r="M1890" s="1" t="s">
        <v>127</v>
      </c>
      <c r="N1890" s="1" t="s">
        <v>127</v>
      </c>
      <c r="O1890" s="1" t="s">
        <v>196</v>
      </c>
      <c r="P1890">
        <v>6.67</v>
      </c>
      <c r="Q1890">
        <v>20</v>
      </c>
      <c r="R1890">
        <v>20</v>
      </c>
      <c r="S1890">
        <v>17.78</v>
      </c>
      <c r="T1890">
        <v>20</v>
      </c>
      <c r="U1890">
        <v>15.56</v>
      </c>
      <c r="V1890" s="1" t="s">
        <v>131</v>
      </c>
      <c r="W1890" s="1" t="s">
        <v>130</v>
      </c>
      <c r="X1890" s="1" t="s">
        <v>130</v>
      </c>
      <c r="Y1890" s="1" t="s">
        <v>130</v>
      </c>
      <c r="Z1890" s="1" t="s">
        <v>130</v>
      </c>
      <c r="AA1890" s="1" t="s">
        <v>130</v>
      </c>
      <c r="AB1890" s="1" t="s">
        <v>133</v>
      </c>
      <c r="AC1890">
        <v>9</v>
      </c>
      <c r="AD1890">
        <v>9</v>
      </c>
      <c r="AE1890">
        <v>9</v>
      </c>
      <c r="AF1890" s="1" t="s">
        <v>149</v>
      </c>
      <c r="AG1890" s="1" t="s">
        <v>146</v>
      </c>
      <c r="AH1890" s="1" t="s">
        <v>134</v>
      </c>
      <c r="AI1890" s="1" t="s">
        <v>136</v>
      </c>
      <c r="AJ1890" s="1" t="s">
        <v>136</v>
      </c>
      <c r="AK1890" s="1" t="s">
        <v>136</v>
      </c>
      <c r="AL1890" s="1" t="s">
        <v>136</v>
      </c>
      <c r="AM1890" s="1" t="s">
        <v>134</v>
      </c>
      <c r="AN1890">
        <v>18.600000000000001</v>
      </c>
      <c r="AO1890">
        <v>16.28</v>
      </c>
      <c r="AP1890">
        <v>18.600000000000001</v>
      </c>
      <c r="AQ1890">
        <v>18.600000000000001</v>
      </c>
      <c r="AR1890">
        <v>11.63</v>
      </c>
      <c r="AS1890">
        <v>16.28</v>
      </c>
      <c r="AT1890" s="1" t="s">
        <v>130</v>
      </c>
      <c r="AU1890" s="1" t="s">
        <v>130</v>
      </c>
      <c r="AV1890" s="1" t="s">
        <v>130</v>
      </c>
      <c r="AW1890" s="1" t="s">
        <v>130</v>
      </c>
      <c r="AX1890" s="1" t="s">
        <v>131</v>
      </c>
      <c r="AY1890" s="1" t="s">
        <v>130</v>
      </c>
      <c r="AZ1890">
        <v>7</v>
      </c>
      <c r="BA1890">
        <v>7</v>
      </c>
      <c r="BB1890">
        <v>9</v>
      </c>
      <c r="BC1890">
        <v>8</v>
      </c>
      <c r="BD1890">
        <v>8</v>
      </c>
      <c r="BE1890" s="1" t="s">
        <v>134</v>
      </c>
      <c r="BF1890" s="1" t="s">
        <v>134</v>
      </c>
      <c r="BG1890" s="1" t="s">
        <v>136</v>
      </c>
      <c r="BH1890" s="1" t="s">
        <v>134</v>
      </c>
      <c r="BI1890" s="1" t="s">
        <v>134</v>
      </c>
      <c r="BJ1890" s="1" t="s">
        <v>182</v>
      </c>
      <c r="BK1890">
        <v>8</v>
      </c>
      <c r="BL1890">
        <v>8</v>
      </c>
      <c r="BM1890">
        <v>7</v>
      </c>
      <c r="BN1890" s="1" t="s">
        <v>146</v>
      </c>
      <c r="BO1890" s="1" t="s">
        <v>150</v>
      </c>
      <c r="BP1890" s="1" t="s">
        <v>134</v>
      </c>
      <c r="BQ1890" s="1" t="s">
        <v>134</v>
      </c>
      <c r="BR1890" s="1" t="s">
        <v>134</v>
      </c>
      <c r="BS1890" s="1" t="s">
        <v>134</v>
      </c>
      <c r="BT1890" s="1" t="s">
        <v>134</v>
      </c>
      <c r="BU1890" s="1" t="s">
        <v>137</v>
      </c>
      <c r="BV1890">
        <v>8</v>
      </c>
      <c r="BW1890">
        <v>6</v>
      </c>
      <c r="BX1890">
        <v>8</v>
      </c>
      <c r="BY1890">
        <v>9</v>
      </c>
      <c r="BZ1890">
        <v>5</v>
      </c>
      <c r="CA1890">
        <v>5</v>
      </c>
      <c r="CB1890">
        <v>5</v>
      </c>
      <c r="CC1890">
        <v>5</v>
      </c>
      <c r="CD1890">
        <v>7</v>
      </c>
      <c r="CE1890">
        <v>9</v>
      </c>
      <c r="CF1890">
        <v>6</v>
      </c>
      <c r="CG1890">
        <v>7</v>
      </c>
      <c r="CH1890">
        <v>6</v>
      </c>
      <c r="CI1890">
        <v>4</v>
      </c>
      <c r="CJ1890">
        <v>5</v>
      </c>
      <c r="CK1890">
        <v>4</v>
      </c>
      <c r="CL1890">
        <v>3</v>
      </c>
      <c r="CM1890" s="1" t="s">
        <v>134</v>
      </c>
      <c r="CN1890" s="1" t="s">
        <v>134</v>
      </c>
      <c r="CO1890" s="1" t="s">
        <v>134</v>
      </c>
      <c r="CP1890" s="1" t="s">
        <v>136</v>
      </c>
      <c r="CQ1890" s="1" t="s">
        <v>137</v>
      </c>
      <c r="CR1890" s="1" t="s">
        <v>137</v>
      </c>
      <c r="CS1890" s="1" t="s">
        <v>137</v>
      </c>
      <c r="CT1890" s="1" t="s">
        <v>137</v>
      </c>
      <c r="CU1890" s="1" t="s">
        <v>134</v>
      </c>
      <c r="CV1890" s="1" t="s">
        <v>136</v>
      </c>
      <c r="CW1890" s="1" t="s">
        <v>134</v>
      </c>
      <c r="CX1890" s="1" t="s">
        <v>134</v>
      </c>
      <c r="CY1890" s="1" t="s">
        <v>134</v>
      </c>
      <c r="CZ1890" s="1" t="s">
        <v>137</v>
      </c>
      <c r="DA1890" s="1" t="s">
        <v>137</v>
      </c>
      <c r="DB1890" s="1" t="s">
        <v>137</v>
      </c>
      <c r="DC1890" s="1" t="s">
        <v>137</v>
      </c>
      <c r="DD1890">
        <v>-0.09</v>
      </c>
      <c r="DE1890" s="1" t="s">
        <v>157</v>
      </c>
      <c r="DF1890">
        <v>6</v>
      </c>
      <c r="DH1890" s="1" t="s">
        <v>160</v>
      </c>
      <c r="DI1890" s="1" t="s">
        <v>143</v>
      </c>
      <c r="DJ1890" s="1" t="s">
        <v>141</v>
      </c>
      <c r="DK1890" s="1" t="s">
        <v>163</v>
      </c>
      <c r="DL1890">
        <v>6.5</v>
      </c>
      <c r="DM1890" s="1" t="s">
        <v>146</v>
      </c>
      <c r="DN1890" s="1" t="s">
        <v>134</v>
      </c>
      <c r="DO1890" s="1" t="s">
        <v>156</v>
      </c>
      <c r="DP1890" s="1" t="s">
        <v>144</v>
      </c>
      <c r="DQ1890">
        <v>0</v>
      </c>
      <c r="DR1890">
        <v>1</v>
      </c>
      <c r="DS1890">
        <v>0</v>
      </c>
    </row>
    <row r="1891" spans="1:123" x14ac:dyDescent="0.4">
      <c r="A1891">
        <v>1</v>
      </c>
      <c r="B1891">
        <v>6</v>
      </c>
      <c r="C1891" s="1" t="s">
        <v>168</v>
      </c>
      <c r="D1891">
        <v>29</v>
      </c>
      <c r="E1891">
        <v>26</v>
      </c>
      <c r="F1891">
        <v>3</v>
      </c>
      <c r="G1891" s="1" t="s">
        <v>151</v>
      </c>
      <c r="H1891" s="1" t="s">
        <v>126</v>
      </c>
      <c r="I1891" s="1" t="s">
        <v>126</v>
      </c>
      <c r="J1891">
        <v>1</v>
      </c>
      <c r="K1891">
        <v>5</v>
      </c>
      <c r="L1891">
        <v>5</v>
      </c>
      <c r="M1891" s="1" t="s">
        <v>127</v>
      </c>
      <c r="N1891" s="1" t="s">
        <v>127</v>
      </c>
      <c r="O1891" s="1" t="s">
        <v>196</v>
      </c>
      <c r="P1891">
        <v>18.18</v>
      </c>
      <c r="Q1891">
        <v>22.73</v>
      </c>
      <c r="R1891">
        <v>18.18</v>
      </c>
      <c r="S1891">
        <v>13.64</v>
      </c>
      <c r="T1891">
        <v>13.64</v>
      </c>
      <c r="U1891">
        <v>13.64</v>
      </c>
      <c r="V1891" s="1" t="s">
        <v>130</v>
      </c>
      <c r="W1891" s="1" t="s">
        <v>129</v>
      </c>
      <c r="X1891" s="1" t="s">
        <v>130</v>
      </c>
      <c r="Y1891" s="1" t="s">
        <v>131</v>
      </c>
      <c r="Z1891" s="1" t="s">
        <v>131</v>
      </c>
      <c r="AA1891" s="1" t="s">
        <v>131</v>
      </c>
      <c r="AB1891" s="1" t="s">
        <v>133</v>
      </c>
      <c r="AC1891">
        <v>8</v>
      </c>
      <c r="AD1891">
        <v>8</v>
      </c>
      <c r="AE1891">
        <v>8</v>
      </c>
      <c r="AF1891" s="1" t="s">
        <v>150</v>
      </c>
      <c r="AG1891" s="1" t="s">
        <v>150</v>
      </c>
      <c r="AH1891" s="1" t="s">
        <v>134</v>
      </c>
      <c r="AI1891" s="1" t="s">
        <v>134</v>
      </c>
      <c r="AJ1891" s="1" t="s">
        <v>134</v>
      </c>
      <c r="AK1891" s="1" t="s">
        <v>134</v>
      </c>
      <c r="AL1891" s="1" t="s">
        <v>137</v>
      </c>
      <c r="AM1891" s="1" t="s">
        <v>137</v>
      </c>
      <c r="AN1891">
        <v>18.600000000000001</v>
      </c>
      <c r="AO1891">
        <v>16.28</v>
      </c>
      <c r="AP1891">
        <v>18.600000000000001</v>
      </c>
      <c r="AQ1891">
        <v>18.600000000000001</v>
      </c>
      <c r="AR1891">
        <v>11.63</v>
      </c>
      <c r="AS1891">
        <v>16.28</v>
      </c>
      <c r="AT1891" s="1" t="s">
        <v>130</v>
      </c>
      <c r="AU1891" s="1" t="s">
        <v>130</v>
      </c>
      <c r="AV1891" s="1" t="s">
        <v>130</v>
      </c>
      <c r="AW1891" s="1" t="s">
        <v>130</v>
      </c>
      <c r="AX1891" s="1" t="s">
        <v>131</v>
      </c>
      <c r="AY1891" s="1" t="s">
        <v>130</v>
      </c>
      <c r="AZ1891">
        <v>7</v>
      </c>
      <c r="BA1891">
        <v>7</v>
      </c>
      <c r="BB1891">
        <v>9</v>
      </c>
      <c r="BC1891">
        <v>8</v>
      </c>
      <c r="BD1891">
        <v>8</v>
      </c>
      <c r="BE1891" s="1" t="s">
        <v>134</v>
      </c>
      <c r="BF1891" s="1" t="s">
        <v>134</v>
      </c>
      <c r="BG1891" s="1" t="s">
        <v>136</v>
      </c>
      <c r="BH1891" s="1" t="s">
        <v>134</v>
      </c>
      <c r="BI1891" s="1" t="s">
        <v>134</v>
      </c>
      <c r="BJ1891" s="1" t="s">
        <v>182</v>
      </c>
      <c r="BK1891">
        <v>8</v>
      </c>
      <c r="BL1891">
        <v>8</v>
      </c>
      <c r="BM1891">
        <v>7</v>
      </c>
      <c r="BN1891" s="1" t="s">
        <v>146</v>
      </c>
      <c r="BO1891" s="1" t="s">
        <v>146</v>
      </c>
      <c r="BP1891" s="1" t="s">
        <v>134</v>
      </c>
      <c r="BQ1891" s="1" t="s">
        <v>134</v>
      </c>
      <c r="BR1891" s="1" t="s">
        <v>134</v>
      </c>
      <c r="BS1891" s="1" t="s">
        <v>134</v>
      </c>
      <c r="BT1891" s="1" t="s">
        <v>134</v>
      </c>
      <c r="BU1891" s="1" t="s">
        <v>134</v>
      </c>
      <c r="BV1891">
        <v>8</v>
      </c>
      <c r="BW1891">
        <v>6</v>
      </c>
      <c r="BX1891">
        <v>8</v>
      </c>
      <c r="BY1891">
        <v>9</v>
      </c>
      <c r="BZ1891">
        <v>5</v>
      </c>
      <c r="CA1891">
        <v>5</v>
      </c>
      <c r="CB1891">
        <v>5</v>
      </c>
      <c r="CC1891">
        <v>5</v>
      </c>
      <c r="CD1891">
        <v>7</v>
      </c>
      <c r="CE1891">
        <v>9</v>
      </c>
      <c r="CF1891">
        <v>6</v>
      </c>
      <c r="CG1891">
        <v>7</v>
      </c>
      <c r="CH1891">
        <v>6</v>
      </c>
      <c r="CI1891">
        <v>4</v>
      </c>
      <c r="CJ1891">
        <v>5</v>
      </c>
      <c r="CK1891">
        <v>4</v>
      </c>
      <c r="CL1891">
        <v>3</v>
      </c>
      <c r="CM1891" s="1" t="s">
        <v>134</v>
      </c>
      <c r="CN1891" s="1" t="s">
        <v>134</v>
      </c>
      <c r="CO1891" s="1" t="s">
        <v>134</v>
      </c>
      <c r="CP1891" s="1" t="s">
        <v>136</v>
      </c>
      <c r="CQ1891" s="1" t="s">
        <v>137</v>
      </c>
      <c r="CR1891" s="1" t="s">
        <v>137</v>
      </c>
      <c r="CS1891" s="1" t="s">
        <v>137</v>
      </c>
      <c r="CT1891" s="1" t="s">
        <v>137</v>
      </c>
      <c r="CU1891" s="1" t="s">
        <v>134</v>
      </c>
      <c r="CV1891" s="1" t="s">
        <v>136</v>
      </c>
      <c r="CW1891" s="1" t="s">
        <v>134</v>
      </c>
      <c r="CX1891" s="1" t="s">
        <v>134</v>
      </c>
      <c r="CY1891" s="1" t="s">
        <v>134</v>
      </c>
      <c r="CZ1891" s="1" t="s">
        <v>137</v>
      </c>
      <c r="DA1891" s="1" t="s">
        <v>137</v>
      </c>
      <c r="DB1891" s="1" t="s">
        <v>137</v>
      </c>
      <c r="DC1891" s="1" t="s">
        <v>137</v>
      </c>
      <c r="DD1891">
        <v>-0.34</v>
      </c>
      <c r="DE1891" s="1" t="s">
        <v>157</v>
      </c>
      <c r="DF1891">
        <v>6</v>
      </c>
      <c r="DH1891" s="1" t="s">
        <v>160</v>
      </c>
      <c r="DI1891" s="1" t="s">
        <v>143</v>
      </c>
      <c r="DJ1891" s="1" t="s">
        <v>141</v>
      </c>
      <c r="DK1891" s="1" t="s">
        <v>163</v>
      </c>
      <c r="DL1891">
        <v>7</v>
      </c>
      <c r="DM1891" s="1" t="s">
        <v>146</v>
      </c>
      <c r="DN1891" s="1" t="s">
        <v>134</v>
      </c>
      <c r="DO1891" s="1" t="s">
        <v>156</v>
      </c>
      <c r="DP1891" s="1" t="s">
        <v>144</v>
      </c>
      <c r="DQ1891">
        <v>1</v>
      </c>
      <c r="DR1891">
        <v>1</v>
      </c>
      <c r="DS1891">
        <v>1</v>
      </c>
    </row>
    <row r="1892" spans="1:123" x14ac:dyDescent="0.4">
      <c r="A1892">
        <v>1</v>
      </c>
      <c r="B1892">
        <v>6</v>
      </c>
      <c r="C1892" s="1" t="s">
        <v>168</v>
      </c>
      <c r="D1892">
        <v>29</v>
      </c>
      <c r="F1892">
        <v>29</v>
      </c>
      <c r="G1892" s="1" t="s">
        <v>154</v>
      </c>
      <c r="H1892" s="1" t="s">
        <v>126</v>
      </c>
      <c r="I1892" s="1" t="s">
        <v>150</v>
      </c>
      <c r="J1892">
        <v>0</v>
      </c>
      <c r="K1892">
        <v>5</v>
      </c>
      <c r="L1892">
        <v>5</v>
      </c>
      <c r="M1892" s="1" t="s">
        <v>127</v>
      </c>
      <c r="N1892" s="1" t="s">
        <v>127</v>
      </c>
      <c r="O1892" s="1" t="s">
        <v>196</v>
      </c>
      <c r="V1892" s="1" t="s">
        <v>131</v>
      </c>
      <c r="W1892" s="1" t="s">
        <v>131</v>
      </c>
      <c r="X1892" s="1" t="s">
        <v>131</v>
      </c>
      <c r="Y1892" s="1" t="s">
        <v>131</v>
      </c>
      <c r="Z1892" s="1" t="s">
        <v>131</v>
      </c>
      <c r="AA1892" s="1" t="s">
        <v>131</v>
      </c>
      <c r="AB1892" s="1" t="s">
        <v>133</v>
      </c>
      <c r="AC1892">
        <v>8</v>
      </c>
      <c r="AD1892">
        <v>8</v>
      </c>
      <c r="AE1892">
        <v>8</v>
      </c>
      <c r="AF1892" s="1" t="s">
        <v>133</v>
      </c>
      <c r="AG1892" s="1" t="s">
        <v>133</v>
      </c>
      <c r="AH1892" s="1" t="s">
        <v>134</v>
      </c>
      <c r="AI1892" s="1" t="s">
        <v>134</v>
      </c>
      <c r="AJ1892" s="1" t="s">
        <v>134</v>
      </c>
      <c r="AK1892" s="1" t="s">
        <v>134</v>
      </c>
      <c r="AL1892" s="1" t="s">
        <v>134</v>
      </c>
      <c r="AM1892" s="1" t="s">
        <v>134</v>
      </c>
      <c r="AN1892">
        <v>18.600000000000001</v>
      </c>
      <c r="AO1892">
        <v>16.28</v>
      </c>
      <c r="AP1892">
        <v>18.600000000000001</v>
      </c>
      <c r="AQ1892">
        <v>18.600000000000001</v>
      </c>
      <c r="AR1892">
        <v>11.63</v>
      </c>
      <c r="AS1892">
        <v>16.28</v>
      </c>
      <c r="AT1892" s="1" t="s">
        <v>130</v>
      </c>
      <c r="AU1892" s="1" t="s">
        <v>130</v>
      </c>
      <c r="AV1892" s="1" t="s">
        <v>130</v>
      </c>
      <c r="AW1892" s="1" t="s">
        <v>130</v>
      </c>
      <c r="AX1892" s="1" t="s">
        <v>131</v>
      </c>
      <c r="AY1892" s="1" t="s">
        <v>130</v>
      </c>
      <c r="AZ1892">
        <v>7</v>
      </c>
      <c r="BA1892">
        <v>7</v>
      </c>
      <c r="BB1892">
        <v>9</v>
      </c>
      <c r="BC1892">
        <v>8</v>
      </c>
      <c r="BD1892">
        <v>8</v>
      </c>
      <c r="BE1892" s="1" t="s">
        <v>134</v>
      </c>
      <c r="BF1892" s="1" t="s">
        <v>134</v>
      </c>
      <c r="BG1892" s="1" t="s">
        <v>136</v>
      </c>
      <c r="BH1892" s="1" t="s">
        <v>134</v>
      </c>
      <c r="BI1892" s="1" t="s">
        <v>134</v>
      </c>
      <c r="BJ1892" s="1" t="s">
        <v>135</v>
      </c>
      <c r="BK1892">
        <v>5</v>
      </c>
      <c r="BL1892">
        <v>6</v>
      </c>
      <c r="BM1892">
        <v>8</v>
      </c>
      <c r="BN1892" s="1" t="s">
        <v>132</v>
      </c>
      <c r="BO1892" s="1" t="s">
        <v>133</v>
      </c>
      <c r="BP1892" s="1" t="s">
        <v>137</v>
      </c>
      <c r="BQ1892" s="1" t="s">
        <v>137</v>
      </c>
      <c r="BR1892" s="1" t="s">
        <v>134</v>
      </c>
      <c r="BS1892" s="1" t="s">
        <v>134</v>
      </c>
      <c r="BT1892" s="1" t="s">
        <v>134</v>
      </c>
      <c r="BU1892" s="1" t="s">
        <v>134</v>
      </c>
      <c r="BV1892">
        <v>8</v>
      </c>
      <c r="BW1892">
        <v>6</v>
      </c>
      <c r="BX1892">
        <v>8</v>
      </c>
      <c r="BY1892">
        <v>9</v>
      </c>
      <c r="BZ1892">
        <v>5</v>
      </c>
      <c r="CA1892">
        <v>5</v>
      </c>
      <c r="CB1892">
        <v>5</v>
      </c>
      <c r="CC1892">
        <v>5</v>
      </c>
      <c r="CD1892">
        <v>7</v>
      </c>
      <c r="CE1892">
        <v>9</v>
      </c>
      <c r="CF1892">
        <v>6</v>
      </c>
      <c r="CG1892">
        <v>7</v>
      </c>
      <c r="CH1892">
        <v>6</v>
      </c>
      <c r="CI1892">
        <v>4</v>
      </c>
      <c r="CJ1892">
        <v>5</v>
      </c>
      <c r="CK1892">
        <v>4</v>
      </c>
      <c r="CL1892">
        <v>3</v>
      </c>
      <c r="CM1892" s="1" t="s">
        <v>134</v>
      </c>
      <c r="CN1892" s="1" t="s">
        <v>134</v>
      </c>
      <c r="CO1892" s="1" t="s">
        <v>134</v>
      </c>
      <c r="CP1892" s="1" t="s">
        <v>136</v>
      </c>
      <c r="CQ1892" s="1" t="s">
        <v>137</v>
      </c>
      <c r="CR1892" s="1" t="s">
        <v>137</v>
      </c>
      <c r="CS1892" s="1" t="s">
        <v>137</v>
      </c>
      <c r="CT1892" s="1" t="s">
        <v>137</v>
      </c>
      <c r="CU1892" s="1" t="s">
        <v>134</v>
      </c>
      <c r="CV1892" s="1" t="s">
        <v>136</v>
      </c>
      <c r="CW1892" s="1" t="s">
        <v>134</v>
      </c>
      <c r="CX1892" s="1" t="s">
        <v>134</v>
      </c>
      <c r="CY1892" s="1" t="s">
        <v>134</v>
      </c>
      <c r="CZ1892" s="1" t="s">
        <v>137</v>
      </c>
      <c r="DA1892" s="1" t="s">
        <v>137</v>
      </c>
      <c r="DB1892" s="1" t="s">
        <v>137</v>
      </c>
      <c r="DC1892" s="1" t="s">
        <v>137</v>
      </c>
      <c r="DE1892" s="1" t="s">
        <v>157</v>
      </c>
      <c r="DF1892">
        <v>6</v>
      </c>
      <c r="DH1892" s="1" t="s">
        <v>160</v>
      </c>
      <c r="DI1892" s="1" t="s">
        <v>143</v>
      </c>
      <c r="DJ1892" s="1" t="s">
        <v>141</v>
      </c>
      <c r="DK1892" s="1" t="s">
        <v>163</v>
      </c>
      <c r="DL1892">
        <v>6.5</v>
      </c>
      <c r="DM1892" s="1" t="s">
        <v>146</v>
      </c>
      <c r="DN1892" s="1" t="s">
        <v>134</v>
      </c>
      <c r="DO1892" s="1" t="s">
        <v>156</v>
      </c>
      <c r="DP1892" s="1" t="s">
        <v>148</v>
      </c>
      <c r="DQ1892">
        <v>0</v>
      </c>
      <c r="DR1892">
        <v>0</v>
      </c>
      <c r="DS1892">
        <v>0</v>
      </c>
    </row>
    <row r="1893" spans="1:123" x14ac:dyDescent="0.4">
      <c r="A1893">
        <v>1</v>
      </c>
      <c r="B1893">
        <v>6</v>
      </c>
      <c r="C1893" s="1" t="s">
        <v>168</v>
      </c>
      <c r="D1893">
        <v>28</v>
      </c>
      <c r="E1893">
        <v>27</v>
      </c>
      <c r="F1893">
        <v>1</v>
      </c>
      <c r="G1893" s="1" t="s">
        <v>145</v>
      </c>
      <c r="H1893" s="1" t="s">
        <v>153</v>
      </c>
      <c r="I1893" s="1" t="s">
        <v>126</v>
      </c>
      <c r="J1893">
        <v>0</v>
      </c>
      <c r="K1893">
        <v>4</v>
      </c>
      <c r="L1893">
        <v>4</v>
      </c>
      <c r="M1893" s="1" t="s">
        <v>127</v>
      </c>
      <c r="N1893" s="1" t="s">
        <v>127</v>
      </c>
      <c r="O1893" s="1" t="s">
        <v>196</v>
      </c>
      <c r="P1893">
        <v>16.670000000000002</v>
      </c>
      <c r="Q1893">
        <v>16.670000000000002</v>
      </c>
      <c r="R1893">
        <v>16.670000000000002</v>
      </c>
      <c r="S1893">
        <v>16.670000000000002</v>
      </c>
      <c r="T1893">
        <v>16.670000000000002</v>
      </c>
      <c r="U1893">
        <v>16.670000000000002</v>
      </c>
      <c r="V1893" s="1" t="s">
        <v>130</v>
      </c>
      <c r="W1893" s="1" t="s">
        <v>130</v>
      </c>
      <c r="X1893" s="1" t="s">
        <v>130</v>
      </c>
      <c r="Y1893" s="1" t="s">
        <v>130</v>
      </c>
      <c r="Z1893" s="1" t="s">
        <v>130</v>
      </c>
      <c r="AA1893" s="1" t="s">
        <v>130</v>
      </c>
      <c r="AB1893" s="1" t="s">
        <v>135</v>
      </c>
      <c r="AC1893">
        <v>8</v>
      </c>
      <c r="AD1893">
        <v>8</v>
      </c>
      <c r="AE1893">
        <v>8</v>
      </c>
      <c r="AF1893" s="1" t="s">
        <v>146</v>
      </c>
      <c r="AG1893" s="1" t="s">
        <v>146</v>
      </c>
      <c r="AH1893" s="1" t="s">
        <v>137</v>
      </c>
      <c r="AI1893" s="1" t="s">
        <v>134</v>
      </c>
      <c r="AJ1893" s="1" t="s">
        <v>134</v>
      </c>
      <c r="AK1893" s="1" t="s">
        <v>134</v>
      </c>
      <c r="AL1893" s="1" t="s">
        <v>134</v>
      </c>
      <c r="AM1893" s="1" t="s">
        <v>134</v>
      </c>
      <c r="AN1893">
        <v>20.83</v>
      </c>
      <c r="AO1893">
        <v>20.83</v>
      </c>
      <c r="AP1893">
        <v>16.670000000000002</v>
      </c>
      <c r="AQ1893">
        <v>16.670000000000002</v>
      </c>
      <c r="AR1893">
        <v>6.25</v>
      </c>
      <c r="AS1893">
        <v>18.75</v>
      </c>
      <c r="AT1893" s="1" t="s">
        <v>129</v>
      </c>
      <c r="AU1893" s="1" t="s">
        <v>129</v>
      </c>
      <c r="AV1893" s="1" t="s">
        <v>130</v>
      </c>
      <c r="AW1893" s="1" t="s">
        <v>130</v>
      </c>
      <c r="AX1893" s="1" t="s">
        <v>131</v>
      </c>
      <c r="AY1893" s="1" t="s">
        <v>130</v>
      </c>
      <c r="AZ1893">
        <v>7</v>
      </c>
      <c r="BA1893">
        <v>9</v>
      </c>
      <c r="BB1893">
        <v>8</v>
      </c>
      <c r="BC1893">
        <v>8</v>
      </c>
      <c r="BD1893">
        <v>6</v>
      </c>
      <c r="BE1893" s="1" t="s">
        <v>134</v>
      </c>
      <c r="BF1893" s="1" t="s">
        <v>136</v>
      </c>
      <c r="BG1893" s="1" t="s">
        <v>134</v>
      </c>
      <c r="BH1893" s="1" t="s">
        <v>134</v>
      </c>
      <c r="BI1893" s="1" t="s">
        <v>134</v>
      </c>
      <c r="BJ1893" s="1" t="s">
        <v>133</v>
      </c>
      <c r="BK1893">
        <v>7</v>
      </c>
      <c r="BL1893">
        <v>7</v>
      </c>
      <c r="BM1893">
        <v>7</v>
      </c>
      <c r="BN1893" s="1" t="s">
        <v>146</v>
      </c>
      <c r="BO1893" s="1" t="s">
        <v>133</v>
      </c>
      <c r="BP1893" s="1" t="s">
        <v>134</v>
      </c>
      <c r="BQ1893" s="1" t="s">
        <v>134</v>
      </c>
      <c r="BR1893" s="1" t="s">
        <v>134</v>
      </c>
      <c r="BS1893" s="1" t="s">
        <v>134</v>
      </c>
      <c r="BT1893" s="1" t="s">
        <v>134</v>
      </c>
      <c r="BU1893" s="1" t="s">
        <v>134</v>
      </c>
      <c r="BV1893">
        <v>10</v>
      </c>
      <c r="BW1893">
        <v>10</v>
      </c>
      <c r="BX1893">
        <v>3</v>
      </c>
      <c r="BY1893">
        <v>9</v>
      </c>
      <c r="BZ1893">
        <v>5</v>
      </c>
      <c r="CA1893">
        <v>5</v>
      </c>
      <c r="CB1893">
        <v>7</v>
      </c>
      <c r="CC1893">
        <v>5</v>
      </c>
      <c r="CD1893">
        <v>7</v>
      </c>
      <c r="CE1893">
        <v>3</v>
      </c>
      <c r="CF1893">
        <v>8</v>
      </c>
      <c r="CG1893">
        <v>9</v>
      </c>
      <c r="CH1893">
        <v>10</v>
      </c>
      <c r="CI1893">
        <v>8</v>
      </c>
      <c r="CJ1893">
        <v>9</v>
      </c>
      <c r="CK1893">
        <v>6</v>
      </c>
      <c r="CL1893">
        <v>6</v>
      </c>
      <c r="CM1893" s="1" t="s">
        <v>136</v>
      </c>
      <c r="CN1893" s="1" t="s">
        <v>136</v>
      </c>
      <c r="CO1893" s="1" t="s">
        <v>137</v>
      </c>
      <c r="CP1893" s="1" t="s">
        <v>136</v>
      </c>
      <c r="CQ1893" s="1" t="s">
        <v>137</v>
      </c>
      <c r="CR1893" s="1" t="s">
        <v>137</v>
      </c>
      <c r="CS1893" s="1" t="s">
        <v>134</v>
      </c>
      <c r="CT1893" s="1" t="s">
        <v>137</v>
      </c>
      <c r="CU1893" s="1" t="s">
        <v>134</v>
      </c>
      <c r="CV1893" s="1" t="s">
        <v>137</v>
      </c>
      <c r="CW1893" s="1" t="s">
        <v>134</v>
      </c>
      <c r="CX1893" s="1" t="s">
        <v>136</v>
      </c>
      <c r="CY1893" s="1" t="s">
        <v>136</v>
      </c>
      <c r="CZ1893" s="1" t="s">
        <v>134</v>
      </c>
      <c r="DA1893" s="1" t="s">
        <v>136</v>
      </c>
      <c r="DB1893" s="1" t="s">
        <v>134</v>
      </c>
      <c r="DC1893" s="1" t="s">
        <v>134</v>
      </c>
      <c r="DD1893">
        <v>0.05</v>
      </c>
      <c r="DE1893" s="1" t="s">
        <v>138</v>
      </c>
      <c r="DF1893">
        <v>4</v>
      </c>
      <c r="DH1893" s="1" t="s">
        <v>160</v>
      </c>
      <c r="DI1893" s="1" t="s">
        <v>140</v>
      </c>
      <c r="DJ1893" s="1" t="s">
        <v>141</v>
      </c>
      <c r="DK1893" s="1" t="s">
        <v>163</v>
      </c>
      <c r="DL1893">
        <v>7</v>
      </c>
      <c r="DM1893" s="1" t="s">
        <v>146</v>
      </c>
      <c r="DN1893" s="1" t="s">
        <v>134</v>
      </c>
      <c r="DO1893" s="1" t="s">
        <v>156</v>
      </c>
      <c r="DP1893" s="1" t="s">
        <v>148</v>
      </c>
      <c r="DQ1893">
        <v>1</v>
      </c>
      <c r="DR1893">
        <v>0</v>
      </c>
      <c r="DS1893">
        <v>0</v>
      </c>
    </row>
    <row r="1894" spans="1:123" x14ac:dyDescent="0.4">
      <c r="A1894">
        <v>1</v>
      </c>
      <c r="B1894">
        <v>6</v>
      </c>
      <c r="C1894" s="1" t="s">
        <v>168</v>
      </c>
      <c r="D1894">
        <v>28</v>
      </c>
      <c r="E1894">
        <v>24</v>
      </c>
      <c r="F1894">
        <v>4</v>
      </c>
      <c r="G1894" s="1" t="s">
        <v>124</v>
      </c>
      <c r="H1894" s="1" t="s">
        <v>153</v>
      </c>
      <c r="I1894" s="1" t="s">
        <v>125</v>
      </c>
      <c r="J1894">
        <v>0</v>
      </c>
      <c r="K1894">
        <v>4</v>
      </c>
      <c r="L1894">
        <v>4</v>
      </c>
      <c r="M1894" s="1" t="s">
        <v>127</v>
      </c>
      <c r="N1894" s="1" t="s">
        <v>127</v>
      </c>
      <c r="O1894" s="1" t="s">
        <v>196</v>
      </c>
      <c r="P1894">
        <v>12.77</v>
      </c>
      <c r="Q1894">
        <v>19.149999999999999</v>
      </c>
      <c r="R1894">
        <v>17.02</v>
      </c>
      <c r="S1894">
        <v>17.02</v>
      </c>
      <c r="T1894">
        <v>14.89</v>
      </c>
      <c r="U1894">
        <v>19.149999999999999</v>
      </c>
      <c r="V1894" s="1" t="s">
        <v>131</v>
      </c>
      <c r="W1894" s="1" t="s">
        <v>130</v>
      </c>
      <c r="X1894" s="1" t="s">
        <v>130</v>
      </c>
      <c r="Y1894" s="1" t="s">
        <v>130</v>
      </c>
      <c r="Z1894" s="1" t="s">
        <v>131</v>
      </c>
      <c r="AA1894" s="1" t="s">
        <v>130</v>
      </c>
      <c r="AB1894" s="1" t="s">
        <v>135</v>
      </c>
      <c r="AC1894">
        <v>6</v>
      </c>
      <c r="AD1894">
        <v>5</v>
      </c>
      <c r="AE1894">
        <v>7</v>
      </c>
      <c r="AF1894" s="1" t="s">
        <v>135</v>
      </c>
      <c r="AG1894" s="1" t="s">
        <v>132</v>
      </c>
      <c r="AH1894" s="1" t="s">
        <v>137</v>
      </c>
      <c r="AI1894" s="1" t="s">
        <v>134</v>
      </c>
      <c r="AJ1894" s="1" t="s">
        <v>137</v>
      </c>
      <c r="AK1894" s="1" t="s">
        <v>134</v>
      </c>
      <c r="AL1894" s="1" t="s">
        <v>137</v>
      </c>
      <c r="AM1894" s="1" t="s">
        <v>134</v>
      </c>
      <c r="AN1894">
        <v>20.83</v>
      </c>
      <c r="AO1894">
        <v>20.83</v>
      </c>
      <c r="AP1894">
        <v>16.670000000000002</v>
      </c>
      <c r="AQ1894">
        <v>16.670000000000002</v>
      </c>
      <c r="AR1894">
        <v>6.25</v>
      </c>
      <c r="AS1894">
        <v>18.75</v>
      </c>
      <c r="AT1894" s="1" t="s">
        <v>129</v>
      </c>
      <c r="AU1894" s="1" t="s">
        <v>129</v>
      </c>
      <c r="AV1894" s="1" t="s">
        <v>130</v>
      </c>
      <c r="AW1894" s="1" t="s">
        <v>130</v>
      </c>
      <c r="AX1894" s="1" t="s">
        <v>131</v>
      </c>
      <c r="AY1894" s="1" t="s">
        <v>130</v>
      </c>
      <c r="AZ1894">
        <v>7</v>
      </c>
      <c r="BA1894">
        <v>9</v>
      </c>
      <c r="BB1894">
        <v>8</v>
      </c>
      <c r="BC1894">
        <v>8</v>
      </c>
      <c r="BD1894">
        <v>6</v>
      </c>
      <c r="BE1894" s="1" t="s">
        <v>134</v>
      </c>
      <c r="BF1894" s="1" t="s">
        <v>136</v>
      </c>
      <c r="BG1894" s="1" t="s">
        <v>134</v>
      </c>
      <c r="BH1894" s="1" t="s">
        <v>134</v>
      </c>
      <c r="BI1894" s="1" t="s">
        <v>134</v>
      </c>
      <c r="BJ1894" s="1" t="s">
        <v>132</v>
      </c>
      <c r="BK1894">
        <v>10</v>
      </c>
      <c r="BL1894">
        <v>9</v>
      </c>
      <c r="BM1894">
        <v>9</v>
      </c>
      <c r="BN1894" s="1" t="s">
        <v>132</v>
      </c>
      <c r="BO1894" s="1" t="s">
        <v>135</v>
      </c>
      <c r="BP1894" s="1" t="s">
        <v>134</v>
      </c>
      <c r="BQ1894" s="1" t="s">
        <v>136</v>
      </c>
      <c r="BR1894" s="1" t="s">
        <v>136</v>
      </c>
      <c r="BS1894" s="1" t="s">
        <v>136</v>
      </c>
      <c r="BT1894" s="1" t="s">
        <v>134</v>
      </c>
      <c r="BU1894" s="1" t="s">
        <v>137</v>
      </c>
      <c r="BV1894">
        <v>10</v>
      </c>
      <c r="BW1894">
        <v>10</v>
      </c>
      <c r="BX1894">
        <v>3</v>
      </c>
      <c r="BY1894">
        <v>9</v>
      </c>
      <c r="BZ1894">
        <v>5</v>
      </c>
      <c r="CA1894">
        <v>5</v>
      </c>
      <c r="CB1894">
        <v>7</v>
      </c>
      <c r="CC1894">
        <v>5</v>
      </c>
      <c r="CD1894">
        <v>7</v>
      </c>
      <c r="CE1894">
        <v>3</v>
      </c>
      <c r="CF1894">
        <v>8</v>
      </c>
      <c r="CG1894">
        <v>9</v>
      </c>
      <c r="CH1894">
        <v>10</v>
      </c>
      <c r="CI1894">
        <v>8</v>
      </c>
      <c r="CJ1894">
        <v>9</v>
      </c>
      <c r="CK1894">
        <v>6</v>
      </c>
      <c r="CL1894">
        <v>6</v>
      </c>
      <c r="CM1894" s="1" t="s">
        <v>136</v>
      </c>
      <c r="CN1894" s="1" t="s">
        <v>136</v>
      </c>
      <c r="CO1894" s="1" t="s">
        <v>137</v>
      </c>
      <c r="CP1894" s="1" t="s">
        <v>136</v>
      </c>
      <c r="CQ1894" s="1" t="s">
        <v>137</v>
      </c>
      <c r="CR1894" s="1" t="s">
        <v>137</v>
      </c>
      <c r="CS1894" s="1" t="s">
        <v>134</v>
      </c>
      <c r="CT1894" s="1" t="s">
        <v>137</v>
      </c>
      <c r="CU1894" s="1" t="s">
        <v>134</v>
      </c>
      <c r="CV1894" s="1" t="s">
        <v>137</v>
      </c>
      <c r="CW1894" s="1" t="s">
        <v>134</v>
      </c>
      <c r="CX1894" s="1" t="s">
        <v>136</v>
      </c>
      <c r="CY1894" s="1" t="s">
        <v>136</v>
      </c>
      <c r="CZ1894" s="1" t="s">
        <v>134</v>
      </c>
      <c r="DA1894" s="1" t="s">
        <v>136</v>
      </c>
      <c r="DB1894" s="1" t="s">
        <v>134</v>
      </c>
      <c r="DC1894" s="1" t="s">
        <v>134</v>
      </c>
      <c r="DD1894">
        <v>0.19</v>
      </c>
      <c r="DE1894" s="1" t="s">
        <v>138</v>
      </c>
      <c r="DF1894">
        <v>4</v>
      </c>
      <c r="DH1894" s="1" t="s">
        <v>160</v>
      </c>
      <c r="DI1894" s="1" t="s">
        <v>140</v>
      </c>
      <c r="DJ1894" s="1" t="s">
        <v>141</v>
      </c>
      <c r="DK1894" s="1" t="s">
        <v>163</v>
      </c>
      <c r="DL1894">
        <v>8</v>
      </c>
      <c r="DM1894" s="1" t="s">
        <v>133</v>
      </c>
      <c r="DN1894" s="1" t="s">
        <v>134</v>
      </c>
      <c r="DO1894" s="1" t="s">
        <v>156</v>
      </c>
      <c r="DP1894" s="1" t="s">
        <v>144</v>
      </c>
      <c r="DQ1894">
        <v>1</v>
      </c>
      <c r="DR1894">
        <v>0</v>
      </c>
      <c r="DS1894">
        <v>0</v>
      </c>
    </row>
    <row r="1895" spans="1:123" x14ac:dyDescent="0.4">
      <c r="A1895">
        <v>1</v>
      </c>
      <c r="B1895">
        <v>6</v>
      </c>
      <c r="C1895" s="1" t="s">
        <v>168</v>
      </c>
      <c r="D1895">
        <v>28</v>
      </c>
      <c r="E1895">
        <v>23</v>
      </c>
      <c r="F1895">
        <v>5</v>
      </c>
      <c r="G1895" s="1" t="s">
        <v>124</v>
      </c>
      <c r="H1895" s="1" t="s">
        <v>153</v>
      </c>
      <c r="I1895" s="1" t="s">
        <v>126</v>
      </c>
      <c r="J1895">
        <v>0</v>
      </c>
      <c r="K1895">
        <v>4</v>
      </c>
      <c r="L1895">
        <v>4</v>
      </c>
      <c r="M1895" s="1" t="s">
        <v>127</v>
      </c>
      <c r="N1895" s="1" t="s">
        <v>127</v>
      </c>
      <c r="O1895" s="1" t="s">
        <v>196</v>
      </c>
      <c r="P1895">
        <v>6.67</v>
      </c>
      <c r="Q1895">
        <v>20</v>
      </c>
      <c r="R1895">
        <v>20</v>
      </c>
      <c r="S1895">
        <v>17.78</v>
      </c>
      <c r="T1895">
        <v>20</v>
      </c>
      <c r="U1895">
        <v>15.56</v>
      </c>
      <c r="V1895" s="1" t="s">
        <v>131</v>
      </c>
      <c r="W1895" s="1" t="s">
        <v>130</v>
      </c>
      <c r="X1895" s="1" t="s">
        <v>130</v>
      </c>
      <c r="Y1895" s="1" t="s">
        <v>130</v>
      </c>
      <c r="Z1895" s="1" t="s">
        <v>130</v>
      </c>
      <c r="AA1895" s="1" t="s">
        <v>130</v>
      </c>
      <c r="AB1895" s="1" t="s">
        <v>132</v>
      </c>
      <c r="AC1895">
        <v>5</v>
      </c>
      <c r="AD1895">
        <v>6</v>
      </c>
      <c r="AE1895">
        <v>5</v>
      </c>
      <c r="AF1895" s="1" t="s">
        <v>132</v>
      </c>
      <c r="AG1895" s="1" t="s">
        <v>139</v>
      </c>
      <c r="AH1895" s="1" t="s">
        <v>134</v>
      </c>
      <c r="AI1895" s="1" t="s">
        <v>137</v>
      </c>
      <c r="AJ1895" s="1" t="s">
        <v>134</v>
      </c>
      <c r="AK1895" s="1" t="s">
        <v>137</v>
      </c>
      <c r="AL1895" s="1" t="s">
        <v>134</v>
      </c>
      <c r="AM1895" s="1" t="s">
        <v>137</v>
      </c>
      <c r="AN1895">
        <v>20.83</v>
      </c>
      <c r="AO1895">
        <v>20.83</v>
      </c>
      <c r="AP1895">
        <v>16.670000000000002</v>
      </c>
      <c r="AQ1895">
        <v>16.670000000000002</v>
      </c>
      <c r="AR1895">
        <v>6.25</v>
      </c>
      <c r="AS1895">
        <v>18.75</v>
      </c>
      <c r="AT1895" s="1" t="s">
        <v>129</v>
      </c>
      <c r="AU1895" s="1" t="s">
        <v>129</v>
      </c>
      <c r="AV1895" s="1" t="s">
        <v>130</v>
      </c>
      <c r="AW1895" s="1" t="s">
        <v>130</v>
      </c>
      <c r="AX1895" s="1" t="s">
        <v>131</v>
      </c>
      <c r="AY1895" s="1" t="s">
        <v>130</v>
      </c>
      <c r="AZ1895">
        <v>7</v>
      </c>
      <c r="BA1895">
        <v>9</v>
      </c>
      <c r="BB1895">
        <v>8</v>
      </c>
      <c r="BC1895">
        <v>8</v>
      </c>
      <c r="BD1895">
        <v>6</v>
      </c>
      <c r="BE1895" s="1" t="s">
        <v>134</v>
      </c>
      <c r="BF1895" s="1" t="s">
        <v>136</v>
      </c>
      <c r="BG1895" s="1" t="s">
        <v>134</v>
      </c>
      <c r="BH1895" s="1" t="s">
        <v>134</v>
      </c>
      <c r="BI1895" s="1" t="s">
        <v>134</v>
      </c>
      <c r="BJ1895" s="1" t="s">
        <v>146</v>
      </c>
      <c r="BK1895">
        <v>8</v>
      </c>
      <c r="BL1895">
        <v>8</v>
      </c>
      <c r="BM1895">
        <v>7</v>
      </c>
      <c r="BN1895" s="1" t="s">
        <v>132</v>
      </c>
      <c r="BO1895" s="1" t="s">
        <v>135</v>
      </c>
      <c r="BP1895" s="1" t="s">
        <v>134</v>
      </c>
      <c r="BQ1895" s="1" t="s">
        <v>134</v>
      </c>
      <c r="BR1895" s="1" t="s">
        <v>134</v>
      </c>
      <c r="BS1895" s="1" t="s">
        <v>134</v>
      </c>
      <c r="BT1895" s="1" t="s">
        <v>134</v>
      </c>
      <c r="BU1895" s="1" t="s">
        <v>137</v>
      </c>
      <c r="BV1895">
        <v>10</v>
      </c>
      <c r="BW1895">
        <v>10</v>
      </c>
      <c r="BX1895">
        <v>3</v>
      </c>
      <c r="BY1895">
        <v>9</v>
      </c>
      <c r="BZ1895">
        <v>5</v>
      </c>
      <c r="CA1895">
        <v>5</v>
      </c>
      <c r="CB1895">
        <v>7</v>
      </c>
      <c r="CC1895">
        <v>5</v>
      </c>
      <c r="CD1895">
        <v>7</v>
      </c>
      <c r="CE1895">
        <v>3</v>
      </c>
      <c r="CF1895">
        <v>8</v>
      </c>
      <c r="CG1895">
        <v>9</v>
      </c>
      <c r="CH1895">
        <v>10</v>
      </c>
      <c r="CI1895">
        <v>8</v>
      </c>
      <c r="CJ1895">
        <v>9</v>
      </c>
      <c r="CK1895">
        <v>6</v>
      </c>
      <c r="CL1895">
        <v>6</v>
      </c>
      <c r="CM1895" s="1" t="s">
        <v>136</v>
      </c>
      <c r="CN1895" s="1" t="s">
        <v>136</v>
      </c>
      <c r="CO1895" s="1" t="s">
        <v>137</v>
      </c>
      <c r="CP1895" s="1" t="s">
        <v>136</v>
      </c>
      <c r="CQ1895" s="1" t="s">
        <v>137</v>
      </c>
      <c r="CR1895" s="1" t="s">
        <v>137</v>
      </c>
      <c r="CS1895" s="1" t="s">
        <v>134</v>
      </c>
      <c r="CT1895" s="1" t="s">
        <v>137</v>
      </c>
      <c r="CU1895" s="1" t="s">
        <v>134</v>
      </c>
      <c r="CV1895" s="1" t="s">
        <v>137</v>
      </c>
      <c r="CW1895" s="1" t="s">
        <v>134</v>
      </c>
      <c r="CX1895" s="1" t="s">
        <v>136</v>
      </c>
      <c r="CY1895" s="1" t="s">
        <v>136</v>
      </c>
      <c r="CZ1895" s="1" t="s">
        <v>134</v>
      </c>
      <c r="DA1895" s="1" t="s">
        <v>136</v>
      </c>
      <c r="DB1895" s="1" t="s">
        <v>134</v>
      </c>
      <c r="DC1895" s="1" t="s">
        <v>134</v>
      </c>
      <c r="DD1895">
        <v>-0.1</v>
      </c>
      <c r="DE1895" s="1" t="s">
        <v>157</v>
      </c>
      <c r="DF1895">
        <v>4</v>
      </c>
      <c r="DH1895" s="1" t="s">
        <v>160</v>
      </c>
      <c r="DI1895" s="1" t="s">
        <v>140</v>
      </c>
      <c r="DJ1895" s="1" t="s">
        <v>141</v>
      </c>
      <c r="DK1895" s="1" t="s">
        <v>163</v>
      </c>
      <c r="DL1895">
        <v>7</v>
      </c>
      <c r="DM1895" s="1" t="s">
        <v>146</v>
      </c>
      <c r="DN1895" s="1" t="s">
        <v>134</v>
      </c>
      <c r="DO1895" s="1" t="s">
        <v>156</v>
      </c>
      <c r="DP1895" s="1" t="s">
        <v>144</v>
      </c>
      <c r="DQ1895">
        <v>1</v>
      </c>
      <c r="DR1895">
        <v>0</v>
      </c>
      <c r="DS1895">
        <v>0</v>
      </c>
    </row>
    <row r="1896" spans="1:123" x14ac:dyDescent="0.4">
      <c r="A1896">
        <v>1</v>
      </c>
      <c r="B1896">
        <v>6</v>
      </c>
      <c r="C1896" s="1" t="s">
        <v>168</v>
      </c>
      <c r="D1896">
        <v>28</v>
      </c>
      <c r="E1896">
        <v>26</v>
      </c>
      <c r="F1896">
        <v>2</v>
      </c>
      <c r="G1896" s="1" t="s">
        <v>151</v>
      </c>
      <c r="H1896" s="1" t="s">
        <v>153</v>
      </c>
      <c r="I1896" s="1" t="s">
        <v>126</v>
      </c>
      <c r="J1896">
        <v>0</v>
      </c>
      <c r="K1896">
        <v>4</v>
      </c>
      <c r="L1896">
        <v>4</v>
      </c>
      <c r="M1896" s="1" t="s">
        <v>127</v>
      </c>
      <c r="N1896" s="1" t="s">
        <v>127</v>
      </c>
      <c r="O1896" s="1" t="s">
        <v>196</v>
      </c>
      <c r="P1896">
        <v>18.18</v>
      </c>
      <c r="Q1896">
        <v>22.73</v>
      </c>
      <c r="R1896">
        <v>18.18</v>
      </c>
      <c r="S1896">
        <v>13.64</v>
      </c>
      <c r="T1896">
        <v>13.64</v>
      </c>
      <c r="U1896">
        <v>13.64</v>
      </c>
      <c r="V1896" s="1" t="s">
        <v>130</v>
      </c>
      <c r="W1896" s="1" t="s">
        <v>129</v>
      </c>
      <c r="X1896" s="1" t="s">
        <v>130</v>
      </c>
      <c r="Y1896" s="1" t="s">
        <v>131</v>
      </c>
      <c r="Z1896" s="1" t="s">
        <v>131</v>
      </c>
      <c r="AA1896" s="1" t="s">
        <v>131</v>
      </c>
      <c r="AB1896" s="1" t="s">
        <v>146</v>
      </c>
      <c r="AE1896">
        <v>8</v>
      </c>
      <c r="AF1896" s="1" t="s">
        <v>133</v>
      </c>
      <c r="AG1896" s="1" t="s">
        <v>150</v>
      </c>
      <c r="AH1896" s="1" t="s">
        <v>134</v>
      </c>
      <c r="AI1896" s="1" t="s">
        <v>137</v>
      </c>
      <c r="AJ1896" s="1" t="s">
        <v>137</v>
      </c>
      <c r="AK1896" s="1" t="s">
        <v>134</v>
      </c>
      <c r="AL1896" s="1" t="s">
        <v>134</v>
      </c>
      <c r="AM1896" s="1" t="s">
        <v>137</v>
      </c>
      <c r="AN1896">
        <v>20.83</v>
      </c>
      <c r="AO1896">
        <v>20.83</v>
      </c>
      <c r="AP1896">
        <v>16.670000000000002</v>
      </c>
      <c r="AQ1896">
        <v>16.670000000000002</v>
      </c>
      <c r="AR1896">
        <v>6.25</v>
      </c>
      <c r="AS1896">
        <v>18.75</v>
      </c>
      <c r="AT1896" s="1" t="s">
        <v>129</v>
      </c>
      <c r="AU1896" s="1" t="s">
        <v>129</v>
      </c>
      <c r="AV1896" s="1" t="s">
        <v>130</v>
      </c>
      <c r="AW1896" s="1" t="s">
        <v>130</v>
      </c>
      <c r="AX1896" s="1" t="s">
        <v>131</v>
      </c>
      <c r="AY1896" s="1" t="s">
        <v>130</v>
      </c>
      <c r="AZ1896">
        <v>7</v>
      </c>
      <c r="BA1896">
        <v>9</v>
      </c>
      <c r="BB1896">
        <v>8</v>
      </c>
      <c r="BC1896">
        <v>8</v>
      </c>
      <c r="BD1896">
        <v>6</v>
      </c>
      <c r="BE1896" s="1" t="s">
        <v>134</v>
      </c>
      <c r="BF1896" s="1" t="s">
        <v>136</v>
      </c>
      <c r="BG1896" s="1" t="s">
        <v>134</v>
      </c>
      <c r="BH1896" s="1" t="s">
        <v>134</v>
      </c>
      <c r="BI1896" s="1" t="s">
        <v>134</v>
      </c>
      <c r="BJ1896" s="1" t="s">
        <v>133</v>
      </c>
      <c r="BK1896">
        <v>9</v>
      </c>
      <c r="BL1896">
        <v>8</v>
      </c>
      <c r="BM1896">
        <v>8</v>
      </c>
      <c r="BN1896" s="1" t="s">
        <v>132</v>
      </c>
      <c r="BO1896" s="1" t="s">
        <v>135</v>
      </c>
      <c r="BP1896" s="1" t="s">
        <v>134</v>
      </c>
      <c r="BQ1896" s="1" t="s">
        <v>136</v>
      </c>
      <c r="BR1896" s="1" t="s">
        <v>134</v>
      </c>
      <c r="BS1896" s="1" t="s">
        <v>134</v>
      </c>
      <c r="BT1896" s="1" t="s">
        <v>134</v>
      </c>
      <c r="BU1896" s="1" t="s">
        <v>137</v>
      </c>
      <c r="BV1896">
        <v>10</v>
      </c>
      <c r="BW1896">
        <v>10</v>
      </c>
      <c r="BX1896">
        <v>3</v>
      </c>
      <c r="BY1896">
        <v>9</v>
      </c>
      <c r="BZ1896">
        <v>5</v>
      </c>
      <c r="CA1896">
        <v>5</v>
      </c>
      <c r="CB1896">
        <v>7</v>
      </c>
      <c r="CC1896">
        <v>5</v>
      </c>
      <c r="CD1896">
        <v>7</v>
      </c>
      <c r="CE1896">
        <v>3</v>
      </c>
      <c r="CF1896">
        <v>8</v>
      </c>
      <c r="CG1896">
        <v>9</v>
      </c>
      <c r="CH1896">
        <v>10</v>
      </c>
      <c r="CI1896">
        <v>8</v>
      </c>
      <c r="CJ1896">
        <v>9</v>
      </c>
      <c r="CK1896">
        <v>6</v>
      </c>
      <c r="CL1896">
        <v>6</v>
      </c>
      <c r="CM1896" s="1" t="s">
        <v>136</v>
      </c>
      <c r="CN1896" s="1" t="s">
        <v>136</v>
      </c>
      <c r="CO1896" s="1" t="s">
        <v>137</v>
      </c>
      <c r="CP1896" s="1" t="s">
        <v>136</v>
      </c>
      <c r="CQ1896" s="1" t="s">
        <v>137</v>
      </c>
      <c r="CR1896" s="1" t="s">
        <v>137</v>
      </c>
      <c r="CS1896" s="1" t="s">
        <v>134</v>
      </c>
      <c r="CT1896" s="1" t="s">
        <v>137</v>
      </c>
      <c r="CU1896" s="1" t="s">
        <v>134</v>
      </c>
      <c r="CV1896" s="1" t="s">
        <v>137</v>
      </c>
      <c r="CW1896" s="1" t="s">
        <v>134</v>
      </c>
      <c r="CX1896" s="1" t="s">
        <v>136</v>
      </c>
      <c r="CY1896" s="1" t="s">
        <v>136</v>
      </c>
      <c r="CZ1896" s="1" t="s">
        <v>134</v>
      </c>
      <c r="DA1896" s="1" t="s">
        <v>136</v>
      </c>
      <c r="DB1896" s="1" t="s">
        <v>134</v>
      </c>
      <c r="DC1896" s="1" t="s">
        <v>134</v>
      </c>
      <c r="DD1896">
        <v>-0.01</v>
      </c>
      <c r="DE1896" s="1" t="s">
        <v>157</v>
      </c>
      <c r="DF1896">
        <v>4</v>
      </c>
      <c r="DH1896" s="1" t="s">
        <v>160</v>
      </c>
      <c r="DI1896" s="1" t="s">
        <v>140</v>
      </c>
      <c r="DJ1896" s="1" t="s">
        <v>141</v>
      </c>
      <c r="DK1896" s="1" t="s">
        <v>163</v>
      </c>
      <c r="DL1896">
        <v>8</v>
      </c>
      <c r="DM1896" s="1" t="s">
        <v>133</v>
      </c>
      <c r="DN1896" s="1" t="s">
        <v>134</v>
      </c>
      <c r="DO1896" s="1" t="s">
        <v>156</v>
      </c>
      <c r="DP1896" s="1" t="s">
        <v>144</v>
      </c>
      <c r="DQ1896">
        <v>1</v>
      </c>
      <c r="DR1896">
        <v>1</v>
      </c>
      <c r="DS1896">
        <v>1</v>
      </c>
    </row>
    <row r="1897" spans="1:123" x14ac:dyDescent="0.4">
      <c r="A1897">
        <v>1</v>
      </c>
      <c r="B1897">
        <v>6</v>
      </c>
      <c r="C1897" s="1" t="s">
        <v>168</v>
      </c>
      <c r="D1897">
        <v>28</v>
      </c>
      <c r="F1897">
        <v>28</v>
      </c>
      <c r="G1897" s="1" t="s">
        <v>154</v>
      </c>
      <c r="H1897" s="1" t="s">
        <v>153</v>
      </c>
      <c r="I1897" s="1" t="s">
        <v>150</v>
      </c>
      <c r="J1897">
        <v>0</v>
      </c>
      <c r="K1897">
        <v>4</v>
      </c>
      <c r="L1897">
        <v>4</v>
      </c>
      <c r="M1897" s="1" t="s">
        <v>127</v>
      </c>
      <c r="N1897" s="1" t="s">
        <v>127</v>
      </c>
      <c r="O1897" s="1" t="s">
        <v>196</v>
      </c>
      <c r="V1897" s="1" t="s">
        <v>131</v>
      </c>
      <c r="W1897" s="1" t="s">
        <v>131</v>
      </c>
      <c r="X1897" s="1" t="s">
        <v>131</v>
      </c>
      <c r="Y1897" s="1" t="s">
        <v>131</v>
      </c>
      <c r="Z1897" s="1" t="s">
        <v>131</v>
      </c>
      <c r="AA1897" s="1" t="s">
        <v>131</v>
      </c>
      <c r="AB1897" s="1" t="s">
        <v>132</v>
      </c>
      <c r="AC1897">
        <v>8</v>
      </c>
      <c r="AD1897">
        <v>8</v>
      </c>
      <c r="AE1897">
        <v>8</v>
      </c>
      <c r="AF1897" s="1" t="s">
        <v>133</v>
      </c>
      <c r="AG1897" s="1" t="s">
        <v>133</v>
      </c>
      <c r="AH1897" s="1" t="s">
        <v>134</v>
      </c>
      <c r="AI1897" s="1" t="s">
        <v>134</v>
      </c>
      <c r="AJ1897" s="1" t="s">
        <v>134</v>
      </c>
      <c r="AK1897" s="1" t="s">
        <v>134</v>
      </c>
      <c r="AL1897" s="1" t="s">
        <v>134</v>
      </c>
      <c r="AM1897" s="1" t="s">
        <v>134</v>
      </c>
      <c r="AN1897">
        <v>20.83</v>
      </c>
      <c r="AO1897">
        <v>20.83</v>
      </c>
      <c r="AP1897">
        <v>16.670000000000002</v>
      </c>
      <c r="AQ1897">
        <v>16.670000000000002</v>
      </c>
      <c r="AR1897">
        <v>6.25</v>
      </c>
      <c r="AS1897">
        <v>18.75</v>
      </c>
      <c r="AT1897" s="1" t="s">
        <v>129</v>
      </c>
      <c r="AU1897" s="1" t="s">
        <v>129</v>
      </c>
      <c r="AV1897" s="1" t="s">
        <v>130</v>
      </c>
      <c r="AW1897" s="1" t="s">
        <v>130</v>
      </c>
      <c r="AX1897" s="1" t="s">
        <v>131</v>
      </c>
      <c r="AY1897" s="1" t="s">
        <v>130</v>
      </c>
      <c r="AZ1897">
        <v>7</v>
      </c>
      <c r="BA1897">
        <v>9</v>
      </c>
      <c r="BB1897">
        <v>8</v>
      </c>
      <c r="BC1897">
        <v>8</v>
      </c>
      <c r="BD1897">
        <v>6</v>
      </c>
      <c r="BE1897" s="1" t="s">
        <v>134</v>
      </c>
      <c r="BF1897" s="1" t="s">
        <v>136</v>
      </c>
      <c r="BG1897" s="1" t="s">
        <v>134</v>
      </c>
      <c r="BH1897" s="1" t="s">
        <v>134</v>
      </c>
      <c r="BI1897" s="1" t="s">
        <v>134</v>
      </c>
      <c r="BJ1897" s="1" t="s">
        <v>155</v>
      </c>
      <c r="BK1897">
        <v>7</v>
      </c>
      <c r="BL1897">
        <v>8</v>
      </c>
      <c r="BM1897">
        <v>4</v>
      </c>
      <c r="BN1897" s="1" t="s">
        <v>133</v>
      </c>
      <c r="BO1897" s="1" t="s">
        <v>139</v>
      </c>
      <c r="BP1897" s="1" t="s">
        <v>137</v>
      </c>
      <c r="BQ1897" s="1" t="s">
        <v>134</v>
      </c>
      <c r="BR1897" s="1" t="s">
        <v>134</v>
      </c>
      <c r="BS1897" s="1" t="s">
        <v>137</v>
      </c>
      <c r="BT1897" s="1" t="s">
        <v>134</v>
      </c>
      <c r="BU1897" s="1" t="s">
        <v>137</v>
      </c>
      <c r="BV1897">
        <v>10</v>
      </c>
      <c r="BW1897">
        <v>10</v>
      </c>
      <c r="BX1897">
        <v>3</v>
      </c>
      <c r="BY1897">
        <v>9</v>
      </c>
      <c r="BZ1897">
        <v>5</v>
      </c>
      <c r="CA1897">
        <v>5</v>
      </c>
      <c r="CB1897">
        <v>7</v>
      </c>
      <c r="CC1897">
        <v>5</v>
      </c>
      <c r="CD1897">
        <v>7</v>
      </c>
      <c r="CE1897">
        <v>3</v>
      </c>
      <c r="CF1897">
        <v>8</v>
      </c>
      <c r="CG1897">
        <v>9</v>
      </c>
      <c r="CH1897">
        <v>10</v>
      </c>
      <c r="CI1897">
        <v>8</v>
      </c>
      <c r="CJ1897">
        <v>9</v>
      </c>
      <c r="CK1897">
        <v>6</v>
      </c>
      <c r="CL1897">
        <v>6</v>
      </c>
      <c r="CM1897" s="1" t="s">
        <v>136</v>
      </c>
      <c r="CN1897" s="1" t="s">
        <v>136</v>
      </c>
      <c r="CO1897" s="1" t="s">
        <v>137</v>
      </c>
      <c r="CP1897" s="1" t="s">
        <v>136</v>
      </c>
      <c r="CQ1897" s="1" t="s">
        <v>137</v>
      </c>
      <c r="CR1897" s="1" t="s">
        <v>137</v>
      </c>
      <c r="CS1897" s="1" t="s">
        <v>134</v>
      </c>
      <c r="CT1897" s="1" t="s">
        <v>137</v>
      </c>
      <c r="CU1897" s="1" t="s">
        <v>134</v>
      </c>
      <c r="CV1897" s="1" t="s">
        <v>137</v>
      </c>
      <c r="CW1897" s="1" t="s">
        <v>134</v>
      </c>
      <c r="CX1897" s="1" t="s">
        <v>136</v>
      </c>
      <c r="CY1897" s="1" t="s">
        <v>136</v>
      </c>
      <c r="CZ1897" s="1" t="s">
        <v>134</v>
      </c>
      <c r="DA1897" s="1" t="s">
        <v>136</v>
      </c>
      <c r="DB1897" s="1" t="s">
        <v>134</v>
      </c>
      <c r="DC1897" s="1" t="s">
        <v>134</v>
      </c>
      <c r="DE1897" s="1" t="s">
        <v>157</v>
      </c>
      <c r="DF1897">
        <v>4</v>
      </c>
      <c r="DH1897" s="1" t="s">
        <v>160</v>
      </c>
      <c r="DI1897" s="1" t="s">
        <v>140</v>
      </c>
      <c r="DJ1897" s="1" t="s">
        <v>141</v>
      </c>
      <c r="DK1897" s="1" t="s">
        <v>163</v>
      </c>
      <c r="DL1897">
        <v>4</v>
      </c>
      <c r="DM1897" s="1" t="s">
        <v>146</v>
      </c>
      <c r="DN1897" s="1" t="s">
        <v>137</v>
      </c>
      <c r="DO1897" s="1" t="s">
        <v>156</v>
      </c>
      <c r="DP1897" s="1" t="s">
        <v>144</v>
      </c>
      <c r="DQ1897">
        <v>0</v>
      </c>
      <c r="DR1897">
        <v>0</v>
      </c>
      <c r="DS1897">
        <v>0</v>
      </c>
    </row>
    <row r="1898" spans="1:123" x14ac:dyDescent="0.4">
      <c r="A1898">
        <v>1</v>
      </c>
      <c r="B1898">
        <v>7</v>
      </c>
      <c r="C1898" s="1" t="s">
        <v>123</v>
      </c>
      <c r="D1898">
        <v>24</v>
      </c>
      <c r="E1898">
        <v>23</v>
      </c>
      <c r="F1898">
        <v>1</v>
      </c>
      <c r="G1898" s="1" t="s">
        <v>145</v>
      </c>
      <c r="H1898" s="1" t="s">
        <v>126</v>
      </c>
      <c r="I1898" s="1" t="s">
        <v>126</v>
      </c>
      <c r="J1898">
        <v>1</v>
      </c>
      <c r="K1898">
        <v>1</v>
      </c>
      <c r="L1898">
        <v>4</v>
      </c>
      <c r="M1898" s="1" t="s">
        <v>145</v>
      </c>
      <c r="N1898" s="1" t="s">
        <v>127</v>
      </c>
      <c r="O1898" s="1" t="s">
        <v>171</v>
      </c>
      <c r="P1898">
        <v>19.05</v>
      </c>
      <c r="Q1898">
        <v>19.05</v>
      </c>
      <c r="R1898">
        <v>19.05</v>
      </c>
      <c r="S1898">
        <v>19.05</v>
      </c>
      <c r="T1898">
        <v>9.52</v>
      </c>
      <c r="U1898">
        <v>14.29</v>
      </c>
      <c r="V1898" s="1" t="s">
        <v>130</v>
      </c>
      <c r="W1898" s="1" t="s">
        <v>130</v>
      </c>
      <c r="X1898" s="1" t="s">
        <v>130</v>
      </c>
      <c r="Y1898" s="1" t="s">
        <v>130</v>
      </c>
      <c r="Z1898" s="1" t="s">
        <v>131</v>
      </c>
      <c r="AA1898" s="1" t="s">
        <v>131</v>
      </c>
      <c r="AB1898" s="1" t="s">
        <v>149</v>
      </c>
      <c r="AC1898">
        <v>8</v>
      </c>
      <c r="AD1898">
        <v>8</v>
      </c>
      <c r="AE1898">
        <v>7</v>
      </c>
      <c r="AF1898" s="1" t="s">
        <v>146</v>
      </c>
      <c r="AG1898" s="1" t="s">
        <v>135</v>
      </c>
      <c r="AH1898" s="1" t="s">
        <v>136</v>
      </c>
      <c r="AI1898" s="1" t="s">
        <v>134</v>
      </c>
      <c r="AJ1898" s="1" t="s">
        <v>134</v>
      </c>
      <c r="AK1898" s="1" t="s">
        <v>134</v>
      </c>
      <c r="AL1898" s="1" t="s">
        <v>134</v>
      </c>
      <c r="AM1898" s="1" t="s">
        <v>137</v>
      </c>
      <c r="AN1898">
        <v>14.29</v>
      </c>
      <c r="AO1898">
        <v>14.29</v>
      </c>
      <c r="AP1898">
        <v>21.43</v>
      </c>
      <c r="AQ1898">
        <v>21.43</v>
      </c>
      <c r="AR1898">
        <v>19.05</v>
      </c>
      <c r="AS1898">
        <v>9.52</v>
      </c>
      <c r="AT1898" s="1" t="s">
        <v>131</v>
      </c>
      <c r="AU1898" s="1" t="s">
        <v>131</v>
      </c>
      <c r="AV1898" s="1" t="s">
        <v>129</v>
      </c>
      <c r="AW1898" s="1" t="s">
        <v>129</v>
      </c>
      <c r="AX1898" s="1" t="s">
        <v>130</v>
      </c>
      <c r="AY1898" s="1" t="s">
        <v>131</v>
      </c>
      <c r="AZ1898">
        <v>9</v>
      </c>
      <c r="BA1898">
        <v>9</v>
      </c>
      <c r="BB1898">
        <v>9</v>
      </c>
      <c r="BC1898">
        <v>10</v>
      </c>
      <c r="BD1898">
        <v>7</v>
      </c>
      <c r="BE1898" s="1" t="s">
        <v>136</v>
      </c>
      <c r="BF1898" s="1" t="s">
        <v>136</v>
      </c>
      <c r="BG1898" s="1" t="s">
        <v>136</v>
      </c>
      <c r="BH1898" s="1" t="s">
        <v>136</v>
      </c>
      <c r="BI1898" s="1" t="s">
        <v>134</v>
      </c>
      <c r="BJ1898" s="1" t="s">
        <v>139</v>
      </c>
      <c r="BK1898">
        <v>5</v>
      </c>
      <c r="BL1898">
        <v>6</v>
      </c>
      <c r="BM1898">
        <v>4</v>
      </c>
      <c r="BN1898" s="1" t="s">
        <v>132</v>
      </c>
      <c r="BO1898" s="1" t="s">
        <v>139</v>
      </c>
      <c r="BP1898" s="1" t="s">
        <v>137</v>
      </c>
      <c r="BQ1898" s="1" t="s">
        <v>137</v>
      </c>
      <c r="BR1898" s="1" t="s">
        <v>134</v>
      </c>
      <c r="BS1898" s="1" t="s">
        <v>137</v>
      </c>
      <c r="BT1898" s="1" t="s">
        <v>134</v>
      </c>
      <c r="BU1898" s="1" t="s">
        <v>137</v>
      </c>
      <c r="BV1898">
        <v>5</v>
      </c>
      <c r="BW1898">
        <v>6</v>
      </c>
      <c r="BX1898">
        <v>6</v>
      </c>
      <c r="BY1898">
        <v>6</v>
      </c>
      <c r="BZ1898">
        <v>5</v>
      </c>
      <c r="CA1898">
        <v>5</v>
      </c>
      <c r="CB1898">
        <v>6</v>
      </c>
      <c r="CC1898">
        <v>14</v>
      </c>
      <c r="CD1898">
        <v>7</v>
      </c>
      <c r="CE1898">
        <v>6</v>
      </c>
      <c r="CF1898">
        <v>6</v>
      </c>
      <c r="CG1898">
        <v>6</v>
      </c>
      <c r="CH1898">
        <v>6</v>
      </c>
      <c r="CI1898">
        <v>6</v>
      </c>
      <c r="CJ1898">
        <v>8</v>
      </c>
      <c r="CK1898">
        <v>6</v>
      </c>
      <c r="CL1898">
        <v>6</v>
      </c>
      <c r="CM1898" s="1" t="s">
        <v>137</v>
      </c>
      <c r="CN1898" s="1" t="s">
        <v>134</v>
      </c>
      <c r="CO1898" s="1" t="s">
        <v>134</v>
      </c>
      <c r="CP1898" s="1" t="s">
        <v>134</v>
      </c>
      <c r="CQ1898" s="1" t="s">
        <v>137</v>
      </c>
      <c r="CR1898" s="1" t="s">
        <v>137</v>
      </c>
      <c r="CS1898" s="1" t="s">
        <v>134</v>
      </c>
      <c r="CT1898" s="1" t="s">
        <v>136</v>
      </c>
      <c r="CU1898" s="1" t="s">
        <v>134</v>
      </c>
      <c r="CV1898" s="1" t="s">
        <v>134</v>
      </c>
      <c r="CW1898" s="1" t="s">
        <v>134</v>
      </c>
      <c r="CX1898" s="1" t="s">
        <v>134</v>
      </c>
      <c r="CY1898" s="1" t="s">
        <v>134</v>
      </c>
      <c r="CZ1898" s="1" t="s">
        <v>134</v>
      </c>
      <c r="DA1898" s="1" t="s">
        <v>134</v>
      </c>
      <c r="DB1898" s="1" t="s">
        <v>134</v>
      </c>
      <c r="DC1898" s="1" t="s">
        <v>134</v>
      </c>
      <c r="DD1898">
        <v>0.35</v>
      </c>
      <c r="DE1898" s="1" t="s">
        <v>147</v>
      </c>
      <c r="DF1898">
        <v>7</v>
      </c>
      <c r="DH1898" s="1" t="s">
        <v>150</v>
      </c>
      <c r="DI1898" s="1" t="s">
        <v>156</v>
      </c>
      <c r="DJ1898" s="1" t="s">
        <v>141</v>
      </c>
      <c r="DK1898" s="1" t="s">
        <v>163</v>
      </c>
      <c r="DL1898">
        <v>4</v>
      </c>
      <c r="DM1898" s="1" t="s">
        <v>152</v>
      </c>
      <c r="DN1898" s="1" t="s">
        <v>137</v>
      </c>
      <c r="DO1898" s="1" t="s">
        <v>156</v>
      </c>
      <c r="DP1898" s="1" t="s">
        <v>144</v>
      </c>
      <c r="DQ1898">
        <v>0</v>
      </c>
      <c r="DR1898">
        <v>1</v>
      </c>
      <c r="DS1898">
        <v>0</v>
      </c>
    </row>
    <row r="1899" spans="1:123" x14ac:dyDescent="0.4">
      <c r="A1899">
        <v>1</v>
      </c>
      <c r="B1899">
        <v>7</v>
      </c>
      <c r="C1899" s="1" t="s">
        <v>123</v>
      </c>
      <c r="D1899">
        <v>24</v>
      </c>
      <c r="E1899">
        <v>28</v>
      </c>
      <c r="F1899">
        <v>4</v>
      </c>
      <c r="G1899" s="1" t="s">
        <v>124</v>
      </c>
      <c r="H1899" s="1" t="s">
        <v>126</v>
      </c>
      <c r="I1899" s="1" t="s">
        <v>126</v>
      </c>
      <c r="J1899">
        <v>1</v>
      </c>
      <c r="K1899">
        <v>1</v>
      </c>
      <c r="L1899">
        <v>4</v>
      </c>
      <c r="M1899" s="1" t="s">
        <v>145</v>
      </c>
      <c r="N1899" s="1" t="s">
        <v>127</v>
      </c>
      <c r="O1899" s="1" t="s">
        <v>171</v>
      </c>
      <c r="P1899">
        <v>15.91</v>
      </c>
      <c r="Q1899">
        <v>20.45</v>
      </c>
      <c r="R1899">
        <v>20.45</v>
      </c>
      <c r="S1899">
        <v>20.45</v>
      </c>
      <c r="T1899">
        <v>11.36</v>
      </c>
      <c r="U1899">
        <v>11.36</v>
      </c>
      <c r="V1899" s="1" t="s">
        <v>130</v>
      </c>
      <c r="W1899" s="1" t="s">
        <v>129</v>
      </c>
      <c r="X1899" s="1" t="s">
        <v>129</v>
      </c>
      <c r="Y1899" s="1" t="s">
        <v>129</v>
      </c>
      <c r="Z1899" s="1" t="s">
        <v>131</v>
      </c>
      <c r="AA1899" s="1" t="s">
        <v>131</v>
      </c>
      <c r="AB1899" s="1" t="s">
        <v>146</v>
      </c>
      <c r="AC1899">
        <v>7</v>
      </c>
      <c r="AD1899">
        <v>7</v>
      </c>
      <c r="AE1899">
        <v>6</v>
      </c>
      <c r="AF1899" s="1" t="s">
        <v>150</v>
      </c>
      <c r="AG1899" s="1" t="s">
        <v>139</v>
      </c>
      <c r="AH1899" s="1" t="s">
        <v>134</v>
      </c>
      <c r="AI1899" s="1" t="s">
        <v>134</v>
      </c>
      <c r="AJ1899" s="1" t="s">
        <v>134</v>
      </c>
      <c r="AK1899" s="1" t="s">
        <v>134</v>
      </c>
      <c r="AL1899" s="1" t="s">
        <v>137</v>
      </c>
      <c r="AM1899" s="1" t="s">
        <v>137</v>
      </c>
      <c r="AN1899">
        <v>14.29</v>
      </c>
      <c r="AO1899">
        <v>14.29</v>
      </c>
      <c r="AP1899">
        <v>21.43</v>
      </c>
      <c r="AQ1899">
        <v>21.43</v>
      </c>
      <c r="AR1899">
        <v>19.05</v>
      </c>
      <c r="AS1899">
        <v>9.52</v>
      </c>
      <c r="AT1899" s="1" t="s">
        <v>131</v>
      </c>
      <c r="AU1899" s="1" t="s">
        <v>131</v>
      </c>
      <c r="AV1899" s="1" t="s">
        <v>129</v>
      </c>
      <c r="AW1899" s="1" t="s">
        <v>129</v>
      </c>
      <c r="AX1899" s="1" t="s">
        <v>130</v>
      </c>
      <c r="AY1899" s="1" t="s">
        <v>131</v>
      </c>
      <c r="AZ1899">
        <v>9</v>
      </c>
      <c r="BA1899">
        <v>9</v>
      </c>
      <c r="BB1899">
        <v>9</v>
      </c>
      <c r="BC1899">
        <v>10</v>
      </c>
      <c r="BD1899">
        <v>7</v>
      </c>
      <c r="BE1899" s="1" t="s">
        <v>136</v>
      </c>
      <c r="BF1899" s="1" t="s">
        <v>136</v>
      </c>
      <c r="BG1899" s="1" t="s">
        <v>136</v>
      </c>
      <c r="BH1899" s="1" t="s">
        <v>136</v>
      </c>
      <c r="BI1899" s="1" t="s">
        <v>134</v>
      </c>
      <c r="BJ1899" s="1" t="s">
        <v>135</v>
      </c>
      <c r="BK1899">
        <v>10</v>
      </c>
      <c r="BL1899">
        <v>9</v>
      </c>
      <c r="BM1899">
        <v>8</v>
      </c>
      <c r="BN1899" s="1" t="s">
        <v>146</v>
      </c>
      <c r="BO1899" s="1" t="s">
        <v>135</v>
      </c>
      <c r="BP1899" s="1" t="s">
        <v>137</v>
      </c>
      <c r="BQ1899" s="1" t="s">
        <v>136</v>
      </c>
      <c r="BR1899" s="1" t="s">
        <v>136</v>
      </c>
      <c r="BS1899" s="1" t="s">
        <v>134</v>
      </c>
      <c r="BT1899" s="1" t="s">
        <v>134</v>
      </c>
      <c r="BU1899" s="1" t="s">
        <v>137</v>
      </c>
      <c r="BV1899">
        <v>5</v>
      </c>
      <c r="BW1899">
        <v>6</v>
      </c>
      <c r="BX1899">
        <v>6</v>
      </c>
      <c r="BY1899">
        <v>6</v>
      </c>
      <c r="BZ1899">
        <v>5</v>
      </c>
      <c r="CA1899">
        <v>5</v>
      </c>
      <c r="CB1899">
        <v>6</v>
      </c>
      <c r="CC1899">
        <v>14</v>
      </c>
      <c r="CD1899">
        <v>7</v>
      </c>
      <c r="CE1899">
        <v>6</v>
      </c>
      <c r="CF1899">
        <v>6</v>
      </c>
      <c r="CG1899">
        <v>6</v>
      </c>
      <c r="CH1899">
        <v>6</v>
      </c>
      <c r="CI1899">
        <v>6</v>
      </c>
      <c r="CJ1899">
        <v>8</v>
      </c>
      <c r="CK1899">
        <v>6</v>
      </c>
      <c r="CL1899">
        <v>6</v>
      </c>
      <c r="CM1899" s="1" t="s">
        <v>137</v>
      </c>
      <c r="CN1899" s="1" t="s">
        <v>134</v>
      </c>
      <c r="CO1899" s="1" t="s">
        <v>134</v>
      </c>
      <c r="CP1899" s="1" t="s">
        <v>134</v>
      </c>
      <c r="CQ1899" s="1" t="s">
        <v>137</v>
      </c>
      <c r="CR1899" s="1" t="s">
        <v>137</v>
      </c>
      <c r="CS1899" s="1" t="s">
        <v>134</v>
      </c>
      <c r="CT1899" s="1" t="s">
        <v>136</v>
      </c>
      <c r="CU1899" s="1" t="s">
        <v>134</v>
      </c>
      <c r="CV1899" s="1" t="s">
        <v>134</v>
      </c>
      <c r="CW1899" s="1" t="s">
        <v>134</v>
      </c>
      <c r="CX1899" s="1" t="s">
        <v>134</v>
      </c>
      <c r="CY1899" s="1" t="s">
        <v>134</v>
      </c>
      <c r="CZ1899" s="1" t="s">
        <v>134</v>
      </c>
      <c r="DA1899" s="1" t="s">
        <v>134</v>
      </c>
      <c r="DB1899" s="1" t="s">
        <v>134</v>
      </c>
      <c r="DC1899" s="1" t="s">
        <v>134</v>
      </c>
      <c r="DD1899">
        <v>-0.56999999999999995</v>
      </c>
      <c r="DE1899" s="1" t="s">
        <v>157</v>
      </c>
      <c r="DF1899">
        <v>7</v>
      </c>
      <c r="DH1899" s="1" t="s">
        <v>150</v>
      </c>
      <c r="DI1899" s="1" t="s">
        <v>156</v>
      </c>
      <c r="DJ1899" s="1" t="s">
        <v>141</v>
      </c>
      <c r="DK1899" s="1" t="s">
        <v>163</v>
      </c>
      <c r="DL1899">
        <v>9</v>
      </c>
      <c r="DM1899" s="1" t="s">
        <v>152</v>
      </c>
      <c r="DN1899" s="1" t="s">
        <v>136</v>
      </c>
      <c r="DO1899" s="1" t="s">
        <v>156</v>
      </c>
      <c r="DP1899" s="1" t="s">
        <v>144</v>
      </c>
      <c r="DQ1899">
        <v>1</v>
      </c>
      <c r="DR1899">
        <v>1</v>
      </c>
      <c r="DS1899">
        <v>1</v>
      </c>
    </row>
    <row r="1900" spans="1:123" x14ac:dyDescent="0.4">
      <c r="A1900">
        <v>1</v>
      </c>
      <c r="B1900">
        <v>7</v>
      </c>
      <c r="C1900" s="1" t="s">
        <v>123</v>
      </c>
      <c r="D1900">
        <v>24</v>
      </c>
      <c r="E1900">
        <v>29</v>
      </c>
      <c r="F1900">
        <v>5</v>
      </c>
      <c r="G1900" s="1" t="s">
        <v>124</v>
      </c>
      <c r="H1900" s="1" t="s">
        <v>126</v>
      </c>
      <c r="I1900" s="1" t="s">
        <v>174</v>
      </c>
      <c r="J1900">
        <v>0</v>
      </c>
      <c r="K1900">
        <v>1</v>
      </c>
      <c r="L1900">
        <v>4</v>
      </c>
      <c r="M1900" s="1" t="s">
        <v>145</v>
      </c>
      <c r="N1900" s="1" t="s">
        <v>127</v>
      </c>
      <c r="O1900" s="1" t="s">
        <v>171</v>
      </c>
      <c r="P1900">
        <v>16</v>
      </c>
      <c r="Q1900">
        <v>18</v>
      </c>
      <c r="R1900">
        <v>18</v>
      </c>
      <c r="S1900">
        <v>18</v>
      </c>
      <c r="T1900">
        <v>14</v>
      </c>
      <c r="U1900">
        <v>16</v>
      </c>
      <c r="V1900" s="1" t="s">
        <v>130</v>
      </c>
      <c r="W1900" s="1" t="s">
        <v>130</v>
      </c>
      <c r="X1900" s="1" t="s">
        <v>130</v>
      </c>
      <c r="Y1900" s="1" t="s">
        <v>130</v>
      </c>
      <c r="Z1900" s="1" t="s">
        <v>131</v>
      </c>
      <c r="AA1900" s="1" t="s">
        <v>130</v>
      </c>
      <c r="AB1900" s="1" t="s">
        <v>132</v>
      </c>
      <c r="AC1900">
        <v>9</v>
      </c>
      <c r="AD1900">
        <v>8</v>
      </c>
      <c r="AE1900">
        <v>7</v>
      </c>
      <c r="AF1900" s="1" t="s">
        <v>152</v>
      </c>
      <c r="AG1900" s="1" t="s">
        <v>150</v>
      </c>
      <c r="AH1900" s="1" t="s">
        <v>134</v>
      </c>
      <c r="AI1900" s="1" t="s">
        <v>136</v>
      </c>
      <c r="AJ1900" s="1" t="s">
        <v>134</v>
      </c>
      <c r="AK1900" s="1" t="s">
        <v>134</v>
      </c>
      <c r="AL1900" s="1" t="s">
        <v>136</v>
      </c>
      <c r="AM1900" s="1" t="s">
        <v>137</v>
      </c>
      <c r="AN1900">
        <v>14.29</v>
      </c>
      <c r="AO1900">
        <v>14.29</v>
      </c>
      <c r="AP1900">
        <v>21.43</v>
      </c>
      <c r="AQ1900">
        <v>21.43</v>
      </c>
      <c r="AR1900">
        <v>19.05</v>
      </c>
      <c r="AS1900">
        <v>9.52</v>
      </c>
      <c r="AT1900" s="1" t="s">
        <v>131</v>
      </c>
      <c r="AU1900" s="1" t="s">
        <v>131</v>
      </c>
      <c r="AV1900" s="1" t="s">
        <v>129</v>
      </c>
      <c r="AW1900" s="1" t="s">
        <v>129</v>
      </c>
      <c r="AX1900" s="1" t="s">
        <v>130</v>
      </c>
      <c r="AY1900" s="1" t="s">
        <v>131</v>
      </c>
      <c r="AZ1900">
        <v>9</v>
      </c>
      <c r="BA1900">
        <v>9</v>
      </c>
      <c r="BB1900">
        <v>9</v>
      </c>
      <c r="BC1900">
        <v>10</v>
      </c>
      <c r="BD1900">
        <v>7</v>
      </c>
      <c r="BE1900" s="1" t="s">
        <v>136</v>
      </c>
      <c r="BF1900" s="1" t="s">
        <v>136</v>
      </c>
      <c r="BG1900" s="1" t="s">
        <v>136</v>
      </c>
      <c r="BH1900" s="1" t="s">
        <v>136</v>
      </c>
      <c r="BI1900" s="1" t="s">
        <v>134</v>
      </c>
      <c r="BJ1900" s="1" t="s">
        <v>133</v>
      </c>
      <c r="BK1900">
        <v>8</v>
      </c>
      <c r="BL1900">
        <v>8</v>
      </c>
      <c r="BM1900">
        <v>8</v>
      </c>
      <c r="BN1900" s="1" t="s">
        <v>149</v>
      </c>
      <c r="BO1900" s="1" t="s">
        <v>132</v>
      </c>
      <c r="BP1900" s="1" t="s">
        <v>134</v>
      </c>
      <c r="BQ1900" s="1" t="s">
        <v>134</v>
      </c>
      <c r="BR1900" s="1" t="s">
        <v>134</v>
      </c>
      <c r="BS1900" s="1" t="s">
        <v>134</v>
      </c>
      <c r="BT1900" s="1" t="s">
        <v>136</v>
      </c>
      <c r="BU1900" s="1" t="s">
        <v>134</v>
      </c>
      <c r="BV1900">
        <v>5</v>
      </c>
      <c r="BW1900">
        <v>6</v>
      </c>
      <c r="BX1900">
        <v>6</v>
      </c>
      <c r="BY1900">
        <v>6</v>
      </c>
      <c r="BZ1900">
        <v>5</v>
      </c>
      <c r="CA1900">
        <v>5</v>
      </c>
      <c r="CB1900">
        <v>6</v>
      </c>
      <c r="CC1900">
        <v>14</v>
      </c>
      <c r="CD1900">
        <v>7</v>
      </c>
      <c r="CE1900">
        <v>6</v>
      </c>
      <c r="CF1900">
        <v>6</v>
      </c>
      <c r="CG1900">
        <v>6</v>
      </c>
      <c r="CH1900">
        <v>6</v>
      </c>
      <c r="CI1900">
        <v>6</v>
      </c>
      <c r="CJ1900">
        <v>8</v>
      </c>
      <c r="CK1900">
        <v>6</v>
      </c>
      <c r="CL1900">
        <v>6</v>
      </c>
      <c r="CM1900" s="1" t="s">
        <v>137</v>
      </c>
      <c r="CN1900" s="1" t="s">
        <v>134</v>
      </c>
      <c r="CO1900" s="1" t="s">
        <v>134</v>
      </c>
      <c r="CP1900" s="1" t="s">
        <v>134</v>
      </c>
      <c r="CQ1900" s="1" t="s">
        <v>137</v>
      </c>
      <c r="CR1900" s="1" t="s">
        <v>137</v>
      </c>
      <c r="CS1900" s="1" t="s">
        <v>134</v>
      </c>
      <c r="CT1900" s="1" t="s">
        <v>136</v>
      </c>
      <c r="CU1900" s="1" t="s">
        <v>134</v>
      </c>
      <c r="CV1900" s="1" t="s">
        <v>134</v>
      </c>
      <c r="CW1900" s="1" t="s">
        <v>134</v>
      </c>
      <c r="CX1900" s="1" t="s">
        <v>134</v>
      </c>
      <c r="CY1900" s="1" t="s">
        <v>134</v>
      </c>
      <c r="CZ1900" s="1" t="s">
        <v>134</v>
      </c>
      <c r="DA1900" s="1" t="s">
        <v>134</v>
      </c>
      <c r="DB1900" s="1" t="s">
        <v>134</v>
      </c>
      <c r="DC1900" s="1" t="s">
        <v>134</v>
      </c>
      <c r="DD1900">
        <v>-0.15</v>
      </c>
      <c r="DE1900" s="1" t="s">
        <v>157</v>
      </c>
      <c r="DF1900">
        <v>7</v>
      </c>
      <c r="DH1900" s="1" t="s">
        <v>150</v>
      </c>
      <c r="DI1900" s="1" t="s">
        <v>156</v>
      </c>
      <c r="DJ1900" s="1" t="s">
        <v>141</v>
      </c>
      <c r="DK1900" s="1" t="s">
        <v>163</v>
      </c>
      <c r="DL1900">
        <v>8</v>
      </c>
      <c r="DM1900" s="1" t="s">
        <v>146</v>
      </c>
      <c r="DN1900" s="1" t="s">
        <v>134</v>
      </c>
      <c r="DO1900" s="1" t="s">
        <v>156</v>
      </c>
      <c r="DP1900" s="1" t="s">
        <v>144</v>
      </c>
      <c r="DQ1900">
        <v>1</v>
      </c>
      <c r="DR1900">
        <v>0</v>
      </c>
      <c r="DS1900">
        <v>0</v>
      </c>
    </row>
    <row r="1901" spans="1:123" x14ac:dyDescent="0.4">
      <c r="A1901">
        <v>1</v>
      </c>
      <c r="B1901">
        <v>7</v>
      </c>
      <c r="C1901" s="1" t="s">
        <v>123</v>
      </c>
      <c r="D1901">
        <v>24</v>
      </c>
      <c r="E1901">
        <v>22</v>
      </c>
      <c r="F1901">
        <v>2</v>
      </c>
      <c r="G1901" s="1" t="s">
        <v>151</v>
      </c>
      <c r="H1901" s="1" t="s">
        <v>126</v>
      </c>
      <c r="I1901" s="1" t="s">
        <v>126</v>
      </c>
      <c r="J1901">
        <v>1</v>
      </c>
      <c r="K1901">
        <v>1</v>
      </c>
      <c r="L1901">
        <v>4</v>
      </c>
      <c r="M1901" s="1" t="s">
        <v>145</v>
      </c>
      <c r="N1901" s="1" t="s">
        <v>127</v>
      </c>
      <c r="O1901" s="1" t="s">
        <v>171</v>
      </c>
      <c r="P1901">
        <v>16.670000000000002</v>
      </c>
      <c r="Q1901">
        <v>18.75</v>
      </c>
      <c r="R1901">
        <v>18.75</v>
      </c>
      <c r="S1901">
        <v>18.75</v>
      </c>
      <c r="T1901">
        <v>18.75</v>
      </c>
      <c r="U1901">
        <v>8.33</v>
      </c>
      <c r="V1901" s="1" t="s">
        <v>130</v>
      </c>
      <c r="W1901" s="1" t="s">
        <v>130</v>
      </c>
      <c r="X1901" s="1" t="s">
        <v>130</v>
      </c>
      <c r="Y1901" s="1" t="s">
        <v>130</v>
      </c>
      <c r="Z1901" s="1" t="s">
        <v>130</v>
      </c>
      <c r="AA1901" s="1" t="s">
        <v>131</v>
      </c>
      <c r="AB1901" s="1" t="s">
        <v>133</v>
      </c>
      <c r="AC1901">
        <v>7</v>
      </c>
      <c r="AD1901">
        <v>8</v>
      </c>
      <c r="AE1901">
        <v>7</v>
      </c>
      <c r="AF1901" s="1" t="s">
        <v>132</v>
      </c>
      <c r="AG1901" s="1" t="s">
        <v>139</v>
      </c>
      <c r="AH1901" s="1" t="s">
        <v>134</v>
      </c>
      <c r="AI1901" s="1" t="s">
        <v>134</v>
      </c>
      <c r="AJ1901" s="1" t="s">
        <v>134</v>
      </c>
      <c r="AK1901" s="1" t="s">
        <v>134</v>
      </c>
      <c r="AL1901" s="1" t="s">
        <v>134</v>
      </c>
      <c r="AM1901" s="1" t="s">
        <v>137</v>
      </c>
      <c r="AN1901">
        <v>14.29</v>
      </c>
      <c r="AO1901">
        <v>14.29</v>
      </c>
      <c r="AP1901">
        <v>21.43</v>
      </c>
      <c r="AQ1901">
        <v>21.43</v>
      </c>
      <c r="AR1901">
        <v>19.05</v>
      </c>
      <c r="AS1901">
        <v>9.52</v>
      </c>
      <c r="AT1901" s="1" t="s">
        <v>131</v>
      </c>
      <c r="AU1901" s="1" t="s">
        <v>131</v>
      </c>
      <c r="AV1901" s="1" t="s">
        <v>129</v>
      </c>
      <c r="AW1901" s="1" t="s">
        <v>129</v>
      </c>
      <c r="AX1901" s="1" t="s">
        <v>130</v>
      </c>
      <c r="AY1901" s="1" t="s">
        <v>131</v>
      </c>
      <c r="AZ1901">
        <v>9</v>
      </c>
      <c r="BA1901">
        <v>9</v>
      </c>
      <c r="BB1901">
        <v>9</v>
      </c>
      <c r="BC1901">
        <v>10</v>
      </c>
      <c r="BD1901">
        <v>7</v>
      </c>
      <c r="BE1901" s="1" t="s">
        <v>136</v>
      </c>
      <c r="BF1901" s="1" t="s">
        <v>136</v>
      </c>
      <c r="BG1901" s="1" t="s">
        <v>136</v>
      </c>
      <c r="BH1901" s="1" t="s">
        <v>136</v>
      </c>
      <c r="BI1901" s="1" t="s">
        <v>134</v>
      </c>
      <c r="BJ1901" s="1" t="s">
        <v>149</v>
      </c>
      <c r="BK1901">
        <v>10</v>
      </c>
      <c r="BL1901">
        <v>9</v>
      </c>
      <c r="BM1901">
        <v>8</v>
      </c>
      <c r="BN1901" s="1" t="s">
        <v>133</v>
      </c>
      <c r="BO1901" s="1" t="s">
        <v>146</v>
      </c>
      <c r="BP1901" s="1" t="s">
        <v>136</v>
      </c>
      <c r="BQ1901" s="1" t="s">
        <v>136</v>
      </c>
      <c r="BR1901" s="1" t="s">
        <v>136</v>
      </c>
      <c r="BS1901" s="1" t="s">
        <v>134</v>
      </c>
      <c r="BT1901" s="1" t="s">
        <v>134</v>
      </c>
      <c r="BU1901" s="1" t="s">
        <v>134</v>
      </c>
      <c r="BV1901">
        <v>5</v>
      </c>
      <c r="BW1901">
        <v>6</v>
      </c>
      <c r="BX1901">
        <v>6</v>
      </c>
      <c r="BY1901">
        <v>6</v>
      </c>
      <c r="BZ1901">
        <v>5</v>
      </c>
      <c r="CA1901">
        <v>5</v>
      </c>
      <c r="CB1901">
        <v>6</v>
      </c>
      <c r="CC1901">
        <v>14</v>
      </c>
      <c r="CD1901">
        <v>7</v>
      </c>
      <c r="CE1901">
        <v>6</v>
      </c>
      <c r="CF1901">
        <v>6</v>
      </c>
      <c r="CG1901">
        <v>6</v>
      </c>
      <c r="CH1901">
        <v>6</v>
      </c>
      <c r="CI1901">
        <v>6</v>
      </c>
      <c r="CJ1901">
        <v>8</v>
      </c>
      <c r="CK1901">
        <v>6</v>
      </c>
      <c r="CL1901">
        <v>6</v>
      </c>
      <c r="CM1901" s="1" t="s">
        <v>137</v>
      </c>
      <c r="CN1901" s="1" t="s">
        <v>134</v>
      </c>
      <c r="CO1901" s="1" t="s">
        <v>134</v>
      </c>
      <c r="CP1901" s="1" t="s">
        <v>134</v>
      </c>
      <c r="CQ1901" s="1" t="s">
        <v>137</v>
      </c>
      <c r="CR1901" s="1" t="s">
        <v>137</v>
      </c>
      <c r="CS1901" s="1" t="s">
        <v>134</v>
      </c>
      <c r="CT1901" s="1" t="s">
        <v>136</v>
      </c>
      <c r="CU1901" s="1" t="s">
        <v>134</v>
      </c>
      <c r="CV1901" s="1" t="s">
        <v>134</v>
      </c>
      <c r="CW1901" s="1" t="s">
        <v>134</v>
      </c>
      <c r="CX1901" s="1" t="s">
        <v>134</v>
      </c>
      <c r="CY1901" s="1" t="s">
        <v>134</v>
      </c>
      <c r="CZ1901" s="1" t="s">
        <v>134</v>
      </c>
      <c r="DA1901" s="1" t="s">
        <v>134</v>
      </c>
      <c r="DB1901" s="1" t="s">
        <v>134</v>
      </c>
      <c r="DC1901" s="1" t="s">
        <v>134</v>
      </c>
      <c r="DD1901">
        <v>-0.01</v>
      </c>
      <c r="DE1901" s="1" t="s">
        <v>157</v>
      </c>
      <c r="DF1901">
        <v>7</v>
      </c>
      <c r="DH1901" s="1" t="s">
        <v>150</v>
      </c>
      <c r="DI1901" s="1" t="s">
        <v>156</v>
      </c>
      <c r="DJ1901" s="1" t="s">
        <v>141</v>
      </c>
      <c r="DK1901" s="1" t="s">
        <v>163</v>
      </c>
      <c r="DL1901">
        <v>9</v>
      </c>
      <c r="DM1901" s="1" t="s">
        <v>133</v>
      </c>
      <c r="DN1901" s="1" t="s">
        <v>136</v>
      </c>
      <c r="DO1901" s="1" t="s">
        <v>156</v>
      </c>
      <c r="DP1901" s="1" t="s">
        <v>144</v>
      </c>
      <c r="DQ1901">
        <v>1</v>
      </c>
      <c r="DR1901">
        <v>0</v>
      </c>
      <c r="DS1901">
        <v>0</v>
      </c>
    </row>
    <row r="1902" spans="1:123" x14ac:dyDescent="0.4">
      <c r="A1902">
        <v>1</v>
      </c>
      <c r="B1902">
        <v>7</v>
      </c>
      <c r="C1902" s="1" t="s">
        <v>123</v>
      </c>
      <c r="D1902">
        <v>24</v>
      </c>
      <c r="E1902">
        <v>27</v>
      </c>
      <c r="F1902">
        <v>3</v>
      </c>
      <c r="G1902" s="1" t="s">
        <v>151</v>
      </c>
      <c r="H1902" s="1" t="s">
        <v>126</v>
      </c>
      <c r="I1902" s="1" t="s">
        <v>125</v>
      </c>
      <c r="J1902">
        <v>0</v>
      </c>
      <c r="K1902">
        <v>1</v>
      </c>
      <c r="L1902">
        <v>4</v>
      </c>
      <c r="M1902" s="1" t="s">
        <v>145</v>
      </c>
      <c r="N1902" s="1" t="s">
        <v>127</v>
      </c>
      <c r="O1902" s="1" t="s">
        <v>171</v>
      </c>
      <c r="P1902">
        <v>15.22</v>
      </c>
      <c r="Q1902">
        <v>15.22</v>
      </c>
      <c r="R1902">
        <v>19.57</v>
      </c>
      <c r="S1902">
        <v>17.39</v>
      </c>
      <c r="T1902">
        <v>13.04</v>
      </c>
      <c r="U1902">
        <v>19.57</v>
      </c>
      <c r="V1902" s="1" t="s">
        <v>130</v>
      </c>
      <c r="W1902" s="1" t="s">
        <v>130</v>
      </c>
      <c r="X1902" s="1" t="s">
        <v>130</v>
      </c>
      <c r="Y1902" s="1" t="s">
        <v>130</v>
      </c>
      <c r="Z1902" s="1" t="s">
        <v>131</v>
      </c>
      <c r="AA1902" s="1" t="s">
        <v>130</v>
      </c>
      <c r="AB1902" s="1" t="s">
        <v>132</v>
      </c>
      <c r="AC1902">
        <v>7</v>
      </c>
      <c r="AD1902">
        <v>7</v>
      </c>
      <c r="AE1902">
        <v>6</v>
      </c>
      <c r="AF1902" s="1" t="s">
        <v>132</v>
      </c>
      <c r="AG1902" s="1" t="s">
        <v>135</v>
      </c>
      <c r="AH1902" s="1" t="s">
        <v>134</v>
      </c>
      <c r="AI1902" s="1" t="s">
        <v>134</v>
      </c>
      <c r="AJ1902" s="1" t="s">
        <v>134</v>
      </c>
      <c r="AK1902" s="1" t="s">
        <v>134</v>
      </c>
      <c r="AL1902" s="1" t="s">
        <v>134</v>
      </c>
      <c r="AM1902" s="1" t="s">
        <v>137</v>
      </c>
      <c r="AN1902">
        <v>14.29</v>
      </c>
      <c r="AO1902">
        <v>14.29</v>
      </c>
      <c r="AP1902">
        <v>21.43</v>
      </c>
      <c r="AQ1902">
        <v>21.43</v>
      </c>
      <c r="AR1902">
        <v>19.05</v>
      </c>
      <c r="AS1902">
        <v>9.52</v>
      </c>
      <c r="AT1902" s="1" t="s">
        <v>131</v>
      </c>
      <c r="AU1902" s="1" t="s">
        <v>131</v>
      </c>
      <c r="AV1902" s="1" t="s">
        <v>129</v>
      </c>
      <c r="AW1902" s="1" t="s">
        <v>129</v>
      </c>
      <c r="AX1902" s="1" t="s">
        <v>130</v>
      </c>
      <c r="AY1902" s="1" t="s">
        <v>131</v>
      </c>
      <c r="AZ1902">
        <v>9</v>
      </c>
      <c r="BA1902">
        <v>9</v>
      </c>
      <c r="BB1902">
        <v>9</v>
      </c>
      <c r="BC1902">
        <v>10</v>
      </c>
      <c r="BD1902">
        <v>7</v>
      </c>
      <c r="BE1902" s="1" t="s">
        <v>136</v>
      </c>
      <c r="BF1902" s="1" t="s">
        <v>136</v>
      </c>
      <c r="BG1902" s="1" t="s">
        <v>136</v>
      </c>
      <c r="BH1902" s="1" t="s">
        <v>136</v>
      </c>
      <c r="BI1902" s="1" t="s">
        <v>134</v>
      </c>
      <c r="BJ1902" s="1" t="s">
        <v>133</v>
      </c>
      <c r="BK1902">
        <v>10</v>
      </c>
      <c r="BL1902">
        <v>9</v>
      </c>
      <c r="BM1902">
        <v>8</v>
      </c>
      <c r="BN1902" s="1" t="s">
        <v>133</v>
      </c>
      <c r="BO1902" s="1" t="s">
        <v>135</v>
      </c>
      <c r="BP1902" s="1" t="s">
        <v>134</v>
      </c>
      <c r="BQ1902" s="1" t="s">
        <v>136</v>
      </c>
      <c r="BR1902" s="1" t="s">
        <v>136</v>
      </c>
      <c r="BS1902" s="1" t="s">
        <v>134</v>
      </c>
      <c r="BT1902" s="1" t="s">
        <v>134</v>
      </c>
      <c r="BU1902" s="1" t="s">
        <v>137</v>
      </c>
      <c r="BV1902">
        <v>5</v>
      </c>
      <c r="BW1902">
        <v>6</v>
      </c>
      <c r="BX1902">
        <v>6</v>
      </c>
      <c r="BY1902">
        <v>6</v>
      </c>
      <c r="BZ1902">
        <v>5</v>
      </c>
      <c r="CA1902">
        <v>5</v>
      </c>
      <c r="CB1902">
        <v>6</v>
      </c>
      <c r="CC1902">
        <v>14</v>
      </c>
      <c r="CD1902">
        <v>7</v>
      </c>
      <c r="CE1902">
        <v>6</v>
      </c>
      <c r="CF1902">
        <v>6</v>
      </c>
      <c r="CG1902">
        <v>6</v>
      </c>
      <c r="CH1902">
        <v>6</v>
      </c>
      <c r="CI1902">
        <v>6</v>
      </c>
      <c r="CJ1902">
        <v>8</v>
      </c>
      <c r="CK1902">
        <v>6</v>
      </c>
      <c r="CL1902">
        <v>6</v>
      </c>
      <c r="CM1902" s="1" t="s">
        <v>137</v>
      </c>
      <c r="CN1902" s="1" t="s">
        <v>134</v>
      </c>
      <c r="CO1902" s="1" t="s">
        <v>134</v>
      </c>
      <c r="CP1902" s="1" t="s">
        <v>134</v>
      </c>
      <c r="CQ1902" s="1" t="s">
        <v>137</v>
      </c>
      <c r="CR1902" s="1" t="s">
        <v>137</v>
      </c>
      <c r="CS1902" s="1" t="s">
        <v>134</v>
      </c>
      <c r="CT1902" s="1" t="s">
        <v>136</v>
      </c>
      <c r="CU1902" s="1" t="s">
        <v>134</v>
      </c>
      <c r="CV1902" s="1" t="s">
        <v>134</v>
      </c>
      <c r="CW1902" s="1" t="s">
        <v>134</v>
      </c>
      <c r="CX1902" s="1" t="s">
        <v>134</v>
      </c>
      <c r="CY1902" s="1" t="s">
        <v>134</v>
      </c>
      <c r="CZ1902" s="1" t="s">
        <v>134</v>
      </c>
      <c r="DA1902" s="1" t="s">
        <v>134</v>
      </c>
      <c r="DB1902" s="1" t="s">
        <v>134</v>
      </c>
      <c r="DC1902" s="1" t="s">
        <v>134</v>
      </c>
      <c r="DD1902">
        <v>-0.24</v>
      </c>
      <c r="DE1902" s="1" t="s">
        <v>157</v>
      </c>
      <c r="DF1902">
        <v>7</v>
      </c>
      <c r="DH1902" s="1" t="s">
        <v>150</v>
      </c>
      <c r="DI1902" s="1" t="s">
        <v>156</v>
      </c>
      <c r="DJ1902" s="1" t="s">
        <v>141</v>
      </c>
      <c r="DK1902" s="1" t="s">
        <v>163</v>
      </c>
      <c r="DL1902">
        <v>8</v>
      </c>
      <c r="DM1902" s="1" t="s">
        <v>132</v>
      </c>
      <c r="DN1902" s="1" t="s">
        <v>134</v>
      </c>
      <c r="DO1902" s="1" t="s">
        <v>143</v>
      </c>
      <c r="DP1902" s="1" t="s">
        <v>148</v>
      </c>
      <c r="DQ1902">
        <v>1</v>
      </c>
      <c r="DR1902">
        <v>0</v>
      </c>
      <c r="DS1902">
        <v>0</v>
      </c>
    </row>
    <row r="1903" spans="1:123" x14ac:dyDescent="0.4">
      <c r="A1903">
        <v>1</v>
      </c>
      <c r="B1903">
        <v>7</v>
      </c>
      <c r="C1903" s="1" t="s">
        <v>123</v>
      </c>
      <c r="D1903">
        <v>24</v>
      </c>
      <c r="E1903">
        <v>26</v>
      </c>
      <c r="F1903">
        <v>2</v>
      </c>
      <c r="G1903" s="1" t="s">
        <v>151</v>
      </c>
      <c r="H1903" s="1" t="s">
        <v>126</v>
      </c>
      <c r="I1903" s="1" t="s">
        <v>126</v>
      </c>
      <c r="J1903">
        <v>1</v>
      </c>
      <c r="K1903">
        <v>1</v>
      </c>
      <c r="L1903">
        <v>4</v>
      </c>
      <c r="M1903" s="1" t="s">
        <v>145</v>
      </c>
      <c r="N1903" s="1" t="s">
        <v>127</v>
      </c>
      <c r="O1903" s="1" t="s">
        <v>171</v>
      </c>
      <c r="P1903">
        <v>12</v>
      </c>
      <c r="Q1903">
        <v>20</v>
      </c>
      <c r="R1903">
        <v>20</v>
      </c>
      <c r="S1903">
        <v>20</v>
      </c>
      <c r="T1903">
        <v>16</v>
      </c>
      <c r="U1903">
        <v>12</v>
      </c>
      <c r="V1903" s="1" t="s">
        <v>131</v>
      </c>
      <c r="W1903" s="1" t="s">
        <v>130</v>
      </c>
      <c r="X1903" s="1" t="s">
        <v>130</v>
      </c>
      <c r="Y1903" s="1" t="s">
        <v>130</v>
      </c>
      <c r="Z1903" s="1" t="s">
        <v>130</v>
      </c>
      <c r="AA1903" s="1" t="s">
        <v>131</v>
      </c>
      <c r="AB1903" s="1" t="s">
        <v>146</v>
      </c>
      <c r="AC1903">
        <v>7</v>
      </c>
      <c r="AD1903">
        <v>7</v>
      </c>
      <c r="AE1903">
        <v>5</v>
      </c>
      <c r="AF1903" s="1" t="s">
        <v>132</v>
      </c>
      <c r="AG1903" s="1" t="s">
        <v>135</v>
      </c>
      <c r="AH1903" s="1" t="s">
        <v>134</v>
      </c>
      <c r="AI1903" s="1" t="s">
        <v>134</v>
      </c>
      <c r="AJ1903" s="1" t="s">
        <v>134</v>
      </c>
      <c r="AK1903" s="1" t="s">
        <v>137</v>
      </c>
      <c r="AL1903" s="1" t="s">
        <v>134</v>
      </c>
      <c r="AM1903" s="1" t="s">
        <v>137</v>
      </c>
      <c r="AN1903">
        <v>14.29</v>
      </c>
      <c r="AO1903">
        <v>14.29</v>
      </c>
      <c r="AP1903">
        <v>21.43</v>
      </c>
      <c r="AQ1903">
        <v>21.43</v>
      </c>
      <c r="AR1903">
        <v>19.05</v>
      </c>
      <c r="AS1903">
        <v>9.52</v>
      </c>
      <c r="AT1903" s="1" t="s">
        <v>131</v>
      </c>
      <c r="AU1903" s="1" t="s">
        <v>131</v>
      </c>
      <c r="AV1903" s="1" t="s">
        <v>129</v>
      </c>
      <c r="AW1903" s="1" t="s">
        <v>129</v>
      </c>
      <c r="AX1903" s="1" t="s">
        <v>130</v>
      </c>
      <c r="AY1903" s="1" t="s">
        <v>131</v>
      </c>
      <c r="AZ1903">
        <v>9</v>
      </c>
      <c r="BA1903">
        <v>9</v>
      </c>
      <c r="BB1903">
        <v>9</v>
      </c>
      <c r="BC1903">
        <v>10</v>
      </c>
      <c r="BD1903">
        <v>7</v>
      </c>
      <c r="BE1903" s="1" t="s">
        <v>136</v>
      </c>
      <c r="BF1903" s="1" t="s">
        <v>136</v>
      </c>
      <c r="BG1903" s="1" t="s">
        <v>136</v>
      </c>
      <c r="BH1903" s="1" t="s">
        <v>136</v>
      </c>
      <c r="BI1903" s="1" t="s">
        <v>134</v>
      </c>
      <c r="BJ1903" s="1" t="s">
        <v>132</v>
      </c>
      <c r="BK1903">
        <v>8</v>
      </c>
      <c r="BL1903">
        <v>8</v>
      </c>
      <c r="BM1903">
        <v>8</v>
      </c>
      <c r="BN1903" s="1" t="s">
        <v>133</v>
      </c>
      <c r="BO1903" s="1" t="s">
        <v>146</v>
      </c>
      <c r="BP1903" s="1" t="s">
        <v>134</v>
      </c>
      <c r="BQ1903" s="1" t="s">
        <v>134</v>
      </c>
      <c r="BR1903" s="1" t="s">
        <v>134</v>
      </c>
      <c r="BS1903" s="1" t="s">
        <v>134</v>
      </c>
      <c r="BT1903" s="1" t="s">
        <v>134</v>
      </c>
      <c r="BU1903" s="1" t="s">
        <v>134</v>
      </c>
      <c r="BV1903">
        <v>5</v>
      </c>
      <c r="BW1903">
        <v>6</v>
      </c>
      <c r="BX1903">
        <v>6</v>
      </c>
      <c r="BY1903">
        <v>6</v>
      </c>
      <c r="BZ1903">
        <v>5</v>
      </c>
      <c r="CA1903">
        <v>5</v>
      </c>
      <c r="CB1903">
        <v>6</v>
      </c>
      <c r="CC1903">
        <v>14</v>
      </c>
      <c r="CD1903">
        <v>7</v>
      </c>
      <c r="CE1903">
        <v>6</v>
      </c>
      <c r="CF1903">
        <v>6</v>
      </c>
      <c r="CG1903">
        <v>6</v>
      </c>
      <c r="CH1903">
        <v>6</v>
      </c>
      <c r="CI1903">
        <v>6</v>
      </c>
      <c r="CJ1903">
        <v>8</v>
      </c>
      <c r="CK1903">
        <v>6</v>
      </c>
      <c r="CL1903">
        <v>6</v>
      </c>
      <c r="CM1903" s="1" t="s">
        <v>137</v>
      </c>
      <c r="CN1903" s="1" t="s">
        <v>134</v>
      </c>
      <c r="CO1903" s="1" t="s">
        <v>134</v>
      </c>
      <c r="CP1903" s="1" t="s">
        <v>134</v>
      </c>
      <c r="CQ1903" s="1" t="s">
        <v>137</v>
      </c>
      <c r="CR1903" s="1" t="s">
        <v>137</v>
      </c>
      <c r="CS1903" s="1" t="s">
        <v>134</v>
      </c>
      <c r="CT1903" s="1" t="s">
        <v>136</v>
      </c>
      <c r="CU1903" s="1" t="s">
        <v>134</v>
      </c>
      <c r="CV1903" s="1" t="s">
        <v>134</v>
      </c>
      <c r="CW1903" s="1" t="s">
        <v>134</v>
      </c>
      <c r="CX1903" s="1" t="s">
        <v>134</v>
      </c>
      <c r="CY1903" s="1" t="s">
        <v>134</v>
      </c>
      <c r="CZ1903" s="1" t="s">
        <v>134</v>
      </c>
      <c r="DA1903" s="1" t="s">
        <v>134</v>
      </c>
      <c r="DB1903" s="1" t="s">
        <v>134</v>
      </c>
      <c r="DC1903" s="1" t="s">
        <v>134</v>
      </c>
      <c r="DD1903">
        <v>-0.43</v>
      </c>
      <c r="DE1903" s="1" t="s">
        <v>157</v>
      </c>
      <c r="DF1903">
        <v>7</v>
      </c>
      <c r="DH1903" s="1" t="s">
        <v>150</v>
      </c>
      <c r="DI1903" s="1" t="s">
        <v>156</v>
      </c>
      <c r="DJ1903" s="1" t="s">
        <v>141</v>
      </c>
      <c r="DK1903" s="1" t="s">
        <v>163</v>
      </c>
      <c r="DL1903">
        <v>8</v>
      </c>
      <c r="DM1903" s="1" t="s">
        <v>149</v>
      </c>
      <c r="DN1903" s="1" t="s">
        <v>134</v>
      </c>
      <c r="DO1903" s="1" t="s">
        <v>156</v>
      </c>
      <c r="DP1903" s="1" t="s">
        <v>148</v>
      </c>
      <c r="DQ1903">
        <v>1</v>
      </c>
      <c r="DR1903">
        <v>0</v>
      </c>
      <c r="DS1903">
        <v>0</v>
      </c>
    </row>
    <row r="1904" spans="1:123" x14ac:dyDescent="0.4">
      <c r="A1904">
        <v>1</v>
      </c>
      <c r="B1904">
        <v>7</v>
      </c>
      <c r="C1904" s="1" t="s">
        <v>123</v>
      </c>
      <c r="D1904">
        <v>24</v>
      </c>
      <c r="E1904">
        <v>27</v>
      </c>
      <c r="F1904">
        <v>3</v>
      </c>
      <c r="G1904" s="1" t="s">
        <v>151</v>
      </c>
      <c r="H1904" s="1" t="s">
        <v>126</v>
      </c>
      <c r="I1904" s="1" t="s">
        <v>126</v>
      </c>
      <c r="J1904">
        <v>1</v>
      </c>
      <c r="K1904">
        <v>1</v>
      </c>
      <c r="L1904">
        <v>4</v>
      </c>
      <c r="M1904" s="1" t="s">
        <v>145</v>
      </c>
      <c r="N1904" s="1" t="s">
        <v>127</v>
      </c>
      <c r="O1904" s="1" t="s">
        <v>171</v>
      </c>
      <c r="P1904">
        <v>20.51</v>
      </c>
      <c r="Q1904">
        <v>23.08</v>
      </c>
      <c r="R1904">
        <v>20.51</v>
      </c>
      <c r="S1904">
        <v>17.95</v>
      </c>
      <c r="T1904">
        <v>2.56</v>
      </c>
      <c r="U1904">
        <v>15.38</v>
      </c>
      <c r="V1904" s="1" t="s">
        <v>129</v>
      </c>
      <c r="W1904" s="1" t="s">
        <v>129</v>
      </c>
      <c r="X1904" s="1" t="s">
        <v>129</v>
      </c>
      <c r="Y1904" s="1" t="s">
        <v>130</v>
      </c>
      <c r="Z1904" s="1" t="s">
        <v>131</v>
      </c>
      <c r="AA1904" s="1" t="s">
        <v>130</v>
      </c>
      <c r="AB1904" s="1" t="s">
        <v>133</v>
      </c>
      <c r="AC1904">
        <v>7</v>
      </c>
      <c r="AD1904">
        <v>9</v>
      </c>
      <c r="AE1904">
        <v>7</v>
      </c>
      <c r="AF1904" s="1" t="s">
        <v>150</v>
      </c>
      <c r="AG1904" s="1" t="s">
        <v>150</v>
      </c>
      <c r="AH1904" s="1" t="s">
        <v>134</v>
      </c>
      <c r="AI1904" s="1" t="s">
        <v>134</v>
      </c>
      <c r="AJ1904" s="1" t="s">
        <v>136</v>
      </c>
      <c r="AK1904" s="1" t="s">
        <v>134</v>
      </c>
      <c r="AL1904" s="1" t="s">
        <v>137</v>
      </c>
      <c r="AM1904" s="1" t="s">
        <v>137</v>
      </c>
      <c r="AN1904">
        <v>14.29</v>
      </c>
      <c r="AO1904">
        <v>14.29</v>
      </c>
      <c r="AP1904">
        <v>21.43</v>
      </c>
      <c r="AQ1904">
        <v>21.43</v>
      </c>
      <c r="AR1904">
        <v>19.05</v>
      </c>
      <c r="AS1904">
        <v>9.52</v>
      </c>
      <c r="AT1904" s="1" t="s">
        <v>131</v>
      </c>
      <c r="AU1904" s="1" t="s">
        <v>131</v>
      </c>
      <c r="AV1904" s="1" t="s">
        <v>129</v>
      </c>
      <c r="AW1904" s="1" t="s">
        <v>129</v>
      </c>
      <c r="AX1904" s="1" t="s">
        <v>130</v>
      </c>
      <c r="AY1904" s="1" t="s">
        <v>131</v>
      </c>
      <c r="AZ1904">
        <v>9</v>
      </c>
      <c r="BA1904">
        <v>9</v>
      </c>
      <c r="BB1904">
        <v>9</v>
      </c>
      <c r="BC1904">
        <v>10</v>
      </c>
      <c r="BD1904">
        <v>7</v>
      </c>
      <c r="BE1904" s="1" t="s">
        <v>136</v>
      </c>
      <c r="BF1904" s="1" t="s">
        <v>136</v>
      </c>
      <c r="BG1904" s="1" t="s">
        <v>136</v>
      </c>
      <c r="BH1904" s="1" t="s">
        <v>136</v>
      </c>
      <c r="BI1904" s="1" t="s">
        <v>134</v>
      </c>
      <c r="BJ1904" s="1" t="s">
        <v>133</v>
      </c>
      <c r="BK1904">
        <v>9</v>
      </c>
      <c r="BL1904">
        <v>10</v>
      </c>
      <c r="BM1904">
        <v>8</v>
      </c>
      <c r="BN1904" s="1" t="s">
        <v>135</v>
      </c>
      <c r="BO1904" s="1" t="s">
        <v>132</v>
      </c>
      <c r="BP1904" s="1" t="s">
        <v>134</v>
      </c>
      <c r="BQ1904" s="1" t="s">
        <v>136</v>
      </c>
      <c r="BR1904" s="1" t="s">
        <v>136</v>
      </c>
      <c r="BS1904" s="1" t="s">
        <v>134</v>
      </c>
      <c r="BT1904" s="1" t="s">
        <v>137</v>
      </c>
      <c r="BU1904" s="1" t="s">
        <v>134</v>
      </c>
      <c r="BV1904">
        <v>5</v>
      </c>
      <c r="BW1904">
        <v>6</v>
      </c>
      <c r="BX1904">
        <v>6</v>
      </c>
      <c r="BY1904">
        <v>6</v>
      </c>
      <c r="BZ1904">
        <v>5</v>
      </c>
      <c r="CA1904">
        <v>5</v>
      </c>
      <c r="CB1904">
        <v>6</v>
      </c>
      <c r="CC1904">
        <v>14</v>
      </c>
      <c r="CD1904">
        <v>7</v>
      </c>
      <c r="CE1904">
        <v>6</v>
      </c>
      <c r="CF1904">
        <v>6</v>
      </c>
      <c r="CG1904">
        <v>6</v>
      </c>
      <c r="CH1904">
        <v>6</v>
      </c>
      <c r="CI1904">
        <v>6</v>
      </c>
      <c r="CJ1904">
        <v>8</v>
      </c>
      <c r="CK1904">
        <v>6</v>
      </c>
      <c r="CL1904">
        <v>6</v>
      </c>
      <c r="CM1904" s="1" t="s">
        <v>137</v>
      </c>
      <c r="CN1904" s="1" t="s">
        <v>134</v>
      </c>
      <c r="CO1904" s="1" t="s">
        <v>134</v>
      </c>
      <c r="CP1904" s="1" t="s">
        <v>134</v>
      </c>
      <c r="CQ1904" s="1" t="s">
        <v>137</v>
      </c>
      <c r="CR1904" s="1" t="s">
        <v>137</v>
      </c>
      <c r="CS1904" s="1" t="s">
        <v>134</v>
      </c>
      <c r="CT1904" s="1" t="s">
        <v>136</v>
      </c>
      <c r="CU1904" s="1" t="s">
        <v>134</v>
      </c>
      <c r="CV1904" s="1" t="s">
        <v>134</v>
      </c>
      <c r="CW1904" s="1" t="s">
        <v>134</v>
      </c>
      <c r="CX1904" s="1" t="s">
        <v>134</v>
      </c>
      <c r="CY1904" s="1" t="s">
        <v>134</v>
      </c>
      <c r="CZ1904" s="1" t="s">
        <v>134</v>
      </c>
      <c r="DA1904" s="1" t="s">
        <v>134</v>
      </c>
      <c r="DB1904" s="1" t="s">
        <v>134</v>
      </c>
      <c r="DC1904" s="1" t="s">
        <v>134</v>
      </c>
      <c r="DD1904">
        <v>-0.59</v>
      </c>
      <c r="DE1904" s="1" t="s">
        <v>157</v>
      </c>
      <c r="DF1904">
        <v>7</v>
      </c>
      <c r="DH1904" s="1" t="s">
        <v>150</v>
      </c>
      <c r="DI1904" s="1" t="s">
        <v>156</v>
      </c>
      <c r="DJ1904" s="1" t="s">
        <v>141</v>
      </c>
      <c r="DK1904" s="1" t="s">
        <v>163</v>
      </c>
      <c r="DL1904">
        <v>7</v>
      </c>
      <c r="DM1904" s="1" t="s">
        <v>132</v>
      </c>
      <c r="DN1904" s="1" t="s">
        <v>134</v>
      </c>
      <c r="DO1904" s="1" t="s">
        <v>143</v>
      </c>
      <c r="DP1904" s="1" t="s">
        <v>144</v>
      </c>
      <c r="DQ1904">
        <v>1</v>
      </c>
      <c r="DR1904">
        <v>0</v>
      </c>
      <c r="DS1904">
        <v>0</v>
      </c>
    </row>
    <row r="1905" spans="1:123" x14ac:dyDescent="0.4">
      <c r="A1905">
        <v>1</v>
      </c>
      <c r="B1905">
        <v>7</v>
      </c>
      <c r="C1905" s="1" t="s">
        <v>123</v>
      </c>
      <c r="D1905">
        <v>24</v>
      </c>
      <c r="E1905">
        <v>30</v>
      </c>
      <c r="F1905">
        <v>6</v>
      </c>
      <c r="G1905" s="1" t="s">
        <v>124</v>
      </c>
      <c r="H1905" s="1" t="s">
        <v>126</v>
      </c>
      <c r="I1905" s="1" t="s">
        <v>126</v>
      </c>
      <c r="J1905">
        <v>1</v>
      </c>
      <c r="K1905">
        <v>1</v>
      </c>
      <c r="L1905">
        <v>4</v>
      </c>
      <c r="M1905" s="1" t="s">
        <v>145</v>
      </c>
      <c r="N1905" s="1" t="s">
        <v>127</v>
      </c>
      <c r="O1905" s="1" t="s">
        <v>171</v>
      </c>
      <c r="P1905">
        <v>16.670000000000002</v>
      </c>
      <c r="Q1905">
        <v>12.5</v>
      </c>
      <c r="R1905">
        <v>20.83</v>
      </c>
      <c r="S1905">
        <v>18.75</v>
      </c>
      <c r="T1905">
        <v>12.5</v>
      </c>
      <c r="U1905">
        <v>18.75</v>
      </c>
      <c r="V1905" s="1" t="s">
        <v>130</v>
      </c>
      <c r="W1905" s="1" t="s">
        <v>131</v>
      </c>
      <c r="X1905" s="1" t="s">
        <v>129</v>
      </c>
      <c r="Y1905" s="1" t="s">
        <v>130</v>
      </c>
      <c r="Z1905" s="1" t="s">
        <v>131</v>
      </c>
      <c r="AA1905" s="1" t="s">
        <v>130</v>
      </c>
      <c r="AB1905" s="1" t="s">
        <v>133</v>
      </c>
      <c r="AC1905">
        <v>8</v>
      </c>
      <c r="AD1905">
        <v>9</v>
      </c>
      <c r="AE1905">
        <v>7</v>
      </c>
      <c r="AF1905" s="1" t="s">
        <v>133</v>
      </c>
      <c r="AG1905" s="1" t="s">
        <v>132</v>
      </c>
      <c r="AH1905" s="1" t="s">
        <v>134</v>
      </c>
      <c r="AI1905" s="1" t="s">
        <v>134</v>
      </c>
      <c r="AJ1905" s="1" t="s">
        <v>136</v>
      </c>
      <c r="AK1905" s="1" t="s">
        <v>134</v>
      </c>
      <c r="AL1905" s="1" t="s">
        <v>134</v>
      </c>
      <c r="AM1905" s="1" t="s">
        <v>134</v>
      </c>
      <c r="AN1905">
        <v>14.29</v>
      </c>
      <c r="AO1905">
        <v>14.29</v>
      </c>
      <c r="AP1905">
        <v>21.43</v>
      </c>
      <c r="AQ1905">
        <v>21.43</v>
      </c>
      <c r="AR1905">
        <v>19.05</v>
      </c>
      <c r="AS1905">
        <v>9.52</v>
      </c>
      <c r="AT1905" s="1" t="s">
        <v>131</v>
      </c>
      <c r="AU1905" s="1" t="s">
        <v>131</v>
      </c>
      <c r="AV1905" s="1" t="s">
        <v>129</v>
      </c>
      <c r="AW1905" s="1" t="s">
        <v>129</v>
      </c>
      <c r="AX1905" s="1" t="s">
        <v>130</v>
      </c>
      <c r="AY1905" s="1" t="s">
        <v>131</v>
      </c>
      <c r="AZ1905">
        <v>9</v>
      </c>
      <c r="BA1905">
        <v>9</v>
      </c>
      <c r="BB1905">
        <v>9</v>
      </c>
      <c r="BC1905">
        <v>10</v>
      </c>
      <c r="BD1905">
        <v>7</v>
      </c>
      <c r="BE1905" s="1" t="s">
        <v>136</v>
      </c>
      <c r="BF1905" s="1" t="s">
        <v>136</v>
      </c>
      <c r="BG1905" s="1" t="s">
        <v>136</v>
      </c>
      <c r="BH1905" s="1" t="s">
        <v>136</v>
      </c>
      <c r="BI1905" s="1" t="s">
        <v>134</v>
      </c>
      <c r="BJ1905" s="1" t="s">
        <v>132</v>
      </c>
      <c r="BK1905">
        <v>8</v>
      </c>
      <c r="BL1905">
        <v>7</v>
      </c>
      <c r="BM1905">
        <v>6</v>
      </c>
      <c r="BN1905" s="1" t="s">
        <v>135</v>
      </c>
      <c r="BO1905" s="1" t="s">
        <v>146</v>
      </c>
      <c r="BP1905" s="1" t="s">
        <v>134</v>
      </c>
      <c r="BQ1905" s="1" t="s">
        <v>134</v>
      </c>
      <c r="BR1905" s="1" t="s">
        <v>134</v>
      </c>
      <c r="BS1905" s="1" t="s">
        <v>134</v>
      </c>
      <c r="BT1905" s="1" t="s">
        <v>137</v>
      </c>
      <c r="BU1905" s="1" t="s">
        <v>134</v>
      </c>
      <c r="BV1905">
        <v>5</v>
      </c>
      <c r="BW1905">
        <v>6</v>
      </c>
      <c r="BX1905">
        <v>6</v>
      </c>
      <c r="BY1905">
        <v>6</v>
      </c>
      <c r="BZ1905">
        <v>5</v>
      </c>
      <c r="CA1905">
        <v>5</v>
      </c>
      <c r="CB1905">
        <v>6</v>
      </c>
      <c r="CC1905">
        <v>14</v>
      </c>
      <c r="CD1905">
        <v>7</v>
      </c>
      <c r="CE1905">
        <v>6</v>
      </c>
      <c r="CF1905">
        <v>6</v>
      </c>
      <c r="CG1905">
        <v>6</v>
      </c>
      <c r="CH1905">
        <v>6</v>
      </c>
      <c r="CI1905">
        <v>6</v>
      </c>
      <c r="CJ1905">
        <v>8</v>
      </c>
      <c r="CK1905">
        <v>6</v>
      </c>
      <c r="CL1905">
        <v>6</v>
      </c>
      <c r="CM1905" s="1" t="s">
        <v>137</v>
      </c>
      <c r="CN1905" s="1" t="s">
        <v>134</v>
      </c>
      <c r="CO1905" s="1" t="s">
        <v>134</v>
      </c>
      <c r="CP1905" s="1" t="s">
        <v>134</v>
      </c>
      <c r="CQ1905" s="1" t="s">
        <v>137</v>
      </c>
      <c r="CR1905" s="1" t="s">
        <v>137</v>
      </c>
      <c r="CS1905" s="1" t="s">
        <v>134</v>
      </c>
      <c r="CT1905" s="1" t="s">
        <v>136</v>
      </c>
      <c r="CU1905" s="1" t="s">
        <v>134</v>
      </c>
      <c r="CV1905" s="1" t="s">
        <v>134</v>
      </c>
      <c r="CW1905" s="1" t="s">
        <v>134</v>
      </c>
      <c r="CX1905" s="1" t="s">
        <v>134</v>
      </c>
      <c r="CY1905" s="1" t="s">
        <v>134</v>
      </c>
      <c r="CZ1905" s="1" t="s">
        <v>134</v>
      </c>
      <c r="DA1905" s="1" t="s">
        <v>134</v>
      </c>
      <c r="DB1905" s="1" t="s">
        <v>134</v>
      </c>
      <c r="DC1905" s="1" t="s">
        <v>134</v>
      </c>
      <c r="DD1905">
        <v>-0.4</v>
      </c>
      <c r="DE1905" s="1" t="s">
        <v>157</v>
      </c>
      <c r="DF1905">
        <v>7</v>
      </c>
      <c r="DH1905" s="1" t="s">
        <v>150</v>
      </c>
      <c r="DI1905" s="1" t="s">
        <v>156</v>
      </c>
      <c r="DJ1905" s="1" t="s">
        <v>141</v>
      </c>
      <c r="DK1905" s="1" t="s">
        <v>163</v>
      </c>
      <c r="DL1905">
        <v>7</v>
      </c>
      <c r="DM1905" s="1" t="s">
        <v>160</v>
      </c>
      <c r="DN1905" s="1" t="s">
        <v>134</v>
      </c>
      <c r="DO1905" s="1" t="s">
        <v>140</v>
      </c>
      <c r="DP1905" s="1" t="s">
        <v>144</v>
      </c>
      <c r="DQ1905">
        <v>0</v>
      </c>
      <c r="DR1905">
        <v>0</v>
      </c>
      <c r="DS1905">
        <v>0</v>
      </c>
    </row>
    <row r="1906" spans="1:123" x14ac:dyDescent="0.4">
      <c r="A1906">
        <v>1</v>
      </c>
      <c r="B1906">
        <v>7</v>
      </c>
      <c r="C1906" s="1" t="s">
        <v>123</v>
      </c>
      <c r="D1906">
        <v>24</v>
      </c>
      <c r="E1906">
        <v>26</v>
      </c>
      <c r="F1906">
        <v>2</v>
      </c>
      <c r="G1906" s="1" t="s">
        <v>151</v>
      </c>
      <c r="H1906" s="1" t="s">
        <v>126</v>
      </c>
      <c r="I1906" s="1" t="s">
        <v>166</v>
      </c>
      <c r="J1906">
        <v>0</v>
      </c>
      <c r="K1906">
        <v>1</v>
      </c>
      <c r="L1906">
        <v>4</v>
      </c>
      <c r="M1906" s="1" t="s">
        <v>145</v>
      </c>
      <c r="N1906" s="1" t="s">
        <v>127</v>
      </c>
      <c r="O1906" s="1" t="s">
        <v>171</v>
      </c>
      <c r="P1906">
        <v>27.78</v>
      </c>
      <c r="Q1906">
        <v>19.440000000000001</v>
      </c>
      <c r="R1906">
        <v>19.440000000000001</v>
      </c>
      <c r="S1906">
        <v>27.78</v>
      </c>
      <c r="T1906">
        <v>2.78</v>
      </c>
      <c r="U1906">
        <v>2.78</v>
      </c>
      <c r="V1906" s="1" t="s">
        <v>129</v>
      </c>
      <c r="W1906" s="1" t="s">
        <v>130</v>
      </c>
      <c r="X1906" s="1" t="s">
        <v>130</v>
      </c>
      <c r="Y1906" s="1" t="s">
        <v>129</v>
      </c>
      <c r="Z1906" s="1" t="s">
        <v>131</v>
      </c>
      <c r="AA1906" s="1" t="s">
        <v>131</v>
      </c>
      <c r="AB1906" s="1" t="s">
        <v>139</v>
      </c>
      <c r="AC1906">
        <v>4</v>
      </c>
      <c r="AD1906">
        <v>8</v>
      </c>
      <c r="AE1906">
        <v>4</v>
      </c>
      <c r="AF1906" s="1" t="s">
        <v>150</v>
      </c>
      <c r="AG1906" s="1" t="s">
        <v>150</v>
      </c>
      <c r="AH1906" s="1" t="s">
        <v>137</v>
      </c>
      <c r="AI1906" s="1" t="s">
        <v>137</v>
      </c>
      <c r="AJ1906" s="1" t="s">
        <v>134</v>
      </c>
      <c r="AK1906" s="1" t="s">
        <v>137</v>
      </c>
      <c r="AL1906" s="1" t="s">
        <v>137</v>
      </c>
      <c r="AM1906" s="1" t="s">
        <v>137</v>
      </c>
      <c r="AN1906">
        <v>14.29</v>
      </c>
      <c r="AO1906">
        <v>14.29</v>
      </c>
      <c r="AP1906">
        <v>21.43</v>
      </c>
      <c r="AQ1906">
        <v>21.43</v>
      </c>
      <c r="AR1906">
        <v>19.05</v>
      </c>
      <c r="AS1906">
        <v>9.52</v>
      </c>
      <c r="AT1906" s="1" t="s">
        <v>131</v>
      </c>
      <c r="AU1906" s="1" t="s">
        <v>131</v>
      </c>
      <c r="AV1906" s="1" t="s">
        <v>129</v>
      </c>
      <c r="AW1906" s="1" t="s">
        <v>129</v>
      </c>
      <c r="AX1906" s="1" t="s">
        <v>130</v>
      </c>
      <c r="AY1906" s="1" t="s">
        <v>131</v>
      </c>
      <c r="AZ1906">
        <v>9</v>
      </c>
      <c r="BA1906">
        <v>9</v>
      </c>
      <c r="BB1906">
        <v>9</v>
      </c>
      <c r="BC1906">
        <v>10</v>
      </c>
      <c r="BD1906">
        <v>7</v>
      </c>
      <c r="BE1906" s="1" t="s">
        <v>136</v>
      </c>
      <c r="BF1906" s="1" t="s">
        <v>136</v>
      </c>
      <c r="BG1906" s="1" t="s">
        <v>136</v>
      </c>
      <c r="BH1906" s="1" t="s">
        <v>136</v>
      </c>
      <c r="BI1906" s="1" t="s">
        <v>134</v>
      </c>
      <c r="BJ1906" s="1" t="s">
        <v>133</v>
      </c>
      <c r="BK1906">
        <v>6</v>
      </c>
      <c r="BL1906">
        <v>6</v>
      </c>
      <c r="BM1906">
        <v>8</v>
      </c>
      <c r="BN1906" s="1" t="s">
        <v>152</v>
      </c>
      <c r="BO1906" s="1" t="s">
        <v>135</v>
      </c>
      <c r="BP1906" s="1" t="s">
        <v>134</v>
      </c>
      <c r="BQ1906" s="1" t="s">
        <v>134</v>
      </c>
      <c r="BR1906" s="1" t="s">
        <v>134</v>
      </c>
      <c r="BS1906" s="1" t="s">
        <v>134</v>
      </c>
      <c r="BT1906" s="1" t="s">
        <v>136</v>
      </c>
      <c r="BU1906" s="1" t="s">
        <v>137</v>
      </c>
      <c r="BV1906">
        <v>5</v>
      </c>
      <c r="BW1906">
        <v>6</v>
      </c>
      <c r="BX1906">
        <v>6</v>
      </c>
      <c r="BY1906">
        <v>6</v>
      </c>
      <c r="BZ1906">
        <v>5</v>
      </c>
      <c r="CA1906">
        <v>5</v>
      </c>
      <c r="CB1906">
        <v>6</v>
      </c>
      <c r="CC1906">
        <v>14</v>
      </c>
      <c r="CD1906">
        <v>7</v>
      </c>
      <c r="CE1906">
        <v>6</v>
      </c>
      <c r="CF1906">
        <v>6</v>
      </c>
      <c r="CG1906">
        <v>6</v>
      </c>
      <c r="CH1906">
        <v>6</v>
      </c>
      <c r="CI1906">
        <v>6</v>
      </c>
      <c r="CJ1906">
        <v>8</v>
      </c>
      <c r="CK1906">
        <v>6</v>
      </c>
      <c r="CL1906">
        <v>6</v>
      </c>
      <c r="CM1906" s="1" t="s">
        <v>137</v>
      </c>
      <c r="CN1906" s="1" t="s">
        <v>134</v>
      </c>
      <c r="CO1906" s="1" t="s">
        <v>134</v>
      </c>
      <c r="CP1906" s="1" t="s">
        <v>134</v>
      </c>
      <c r="CQ1906" s="1" t="s">
        <v>137</v>
      </c>
      <c r="CR1906" s="1" t="s">
        <v>137</v>
      </c>
      <c r="CS1906" s="1" t="s">
        <v>134</v>
      </c>
      <c r="CT1906" s="1" t="s">
        <v>136</v>
      </c>
      <c r="CU1906" s="1" t="s">
        <v>134</v>
      </c>
      <c r="CV1906" s="1" t="s">
        <v>134</v>
      </c>
      <c r="CW1906" s="1" t="s">
        <v>134</v>
      </c>
      <c r="CX1906" s="1" t="s">
        <v>134</v>
      </c>
      <c r="CY1906" s="1" t="s">
        <v>134</v>
      </c>
      <c r="CZ1906" s="1" t="s">
        <v>134</v>
      </c>
      <c r="DA1906" s="1" t="s">
        <v>134</v>
      </c>
      <c r="DB1906" s="1" t="s">
        <v>134</v>
      </c>
      <c r="DC1906" s="1" t="s">
        <v>134</v>
      </c>
      <c r="DD1906">
        <v>-0.21</v>
      </c>
      <c r="DE1906" s="1" t="s">
        <v>157</v>
      </c>
      <c r="DF1906">
        <v>7</v>
      </c>
      <c r="DH1906" s="1" t="s">
        <v>150</v>
      </c>
      <c r="DI1906" s="1" t="s">
        <v>156</v>
      </c>
      <c r="DJ1906" s="1" t="s">
        <v>141</v>
      </c>
      <c r="DK1906" s="1" t="s">
        <v>163</v>
      </c>
      <c r="DL1906">
        <v>5</v>
      </c>
      <c r="DM1906" s="1" t="s">
        <v>135</v>
      </c>
      <c r="DN1906" s="1" t="s">
        <v>137</v>
      </c>
      <c r="DO1906" s="1" t="s">
        <v>143</v>
      </c>
      <c r="DP1906" s="1" t="s">
        <v>144</v>
      </c>
      <c r="DQ1906">
        <v>0</v>
      </c>
      <c r="DR1906">
        <v>0</v>
      </c>
      <c r="DS1906">
        <v>0</v>
      </c>
    </row>
    <row r="1907" spans="1:123" x14ac:dyDescent="0.4">
      <c r="A1907">
        <v>1</v>
      </c>
      <c r="B1907">
        <v>7</v>
      </c>
      <c r="C1907" s="1" t="s">
        <v>123</v>
      </c>
      <c r="D1907">
        <v>24</v>
      </c>
      <c r="E1907">
        <v>23</v>
      </c>
      <c r="F1907">
        <v>1</v>
      </c>
      <c r="G1907" s="1" t="s">
        <v>145</v>
      </c>
      <c r="H1907" s="1" t="s">
        <v>126</v>
      </c>
      <c r="I1907" s="1" t="s">
        <v>126</v>
      </c>
      <c r="J1907">
        <v>1</v>
      </c>
      <c r="K1907">
        <v>1</v>
      </c>
      <c r="L1907">
        <v>4</v>
      </c>
      <c r="M1907" s="1" t="s">
        <v>145</v>
      </c>
      <c r="N1907" s="1" t="s">
        <v>127</v>
      </c>
      <c r="O1907" s="1" t="s">
        <v>171</v>
      </c>
      <c r="P1907">
        <v>18.600000000000001</v>
      </c>
      <c r="Q1907">
        <v>13.95</v>
      </c>
      <c r="R1907">
        <v>18.600000000000001</v>
      </c>
      <c r="S1907">
        <v>16.28</v>
      </c>
      <c r="T1907">
        <v>16.28</v>
      </c>
      <c r="U1907">
        <v>16.28</v>
      </c>
      <c r="V1907" s="1" t="s">
        <v>130</v>
      </c>
      <c r="W1907" s="1" t="s">
        <v>131</v>
      </c>
      <c r="X1907" s="1" t="s">
        <v>130</v>
      </c>
      <c r="Y1907" s="1" t="s">
        <v>130</v>
      </c>
      <c r="Z1907" s="1" t="s">
        <v>130</v>
      </c>
      <c r="AA1907" s="1" t="s">
        <v>130</v>
      </c>
      <c r="AB1907" s="1" t="s">
        <v>146</v>
      </c>
      <c r="AC1907">
        <v>6</v>
      </c>
      <c r="AD1907">
        <v>7</v>
      </c>
      <c r="AE1907">
        <v>6</v>
      </c>
      <c r="AF1907" s="1" t="s">
        <v>139</v>
      </c>
      <c r="AG1907" s="1" t="s">
        <v>139</v>
      </c>
      <c r="AH1907" s="1" t="s">
        <v>134</v>
      </c>
      <c r="AI1907" s="1" t="s">
        <v>134</v>
      </c>
      <c r="AJ1907" s="1" t="s">
        <v>134</v>
      </c>
      <c r="AK1907" s="1" t="s">
        <v>134</v>
      </c>
      <c r="AL1907" s="1" t="s">
        <v>137</v>
      </c>
      <c r="AM1907" s="1" t="s">
        <v>137</v>
      </c>
      <c r="AN1907">
        <v>14.29</v>
      </c>
      <c r="AO1907">
        <v>14.29</v>
      </c>
      <c r="AP1907">
        <v>21.43</v>
      </c>
      <c r="AQ1907">
        <v>21.43</v>
      </c>
      <c r="AR1907">
        <v>19.05</v>
      </c>
      <c r="AS1907">
        <v>9.52</v>
      </c>
      <c r="AT1907" s="1" t="s">
        <v>131</v>
      </c>
      <c r="AU1907" s="1" t="s">
        <v>131</v>
      </c>
      <c r="AV1907" s="1" t="s">
        <v>129</v>
      </c>
      <c r="AW1907" s="1" t="s">
        <v>129</v>
      </c>
      <c r="AX1907" s="1" t="s">
        <v>130</v>
      </c>
      <c r="AY1907" s="1" t="s">
        <v>131</v>
      </c>
      <c r="AZ1907">
        <v>9</v>
      </c>
      <c r="BA1907">
        <v>9</v>
      </c>
      <c r="BB1907">
        <v>9</v>
      </c>
      <c r="BC1907">
        <v>10</v>
      </c>
      <c r="BD1907">
        <v>7</v>
      </c>
      <c r="BE1907" s="1" t="s">
        <v>136</v>
      </c>
      <c r="BF1907" s="1" t="s">
        <v>136</v>
      </c>
      <c r="BG1907" s="1" t="s">
        <v>136</v>
      </c>
      <c r="BH1907" s="1" t="s">
        <v>136</v>
      </c>
      <c r="BI1907" s="1" t="s">
        <v>134</v>
      </c>
      <c r="BJ1907" s="1" t="s">
        <v>133</v>
      </c>
      <c r="BK1907">
        <v>8</v>
      </c>
      <c r="BL1907">
        <v>8</v>
      </c>
      <c r="BM1907">
        <v>8</v>
      </c>
      <c r="BN1907" s="1" t="s">
        <v>133</v>
      </c>
      <c r="BO1907" s="1" t="s">
        <v>133</v>
      </c>
      <c r="BP1907" s="1" t="s">
        <v>134</v>
      </c>
      <c r="BQ1907" s="1" t="s">
        <v>134</v>
      </c>
      <c r="BR1907" s="1" t="s">
        <v>134</v>
      </c>
      <c r="BS1907" s="1" t="s">
        <v>134</v>
      </c>
      <c r="BT1907" s="1" t="s">
        <v>134</v>
      </c>
      <c r="BU1907" s="1" t="s">
        <v>134</v>
      </c>
      <c r="BV1907">
        <v>5</v>
      </c>
      <c r="BW1907">
        <v>6</v>
      </c>
      <c r="BX1907">
        <v>6</v>
      </c>
      <c r="BY1907">
        <v>6</v>
      </c>
      <c r="BZ1907">
        <v>5</v>
      </c>
      <c r="CA1907">
        <v>5</v>
      </c>
      <c r="CB1907">
        <v>6</v>
      </c>
      <c r="CC1907">
        <v>14</v>
      </c>
      <c r="CD1907">
        <v>7</v>
      </c>
      <c r="CE1907">
        <v>6</v>
      </c>
      <c r="CF1907">
        <v>6</v>
      </c>
      <c r="CG1907">
        <v>6</v>
      </c>
      <c r="CH1907">
        <v>6</v>
      </c>
      <c r="CI1907">
        <v>6</v>
      </c>
      <c r="CJ1907">
        <v>8</v>
      </c>
      <c r="CK1907">
        <v>6</v>
      </c>
      <c r="CL1907">
        <v>6</v>
      </c>
      <c r="CM1907" s="1" t="s">
        <v>137</v>
      </c>
      <c r="CN1907" s="1" t="s">
        <v>134</v>
      </c>
      <c r="CO1907" s="1" t="s">
        <v>134</v>
      </c>
      <c r="CP1907" s="1" t="s">
        <v>134</v>
      </c>
      <c r="CQ1907" s="1" t="s">
        <v>137</v>
      </c>
      <c r="CR1907" s="1" t="s">
        <v>137</v>
      </c>
      <c r="CS1907" s="1" t="s">
        <v>134</v>
      </c>
      <c r="CT1907" s="1" t="s">
        <v>136</v>
      </c>
      <c r="CU1907" s="1" t="s">
        <v>134</v>
      </c>
      <c r="CV1907" s="1" t="s">
        <v>134</v>
      </c>
      <c r="CW1907" s="1" t="s">
        <v>134</v>
      </c>
      <c r="CX1907" s="1" t="s">
        <v>134</v>
      </c>
      <c r="CY1907" s="1" t="s">
        <v>134</v>
      </c>
      <c r="CZ1907" s="1" t="s">
        <v>134</v>
      </c>
      <c r="DA1907" s="1" t="s">
        <v>134</v>
      </c>
      <c r="DB1907" s="1" t="s">
        <v>134</v>
      </c>
      <c r="DC1907" s="1" t="s">
        <v>134</v>
      </c>
      <c r="DD1907">
        <v>-0.63</v>
      </c>
      <c r="DE1907" s="1" t="s">
        <v>157</v>
      </c>
      <c r="DF1907">
        <v>7</v>
      </c>
      <c r="DH1907" s="1" t="s">
        <v>150</v>
      </c>
      <c r="DI1907" s="1" t="s">
        <v>156</v>
      </c>
      <c r="DJ1907" s="1" t="s">
        <v>141</v>
      </c>
      <c r="DK1907" s="1" t="s">
        <v>163</v>
      </c>
      <c r="DL1907">
        <v>8</v>
      </c>
      <c r="DM1907" s="1" t="s">
        <v>133</v>
      </c>
      <c r="DN1907" s="1" t="s">
        <v>134</v>
      </c>
      <c r="DO1907" s="1" t="s">
        <v>156</v>
      </c>
      <c r="DP1907" s="1" t="s">
        <v>144</v>
      </c>
      <c r="DQ1907">
        <v>1</v>
      </c>
      <c r="DR1907">
        <v>1</v>
      </c>
      <c r="DS1907">
        <v>1</v>
      </c>
    </row>
    <row r="1908" spans="1:123" x14ac:dyDescent="0.4">
      <c r="A1908">
        <v>1</v>
      </c>
      <c r="B1908">
        <v>7</v>
      </c>
      <c r="C1908" s="1" t="s">
        <v>123</v>
      </c>
      <c r="D1908">
        <v>24</v>
      </c>
      <c r="E1908">
        <v>23</v>
      </c>
      <c r="F1908">
        <v>1</v>
      </c>
      <c r="G1908" s="1" t="s">
        <v>145</v>
      </c>
      <c r="H1908" s="1" t="s">
        <v>126</v>
      </c>
      <c r="I1908" s="1" t="s">
        <v>125</v>
      </c>
      <c r="J1908">
        <v>0</v>
      </c>
      <c r="K1908">
        <v>1</v>
      </c>
      <c r="L1908">
        <v>4</v>
      </c>
      <c r="M1908" s="1" t="s">
        <v>145</v>
      </c>
      <c r="N1908" s="1" t="s">
        <v>127</v>
      </c>
      <c r="O1908" s="1" t="s">
        <v>171</v>
      </c>
      <c r="P1908">
        <v>11.11</v>
      </c>
      <c r="Q1908">
        <v>17.78</v>
      </c>
      <c r="R1908">
        <v>17.78</v>
      </c>
      <c r="S1908">
        <v>17.78</v>
      </c>
      <c r="T1908">
        <v>17.78</v>
      </c>
      <c r="U1908">
        <v>17.78</v>
      </c>
      <c r="V1908" s="1" t="s">
        <v>131</v>
      </c>
      <c r="W1908" s="1" t="s">
        <v>130</v>
      </c>
      <c r="X1908" s="1" t="s">
        <v>130</v>
      </c>
      <c r="Y1908" s="1" t="s">
        <v>130</v>
      </c>
      <c r="Z1908" s="1" t="s">
        <v>130</v>
      </c>
      <c r="AA1908" s="1" t="s">
        <v>130</v>
      </c>
      <c r="AB1908" s="1" t="s">
        <v>133</v>
      </c>
      <c r="AC1908">
        <v>8</v>
      </c>
      <c r="AD1908">
        <v>7</v>
      </c>
      <c r="AE1908">
        <v>7</v>
      </c>
      <c r="AF1908" s="1" t="s">
        <v>146</v>
      </c>
      <c r="AG1908" s="1" t="s">
        <v>133</v>
      </c>
      <c r="AH1908" s="1" t="s">
        <v>134</v>
      </c>
      <c r="AI1908" s="1" t="s">
        <v>134</v>
      </c>
      <c r="AJ1908" s="1" t="s">
        <v>134</v>
      </c>
      <c r="AK1908" s="1" t="s">
        <v>134</v>
      </c>
      <c r="AL1908" s="1" t="s">
        <v>134</v>
      </c>
      <c r="AM1908" s="1" t="s">
        <v>134</v>
      </c>
      <c r="AN1908">
        <v>14.29</v>
      </c>
      <c r="AO1908">
        <v>14.29</v>
      </c>
      <c r="AP1908">
        <v>21.43</v>
      </c>
      <c r="AQ1908">
        <v>21.43</v>
      </c>
      <c r="AR1908">
        <v>19.05</v>
      </c>
      <c r="AS1908">
        <v>9.52</v>
      </c>
      <c r="AT1908" s="1" t="s">
        <v>131</v>
      </c>
      <c r="AU1908" s="1" t="s">
        <v>131</v>
      </c>
      <c r="AV1908" s="1" t="s">
        <v>129</v>
      </c>
      <c r="AW1908" s="1" t="s">
        <v>129</v>
      </c>
      <c r="AX1908" s="1" t="s">
        <v>130</v>
      </c>
      <c r="AY1908" s="1" t="s">
        <v>131</v>
      </c>
      <c r="AZ1908">
        <v>9</v>
      </c>
      <c r="BA1908">
        <v>9</v>
      </c>
      <c r="BB1908">
        <v>9</v>
      </c>
      <c r="BC1908">
        <v>10</v>
      </c>
      <c r="BD1908">
        <v>7</v>
      </c>
      <c r="BE1908" s="1" t="s">
        <v>136</v>
      </c>
      <c r="BF1908" s="1" t="s">
        <v>136</v>
      </c>
      <c r="BG1908" s="1" t="s">
        <v>136</v>
      </c>
      <c r="BH1908" s="1" t="s">
        <v>136</v>
      </c>
      <c r="BI1908" s="1" t="s">
        <v>134</v>
      </c>
      <c r="BJ1908" s="1" t="s">
        <v>132</v>
      </c>
      <c r="BK1908">
        <v>9</v>
      </c>
      <c r="BL1908">
        <v>9</v>
      </c>
      <c r="BM1908">
        <v>10</v>
      </c>
      <c r="BN1908" s="1" t="s">
        <v>152</v>
      </c>
      <c r="BO1908" s="1" t="s">
        <v>149</v>
      </c>
      <c r="BP1908" s="1" t="s">
        <v>134</v>
      </c>
      <c r="BQ1908" s="1" t="s">
        <v>136</v>
      </c>
      <c r="BR1908" s="1" t="s">
        <v>136</v>
      </c>
      <c r="BS1908" s="1" t="s">
        <v>136</v>
      </c>
      <c r="BT1908" s="1" t="s">
        <v>136</v>
      </c>
      <c r="BU1908" s="1" t="s">
        <v>136</v>
      </c>
      <c r="BV1908">
        <v>5</v>
      </c>
      <c r="BW1908">
        <v>6</v>
      </c>
      <c r="BX1908">
        <v>6</v>
      </c>
      <c r="BY1908">
        <v>6</v>
      </c>
      <c r="BZ1908">
        <v>5</v>
      </c>
      <c r="CA1908">
        <v>5</v>
      </c>
      <c r="CB1908">
        <v>6</v>
      </c>
      <c r="CC1908">
        <v>14</v>
      </c>
      <c r="CD1908">
        <v>7</v>
      </c>
      <c r="CE1908">
        <v>6</v>
      </c>
      <c r="CF1908">
        <v>6</v>
      </c>
      <c r="CG1908">
        <v>6</v>
      </c>
      <c r="CH1908">
        <v>6</v>
      </c>
      <c r="CI1908">
        <v>6</v>
      </c>
      <c r="CJ1908">
        <v>8</v>
      </c>
      <c r="CK1908">
        <v>6</v>
      </c>
      <c r="CL1908">
        <v>6</v>
      </c>
      <c r="CM1908" s="1" t="s">
        <v>137</v>
      </c>
      <c r="CN1908" s="1" t="s">
        <v>134</v>
      </c>
      <c r="CO1908" s="1" t="s">
        <v>134</v>
      </c>
      <c r="CP1908" s="1" t="s">
        <v>134</v>
      </c>
      <c r="CQ1908" s="1" t="s">
        <v>137</v>
      </c>
      <c r="CR1908" s="1" t="s">
        <v>137</v>
      </c>
      <c r="CS1908" s="1" t="s">
        <v>134</v>
      </c>
      <c r="CT1908" s="1" t="s">
        <v>136</v>
      </c>
      <c r="CU1908" s="1" t="s">
        <v>134</v>
      </c>
      <c r="CV1908" s="1" t="s">
        <v>134</v>
      </c>
      <c r="CW1908" s="1" t="s">
        <v>134</v>
      </c>
      <c r="CX1908" s="1" t="s">
        <v>134</v>
      </c>
      <c r="CY1908" s="1" t="s">
        <v>134</v>
      </c>
      <c r="CZ1908" s="1" t="s">
        <v>134</v>
      </c>
      <c r="DA1908" s="1" t="s">
        <v>134</v>
      </c>
      <c r="DB1908" s="1" t="s">
        <v>134</v>
      </c>
      <c r="DC1908" s="1" t="s">
        <v>134</v>
      </c>
      <c r="DD1908">
        <v>-0.5</v>
      </c>
      <c r="DE1908" s="1" t="s">
        <v>157</v>
      </c>
      <c r="DF1908">
        <v>7</v>
      </c>
      <c r="DH1908" s="1" t="s">
        <v>150</v>
      </c>
      <c r="DI1908" s="1" t="s">
        <v>156</v>
      </c>
      <c r="DJ1908" s="1" t="s">
        <v>141</v>
      </c>
      <c r="DK1908" s="1" t="s">
        <v>163</v>
      </c>
      <c r="DL1908">
        <v>10</v>
      </c>
      <c r="DM1908" s="1" t="s">
        <v>149</v>
      </c>
      <c r="DN1908" s="1" t="s">
        <v>136</v>
      </c>
      <c r="DO1908" s="1" t="s">
        <v>156</v>
      </c>
      <c r="DP1908" s="1" t="s">
        <v>144</v>
      </c>
      <c r="DQ1908">
        <v>1</v>
      </c>
      <c r="DR1908">
        <v>1</v>
      </c>
      <c r="DS1908">
        <v>1</v>
      </c>
    </row>
    <row r="1909" spans="1:123" x14ac:dyDescent="0.4">
      <c r="A1909">
        <v>1</v>
      </c>
      <c r="B1909">
        <v>7</v>
      </c>
      <c r="C1909" s="1" t="s">
        <v>123</v>
      </c>
      <c r="D1909">
        <v>24</v>
      </c>
      <c r="E1909">
        <v>28</v>
      </c>
      <c r="F1909">
        <v>4</v>
      </c>
      <c r="G1909" s="1" t="s">
        <v>124</v>
      </c>
      <c r="H1909" s="1" t="s">
        <v>126</v>
      </c>
      <c r="I1909" s="1" t="s">
        <v>126</v>
      </c>
      <c r="J1909">
        <v>1</v>
      </c>
      <c r="K1909">
        <v>1</v>
      </c>
      <c r="L1909">
        <v>4</v>
      </c>
      <c r="M1909" s="1" t="s">
        <v>145</v>
      </c>
      <c r="N1909" s="1" t="s">
        <v>127</v>
      </c>
      <c r="O1909" s="1" t="s">
        <v>171</v>
      </c>
      <c r="P1909">
        <v>17.78</v>
      </c>
      <c r="Q1909">
        <v>20</v>
      </c>
      <c r="R1909">
        <v>17.78</v>
      </c>
      <c r="S1909">
        <v>15.56</v>
      </c>
      <c r="T1909">
        <v>15.56</v>
      </c>
      <c r="U1909">
        <v>13.33</v>
      </c>
      <c r="V1909" s="1" t="s">
        <v>130</v>
      </c>
      <c r="W1909" s="1" t="s">
        <v>130</v>
      </c>
      <c r="X1909" s="1" t="s">
        <v>130</v>
      </c>
      <c r="Y1909" s="1" t="s">
        <v>130</v>
      </c>
      <c r="Z1909" s="1" t="s">
        <v>130</v>
      </c>
      <c r="AA1909" s="1" t="s">
        <v>131</v>
      </c>
      <c r="AB1909" s="1" t="s">
        <v>133</v>
      </c>
      <c r="AC1909">
        <v>8</v>
      </c>
      <c r="AD1909">
        <v>9</v>
      </c>
      <c r="AE1909">
        <v>8</v>
      </c>
      <c r="AF1909" s="1" t="s">
        <v>146</v>
      </c>
      <c r="AG1909" s="1" t="s">
        <v>133</v>
      </c>
      <c r="AH1909" s="1" t="s">
        <v>134</v>
      </c>
      <c r="AI1909" s="1" t="s">
        <v>134</v>
      </c>
      <c r="AJ1909" s="1" t="s">
        <v>136</v>
      </c>
      <c r="AK1909" s="1" t="s">
        <v>134</v>
      </c>
      <c r="AL1909" s="1" t="s">
        <v>134</v>
      </c>
      <c r="AM1909" s="1" t="s">
        <v>134</v>
      </c>
      <c r="AN1909">
        <v>14.29</v>
      </c>
      <c r="AO1909">
        <v>14.29</v>
      </c>
      <c r="AP1909">
        <v>21.43</v>
      </c>
      <c r="AQ1909">
        <v>21.43</v>
      </c>
      <c r="AR1909">
        <v>19.05</v>
      </c>
      <c r="AS1909">
        <v>9.52</v>
      </c>
      <c r="AT1909" s="1" t="s">
        <v>131</v>
      </c>
      <c r="AU1909" s="1" t="s">
        <v>131</v>
      </c>
      <c r="AV1909" s="1" t="s">
        <v>129</v>
      </c>
      <c r="AW1909" s="1" t="s">
        <v>129</v>
      </c>
      <c r="AX1909" s="1" t="s">
        <v>130</v>
      </c>
      <c r="AY1909" s="1" t="s">
        <v>131</v>
      </c>
      <c r="AZ1909">
        <v>9</v>
      </c>
      <c r="BA1909">
        <v>9</v>
      </c>
      <c r="BB1909">
        <v>9</v>
      </c>
      <c r="BC1909">
        <v>10</v>
      </c>
      <c r="BD1909">
        <v>7</v>
      </c>
      <c r="BE1909" s="1" t="s">
        <v>136</v>
      </c>
      <c r="BF1909" s="1" t="s">
        <v>136</v>
      </c>
      <c r="BG1909" s="1" t="s">
        <v>136</v>
      </c>
      <c r="BH1909" s="1" t="s">
        <v>136</v>
      </c>
      <c r="BI1909" s="1" t="s">
        <v>134</v>
      </c>
      <c r="BJ1909" s="1" t="s">
        <v>149</v>
      </c>
      <c r="BK1909">
        <v>10</v>
      </c>
      <c r="BL1909">
        <v>10</v>
      </c>
      <c r="BM1909">
        <v>10</v>
      </c>
      <c r="BN1909" s="1" t="s">
        <v>149</v>
      </c>
      <c r="BO1909" s="1" t="s">
        <v>149</v>
      </c>
      <c r="BP1909" s="1" t="s">
        <v>136</v>
      </c>
      <c r="BQ1909" s="1" t="s">
        <v>136</v>
      </c>
      <c r="BR1909" s="1" t="s">
        <v>136</v>
      </c>
      <c r="BS1909" s="1" t="s">
        <v>136</v>
      </c>
      <c r="BT1909" s="1" t="s">
        <v>136</v>
      </c>
      <c r="BU1909" s="1" t="s">
        <v>136</v>
      </c>
      <c r="BV1909">
        <v>5</v>
      </c>
      <c r="BW1909">
        <v>6</v>
      </c>
      <c r="BX1909">
        <v>6</v>
      </c>
      <c r="BY1909">
        <v>6</v>
      </c>
      <c r="BZ1909">
        <v>5</v>
      </c>
      <c r="CA1909">
        <v>5</v>
      </c>
      <c r="CB1909">
        <v>6</v>
      </c>
      <c r="CC1909">
        <v>14</v>
      </c>
      <c r="CD1909">
        <v>7</v>
      </c>
      <c r="CE1909">
        <v>6</v>
      </c>
      <c r="CF1909">
        <v>6</v>
      </c>
      <c r="CG1909">
        <v>6</v>
      </c>
      <c r="CH1909">
        <v>6</v>
      </c>
      <c r="CI1909">
        <v>6</v>
      </c>
      <c r="CJ1909">
        <v>8</v>
      </c>
      <c r="CK1909">
        <v>6</v>
      </c>
      <c r="CL1909">
        <v>6</v>
      </c>
      <c r="CM1909" s="1" t="s">
        <v>137</v>
      </c>
      <c r="CN1909" s="1" t="s">
        <v>134</v>
      </c>
      <c r="CO1909" s="1" t="s">
        <v>134</v>
      </c>
      <c r="CP1909" s="1" t="s">
        <v>134</v>
      </c>
      <c r="CQ1909" s="1" t="s">
        <v>137</v>
      </c>
      <c r="CR1909" s="1" t="s">
        <v>137</v>
      </c>
      <c r="CS1909" s="1" t="s">
        <v>134</v>
      </c>
      <c r="CT1909" s="1" t="s">
        <v>136</v>
      </c>
      <c r="CU1909" s="1" t="s">
        <v>134</v>
      </c>
      <c r="CV1909" s="1" t="s">
        <v>134</v>
      </c>
      <c r="CW1909" s="1" t="s">
        <v>134</v>
      </c>
      <c r="CX1909" s="1" t="s">
        <v>134</v>
      </c>
      <c r="CY1909" s="1" t="s">
        <v>134</v>
      </c>
      <c r="CZ1909" s="1" t="s">
        <v>134</v>
      </c>
      <c r="DA1909" s="1" t="s">
        <v>134</v>
      </c>
      <c r="DB1909" s="1" t="s">
        <v>134</v>
      </c>
      <c r="DC1909" s="1" t="s">
        <v>134</v>
      </c>
      <c r="DD1909">
        <v>-0.59</v>
      </c>
      <c r="DE1909" s="1" t="s">
        <v>157</v>
      </c>
      <c r="DF1909">
        <v>7</v>
      </c>
      <c r="DH1909" s="1" t="s">
        <v>150</v>
      </c>
      <c r="DI1909" s="1" t="s">
        <v>156</v>
      </c>
      <c r="DJ1909" s="1" t="s">
        <v>141</v>
      </c>
      <c r="DK1909" s="1" t="s">
        <v>163</v>
      </c>
      <c r="DL1909">
        <v>10</v>
      </c>
      <c r="DM1909" s="1" t="s">
        <v>152</v>
      </c>
      <c r="DN1909" s="1" t="s">
        <v>136</v>
      </c>
      <c r="DO1909" s="1" t="s">
        <v>156</v>
      </c>
      <c r="DP1909" s="1" t="s">
        <v>144</v>
      </c>
      <c r="DQ1909">
        <v>1</v>
      </c>
      <c r="DR1909">
        <v>1</v>
      </c>
      <c r="DS1909">
        <v>1</v>
      </c>
    </row>
    <row r="1910" spans="1:123" x14ac:dyDescent="0.4">
      <c r="A1910">
        <v>1</v>
      </c>
      <c r="B1910">
        <v>7</v>
      </c>
      <c r="C1910" s="1" t="s">
        <v>123</v>
      </c>
      <c r="D1910">
        <v>24</v>
      </c>
      <c r="E1910">
        <v>28</v>
      </c>
      <c r="F1910">
        <v>4</v>
      </c>
      <c r="G1910" s="1" t="s">
        <v>124</v>
      </c>
      <c r="H1910" s="1" t="s">
        <v>126</v>
      </c>
      <c r="I1910" s="1" t="s">
        <v>125</v>
      </c>
      <c r="J1910">
        <v>0</v>
      </c>
      <c r="K1910">
        <v>1</v>
      </c>
      <c r="L1910">
        <v>4</v>
      </c>
      <c r="M1910" s="1" t="s">
        <v>145</v>
      </c>
      <c r="N1910" s="1" t="s">
        <v>127</v>
      </c>
      <c r="O1910" s="1" t="s">
        <v>171</v>
      </c>
      <c r="P1910">
        <v>16.28</v>
      </c>
      <c r="Q1910">
        <v>20.93</v>
      </c>
      <c r="R1910">
        <v>18.600000000000001</v>
      </c>
      <c r="S1910">
        <v>18.600000000000001</v>
      </c>
      <c r="T1910">
        <v>13.95</v>
      </c>
      <c r="U1910">
        <v>11.63</v>
      </c>
      <c r="V1910" s="1" t="s">
        <v>130</v>
      </c>
      <c r="W1910" s="1" t="s">
        <v>129</v>
      </c>
      <c r="X1910" s="1" t="s">
        <v>130</v>
      </c>
      <c r="Y1910" s="1" t="s">
        <v>130</v>
      </c>
      <c r="Z1910" s="1" t="s">
        <v>131</v>
      </c>
      <c r="AA1910" s="1" t="s">
        <v>131</v>
      </c>
      <c r="AB1910" s="1" t="s">
        <v>146</v>
      </c>
      <c r="AC1910">
        <v>7</v>
      </c>
      <c r="AD1910">
        <v>7</v>
      </c>
      <c r="AE1910">
        <v>7</v>
      </c>
      <c r="AF1910" s="1" t="s">
        <v>135</v>
      </c>
      <c r="AG1910" s="1" t="s">
        <v>146</v>
      </c>
      <c r="AH1910" s="1" t="s">
        <v>134</v>
      </c>
      <c r="AI1910" s="1" t="s">
        <v>134</v>
      </c>
      <c r="AJ1910" s="1" t="s">
        <v>134</v>
      </c>
      <c r="AK1910" s="1" t="s">
        <v>134</v>
      </c>
      <c r="AL1910" s="1" t="s">
        <v>137</v>
      </c>
      <c r="AM1910" s="1" t="s">
        <v>134</v>
      </c>
      <c r="AN1910">
        <v>14.29</v>
      </c>
      <c r="AO1910">
        <v>14.29</v>
      </c>
      <c r="AP1910">
        <v>21.43</v>
      </c>
      <c r="AQ1910">
        <v>21.43</v>
      </c>
      <c r="AR1910">
        <v>19.05</v>
      </c>
      <c r="AS1910">
        <v>9.52</v>
      </c>
      <c r="AT1910" s="1" t="s">
        <v>131</v>
      </c>
      <c r="AU1910" s="1" t="s">
        <v>131</v>
      </c>
      <c r="AV1910" s="1" t="s">
        <v>129</v>
      </c>
      <c r="AW1910" s="1" t="s">
        <v>129</v>
      </c>
      <c r="AX1910" s="1" t="s">
        <v>130</v>
      </c>
      <c r="AY1910" s="1" t="s">
        <v>131</v>
      </c>
      <c r="AZ1910">
        <v>9</v>
      </c>
      <c r="BA1910">
        <v>9</v>
      </c>
      <c r="BB1910">
        <v>9</v>
      </c>
      <c r="BC1910">
        <v>10</v>
      </c>
      <c r="BD1910">
        <v>7</v>
      </c>
      <c r="BE1910" s="1" t="s">
        <v>136</v>
      </c>
      <c r="BF1910" s="1" t="s">
        <v>136</v>
      </c>
      <c r="BG1910" s="1" t="s">
        <v>136</v>
      </c>
      <c r="BH1910" s="1" t="s">
        <v>136</v>
      </c>
      <c r="BI1910" s="1" t="s">
        <v>134</v>
      </c>
      <c r="BJ1910" s="1" t="s">
        <v>139</v>
      </c>
      <c r="BK1910">
        <v>7</v>
      </c>
      <c r="BL1910">
        <v>7</v>
      </c>
      <c r="BM1910">
        <v>9</v>
      </c>
      <c r="BN1910" s="1" t="s">
        <v>133</v>
      </c>
      <c r="BO1910" s="1" t="s">
        <v>146</v>
      </c>
      <c r="BP1910" s="1" t="s">
        <v>137</v>
      </c>
      <c r="BQ1910" s="1" t="s">
        <v>134</v>
      </c>
      <c r="BR1910" s="1" t="s">
        <v>134</v>
      </c>
      <c r="BS1910" s="1" t="s">
        <v>136</v>
      </c>
      <c r="BT1910" s="1" t="s">
        <v>134</v>
      </c>
      <c r="BU1910" s="1" t="s">
        <v>134</v>
      </c>
      <c r="BV1910">
        <v>5</v>
      </c>
      <c r="BW1910">
        <v>6</v>
      </c>
      <c r="BX1910">
        <v>6</v>
      </c>
      <c r="BY1910">
        <v>6</v>
      </c>
      <c r="BZ1910">
        <v>5</v>
      </c>
      <c r="CA1910">
        <v>5</v>
      </c>
      <c r="CB1910">
        <v>6</v>
      </c>
      <c r="CC1910">
        <v>14</v>
      </c>
      <c r="CD1910">
        <v>7</v>
      </c>
      <c r="CE1910">
        <v>6</v>
      </c>
      <c r="CF1910">
        <v>6</v>
      </c>
      <c r="CG1910">
        <v>6</v>
      </c>
      <c r="CH1910">
        <v>6</v>
      </c>
      <c r="CI1910">
        <v>6</v>
      </c>
      <c r="CJ1910">
        <v>8</v>
      </c>
      <c r="CK1910">
        <v>6</v>
      </c>
      <c r="CL1910">
        <v>6</v>
      </c>
      <c r="CM1910" s="1" t="s">
        <v>137</v>
      </c>
      <c r="CN1910" s="1" t="s">
        <v>134</v>
      </c>
      <c r="CO1910" s="1" t="s">
        <v>134</v>
      </c>
      <c r="CP1910" s="1" t="s">
        <v>134</v>
      </c>
      <c r="CQ1910" s="1" t="s">
        <v>137</v>
      </c>
      <c r="CR1910" s="1" t="s">
        <v>137</v>
      </c>
      <c r="CS1910" s="1" t="s">
        <v>134</v>
      </c>
      <c r="CT1910" s="1" t="s">
        <v>136</v>
      </c>
      <c r="CU1910" s="1" t="s">
        <v>134</v>
      </c>
      <c r="CV1910" s="1" t="s">
        <v>134</v>
      </c>
      <c r="CW1910" s="1" t="s">
        <v>134</v>
      </c>
      <c r="CX1910" s="1" t="s">
        <v>134</v>
      </c>
      <c r="CY1910" s="1" t="s">
        <v>134</v>
      </c>
      <c r="CZ1910" s="1" t="s">
        <v>134</v>
      </c>
      <c r="DA1910" s="1" t="s">
        <v>134</v>
      </c>
      <c r="DB1910" s="1" t="s">
        <v>134</v>
      </c>
      <c r="DC1910" s="1" t="s">
        <v>134</v>
      </c>
      <c r="DD1910">
        <v>-0.27</v>
      </c>
      <c r="DE1910" s="1" t="s">
        <v>157</v>
      </c>
      <c r="DF1910">
        <v>7</v>
      </c>
      <c r="DH1910" s="1" t="s">
        <v>150</v>
      </c>
      <c r="DI1910" s="1" t="s">
        <v>156</v>
      </c>
      <c r="DJ1910" s="1" t="s">
        <v>141</v>
      </c>
      <c r="DK1910" s="1" t="s">
        <v>163</v>
      </c>
      <c r="DL1910">
        <v>9</v>
      </c>
      <c r="DM1910" s="1" t="s">
        <v>149</v>
      </c>
      <c r="DN1910" s="1" t="s">
        <v>136</v>
      </c>
      <c r="DO1910" s="1" t="s">
        <v>156</v>
      </c>
      <c r="DP1910" s="1" t="s">
        <v>144</v>
      </c>
      <c r="DQ1910">
        <v>0</v>
      </c>
      <c r="DR1910">
        <v>1</v>
      </c>
      <c r="DS1910">
        <v>0</v>
      </c>
    </row>
    <row r="1911" spans="1:123" x14ac:dyDescent="0.4">
      <c r="A1911">
        <v>1</v>
      </c>
      <c r="B1911">
        <v>7</v>
      </c>
      <c r="C1911" s="1" t="s">
        <v>123</v>
      </c>
      <c r="D1911">
        <v>24</v>
      </c>
      <c r="E1911">
        <v>29</v>
      </c>
      <c r="F1911">
        <v>5</v>
      </c>
      <c r="G1911" s="1" t="s">
        <v>124</v>
      </c>
      <c r="H1911" s="1" t="s">
        <v>126</v>
      </c>
      <c r="I1911" s="1" t="s">
        <v>126</v>
      </c>
      <c r="J1911">
        <v>1</v>
      </c>
      <c r="K1911">
        <v>1</v>
      </c>
      <c r="L1911">
        <v>4</v>
      </c>
      <c r="M1911" s="1" t="s">
        <v>145</v>
      </c>
      <c r="N1911" s="1" t="s">
        <v>127</v>
      </c>
      <c r="O1911" s="1" t="s">
        <v>171</v>
      </c>
      <c r="P1911">
        <v>19.57</v>
      </c>
      <c r="Q1911">
        <v>10.87</v>
      </c>
      <c r="R1911">
        <v>19.57</v>
      </c>
      <c r="S1911">
        <v>19.57</v>
      </c>
      <c r="T1911">
        <v>19.57</v>
      </c>
      <c r="U1911">
        <v>10.87</v>
      </c>
      <c r="V1911" s="1" t="s">
        <v>130</v>
      </c>
      <c r="W1911" s="1" t="s">
        <v>131</v>
      </c>
      <c r="X1911" s="1" t="s">
        <v>130</v>
      </c>
      <c r="Y1911" s="1" t="s">
        <v>130</v>
      </c>
      <c r="Z1911" s="1" t="s">
        <v>130</v>
      </c>
      <c r="AA1911" s="1" t="s">
        <v>131</v>
      </c>
      <c r="AB1911" s="1" t="s">
        <v>146</v>
      </c>
      <c r="AC1911">
        <v>8</v>
      </c>
      <c r="AD1911">
        <v>9</v>
      </c>
      <c r="AE1911">
        <v>9</v>
      </c>
      <c r="AF1911" s="1" t="s">
        <v>133</v>
      </c>
      <c r="AG1911" s="1" t="s">
        <v>146</v>
      </c>
      <c r="AH1911" s="1" t="s">
        <v>134</v>
      </c>
      <c r="AI1911" s="1" t="s">
        <v>134</v>
      </c>
      <c r="AJ1911" s="1" t="s">
        <v>136</v>
      </c>
      <c r="AK1911" s="1" t="s">
        <v>136</v>
      </c>
      <c r="AL1911" s="1" t="s">
        <v>134</v>
      </c>
      <c r="AM1911" s="1" t="s">
        <v>134</v>
      </c>
      <c r="AN1911">
        <v>14.29</v>
      </c>
      <c r="AO1911">
        <v>14.29</v>
      </c>
      <c r="AP1911">
        <v>21.43</v>
      </c>
      <c r="AQ1911">
        <v>21.43</v>
      </c>
      <c r="AR1911">
        <v>19.05</v>
      </c>
      <c r="AS1911">
        <v>9.52</v>
      </c>
      <c r="AT1911" s="1" t="s">
        <v>131</v>
      </c>
      <c r="AU1911" s="1" t="s">
        <v>131</v>
      </c>
      <c r="AV1911" s="1" t="s">
        <v>129</v>
      </c>
      <c r="AW1911" s="1" t="s">
        <v>129</v>
      </c>
      <c r="AX1911" s="1" t="s">
        <v>130</v>
      </c>
      <c r="AY1911" s="1" t="s">
        <v>131</v>
      </c>
      <c r="AZ1911">
        <v>9</v>
      </c>
      <c r="BA1911">
        <v>9</v>
      </c>
      <c r="BB1911">
        <v>9</v>
      </c>
      <c r="BC1911">
        <v>10</v>
      </c>
      <c r="BD1911">
        <v>7</v>
      </c>
      <c r="BE1911" s="1" t="s">
        <v>136</v>
      </c>
      <c r="BF1911" s="1" t="s">
        <v>136</v>
      </c>
      <c r="BG1911" s="1" t="s">
        <v>136</v>
      </c>
      <c r="BH1911" s="1" t="s">
        <v>136</v>
      </c>
      <c r="BI1911" s="1" t="s">
        <v>134</v>
      </c>
      <c r="BJ1911" s="1" t="s">
        <v>139</v>
      </c>
      <c r="BK1911">
        <v>10</v>
      </c>
      <c r="BL1911">
        <v>9</v>
      </c>
      <c r="BM1911">
        <v>5</v>
      </c>
      <c r="BN1911" s="1" t="s">
        <v>132</v>
      </c>
      <c r="BO1911" s="1" t="s">
        <v>160</v>
      </c>
      <c r="BP1911" s="1" t="s">
        <v>137</v>
      </c>
      <c r="BQ1911" s="1" t="s">
        <v>136</v>
      </c>
      <c r="BR1911" s="1" t="s">
        <v>136</v>
      </c>
      <c r="BS1911" s="1" t="s">
        <v>137</v>
      </c>
      <c r="BT1911" s="1" t="s">
        <v>134</v>
      </c>
      <c r="BU1911" s="1" t="s">
        <v>137</v>
      </c>
      <c r="BV1911">
        <v>5</v>
      </c>
      <c r="BW1911">
        <v>6</v>
      </c>
      <c r="BX1911">
        <v>6</v>
      </c>
      <c r="BY1911">
        <v>6</v>
      </c>
      <c r="BZ1911">
        <v>5</v>
      </c>
      <c r="CA1911">
        <v>5</v>
      </c>
      <c r="CB1911">
        <v>6</v>
      </c>
      <c r="CC1911">
        <v>14</v>
      </c>
      <c r="CD1911">
        <v>7</v>
      </c>
      <c r="CE1911">
        <v>6</v>
      </c>
      <c r="CF1911">
        <v>6</v>
      </c>
      <c r="CG1911">
        <v>6</v>
      </c>
      <c r="CH1911">
        <v>6</v>
      </c>
      <c r="CI1911">
        <v>6</v>
      </c>
      <c r="CJ1911">
        <v>8</v>
      </c>
      <c r="CK1911">
        <v>6</v>
      </c>
      <c r="CL1911">
        <v>6</v>
      </c>
      <c r="CM1911" s="1" t="s">
        <v>137</v>
      </c>
      <c r="CN1911" s="1" t="s">
        <v>134</v>
      </c>
      <c r="CO1911" s="1" t="s">
        <v>134</v>
      </c>
      <c r="CP1911" s="1" t="s">
        <v>134</v>
      </c>
      <c r="CQ1911" s="1" t="s">
        <v>137</v>
      </c>
      <c r="CR1911" s="1" t="s">
        <v>137</v>
      </c>
      <c r="CS1911" s="1" t="s">
        <v>134</v>
      </c>
      <c r="CT1911" s="1" t="s">
        <v>136</v>
      </c>
      <c r="CU1911" s="1" t="s">
        <v>134</v>
      </c>
      <c r="CV1911" s="1" t="s">
        <v>134</v>
      </c>
      <c r="CW1911" s="1" t="s">
        <v>134</v>
      </c>
      <c r="CX1911" s="1" t="s">
        <v>134</v>
      </c>
      <c r="CY1911" s="1" t="s">
        <v>134</v>
      </c>
      <c r="CZ1911" s="1" t="s">
        <v>134</v>
      </c>
      <c r="DA1911" s="1" t="s">
        <v>134</v>
      </c>
      <c r="DB1911" s="1" t="s">
        <v>134</v>
      </c>
      <c r="DC1911" s="1" t="s">
        <v>134</v>
      </c>
      <c r="DD1911">
        <v>-0.36</v>
      </c>
      <c r="DE1911" s="1" t="s">
        <v>157</v>
      </c>
      <c r="DF1911">
        <v>7</v>
      </c>
      <c r="DH1911" s="1" t="s">
        <v>150</v>
      </c>
      <c r="DI1911" s="1" t="s">
        <v>156</v>
      </c>
      <c r="DJ1911" s="1" t="s">
        <v>141</v>
      </c>
      <c r="DK1911" s="1" t="s">
        <v>163</v>
      </c>
      <c r="DL1911">
        <v>7</v>
      </c>
      <c r="DM1911" s="1" t="s">
        <v>149</v>
      </c>
      <c r="DN1911" s="1" t="s">
        <v>134</v>
      </c>
      <c r="DO1911" s="1" t="s">
        <v>156</v>
      </c>
      <c r="DP1911" s="1" t="s">
        <v>144</v>
      </c>
      <c r="DQ1911">
        <v>1</v>
      </c>
      <c r="DR1911">
        <v>1</v>
      </c>
      <c r="DS1911">
        <v>1</v>
      </c>
    </row>
    <row r="1912" spans="1:123" x14ac:dyDescent="0.4">
      <c r="A1912">
        <v>1</v>
      </c>
      <c r="B1912">
        <v>7</v>
      </c>
      <c r="C1912" s="1" t="s">
        <v>123</v>
      </c>
      <c r="D1912">
        <v>24</v>
      </c>
      <c r="E1912">
        <v>27</v>
      </c>
      <c r="F1912">
        <v>3</v>
      </c>
      <c r="G1912" s="1" t="s">
        <v>151</v>
      </c>
      <c r="H1912" s="1" t="s">
        <v>126</v>
      </c>
      <c r="I1912" s="1" t="s">
        <v>126</v>
      </c>
      <c r="J1912">
        <v>1</v>
      </c>
      <c r="K1912">
        <v>1</v>
      </c>
      <c r="L1912">
        <v>4</v>
      </c>
      <c r="M1912" s="1" t="s">
        <v>145</v>
      </c>
      <c r="N1912" s="1" t="s">
        <v>127</v>
      </c>
      <c r="O1912" s="1" t="s">
        <v>171</v>
      </c>
      <c r="P1912">
        <v>17.78</v>
      </c>
      <c r="Q1912">
        <v>17.78</v>
      </c>
      <c r="R1912">
        <v>22.22</v>
      </c>
      <c r="S1912">
        <v>20</v>
      </c>
      <c r="T1912">
        <v>15.56</v>
      </c>
      <c r="U1912">
        <v>6.67</v>
      </c>
      <c r="V1912" s="1" t="s">
        <v>130</v>
      </c>
      <c r="W1912" s="1" t="s">
        <v>130</v>
      </c>
      <c r="X1912" s="1" t="s">
        <v>129</v>
      </c>
      <c r="Y1912" s="1" t="s">
        <v>130</v>
      </c>
      <c r="Z1912" s="1" t="s">
        <v>130</v>
      </c>
      <c r="AA1912" s="1" t="s">
        <v>131</v>
      </c>
      <c r="AB1912" s="1" t="s">
        <v>133</v>
      </c>
      <c r="AC1912">
        <v>7</v>
      </c>
      <c r="AD1912">
        <v>6</v>
      </c>
      <c r="AE1912">
        <v>7</v>
      </c>
      <c r="AF1912" s="1" t="s">
        <v>146</v>
      </c>
      <c r="AG1912" s="1" t="s">
        <v>132</v>
      </c>
      <c r="AH1912" s="1" t="s">
        <v>134</v>
      </c>
      <c r="AI1912" s="1" t="s">
        <v>134</v>
      </c>
      <c r="AJ1912" s="1" t="s">
        <v>134</v>
      </c>
      <c r="AK1912" s="1" t="s">
        <v>134</v>
      </c>
      <c r="AL1912" s="1" t="s">
        <v>134</v>
      </c>
      <c r="AM1912" s="1" t="s">
        <v>134</v>
      </c>
      <c r="AN1912">
        <v>14.29</v>
      </c>
      <c r="AO1912">
        <v>14.29</v>
      </c>
      <c r="AP1912">
        <v>21.43</v>
      </c>
      <c r="AQ1912">
        <v>21.43</v>
      </c>
      <c r="AR1912">
        <v>19.05</v>
      </c>
      <c r="AS1912">
        <v>9.52</v>
      </c>
      <c r="AT1912" s="1" t="s">
        <v>131</v>
      </c>
      <c r="AU1912" s="1" t="s">
        <v>131</v>
      </c>
      <c r="AV1912" s="1" t="s">
        <v>129</v>
      </c>
      <c r="AW1912" s="1" t="s">
        <v>129</v>
      </c>
      <c r="AX1912" s="1" t="s">
        <v>130</v>
      </c>
      <c r="AY1912" s="1" t="s">
        <v>131</v>
      </c>
      <c r="AZ1912">
        <v>9</v>
      </c>
      <c r="BA1912">
        <v>9</v>
      </c>
      <c r="BB1912">
        <v>9</v>
      </c>
      <c r="BC1912">
        <v>10</v>
      </c>
      <c r="BD1912">
        <v>7</v>
      </c>
      <c r="BE1912" s="1" t="s">
        <v>136</v>
      </c>
      <c r="BF1912" s="1" t="s">
        <v>136</v>
      </c>
      <c r="BG1912" s="1" t="s">
        <v>136</v>
      </c>
      <c r="BH1912" s="1" t="s">
        <v>136</v>
      </c>
      <c r="BI1912" s="1" t="s">
        <v>134</v>
      </c>
      <c r="BJ1912" s="1" t="s">
        <v>133</v>
      </c>
      <c r="BK1912">
        <v>7</v>
      </c>
      <c r="BL1912">
        <v>8</v>
      </c>
      <c r="BM1912">
        <v>8</v>
      </c>
      <c r="BN1912" s="1" t="s">
        <v>133</v>
      </c>
      <c r="BO1912" s="1" t="s">
        <v>133</v>
      </c>
      <c r="BP1912" s="1" t="s">
        <v>134</v>
      </c>
      <c r="BQ1912" s="1" t="s">
        <v>134</v>
      </c>
      <c r="BR1912" s="1" t="s">
        <v>134</v>
      </c>
      <c r="BS1912" s="1" t="s">
        <v>134</v>
      </c>
      <c r="BT1912" s="1" t="s">
        <v>134</v>
      </c>
      <c r="BU1912" s="1" t="s">
        <v>134</v>
      </c>
      <c r="BV1912">
        <v>5</v>
      </c>
      <c r="BW1912">
        <v>6</v>
      </c>
      <c r="BX1912">
        <v>6</v>
      </c>
      <c r="BY1912">
        <v>6</v>
      </c>
      <c r="BZ1912">
        <v>5</v>
      </c>
      <c r="CA1912">
        <v>5</v>
      </c>
      <c r="CB1912">
        <v>6</v>
      </c>
      <c r="CC1912">
        <v>14</v>
      </c>
      <c r="CD1912">
        <v>7</v>
      </c>
      <c r="CE1912">
        <v>6</v>
      </c>
      <c r="CF1912">
        <v>6</v>
      </c>
      <c r="CG1912">
        <v>6</v>
      </c>
      <c r="CH1912">
        <v>6</v>
      </c>
      <c r="CI1912">
        <v>6</v>
      </c>
      <c r="CJ1912">
        <v>8</v>
      </c>
      <c r="CK1912">
        <v>6</v>
      </c>
      <c r="CL1912">
        <v>6</v>
      </c>
      <c r="CM1912" s="1" t="s">
        <v>137</v>
      </c>
      <c r="CN1912" s="1" t="s">
        <v>134</v>
      </c>
      <c r="CO1912" s="1" t="s">
        <v>134</v>
      </c>
      <c r="CP1912" s="1" t="s">
        <v>134</v>
      </c>
      <c r="CQ1912" s="1" t="s">
        <v>137</v>
      </c>
      <c r="CR1912" s="1" t="s">
        <v>137</v>
      </c>
      <c r="CS1912" s="1" t="s">
        <v>134</v>
      </c>
      <c r="CT1912" s="1" t="s">
        <v>136</v>
      </c>
      <c r="CU1912" s="1" t="s">
        <v>134</v>
      </c>
      <c r="CV1912" s="1" t="s">
        <v>134</v>
      </c>
      <c r="CW1912" s="1" t="s">
        <v>134</v>
      </c>
      <c r="CX1912" s="1" t="s">
        <v>134</v>
      </c>
      <c r="CY1912" s="1" t="s">
        <v>134</v>
      </c>
      <c r="CZ1912" s="1" t="s">
        <v>134</v>
      </c>
      <c r="DA1912" s="1" t="s">
        <v>134</v>
      </c>
      <c r="DB1912" s="1" t="s">
        <v>134</v>
      </c>
      <c r="DC1912" s="1" t="s">
        <v>134</v>
      </c>
      <c r="DD1912">
        <v>0.04</v>
      </c>
      <c r="DE1912" s="1" t="s">
        <v>138</v>
      </c>
      <c r="DF1912">
        <v>7</v>
      </c>
      <c r="DH1912" s="1" t="s">
        <v>150</v>
      </c>
      <c r="DI1912" s="1" t="s">
        <v>156</v>
      </c>
      <c r="DJ1912" s="1" t="s">
        <v>141</v>
      </c>
      <c r="DK1912" s="1" t="s">
        <v>163</v>
      </c>
      <c r="DL1912">
        <v>8</v>
      </c>
      <c r="DM1912" s="1" t="s">
        <v>133</v>
      </c>
      <c r="DN1912" s="1" t="s">
        <v>134</v>
      </c>
      <c r="DO1912" s="1" t="s">
        <v>156</v>
      </c>
      <c r="DP1912" s="1" t="s">
        <v>144</v>
      </c>
      <c r="DQ1912">
        <v>1</v>
      </c>
      <c r="DR1912">
        <v>1</v>
      </c>
      <c r="DS1912">
        <v>1</v>
      </c>
    </row>
    <row r="1913" spans="1:123" x14ac:dyDescent="0.4">
      <c r="A1913">
        <v>1</v>
      </c>
      <c r="B1913">
        <v>7</v>
      </c>
      <c r="C1913" s="1" t="s">
        <v>123</v>
      </c>
      <c r="D1913">
        <v>24</v>
      </c>
      <c r="E1913">
        <v>22</v>
      </c>
      <c r="F1913">
        <v>2</v>
      </c>
      <c r="G1913" s="1" t="s">
        <v>151</v>
      </c>
      <c r="H1913" s="1" t="s">
        <v>126</v>
      </c>
      <c r="I1913" s="1" t="s">
        <v>126</v>
      </c>
      <c r="J1913">
        <v>1</v>
      </c>
      <c r="K1913">
        <v>1</v>
      </c>
      <c r="L1913">
        <v>4</v>
      </c>
      <c r="M1913" s="1" t="s">
        <v>145</v>
      </c>
      <c r="N1913" s="1" t="s">
        <v>127</v>
      </c>
      <c r="O1913" s="1" t="s">
        <v>171</v>
      </c>
      <c r="P1913">
        <v>18.37</v>
      </c>
      <c r="Q1913">
        <v>18.37</v>
      </c>
      <c r="R1913">
        <v>20.41</v>
      </c>
      <c r="S1913">
        <v>20.41</v>
      </c>
      <c r="T1913">
        <v>16.329999999999998</v>
      </c>
      <c r="U1913">
        <v>6.12</v>
      </c>
      <c r="V1913" s="1" t="s">
        <v>130</v>
      </c>
      <c r="W1913" s="1" t="s">
        <v>130</v>
      </c>
      <c r="X1913" s="1" t="s">
        <v>129</v>
      </c>
      <c r="Y1913" s="1" t="s">
        <v>129</v>
      </c>
      <c r="Z1913" s="1" t="s">
        <v>130</v>
      </c>
      <c r="AA1913" s="1" t="s">
        <v>131</v>
      </c>
      <c r="AB1913" s="1" t="s">
        <v>133</v>
      </c>
      <c r="AC1913">
        <v>7</v>
      </c>
      <c r="AD1913">
        <v>7</v>
      </c>
      <c r="AE1913">
        <v>7</v>
      </c>
      <c r="AF1913" s="1" t="s">
        <v>135</v>
      </c>
      <c r="AG1913" s="1" t="s">
        <v>135</v>
      </c>
      <c r="AH1913" s="1" t="s">
        <v>134</v>
      </c>
      <c r="AI1913" s="1" t="s">
        <v>134</v>
      </c>
      <c r="AJ1913" s="1" t="s">
        <v>134</v>
      </c>
      <c r="AK1913" s="1" t="s">
        <v>134</v>
      </c>
      <c r="AL1913" s="1" t="s">
        <v>137</v>
      </c>
      <c r="AM1913" s="1" t="s">
        <v>137</v>
      </c>
      <c r="AN1913">
        <v>14.29</v>
      </c>
      <c r="AO1913">
        <v>14.29</v>
      </c>
      <c r="AP1913">
        <v>21.43</v>
      </c>
      <c r="AQ1913">
        <v>21.43</v>
      </c>
      <c r="AR1913">
        <v>19.05</v>
      </c>
      <c r="AS1913">
        <v>9.52</v>
      </c>
      <c r="AT1913" s="1" t="s">
        <v>131</v>
      </c>
      <c r="AU1913" s="1" t="s">
        <v>131</v>
      </c>
      <c r="AV1913" s="1" t="s">
        <v>129</v>
      </c>
      <c r="AW1913" s="1" t="s">
        <v>129</v>
      </c>
      <c r="AX1913" s="1" t="s">
        <v>130</v>
      </c>
      <c r="AY1913" s="1" t="s">
        <v>131</v>
      </c>
      <c r="AZ1913">
        <v>9</v>
      </c>
      <c r="BA1913">
        <v>9</v>
      </c>
      <c r="BB1913">
        <v>9</v>
      </c>
      <c r="BC1913">
        <v>10</v>
      </c>
      <c r="BD1913">
        <v>7</v>
      </c>
      <c r="BE1913" s="1" t="s">
        <v>136</v>
      </c>
      <c r="BF1913" s="1" t="s">
        <v>136</v>
      </c>
      <c r="BG1913" s="1" t="s">
        <v>136</v>
      </c>
      <c r="BH1913" s="1" t="s">
        <v>136</v>
      </c>
      <c r="BI1913" s="1" t="s">
        <v>134</v>
      </c>
      <c r="BJ1913" s="1" t="s">
        <v>132</v>
      </c>
      <c r="BK1913">
        <v>4</v>
      </c>
      <c r="BL1913">
        <v>8</v>
      </c>
      <c r="BM1913">
        <v>9</v>
      </c>
      <c r="BN1913" s="1" t="s">
        <v>152</v>
      </c>
      <c r="BO1913" s="1" t="s">
        <v>152</v>
      </c>
      <c r="BP1913" s="1" t="s">
        <v>134</v>
      </c>
      <c r="BQ1913" s="1" t="s">
        <v>137</v>
      </c>
      <c r="BR1913" s="1" t="s">
        <v>134</v>
      </c>
      <c r="BS1913" s="1" t="s">
        <v>136</v>
      </c>
      <c r="BT1913" s="1" t="s">
        <v>136</v>
      </c>
      <c r="BU1913" s="1" t="s">
        <v>136</v>
      </c>
      <c r="BV1913">
        <v>5</v>
      </c>
      <c r="BW1913">
        <v>6</v>
      </c>
      <c r="BX1913">
        <v>6</v>
      </c>
      <c r="BY1913">
        <v>6</v>
      </c>
      <c r="BZ1913">
        <v>5</v>
      </c>
      <c r="CA1913">
        <v>5</v>
      </c>
      <c r="CB1913">
        <v>6</v>
      </c>
      <c r="CC1913">
        <v>14</v>
      </c>
      <c r="CD1913">
        <v>7</v>
      </c>
      <c r="CE1913">
        <v>6</v>
      </c>
      <c r="CF1913">
        <v>6</v>
      </c>
      <c r="CG1913">
        <v>6</v>
      </c>
      <c r="CH1913">
        <v>6</v>
      </c>
      <c r="CI1913">
        <v>6</v>
      </c>
      <c r="CJ1913">
        <v>8</v>
      </c>
      <c r="CK1913">
        <v>6</v>
      </c>
      <c r="CL1913">
        <v>6</v>
      </c>
      <c r="CM1913" s="1" t="s">
        <v>137</v>
      </c>
      <c r="CN1913" s="1" t="s">
        <v>134</v>
      </c>
      <c r="CO1913" s="1" t="s">
        <v>134</v>
      </c>
      <c r="CP1913" s="1" t="s">
        <v>134</v>
      </c>
      <c r="CQ1913" s="1" t="s">
        <v>137</v>
      </c>
      <c r="CR1913" s="1" t="s">
        <v>137</v>
      </c>
      <c r="CS1913" s="1" t="s">
        <v>134</v>
      </c>
      <c r="CT1913" s="1" t="s">
        <v>136</v>
      </c>
      <c r="CU1913" s="1" t="s">
        <v>134</v>
      </c>
      <c r="CV1913" s="1" t="s">
        <v>134</v>
      </c>
      <c r="CW1913" s="1" t="s">
        <v>134</v>
      </c>
      <c r="CX1913" s="1" t="s">
        <v>134</v>
      </c>
      <c r="CY1913" s="1" t="s">
        <v>134</v>
      </c>
      <c r="CZ1913" s="1" t="s">
        <v>134</v>
      </c>
      <c r="DA1913" s="1" t="s">
        <v>134</v>
      </c>
      <c r="DB1913" s="1" t="s">
        <v>134</v>
      </c>
      <c r="DC1913" s="1" t="s">
        <v>134</v>
      </c>
      <c r="DD1913">
        <v>-0.21</v>
      </c>
      <c r="DE1913" s="1" t="s">
        <v>157</v>
      </c>
      <c r="DF1913">
        <v>7</v>
      </c>
      <c r="DH1913" s="1" t="s">
        <v>150</v>
      </c>
      <c r="DI1913" s="1" t="s">
        <v>156</v>
      </c>
      <c r="DJ1913" s="1" t="s">
        <v>141</v>
      </c>
      <c r="DK1913" s="1" t="s">
        <v>163</v>
      </c>
      <c r="DL1913">
        <v>8</v>
      </c>
      <c r="DM1913" s="1" t="s">
        <v>146</v>
      </c>
      <c r="DN1913" s="1" t="s">
        <v>134</v>
      </c>
      <c r="DO1913" s="1" t="s">
        <v>156</v>
      </c>
      <c r="DP1913" s="1" t="s">
        <v>144</v>
      </c>
      <c r="DQ1913">
        <v>1</v>
      </c>
      <c r="DR1913">
        <v>1</v>
      </c>
      <c r="DS1913">
        <v>1</v>
      </c>
    </row>
    <row r="1914" spans="1:123" x14ac:dyDescent="0.4">
      <c r="A1914">
        <v>1</v>
      </c>
      <c r="B1914">
        <v>7</v>
      </c>
      <c r="C1914" s="1" t="s">
        <v>123</v>
      </c>
      <c r="D1914">
        <v>33</v>
      </c>
      <c r="E1914">
        <v>23</v>
      </c>
      <c r="F1914">
        <v>10</v>
      </c>
      <c r="G1914" s="1" t="s">
        <v>154</v>
      </c>
      <c r="H1914" s="1" t="s">
        <v>126</v>
      </c>
      <c r="I1914" s="1" t="s">
        <v>126</v>
      </c>
      <c r="J1914">
        <v>1</v>
      </c>
      <c r="K1914">
        <v>6</v>
      </c>
      <c r="L1914">
        <v>2</v>
      </c>
      <c r="M1914" s="1" t="s">
        <v>161</v>
      </c>
      <c r="N1914" s="1" t="s">
        <v>127</v>
      </c>
      <c r="O1914" s="1" t="s">
        <v>128</v>
      </c>
      <c r="P1914">
        <v>19.05</v>
      </c>
      <c r="Q1914">
        <v>19.05</v>
      </c>
      <c r="R1914">
        <v>19.05</v>
      </c>
      <c r="S1914">
        <v>19.05</v>
      </c>
      <c r="T1914">
        <v>9.52</v>
      </c>
      <c r="U1914">
        <v>14.29</v>
      </c>
      <c r="V1914" s="1" t="s">
        <v>130</v>
      </c>
      <c r="W1914" s="1" t="s">
        <v>130</v>
      </c>
      <c r="X1914" s="1" t="s">
        <v>130</v>
      </c>
      <c r="Y1914" s="1" t="s">
        <v>130</v>
      </c>
      <c r="Z1914" s="1" t="s">
        <v>131</v>
      </c>
      <c r="AA1914" s="1" t="s">
        <v>131</v>
      </c>
      <c r="AB1914" s="1" t="s">
        <v>132</v>
      </c>
      <c r="AC1914">
        <v>8</v>
      </c>
      <c r="AD1914">
        <v>9</v>
      </c>
      <c r="AE1914">
        <v>6</v>
      </c>
      <c r="AF1914" s="1" t="s">
        <v>133</v>
      </c>
      <c r="AG1914" s="1" t="s">
        <v>146</v>
      </c>
      <c r="AH1914" s="1" t="s">
        <v>134</v>
      </c>
      <c r="AI1914" s="1" t="s">
        <v>134</v>
      </c>
      <c r="AJ1914" s="1" t="s">
        <v>136</v>
      </c>
      <c r="AK1914" s="1" t="s">
        <v>134</v>
      </c>
      <c r="AL1914" s="1" t="s">
        <v>134</v>
      </c>
      <c r="AM1914" s="1" t="s">
        <v>134</v>
      </c>
      <c r="AN1914">
        <v>8.33</v>
      </c>
      <c r="AO1914">
        <v>20.83</v>
      </c>
      <c r="AP1914">
        <v>20.83</v>
      </c>
      <c r="AQ1914">
        <v>14.58</v>
      </c>
      <c r="AR1914">
        <v>16.670000000000002</v>
      </c>
      <c r="AS1914">
        <v>18.75</v>
      </c>
      <c r="AT1914" s="1" t="s">
        <v>131</v>
      </c>
      <c r="AU1914" s="1" t="s">
        <v>129</v>
      </c>
      <c r="AV1914" s="1" t="s">
        <v>129</v>
      </c>
      <c r="AW1914" s="1" t="s">
        <v>131</v>
      </c>
      <c r="AX1914" s="1" t="s">
        <v>130</v>
      </c>
      <c r="AY1914" s="1" t="s">
        <v>130</v>
      </c>
      <c r="AZ1914">
        <v>7</v>
      </c>
      <c r="BA1914">
        <v>10</v>
      </c>
      <c r="BB1914">
        <v>7</v>
      </c>
      <c r="BC1914">
        <v>8</v>
      </c>
      <c r="BD1914">
        <v>7</v>
      </c>
      <c r="BE1914" s="1" t="s">
        <v>134</v>
      </c>
      <c r="BF1914" s="1" t="s">
        <v>136</v>
      </c>
      <c r="BG1914" s="1" t="s">
        <v>134</v>
      </c>
      <c r="BH1914" s="1" t="s">
        <v>134</v>
      </c>
      <c r="BI1914" s="1" t="s">
        <v>134</v>
      </c>
      <c r="BJ1914" s="1" t="s">
        <v>135</v>
      </c>
      <c r="BK1914">
        <v>6</v>
      </c>
      <c r="BL1914">
        <v>8</v>
      </c>
      <c r="BM1914">
        <v>6</v>
      </c>
      <c r="BN1914" s="1" t="s">
        <v>146</v>
      </c>
      <c r="BO1914" s="1" t="s">
        <v>150</v>
      </c>
      <c r="BP1914" s="1" t="s">
        <v>137</v>
      </c>
      <c r="BQ1914" s="1" t="s">
        <v>134</v>
      </c>
      <c r="BR1914" s="1" t="s">
        <v>134</v>
      </c>
      <c r="BS1914" s="1" t="s">
        <v>134</v>
      </c>
      <c r="BT1914" s="1" t="s">
        <v>134</v>
      </c>
      <c r="BU1914" s="1" t="s">
        <v>137</v>
      </c>
      <c r="BV1914">
        <v>4</v>
      </c>
      <c r="BW1914">
        <v>5</v>
      </c>
      <c r="BX1914">
        <v>6</v>
      </c>
      <c r="BY1914">
        <v>8</v>
      </c>
      <c r="BZ1914">
        <v>9</v>
      </c>
      <c r="CA1914">
        <v>9</v>
      </c>
      <c r="CB1914">
        <v>6</v>
      </c>
      <c r="CC1914">
        <v>4</v>
      </c>
      <c r="CD1914">
        <v>8</v>
      </c>
      <c r="CE1914">
        <v>9</v>
      </c>
      <c r="CF1914">
        <v>5</v>
      </c>
      <c r="CG1914">
        <v>7</v>
      </c>
      <c r="CH1914">
        <v>7</v>
      </c>
      <c r="CI1914">
        <v>7</v>
      </c>
      <c r="CJ1914">
        <v>7</v>
      </c>
      <c r="CK1914">
        <v>6</v>
      </c>
      <c r="CL1914">
        <v>4</v>
      </c>
      <c r="CM1914" s="1" t="s">
        <v>137</v>
      </c>
      <c r="CN1914" s="1" t="s">
        <v>137</v>
      </c>
      <c r="CO1914" s="1" t="s">
        <v>134</v>
      </c>
      <c r="CP1914" s="1" t="s">
        <v>134</v>
      </c>
      <c r="CQ1914" s="1" t="s">
        <v>136</v>
      </c>
      <c r="CR1914" s="1" t="s">
        <v>136</v>
      </c>
      <c r="CS1914" s="1" t="s">
        <v>134</v>
      </c>
      <c r="CT1914" s="1" t="s">
        <v>137</v>
      </c>
      <c r="CU1914" s="1" t="s">
        <v>134</v>
      </c>
      <c r="CV1914" s="1" t="s">
        <v>136</v>
      </c>
      <c r="CW1914" s="1" t="s">
        <v>137</v>
      </c>
      <c r="CX1914" s="1" t="s">
        <v>134</v>
      </c>
      <c r="CY1914" s="1" t="s">
        <v>134</v>
      </c>
      <c r="CZ1914" s="1" t="s">
        <v>134</v>
      </c>
      <c r="DA1914" s="1" t="s">
        <v>134</v>
      </c>
      <c r="DB1914" s="1" t="s">
        <v>134</v>
      </c>
      <c r="DC1914" s="1" t="s">
        <v>137</v>
      </c>
      <c r="DD1914">
        <v>0.34</v>
      </c>
      <c r="DE1914" s="1" t="s">
        <v>147</v>
      </c>
      <c r="DF1914">
        <v>6</v>
      </c>
      <c r="DH1914" s="1" t="s">
        <v>155</v>
      </c>
      <c r="DI1914" s="1" t="s">
        <v>143</v>
      </c>
      <c r="DJ1914" s="1" t="s">
        <v>141</v>
      </c>
      <c r="DK1914" s="1" t="s">
        <v>142</v>
      </c>
      <c r="DL1914">
        <v>5</v>
      </c>
      <c r="DM1914" s="1" t="s">
        <v>135</v>
      </c>
      <c r="DN1914" s="1" t="s">
        <v>137</v>
      </c>
      <c r="DO1914" s="1" t="s">
        <v>143</v>
      </c>
      <c r="DP1914" s="1" t="s">
        <v>144</v>
      </c>
      <c r="DQ1914">
        <v>0</v>
      </c>
      <c r="DR1914">
        <v>1</v>
      </c>
      <c r="DS1914">
        <v>0</v>
      </c>
    </row>
    <row r="1915" spans="1:123" x14ac:dyDescent="0.4">
      <c r="A1915">
        <v>1</v>
      </c>
      <c r="B1915">
        <v>7</v>
      </c>
      <c r="C1915" s="1" t="s">
        <v>123</v>
      </c>
      <c r="D1915">
        <v>33</v>
      </c>
      <c r="E1915">
        <v>28</v>
      </c>
      <c r="F1915">
        <v>5</v>
      </c>
      <c r="G1915" s="1" t="s">
        <v>124</v>
      </c>
      <c r="H1915" s="1" t="s">
        <v>126</v>
      </c>
      <c r="I1915" s="1" t="s">
        <v>126</v>
      </c>
      <c r="J1915">
        <v>1</v>
      </c>
      <c r="K1915">
        <v>6</v>
      </c>
      <c r="L1915">
        <v>2</v>
      </c>
      <c r="M1915" s="1" t="s">
        <v>161</v>
      </c>
      <c r="N1915" s="1" t="s">
        <v>127</v>
      </c>
      <c r="O1915" s="1" t="s">
        <v>128</v>
      </c>
      <c r="P1915">
        <v>15.91</v>
      </c>
      <c r="Q1915">
        <v>20.45</v>
      </c>
      <c r="R1915">
        <v>20.45</v>
      </c>
      <c r="S1915">
        <v>20.45</v>
      </c>
      <c r="T1915">
        <v>11.36</v>
      </c>
      <c r="U1915">
        <v>11.36</v>
      </c>
      <c r="V1915" s="1" t="s">
        <v>130</v>
      </c>
      <c r="W1915" s="1" t="s">
        <v>129</v>
      </c>
      <c r="X1915" s="1" t="s">
        <v>129</v>
      </c>
      <c r="Y1915" s="1" t="s">
        <v>129</v>
      </c>
      <c r="Z1915" s="1" t="s">
        <v>131</v>
      </c>
      <c r="AA1915" s="1" t="s">
        <v>131</v>
      </c>
      <c r="AB1915" s="1" t="s">
        <v>135</v>
      </c>
      <c r="AC1915">
        <v>7</v>
      </c>
      <c r="AD1915">
        <v>7</v>
      </c>
      <c r="AE1915">
        <v>5</v>
      </c>
      <c r="AF1915" s="1" t="s">
        <v>139</v>
      </c>
      <c r="AG1915" s="1" t="s">
        <v>139</v>
      </c>
      <c r="AH1915" s="1" t="s">
        <v>137</v>
      </c>
      <c r="AI1915" s="1" t="s">
        <v>134</v>
      </c>
      <c r="AJ1915" s="1" t="s">
        <v>134</v>
      </c>
      <c r="AK1915" s="1" t="s">
        <v>137</v>
      </c>
      <c r="AL1915" s="1" t="s">
        <v>137</v>
      </c>
      <c r="AM1915" s="1" t="s">
        <v>137</v>
      </c>
      <c r="AN1915">
        <v>8.33</v>
      </c>
      <c r="AO1915">
        <v>20.83</v>
      </c>
      <c r="AP1915">
        <v>20.83</v>
      </c>
      <c r="AQ1915">
        <v>14.58</v>
      </c>
      <c r="AR1915">
        <v>16.670000000000002</v>
      </c>
      <c r="AS1915">
        <v>18.75</v>
      </c>
      <c r="AT1915" s="1" t="s">
        <v>131</v>
      </c>
      <c r="AU1915" s="1" t="s">
        <v>129</v>
      </c>
      <c r="AV1915" s="1" t="s">
        <v>129</v>
      </c>
      <c r="AW1915" s="1" t="s">
        <v>131</v>
      </c>
      <c r="AX1915" s="1" t="s">
        <v>130</v>
      </c>
      <c r="AY1915" s="1" t="s">
        <v>130</v>
      </c>
      <c r="AZ1915">
        <v>7</v>
      </c>
      <c r="BA1915">
        <v>10</v>
      </c>
      <c r="BB1915">
        <v>7</v>
      </c>
      <c r="BC1915">
        <v>8</v>
      </c>
      <c r="BD1915">
        <v>7</v>
      </c>
      <c r="BE1915" s="1" t="s">
        <v>134</v>
      </c>
      <c r="BF1915" s="1" t="s">
        <v>136</v>
      </c>
      <c r="BG1915" s="1" t="s">
        <v>134</v>
      </c>
      <c r="BH1915" s="1" t="s">
        <v>134</v>
      </c>
      <c r="BI1915" s="1" t="s">
        <v>134</v>
      </c>
      <c r="BJ1915" s="1" t="s">
        <v>139</v>
      </c>
      <c r="BK1915">
        <v>6</v>
      </c>
      <c r="BL1915">
        <v>8</v>
      </c>
      <c r="BM1915">
        <v>5</v>
      </c>
      <c r="BN1915" s="1" t="s">
        <v>150</v>
      </c>
      <c r="BO1915" s="1" t="s">
        <v>135</v>
      </c>
      <c r="BP1915" s="1" t="s">
        <v>137</v>
      </c>
      <c r="BQ1915" s="1" t="s">
        <v>134</v>
      </c>
      <c r="BR1915" s="1" t="s">
        <v>134</v>
      </c>
      <c r="BS1915" s="1" t="s">
        <v>137</v>
      </c>
      <c r="BT1915" s="1" t="s">
        <v>137</v>
      </c>
      <c r="BU1915" s="1" t="s">
        <v>137</v>
      </c>
      <c r="BV1915">
        <v>4</v>
      </c>
      <c r="BW1915">
        <v>5</v>
      </c>
      <c r="BX1915">
        <v>6</v>
      </c>
      <c r="BY1915">
        <v>8</v>
      </c>
      <c r="BZ1915">
        <v>9</v>
      </c>
      <c r="CA1915">
        <v>9</v>
      </c>
      <c r="CB1915">
        <v>6</v>
      </c>
      <c r="CC1915">
        <v>4</v>
      </c>
      <c r="CD1915">
        <v>8</v>
      </c>
      <c r="CE1915">
        <v>9</v>
      </c>
      <c r="CF1915">
        <v>5</v>
      </c>
      <c r="CG1915">
        <v>7</v>
      </c>
      <c r="CH1915">
        <v>7</v>
      </c>
      <c r="CI1915">
        <v>7</v>
      </c>
      <c r="CJ1915">
        <v>7</v>
      </c>
      <c r="CK1915">
        <v>6</v>
      </c>
      <c r="CL1915">
        <v>4</v>
      </c>
      <c r="CM1915" s="1" t="s">
        <v>137</v>
      </c>
      <c r="CN1915" s="1" t="s">
        <v>137</v>
      </c>
      <c r="CO1915" s="1" t="s">
        <v>134</v>
      </c>
      <c r="CP1915" s="1" t="s">
        <v>134</v>
      </c>
      <c r="CQ1915" s="1" t="s">
        <v>136</v>
      </c>
      <c r="CR1915" s="1" t="s">
        <v>136</v>
      </c>
      <c r="CS1915" s="1" t="s">
        <v>134</v>
      </c>
      <c r="CT1915" s="1" t="s">
        <v>137</v>
      </c>
      <c r="CU1915" s="1" t="s">
        <v>134</v>
      </c>
      <c r="CV1915" s="1" t="s">
        <v>136</v>
      </c>
      <c r="CW1915" s="1" t="s">
        <v>137</v>
      </c>
      <c r="CX1915" s="1" t="s">
        <v>134</v>
      </c>
      <c r="CY1915" s="1" t="s">
        <v>134</v>
      </c>
      <c r="CZ1915" s="1" t="s">
        <v>134</v>
      </c>
      <c r="DA1915" s="1" t="s">
        <v>134</v>
      </c>
      <c r="DB1915" s="1" t="s">
        <v>134</v>
      </c>
      <c r="DC1915" s="1" t="s">
        <v>137</v>
      </c>
      <c r="DD1915">
        <v>0.55000000000000004</v>
      </c>
      <c r="DE1915" s="1" t="s">
        <v>147</v>
      </c>
      <c r="DF1915">
        <v>6</v>
      </c>
      <c r="DH1915" s="1" t="s">
        <v>155</v>
      </c>
      <c r="DI1915" s="1" t="s">
        <v>143</v>
      </c>
      <c r="DJ1915" s="1" t="s">
        <v>141</v>
      </c>
      <c r="DK1915" s="1" t="s">
        <v>142</v>
      </c>
      <c r="DL1915">
        <v>5</v>
      </c>
      <c r="DM1915" s="1" t="s">
        <v>135</v>
      </c>
      <c r="DN1915" s="1" t="s">
        <v>137</v>
      </c>
      <c r="DO1915" s="1" t="s">
        <v>143</v>
      </c>
      <c r="DP1915" s="1" t="s">
        <v>144</v>
      </c>
      <c r="DQ1915">
        <v>0</v>
      </c>
      <c r="DR1915">
        <v>0</v>
      </c>
      <c r="DS1915">
        <v>0</v>
      </c>
    </row>
    <row r="1916" spans="1:123" x14ac:dyDescent="0.4">
      <c r="A1916">
        <v>1</v>
      </c>
      <c r="B1916">
        <v>7</v>
      </c>
      <c r="C1916" s="1" t="s">
        <v>123</v>
      </c>
      <c r="D1916">
        <v>33</v>
      </c>
      <c r="E1916">
        <v>29</v>
      </c>
      <c r="F1916">
        <v>4</v>
      </c>
      <c r="G1916" s="1" t="s">
        <v>124</v>
      </c>
      <c r="H1916" s="1" t="s">
        <v>126</v>
      </c>
      <c r="I1916" s="1" t="s">
        <v>174</v>
      </c>
      <c r="J1916">
        <v>0</v>
      </c>
      <c r="K1916">
        <v>6</v>
      </c>
      <c r="L1916">
        <v>2</v>
      </c>
      <c r="M1916" s="1" t="s">
        <v>161</v>
      </c>
      <c r="N1916" s="1" t="s">
        <v>127</v>
      </c>
      <c r="O1916" s="1" t="s">
        <v>128</v>
      </c>
      <c r="P1916">
        <v>16</v>
      </c>
      <c r="Q1916">
        <v>18</v>
      </c>
      <c r="R1916">
        <v>18</v>
      </c>
      <c r="S1916">
        <v>18</v>
      </c>
      <c r="T1916">
        <v>14</v>
      </c>
      <c r="U1916">
        <v>16</v>
      </c>
      <c r="V1916" s="1" t="s">
        <v>130</v>
      </c>
      <c r="W1916" s="1" t="s">
        <v>130</v>
      </c>
      <c r="X1916" s="1" t="s">
        <v>130</v>
      </c>
      <c r="Y1916" s="1" t="s">
        <v>130</v>
      </c>
      <c r="Z1916" s="1" t="s">
        <v>131</v>
      </c>
      <c r="AA1916" s="1" t="s">
        <v>130</v>
      </c>
      <c r="AB1916" s="1" t="s">
        <v>139</v>
      </c>
      <c r="AC1916">
        <v>9</v>
      </c>
      <c r="AD1916">
        <v>7</v>
      </c>
      <c r="AE1916">
        <v>5</v>
      </c>
      <c r="AF1916" s="1" t="s">
        <v>133</v>
      </c>
      <c r="AG1916" s="1" t="s">
        <v>155</v>
      </c>
      <c r="AH1916" s="1" t="s">
        <v>137</v>
      </c>
      <c r="AI1916" s="1" t="s">
        <v>136</v>
      </c>
      <c r="AJ1916" s="1" t="s">
        <v>134</v>
      </c>
      <c r="AK1916" s="1" t="s">
        <v>137</v>
      </c>
      <c r="AL1916" s="1" t="s">
        <v>134</v>
      </c>
      <c r="AM1916" s="1" t="s">
        <v>137</v>
      </c>
      <c r="AN1916">
        <v>8.33</v>
      </c>
      <c r="AO1916">
        <v>20.83</v>
      </c>
      <c r="AP1916">
        <v>20.83</v>
      </c>
      <c r="AQ1916">
        <v>14.58</v>
      </c>
      <c r="AR1916">
        <v>16.670000000000002</v>
      </c>
      <c r="AS1916">
        <v>18.75</v>
      </c>
      <c r="AT1916" s="1" t="s">
        <v>131</v>
      </c>
      <c r="AU1916" s="1" t="s">
        <v>129</v>
      </c>
      <c r="AV1916" s="1" t="s">
        <v>129</v>
      </c>
      <c r="AW1916" s="1" t="s">
        <v>131</v>
      </c>
      <c r="AX1916" s="1" t="s">
        <v>130</v>
      </c>
      <c r="AY1916" s="1" t="s">
        <v>130</v>
      </c>
      <c r="AZ1916">
        <v>7</v>
      </c>
      <c r="BA1916">
        <v>10</v>
      </c>
      <c r="BB1916">
        <v>7</v>
      </c>
      <c r="BC1916">
        <v>8</v>
      </c>
      <c r="BD1916">
        <v>7</v>
      </c>
      <c r="BE1916" s="1" t="s">
        <v>134</v>
      </c>
      <c r="BF1916" s="1" t="s">
        <v>136</v>
      </c>
      <c r="BG1916" s="1" t="s">
        <v>134</v>
      </c>
      <c r="BH1916" s="1" t="s">
        <v>134</v>
      </c>
      <c r="BI1916" s="1" t="s">
        <v>134</v>
      </c>
      <c r="BJ1916" s="1" t="s">
        <v>135</v>
      </c>
      <c r="BK1916">
        <v>5</v>
      </c>
      <c r="BL1916">
        <v>7</v>
      </c>
      <c r="BM1916">
        <v>8</v>
      </c>
      <c r="BN1916" s="1" t="s">
        <v>146</v>
      </c>
      <c r="BO1916" s="1" t="s">
        <v>139</v>
      </c>
      <c r="BP1916" s="1" t="s">
        <v>137</v>
      </c>
      <c r="BQ1916" s="1" t="s">
        <v>137</v>
      </c>
      <c r="BR1916" s="1" t="s">
        <v>134</v>
      </c>
      <c r="BS1916" s="1" t="s">
        <v>134</v>
      </c>
      <c r="BT1916" s="1" t="s">
        <v>134</v>
      </c>
      <c r="BU1916" s="1" t="s">
        <v>137</v>
      </c>
      <c r="BV1916">
        <v>4</v>
      </c>
      <c r="BW1916">
        <v>5</v>
      </c>
      <c r="BX1916">
        <v>6</v>
      </c>
      <c r="BY1916">
        <v>8</v>
      </c>
      <c r="BZ1916">
        <v>9</v>
      </c>
      <c r="CA1916">
        <v>9</v>
      </c>
      <c r="CB1916">
        <v>6</v>
      </c>
      <c r="CC1916">
        <v>4</v>
      </c>
      <c r="CD1916">
        <v>8</v>
      </c>
      <c r="CE1916">
        <v>9</v>
      </c>
      <c r="CF1916">
        <v>5</v>
      </c>
      <c r="CG1916">
        <v>7</v>
      </c>
      <c r="CH1916">
        <v>7</v>
      </c>
      <c r="CI1916">
        <v>7</v>
      </c>
      <c r="CJ1916">
        <v>7</v>
      </c>
      <c r="CK1916">
        <v>6</v>
      </c>
      <c r="CL1916">
        <v>4</v>
      </c>
      <c r="CM1916" s="1" t="s">
        <v>137</v>
      </c>
      <c r="CN1916" s="1" t="s">
        <v>137</v>
      </c>
      <c r="CO1916" s="1" t="s">
        <v>134</v>
      </c>
      <c r="CP1916" s="1" t="s">
        <v>134</v>
      </c>
      <c r="CQ1916" s="1" t="s">
        <v>136</v>
      </c>
      <c r="CR1916" s="1" t="s">
        <v>136</v>
      </c>
      <c r="CS1916" s="1" t="s">
        <v>134</v>
      </c>
      <c r="CT1916" s="1" t="s">
        <v>137</v>
      </c>
      <c r="CU1916" s="1" t="s">
        <v>134</v>
      </c>
      <c r="CV1916" s="1" t="s">
        <v>136</v>
      </c>
      <c r="CW1916" s="1" t="s">
        <v>137</v>
      </c>
      <c r="CX1916" s="1" t="s">
        <v>134</v>
      </c>
      <c r="CY1916" s="1" t="s">
        <v>134</v>
      </c>
      <c r="CZ1916" s="1" t="s">
        <v>134</v>
      </c>
      <c r="DA1916" s="1" t="s">
        <v>134</v>
      </c>
      <c r="DB1916" s="1" t="s">
        <v>134</v>
      </c>
      <c r="DC1916" s="1" t="s">
        <v>137</v>
      </c>
      <c r="DD1916">
        <v>0.01</v>
      </c>
      <c r="DE1916" s="1" t="s">
        <v>138</v>
      </c>
      <c r="DF1916">
        <v>6</v>
      </c>
      <c r="DH1916" s="1" t="s">
        <v>155</v>
      </c>
      <c r="DI1916" s="1" t="s">
        <v>143</v>
      </c>
      <c r="DJ1916" s="1" t="s">
        <v>141</v>
      </c>
      <c r="DK1916" s="1" t="s">
        <v>142</v>
      </c>
      <c r="DL1916">
        <v>5</v>
      </c>
      <c r="DM1916" s="1" t="s">
        <v>135</v>
      </c>
      <c r="DN1916" s="1" t="s">
        <v>137</v>
      </c>
      <c r="DO1916" s="1" t="s">
        <v>143</v>
      </c>
      <c r="DP1916" s="1" t="s">
        <v>144</v>
      </c>
      <c r="DQ1916">
        <v>0</v>
      </c>
      <c r="DR1916">
        <v>0</v>
      </c>
      <c r="DS1916">
        <v>0</v>
      </c>
    </row>
    <row r="1917" spans="1:123" x14ac:dyDescent="0.4">
      <c r="A1917">
        <v>1</v>
      </c>
      <c r="B1917">
        <v>7</v>
      </c>
      <c r="C1917" s="1" t="s">
        <v>123</v>
      </c>
      <c r="D1917">
        <v>33</v>
      </c>
      <c r="E1917">
        <v>22</v>
      </c>
      <c r="F1917">
        <v>11</v>
      </c>
      <c r="G1917" s="1" t="s">
        <v>154</v>
      </c>
      <c r="H1917" s="1" t="s">
        <v>126</v>
      </c>
      <c r="I1917" s="1" t="s">
        <v>126</v>
      </c>
      <c r="J1917">
        <v>1</v>
      </c>
      <c r="K1917">
        <v>6</v>
      </c>
      <c r="L1917">
        <v>2</v>
      </c>
      <c r="M1917" s="1" t="s">
        <v>161</v>
      </c>
      <c r="N1917" s="1" t="s">
        <v>127</v>
      </c>
      <c r="O1917" s="1" t="s">
        <v>128</v>
      </c>
      <c r="P1917">
        <v>16.670000000000002</v>
      </c>
      <c r="Q1917">
        <v>18.75</v>
      </c>
      <c r="R1917">
        <v>18.75</v>
      </c>
      <c r="S1917">
        <v>18.75</v>
      </c>
      <c r="T1917">
        <v>18.75</v>
      </c>
      <c r="U1917">
        <v>8.33</v>
      </c>
      <c r="V1917" s="1" t="s">
        <v>130</v>
      </c>
      <c r="W1917" s="1" t="s">
        <v>130</v>
      </c>
      <c r="X1917" s="1" t="s">
        <v>130</v>
      </c>
      <c r="Y1917" s="1" t="s">
        <v>130</v>
      </c>
      <c r="Z1917" s="1" t="s">
        <v>130</v>
      </c>
      <c r="AA1917" s="1" t="s">
        <v>131</v>
      </c>
      <c r="AB1917" s="1" t="s">
        <v>135</v>
      </c>
      <c r="AC1917">
        <v>10</v>
      </c>
      <c r="AD1917">
        <v>8</v>
      </c>
      <c r="AE1917">
        <v>5</v>
      </c>
      <c r="AF1917" s="1" t="s">
        <v>149</v>
      </c>
      <c r="AG1917" s="1" t="s">
        <v>132</v>
      </c>
      <c r="AH1917" s="1" t="s">
        <v>137</v>
      </c>
      <c r="AI1917" s="1" t="s">
        <v>136</v>
      </c>
      <c r="AJ1917" s="1" t="s">
        <v>134</v>
      </c>
      <c r="AK1917" s="1" t="s">
        <v>137</v>
      </c>
      <c r="AL1917" s="1" t="s">
        <v>136</v>
      </c>
      <c r="AM1917" s="1" t="s">
        <v>134</v>
      </c>
      <c r="AN1917">
        <v>8.33</v>
      </c>
      <c r="AO1917">
        <v>20.83</v>
      </c>
      <c r="AP1917">
        <v>20.83</v>
      </c>
      <c r="AQ1917">
        <v>14.58</v>
      </c>
      <c r="AR1917">
        <v>16.670000000000002</v>
      </c>
      <c r="AS1917">
        <v>18.75</v>
      </c>
      <c r="AT1917" s="1" t="s">
        <v>131</v>
      </c>
      <c r="AU1917" s="1" t="s">
        <v>129</v>
      </c>
      <c r="AV1917" s="1" t="s">
        <v>129</v>
      </c>
      <c r="AW1917" s="1" t="s">
        <v>131</v>
      </c>
      <c r="AX1917" s="1" t="s">
        <v>130</v>
      </c>
      <c r="AY1917" s="1" t="s">
        <v>130</v>
      </c>
      <c r="AZ1917">
        <v>7</v>
      </c>
      <c r="BA1917">
        <v>10</v>
      </c>
      <c r="BB1917">
        <v>7</v>
      </c>
      <c r="BC1917">
        <v>8</v>
      </c>
      <c r="BD1917">
        <v>7</v>
      </c>
      <c r="BE1917" s="1" t="s">
        <v>134</v>
      </c>
      <c r="BF1917" s="1" t="s">
        <v>136</v>
      </c>
      <c r="BG1917" s="1" t="s">
        <v>134</v>
      </c>
      <c r="BH1917" s="1" t="s">
        <v>134</v>
      </c>
      <c r="BI1917" s="1" t="s">
        <v>134</v>
      </c>
      <c r="BJ1917" s="1" t="s">
        <v>135</v>
      </c>
      <c r="BK1917">
        <v>6</v>
      </c>
      <c r="BL1917">
        <v>8</v>
      </c>
      <c r="BM1917">
        <v>9</v>
      </c>
      <c r="BN1917" s="1" t="s">
        <v>133</v>
      </c>
      <c r="BO1917" s="1" t="s">
        <v>132</v>
      </c>
      <c r="BP1917" s="1" t="s">
        <v>137</v>
      </c>
      <c r="BQ1917" s="1" t="s">
        <v>134</v>
      </c>
      <c r="BR1917" s="1" t="s">
        <v>134</v>
      </c>
      <c r="BS1917" s="1" t="s">
        <v>136</v>
      </c>
      <c r="BT1917" s="1" t="s">
        <v>134</v>
      </c>
      <c r="BU1917" s="1" t="s">
        <v>134</v>
      </c>
      <c r="BV1917">
        <v>4</v>
      </c>
      <c r="BW1917">
        <v>5</v>
      </c>
      <c r="BX1917">
        <v>6</v>
      </c>
      <c r="BY1917">
        <v>8</v>
      </c>
      <c r="BZ1917">
        <v>9</v>
      </c>
      <c r="CA1917">
        <v>9</v>
      </c>
      <c r="CB1917">
        <v>6</v>
      </c>
      <c r="CC1917">
        <v>4</v>
      </c>
      <c r="CD1917">
        <v>8</v>
      </c>
      <c r="CE1917">
        <v>9</v>
      </c>
      <c r="CF1917">
        <v>5</v>
      </c>
      <c r="CG1917">
        <v>7</v>
      </c>
      <c r="CH1917">
        <v>7</v>
      </c>
      <c r="CI1917">
        <v>7</v>
      </c>
      <c r="CJ1917">
        <v>7</v>
      </c>
      <c r="CK1917">
        <v>6</v>
      </c>
      <c r="CL1917">
        <v>4</v>
      </c>
      <c r="CM1917" s="1" t="s">
        <v>137</v>
      </c>
      <c r="CN1917" s="1" t="s">
        <v>137</v>
      </c>
      <c r="CO1917" s="1" t="s">
        <v>134</v>
      </c>
      <c r="CP1917" s="1" t="s">
        <v>134</v>
      </c>
      <c r="CQ1917" s="1" t="s">
        <v>136</v>
      </c>
      <c r="CR1917" s="1" t="s">
        <v>136</v>
      </c>
      <c r="CS1917" s="1" t="s">
        <v>134</v>
      </c>
      <c r="CT1917" s="1" t="s">
        <v>137</v>
      </c>
      <c r="CU1917" s="1" t="s">
        <v>134</v>
      </c>
      <c r="CV1917" s="1" t="s">
        <v>136</v>
      </c>
      <c r="CW1917" s="1" t="s">
        <v>137</v>
      </c>
      <c r="CX1917" s="1" t="s">
        <v>134</v>
      </c>
      <c r="CY1917" s="1" t="s">
        <v>134</v>
      </c>
      <c r="CZ1917" s="1" t="s">
        <v>134</v>
      </c>
      <c r="DA1917" s="1" t="s">
        <v>134</v>
      </c>
      <c r="DB1917" s="1" t="s">
        <v>134</v>
      </c>
      <c r="DC1917" s="1" t="s">
        <v>137</v>
      </c>
      <c r="DD1917">
        <v>-0.15</v>
      </c>
      <c r="DE1917" s="1" t="s">
        <v>157</v>
      </c>
      <c r="DF1917">
        <v>6</v>
      </c>
      <c r="DH1917" s="1" t="s">
        <v>155</v>
      </c>
      <c r="DI1917" s="1" t="s">
        <v>143</v>
      </c>
      <c r="DJ1917" s="1" t="s">
        <v>141</v>
      </c>
      <c r="DK1917" s="1" t="s">
        <v>142</v>
      </c>
      <c r="DL1917">
        <v>8</v>
      </c>
      <c r="DM1917" s="1" t="s">
        <v>135</v>
      </c>
      <c r="DN1917" s="1" t="s">
        <v>134</v>
      </c>
      <c r="DO1917" s="1" t="s">
        <v>143</v>
      </c>
      <c r="DP1917" s="1" t="s">
        <v>144</v>
      </c>
      <c r="DQ1917">
        <v>1</v>
      </c>
      <c r="DR1917">
        <v>0</v>
      </c>
      <c r="DS1917">
        <v>0</v>
      </c>
    </row>
    <row r="1918" spans="1:123" x14ac:dyDescent="0.4">
      <c r="A1918">
        <v>1</v>
      </c>
      <c r="B1918">
        <v>7</v>
      </c>
      <c r="C1918" s="1" t="s">
        <v>123</v>
      </c>
      <c r="D1918">
        <v>33</v>
      </c>
      <c r="E1918">
        <v>27</v>
      </c>
      <c r="F1918">
        <v>6</v>
      </c>
      <c r="G1918" s="1" t="s">
        <v>124</v>
      </c>
      <c r="H1918" s="1" t="s">
        <v>126</v>
      </c>
      <c r="I1918" s="1" t="s">
        <v>125</v>
      </c>
      <c r="J1918">
        <v>0</v>
      </c>
      <c r="K1918">
        <v>6</v>
      </c>
      <c r="L1918">
        <v>2</v>
      </c>
      <c r="M1918" s="1" t="s">
        <v>161</v>
      </c>
      <c r="N1918" s="1" t="s">
        <v>127</v>
      </c>
      <c r="O1918" s="1" t="s">
        <v>128</v>
      </c>
      <c r="P1918">
        <v>15.22</v>
      </c>
      <c r="Q1918">
        <v>15.22</v>
      </c>
      <c r="R1918">
        <v>19.57</v>
      </c>
      <c r="S1918">
        <v>17.39</v>
      </c>
      <c r="T1918">
        <v>13.04</v>
      </c>
      <c r="U1918">
        <v>19.57</v>
      </c>
      <c r="V1918" s="1" t="s">
        <v>130</v>
      </c>
      <c r="W1918" s="1" t="s">
        <v>130</v>
      </c>
      <c r="X1918" s="1" t="s">
        <v>130</v>
      </c>
      <c r="Y1918" s="1" t="s">
        <v>130</v>
      </c>
      <c r="Z1918" s="1" t="s">
        <v>131</v>
      </c>
      <c r="AA1918" s="1" t="s">
        <v>130</v>
      </c>
      <c r="AB1918" s="1" t="s">
        <v>155</v>
      </c>
      <c r="AC1918">
        <v>6</v>
      </c>
      <c r="AD1918">
        <v>6</v>
      </c>
      <c r="AE1918">
        <v>2</v>
      </c>
      <c r="AF1918" s="1" t="s">
        <v>146</v>
      </c>
      <c r="AG1918" s="1" t="s">
        <v>160</v>
      </c>
      <c r="AH1918" s="1" t="s">
        <v>137</v>
      </c>
      <c r="AI1918" s="1" t="s">
        <v>134</v>
      </c>
      <c r="AJ1918" s="1" t="s">
        <v>134</v>
      </c>
      <c r="AK1918" s="1" t="s">
        <v>137</v>
      </c>
      <c r="AL1918" s="1" t="s">
        <v>134</v>
      </c>
      <c r="AM1918" s="1" t="s">
        <v>137</v>
      </c>
      <c r="AN1918">
        <v>8.33</v>
      </c>
      <c r="AO1918">
        <v>20.83</v>
      </c>
      <c r="AP1918">
        <v>20.83</v>
      </c>
      <c r="AQ1918">
        <v>14.58</v>
      </c>
      <c r="AR1918">
        <v>16.670000000000002</v>
      </c>
      <c r="AS1918">
        <v>18.75</v>
      </c>
      <c r="AT1918" s="1" t="s">
        <v>131</v>
      </c>
      <c r="AU1918" s="1" t="s">
        <v>129</v>
      </c>
      <c r="AV1918" s="1" t="s">
        <v>129</v>
      </c>
      <c r="AW1918" s="1" t="s">
        <v>131</v>
      </c>
      <c r="AX1918" s="1" t="s">
        <v>130</v>
      </c>
      <c r="AY1918" s="1" t="s">
        <v>130</v>
      </c>
      <c r="AZ1918">
        <v>7</v>
      </c>
      <c r="BA1918">
        <v>10</v>
      </c>
      <c r="BB1918">
        <v>7</v>
      </c>
      <c r="BC1918">
        <v>8</v>
      </c>
      <c r="BD1918">
        <v>7</v>
      </c>
      <c r="BE1918" s="1" t="s">
        <v>134</v>
      </c>
      <c r="BF1918" s="1" t="s">
        <v>136</v>
      </c>
      <c r="BG1918" s="1" t="s">
        <v>134</v>
      </c>
      <c r="BH1918" s="1" t="s">
        <v>134</v>
      </c>
      <c r="BI1918" s="1" t="s">
        <v>134</v>
      </c>
      <c r="BJ1918" s="1" t="s">
        <v>132</v>
      </c>
      <c r="BK1918">
        <v>7</v>
      </c>
      <c r="BL1918">
        <v>9</v>
      </c>
      <c r="BM1918">
        <v>8</v>
      </c>
      <c r="BN1918" s="1" t="s">
        <v>152</v>
      </c>
      <c r="BO1918" s="1" t="s">
        <v>150</v>
      </c>
      <c r="BP1918" s="1" t="s">
        <v>134</v>
      </c>
      <c r="BQ1918" s="1" t="s">
        <v>134</v>
      </c>
      <c r="BR1918" s="1" t="s">
        <v>136</v>
      </c>
      <c r="BS1918" s="1" t="s">
        <v>134</v>
      </c>
      <c r="BT1918" s="1" t="s">
        <v>136</v>
      </c>
      <c r="BU1918" s="1" t="s">
        <v>137</v>
      </c>
      <c r="BV1918">
        <v>4</v>
      </c>
      <c r="BW1918">
        <v>5</v>
      </c>
      <c r="BX1918">
        <v>6</v>
      </c>
      <c r="BY1918">
        <v>8</v>
      </c>
      <c r="BZ1918">
        <v>9</v>
      </c>
      <c r="CA1918">
        <v>9</v>
      </c>
      <c r="CB1918">
        <v>6</v>
      </c>
      <c r="CC1918">
        <v>4</v>
      </c>
      <c r="CD1918">
        <v>8</v>
      </c>
      <c r="CE1918">
        <v>9</v>
      </c>
      <c r="CF1918">
        <v>5</v>
      </c>
      <c r="CG1918">
        <v>7</v>
      </c>
      <c r="CH1918">
        <v>7</v>
      </c>
      <c r="CI1918">
        <v>7</v>
      </c>
      <c r="CJ1918">
        <v>7</v>
      </c>
      <c r="CK1918">
        <v>6</v>
      </c>
      <c r="CL1918">
        <v>4</v>
      </c>
      <c r="CM1918" s="1" t="s">
        <v>137</v>
      </c>
      <c r="CN1918" s="1" t="s">
        <v>137</v>
      </c>
      <c r="CO1918" s="1" t="s">
        <v>134</v>
      </c>
      <c r="CP1918" s="1" t="s">
        <v>134</v>
      </c>
      <c r="CQ1918" s="1" t="s">
        <v>136</v>
      </c>
      <c r="CR1918" s="1" t="s">
        <v>136</v>
      </c>
      <c r="CS1918" s="1" t="s">
        <v>134</v>
      </c>
      <c r="CT1918" s="1" t="s">
        <v>137</v>
      </c>
      <c r="CU1918" s="1" t="s">
        <v>134</v>
      </c>
      <c r="CV1918" s="1" t="s">
        <v>136</v>
      </c>
      <c r="CW1918" s="1" t="s">
        <v>137</v>
      </c>
      <c r="CX1918" s="1" t="s">
        <v>134</v>
      </c>
      <c r="CY1918" s="1" t="s">
        <v>134</v>
      </c>
      <c r="CZ1918" s="1" t="s">
        <v>134</v>
      </c>
      <c r="DA1918" s="1" t="s">
        <v>134</v>
      </c>
      <c r="DB1918" s="1" t="s">
        <v>134</v>
      </c>
      <c r="DC1918" s="1" t="s">
        <v>137</v>
      </c>
      <c r="DD1918">
        <v>0.57999999999999996</v>
      </c>
      <c r="DE1918" s="1" t="s">
        <v>147</v>
      </c>
      <c r="DF1918">
        <v>6</v>
      </c>
      <c r="DH1918" s="1" t="s">
        <v>155</v>
      </c>
      <c r="DI1918" s="1" t="s">
        <v>143</v>
      </c>
      <c r="DJ1918" s="1" t="s">
        <v>141</v>
      </c>
      <c r="DK1918" s="1" t="s">
        <v>142</v>
      </c>
      <c r="DL1918">
        <v>7</v>
      </c>
      <c r="DM1918" s="1" t="s">
        <v>139</v>
      </c>
      <c r="DN1918" s="1" t="s">
        <v>134</v>
      </c>
      <c r="DO1918" s="1" t="s">
        <v>140</v>
      </c>
      <c r="DP1918" s="1" t="s">
        <v>144</v>
      </c>
      <c r="DQ1918">
        <v>0</v>
      </c>
      <c r="DR1918">
        <v>0</v>
      </c>
      <c r="DS1918">
        <v>0</v>
      </c>
    </row>
    <row r="1919" spans="1:123" x14ac:dyDescent="0.4">
      <c r="A1919">
        <v>1</v>
      </c>
      <c r="B1919">
        <v>7</v>
      </c>
      <c r="C1919" s="1" t="s">
        <v>123</v>
      </c>
      <c r="D1919">
        <v>33</v>
      </c>
      <c r="E1919">
        <v>26</v>
      </c>
      <c r="F1919">
        <v>7</v>
      </c>
      <c r="G1919" s="1" t="s">
        <v>154</v>
      </c>
      <c r="H1919" s="1" t="s">
        <v>126</v>
      </c>
      <c r="I1919" s="1" t="s">
        <v>126</v>
      </c>
      <c r="J1919">
        <v>1</v>
      </c>
      <c r="K1919">
        <v>6</v>
      </c>
      <c r="L1919">
        <v>2</v>
      </c>
      <c r="M1919" s="1" t="s">
        <v>161</v>
      </c>
      <c r="N1919" s="1" t="s">
        <v>127</v>
      </c>
      <c r="O1919" s="1" t="s">
        <v>128</v>
      </c>
      <c r="P1919">
        <v>12</v>
      </c>
      <c r="Q1919">
        <v>20</v>
      </c>
      <c r="R1919">
        <v>20</v>
      </c>
      <c r="S1919">
        <v>20</v>
      </c>
      <c r="T1919">
        <v>16</v>
      </c>
      <c r="U1919">
        <v>12</v>
      </c>
      <c r="V1919" s="1" t="s">
        <v>131</v>
      </c>
      <c r="W1919" s="1" t="s">
        <v>130</v>
      </c>
      <c r="X1919" s="1" t="s">
        <v>130</v>
      </c>
      <c r="Y1919" s="1" t="s">
        <v>130</v>
      </c>
      <c r="Z1919" s="1" t="s">
        <v>130</v>
      </c>
      <c r="AA1919" s="1" t="s">
        <v>131</v>
      </c>
      <c r="AB1919" s="1" t="s">
        <v>135</v>
      </c>
      <c r="AC1919">
        <v>8</v>
      </c>
      <c r="AD1919">
        <v>7</v>
      </c>
      <c r="AE1919">
        <v>6</v>
      </c>
      <c r="AF1919" s="1" t="s">
        <v>132</v>
      </c>
      <c r="AG1919" s="1" t="s">
        <v>139</v>
      </c>
      <c r="AH1919" s="1" t="s">
        <v>137</v>
      </c>
      <c r="AI1919" s="1" t="s">
        <v>134</v>
      </c>
      <c r="AJ1919" s="1" t="s">
        <v>134</v>
      </c>
      <c r="AK1919" s="1" t="s">
        <v>134</v>
      </c>
      <c r="AL1919" s="1" t="s">
        <v>134</v>
      </c>
      <c r="AM1919" s="1" t="s">
        <v>137</v>
      </c>
      <c r="AN1919">
        <v>8.33</v>
      </c>
      <c r="AO1919">
        <v>20.83</v>
      </c>
      <c r="AP1919">
        <v>20.83</v>
      </c>
      <c r="AQ1919">
        <v>14.58</v>
      </c>
      <c r="AR1919">
        <v>16.670000000000002</v>
      </c>
      <c r="AS1919">
        <v>18.75</v>
      </c>
      <c r="AT1919" s="1" t="s">
        <v>131</v>
      </c>
      <c r="AU1919" s="1" t="s">
        <v>129</v>
      </c>
      <c r="AV1919" s="1" t="s">
        <v>129</v>
      </c>
      <c r="AW1919" s="1" t="s">
        <v>131</v>
      </c>
      <c r="AX1919" s="1" t="s">
        <v>130</v>
      </c>
      <c r="AY1919" s="1" t="s">
        <v>130</v>
      </c>
      <c r="AZ1919">
        <v>7</v>
      </c>
      <c r="BA1919">
        <v>10</v>
      </c>
      <c r="BB1919">
        <v>7</v>
      </c>
      <c r="BC1919">
        <v>8</v>
      </c>
      <c r="BD1919">
        <v>7</v>
      </c>
      <c r="BE1919" s="1" t="s">
        <v>134</v>
      </c>
      <c r="BF1919" s="1" t="s">
        <v>136</v>
      </c>
      <c r="BG1919" s="1" t="s">
        <v>134</v>
      </c>
      <c r="BH1919" s="1" t="s">
        <v>134</v>
      </c>
      <c r="BI1919" s="1" t="s">
        <v>134</v>
      </c>
      <c r="BJ1919" s="1" t="s">
        <v>152</v>
      </c>
      <c r="BK1919">
        <v>8</v>
      </c>
      <c r="BL1919">
        <v>9</v>
      </c>
      <c r="BM1919">
        <v>8</v>
      </c>
      <c r="BN1919" s="1" t="s">
        <v>152</v>
      </c>
      <c r="BO1919" s="1" t="s">
        <v>133</v>
      </c>
      <c r="BP1919" s="1" t="s">
        <v>136</v>
      </c>
      <c r="BQ1919" s="1" t="s">
        <v>134</v>
      </c>
      <c r="BR1919" s="1" t="s">
        <v>136</v>
      </c>
      <c r="BS1919" s="1" t="s">
        <v>134</v>
      </c>
      <c r="BT1919" s="1" t="s">
        <v>136</v>
      </c>
      <c r="BU1919" s="1" t="s">
        <v>134</v>
      </c>
      <c r="BV1919">
        <v>4</v>
      </c>
      <c r="BW1919">
        <v>5</v>
      </c>
      <c r="BX1919">
        <v>6</v>
      </c>
      <c r="BY1919">
        <v>8</v>
      </c>
      <c r="BZ1919">
        <v>9</v>
      </c>
      <c r="CA1919">
        <v>9</v>
      </c>
      <c r="CB1919">
        <v>6</v>
      </c>
      <c r="CC1919">
        <v>4</v>
      </c>
      <c r="CD1919">
        <v>8</v>
      </c>
      <c r="CE1919">
        <v>9</v>
      </c>
      <c r="CF1919">
        <v>5</v>
      </c>
      <c r="CG1919">
        <v>7</v>
      </c>
      <c r="CH1919">
        <v>7</v>
      </c>
      <c r="CI1919">
        <v>7</v>
      </c>
      <c r="CJ1919">
        <v>7</v>
      </c>
      <c r="CK1919">
        <v>6</v>
      </c>
      <c r="CL1919">
        <v>4</v>
      </c>
      <c r="CM1919" s="1" t="s">
        <v>137</v>
      </c>
      <c r="CN1919" s="1" t="s">
        <v>137</v>
      </c>
      <c r="CO1919" s="1" t="s">
        <v>134</v>
      </c>
      <c r="CP1919" s="1" t="s">
        <v>134</v>
      </c>
      <c r="CQ1919" s="1" t="s">
        <v>136</v>
      </c>
      <c r="CR1919" s="1" t="s">
        <v>136</v>
      </c>
      <c r="CS1919" s="1" t="s">
        <v>134</v>
      </c>
      <c r="CT1919" s="1" t="s">
        <v>137</v>
      </c>
      <c r="CU1919" s="1" t="s">
        <v>134</v>
      </c>
      <c r="CV1919" s="1" t="s">
        <v>136</v>
      </c>
      <c r="CW1919" s="1" t="s">
        <v>137</v>
      </c>
      <c r="CX1919" s="1" t="s">
        <v>134</v>
      </c>
      <c r="CY1919" s="1" t="s">
        <v>134</v>
      </c>
      <c r="CZ1919" s="1" t="s">
        <v>134</v>
      </c>
      <c r="DA1919" s="1" t="s">
        <v>134</v>
      </c>
      <c r="DB1919" s="1" t="s">
        <v>134</v>
      </c>
      <c r="DC1919" s="1" t="s">
        <v>137</v>
      </c>
      <c r="DD1919">
        <v>0.61</v>
      </c>
      <c r="DE1919" s="1" t="s">
        <v>147</v>
      </c>
      <c r="DF1919">
        <v>6</v>
      </c>
      <c r="DH1919" s="1" t="s">
        <v>155</v>
      </c>
      <c r="DI1919" s="1" t="s">
        <v>143</v>
      </c>
      <c r="DJ1919" s="1" t="s">
        <v>141</v>
      </c>
      <c r="DK1919" s="1" t="s">
        <v>142</v>
      </c>
      <c r="DL1919">
        <v>8</v>
      </c>
      <c r="DM1919" s="1" t="s">
        <v>132</v>
      </c>
      <c r="DN1919" s="1" t="s">
        <v>134</v>
      </c>
      <c r="DO1919" s="1" t="s">
        <v>143</v>
      </c>
      <c r="DP1919" s="1" t="s">
        <v>148</v>
      </c>
      <c r="DQ1919">
        <v>1</v>
      </c>
      <c r="DR1919">
        <v>0</v>
      </c>
      <c r="DS1919">
        <v>0</v>
      </c>
    </row>
    <row r="1920" spans="1:123" x14ac:dyDescent="0.4">
      <c r="A1920">
        <v>1</v>
      </c>
      <c r="B1920">
        <v>7</v>
      </c>
      <c r="C1920" s="1" t="s">
        <v>123</v>
      </c>
      <c r="D1920">
        <v>33</v>
      </c>
      <c r="E1920">
        <v>27</v>
      </c>
      <c r="F1920">
        <v>6</v>
      </c>
      <c r="G1920" s="1" t="s">
        <v>124</v>
      </c>
      <c r="H1920" s="1" t="s">
        <v>126</v>
      </c>
      <c r="I1920" s="1" t="s">
        <v>126</v>
      </c>
      <c r="J1920">
        <v>1</v>
      </c>
      <c r="K1920">
        <v>6</v>
      </c>
      <c r="L1920">
        <v>2</v>
      </c>
      <c r="M1920" s="1" t="s">
        <v>161</v>
      </c>
      <c r="N1920" s="1" t="s">
        <v>127</v>
      </c>
      <c r="O1920" s="1" t="s">
        <v>128</v>
      </c>
      <c r="P1920">
        <v>20.51</v>
      </c>
      <c r="Q1920">
        <v>23.08</v>
      </c>
      <c r="R1920">
        <v>20.51</v>
      </c>
      <c r="S1920">
        <v>17.95</v>
      </c>
      <c r="T1920">
        <v>2.56</v>
      </c>
      <c r="U1920">
        <v>15.38</v>
      </c>
      <c r="V1920" s="1" t="s">
        <v>129</v>
      </c>
      <c r="W1920" s="1" t="s">
        <v>129</v>
      </c>
      <c r="X1920" s="1" t="s">
        <v>129</v>
      </c>
      <c r="Y1920" s="1" t="s">
        <v>130</v>
      </c>
      <c r="Z1920" s="1" t="s">
        <v>131</v>
      </c>
      <c r="AA1920" s="1" t="s">
        <v>130</v>
      </c>
      <c r="AB1920" s="1" t="s">
        <v>139</v>
      </c>
      <c r="AC1920">
        <v>9</v>
      </c>
      <c r="AD1920">
        <v>9</v>
      </c>
      <c r="AE1920">
        <v>5</v>
      </c>
      <c r="AF1920" s="1" t="s">
        <v>150</v>
      </c>
      <c r="AG1920" s="1" t="s">
        <v>150</v>
      </c>
      <c r="AH1920" s="1" t="s">
        <v>137</v>
      </c>
      <c r="AI1920" s="1" t="s">
        <v>136</v>
      </c>
      <c r="AJ1920" s="1" t="s">
        <v>136</v>
      </c>
      <c r="AK1920" s="1" t="s">
        <v>137</v>
      </c>
      <c r="AL1920" s="1" t="s">
        <v>137</v>
      </c>
      <c r="AM1920" s="1" t="s">
        <v>137</v>
      </c>
      <c r="AN1920">
        <v>8.33</v>
      </c>
      <c r="AO1920">
        <v>20.83</v>
      </c>
      <c r="AP1920">
        <v>20.83</v>
      </c>
      <c r="AQ1920">
        <v>14.58</v>
      </c>
      <c r="AR1920">
        <v>16.670000000000002</v>
      </c>
      <c r="AS1920">
        <v>18.75</v>
      </c>
      <c r="AT1920" s="1" t="s">
        <v>131</v>
      </c>
      <c r="AU1920" s="1" t="s">
        <v>129</v>
      </c>
      <c r="AV1920" s="1" t="s">
        <v>129</v>
      </c>
      <c r="AW1920" s="1" t="s">
        <v>131</v>
      </c>
      <c r="AX1920" s="1" t="s">
        <v>130</v>
      </c>
      <c r="AY1920" s="1" t="s">
        <v>130</v>
      </c>
      <c r="AZ1920">
        <v>7</v>
      </c>
      <c r="BA1920">
        <v>10</v>
      </c>
      <c r="BB1920">
        <v>7</v>
      </c>
      <c r="BC1920">
        <v>8</v>
      </c>
      <c r="BD1920">
        <v>7</v>
      </c>
      <c r="BE1920" s="1" t="s">
        <v>134</v>
      </c>
      <c r="BF1920" s="1" t="s">
        <v>136</v>
      </c>
      <c r="BG1920" s="1" t="s">
        <v>134</v>
      </c>
      <c r="BH1920" s="1" t="s">
        <v>134</v>
      </c>
      <c r="BI1920" s="1" t="s">
        <v>134</v>
      </c>
      <c r="BJ1920" s="1" t="s">
        <v>133</v>
      </c>
      <c r="BK1920">
        <v>7</v>
      </c>
      <c r="BL1920">
        <v>9</v>
      </c>
      <c r="BM1920">
        <v>8</v>
      </c>
      <c r="BN1920" s="1" t="s">
        <v>133</v>
      </c>
      <c r="BO1920" s="1" t="s">
        <v>150</v>
      </c>
      <c r="BP1920" s="1" t="s">
        <v>134</v>
      </c>
      <c r="BQ1920" s="1" t="s">
        <v>134</v>
      </c>
      <c r="BR1920" s="1" t="s">
        <v>136</v>
      </c>
      <c r="BS1920" s="1" t="s">
        <v>134</v>
      </c>
      <c r="BT1920" s="1" t="s">
        <v>134</v>
      </c>
      <c r="BU1920" s="1" t="s">
        <v>137</v>
      </c>
      <c r="BV1920">
        <v>4</v>
      </c>
      <c r="BW1920">
        <v>5</v>
      </c>
      <c r="BX1920">
        <v>6</v>
      </c>
      <c r="BY1920">
        <v>8</v>
      </c>
      <c r="BZ1920">
        <v>9</v>
      </c>
      <c r="CA1920">
        <v>9</v>
      </c>
      <c r="CB1920">
        <v>6</v>
      </c>
      <c r="CC1920">
        <v>4</v>
      </c>
      <c r="CD1920">
        <v>8</v>
      </c>
      <c r="CE1920">
        <v>9</v>
      </c>
      <c r="CF1920">
        <v>5</v>
      </c>
      <c r="CG1920">
        <v>7</v>
      </c>
      <c r="CH1920">
        <v>7</v>
      </c>
      <c r="CI1920">
        <v>7</v>
      </c>
      <c r="CJ1920">
        <v>7</v>
      </c>
      <c r="CK1920">
        <v>6</v>
      </c>
      <c r="CL1920">
        <v>4</v>
      </c>
      <c r="CM1920" s="1" t="s">
        <v>137</v>
      </c>
      <c r="CN1920" s="1" t="s">
        <v>137</v>
      </c>
      <c r="CO1920" s="1" t="s">
        <v>134</v>
      </c>
      <c r="CP1920" s="1" t="s">
        <v>134</v>
      </c>
      <c r="CQ1920" s="1" t="s">
        <v>136</v>
      </c>
      <c r="CR1920" s="1" t="s">
        <v>136</v>
      </c>
      <c r="CS1920" s="1" t="s">
        <v>134</v>
      </c>
      <c r="CT1920" s="1" t="s">
        <v>137</v>
      </c>
      <c r="CU1920" s="1" t="s">
        <v>134</v>
      </c>
      <c r="CV1920" s="1" t="s">
        <v>136</v>
      </c>
      <c r="CW1920" s="1" t="s">
        <v>137</v>
      </c>
      <c r="CX1920" s="1" t="s">
        <v>134</v>
      </c>
      <c r="CY1920" s="1" t="s">
        <v>134</v>
      </c>
      <c r="CZ1920" s="1" t="s">
        <v>134</v>
      </c>
      <c r="DA1920" s="1" t="s">
        <v>134</v>
      </c>
      <c r="DB1920" s="1" t="s">
        <v>134</v>
      </c>
      <c r="DC1920" s="1" t="s">
        <v>137</v>
      </c>
      <c r="DD1920">
        <v>0.47</v>
      </c>
      <c r="DE1920" s="1" t="s">
        <v>147</v>
      </c>
      <c r="DF1920">
        <v>6</v>
      </c>
      <c r="DH1920" s="1" t="s">
        <v>155</v>
      </c>
      <c r="DI1920" s="1" t="s">
        <v>143</v>
      </c>
      <c r="DJ1920" s="1" t="s">
        <v>141</v>
      </c>
      <c r="DK1920" s="1" t="s">
        <v>142</v>
      </c>
      <c r="DL1920">
        <v>8</v>
      </c>
      <c r="DM1920" s="1" t="s">
        <v>135</v>
      </c>
      <c r="DN1920" s="1" t="s">
        <v>134</v>
      </c>
      <c r="DO1920" s="1" t="s">
        <v>143</v>
      </c>
      <c r="DP1920" s="1" t="s">
        <v>144</v>
      </c>
      <c r="DQ1920">
        <v>1</v>
      </c>
      <c r="DR1920">
        <v>0</v>
      </c>
      <c r="DS1920">
        <v>0</v>
      </c>
    </row>
    <row r="1921" spans="1:123" x14ac:dyDescent="0.4">
      <c r="A1921">
        <v>1</v>
      </c>
      <c r="B1921">
        <v>7</v>
      </c>
      <c r="C1921" s="1" t="s">
        <v>123</v>
      </c>
      <c r="D1921">
        <v>33</v>
      </c>
      <c r="E1921">
        <v>30</v>
      </c>
      <c r="F1921">
        <v>3</v>
      </c>
      <c r="G1921" s="1" t="s">
        <v>151</v>
      </c>
      <c r="H1921" s="1" t="s">
        <v>126</v>
      </c>
      <c r="I1921" s="1" t="s">
        <v>126</v>
      </c>
      <c r="J1921">
        <v>1</v>
      </c>
      <c r="K1921">
        <v>6</v>
      </c>
      <c r="L1921">
        <v>2</v>
      </c>
      <c r="M1921" s="1" t="s">
        <v>161</v>
      </c>
      <c r="N1921" s="1" t="s">
        <v>127</v>
      </c>
      <c r="O1921" s="1" t="s">
        <v>128</v>
      </c>
      <c r="P1921">
        <v>16.670000000000002</v>
      </c>
      <c r="Q1921">
        <v>12.5</v>
      </c>
      <c r="R1921">
        <v>20.83</v>
      </c>
      <c r="S1921">
        <v>18.75</v>
      </c>
      <c r="T1921">
        <v>12.5</v>
      </c>
      <c r="U1921">
        <v>18.75</v>
      </c>
      <c r="V1921" s="1" t="s">
        <v>130</v>
      </c>
      <c r="W1921" s="1" t="s">
        <v>131</v>
      </c>
      <c r="X1921" s="1" t="s">
        <v>129</v>
      </c>
      <c r="Y1921" s="1" t="s">
        <v>130</v>
      </c>
      <c r="Z1921" s="1" t="s">
        <v>131</v>
      </c>
      <c r="AA1921" s="1" t="s">
        <v>130</v>
      </c>
      <c r="AB1921" s="1" t="s">
        <v>132</v>
      </c>
      <c r="AC1921">
        <v>9</v>
      </c>
      <c r="AD1921">
        <v>9</v>
      </c>
      <c r="AE1921">
        <v>6</v>
      </c>
      <c r="AF1921" s="1" t="s">
        <v>133</v>
      </c>
      <c r="AG1921" s="1" t="s">
        <v>139</v>
      </c>
      <c r="AH1921" s="1" t="s">
        <v>134</v>
      </c>
      <c r="AI1921" s="1" t="s">
        <v>136</v>
      </c>
      <c r="AJ1921" s="1" t="s">
        <v>136</v>
      </c>
      <c r="AK1921" s="1" t="s">
        <v>134</v>
      </c>
      <c r="AL1921" s="1" t="s">
        <v>134</v>
      </c>
      <c r="AM1921" s="1" t="s">
        <v>137</v>
      </c>
      <c r="AN1921">
        <v>8.33</v>
      </c>
      <c r="AO1921">
        <v>20.83</v>
      </c>
      <c r="AP1921">
        <v>20.83</v>
      </c>
      <c r="AQ1921">
        <v>14.58</v>
      </c>
      <c r="AR1921">
        <v>16.670000000000002</v>
      </c>
      <c r="AS1921">
        <v>18.75</v>
      </c>
      <c r="AT1921" s="1" t="s">
        <v>131</v>
      </c>
      <c r="AU1921" s="1" t="s">
        <v>129</v>
      </c>
      <c r="AV1921" s="1" t="s">
        <v>129</v>
      </c>
      <c r="AW1921" s="1" t="s">
        <v>131</v>
      </c>
      <c r="AX1921" s="1" t="s">
        <v>130</v>
      </c>
      <c r="AY1921" s="1" t="s">
        <v>130</v>
      </c>
      <c r="AZ1921">
        <v>7</v>
      </c>
      <c r="BA1921">
        <v>10</v>
      </c>
      <c r="BB1921">
        <v>7</v>
      </c>
      <c r="BC1921">
        <v>8</v>
      </c>
      <c r="BD1921">
        <v>7</v>
      </c>
      <c r="BE1921" s="1" t="s">
        <v>134</v>
      </c>
      <c r="BF1921" s="1" t="s">
        <v>136</v>
      </c>
      <c r="BG1921" s="1" t="s">
        <v>134</v>
      </c>
      <c r="BH1921" s="1" t="s">
        <v>134</v>
      </c>
      <c r="BI1921" s="1" t="s">
        <v>134</v>
      </c>
      <c r="BJ1921" s="1" t="s">
        <v>149</v>
      </c>
      <c r="BK1921">
        <v>9</v>
      </c>
      <c r="BL1921">
        <v>9</v>
      </c>
      <c r="BM1921">
        <v>10</v>
      </c>
      <c r="BN1921" s="1" t="s">
        <v>132</v>
      </c>
      <c r="BO1921" s="1" t="s">
        <v>150</v>
      </c>
      <c r="BP1921" s="1" t="s">
        <v>136</v>
      </c>
      <c r="BQ1921" s="1" t="s">
        <v>136</v>
      </c>
      <c r="BR1921" s="1" t="s">
        <v>136</v>
      </c>
      <c r="BS1921" s="1" t="s">
        <v>136</v>
      </c>
      <c r="BT1921" s="1" t="s">
        <v>134</v>
      </c>
      <c r="BU1921" s="1" t="s">
        <v>137</v>
      </c>
      <c r="BV1921">
        <v>4</v>
      </c>
      <c r="BW1921">
        <v>5</v>
      </c>
      <c r="BX1921">
        <v>6</v>
      </c>
      <c r="BY1921">
        <v>8</v>
      </c>
      <c r="BZ1921">
        <v>9</v>
      </c>
      <c r="CA1921">
        <v>9</v>
      </c>
      <c r="CB1921">
        <v>6</v>
      </c>
      <c r="CC1921">
        <v>4</v>
      </c>
      <c r="CD1921">
        <v>8</v>
      </c>
      <c r="CE1921">
        <v>9</v>
      </c>
      <c r="CF1921">
        <v>5</v>
      </c>
      <c r="CG1921">
        <v>7</v>
      </c>
      <c r="CH1921">
        <v>7</v>
      </c>
      <c r="CI1921">
        <v>7</v>
      </c>
      <c r="CJ1921">
        <v>7</v>
      </c>
      <c r="CK1921">
        <v>6</v>
      </c>
      <c r="CL1921">
        <v>4</v>
      </c>
      <c r="CM1921" s="1" t="s">
        <v>137</v>
      </c>
      <c r="CN1921" s="1" t="s">
        <v>137</v>
      </c>
      <c r="CO1921" s="1" t="s">
        <v>134</v>
      </c>
      <c r="CP1921" s="1" t="s">
        <v>134</v>
      </c>
      <c r="CQ1921" s="1" t="s">
        <v>136</v>
      </c>
      <c r="CR1921" s="1" t="s">
        <v>136</v>
      </c>
      <c r="CS1921" s="1" t="s">
        <v>134</v>
      </c>
      <c r="CT1921" s="1" t="s">
        <v>137</v>
      </c>
      <c r="CU1921" s="1" t="s">
        <v>134</v>
      </c>
      <c r="CV1921" s="1" t="s">
        <v>136</v>
      </c>
      <c r="CW1921" s="1" t="s">
        <v>137</v>
      </c>
      <c r="CX1921" s="1" t="s">
        <v>134</v>
      </c>
      <c r="CY1921" s="1" t="s">
        <v>134</v>
      </c>
      <c r="CZ1921" s="1" t="s">
        <v>134</v>
      </c>
      <c r="DA1921" s="1" t="s">
        <v>134</v>
      </c>
      <c r="DB1921" s="1" t="s">
        <v>134</v>
      </c>
      <c r="DC1921" s="1" t="s">
        <v>137</v>
      </c>
      <c r="DD1921">
        <v>0.54</v>
      </c>
      <c r="DE1921" s="1" t="s">
        <v>147</v>
      </c>
      <c r="DF1921">
        <v>6</v>
      </c>
      <c r="DH1921" s="1" t="s">
        <v>155</v>
      </c>
      <c r="DI1921" s="1" t="s">
        <v>143</v>
      </c>
      <c r="DJ1921" s="1" t="s">
        <v>141</v>
      </c>
      <c r="DK1921" s="1" t="s">
        <v>142</v>
      </c>
      <c r="DL1921">
        <v>9</v>
      </c>
      <c r="DM1921" s="1" t="s">
        <v>132</v>
      </c>
      <c r="DN1921" s="1" t="s">
        <v>136</v>
      </c>
      <c r="DO1921" s="1" t="s">
        <v>143</v>
      </c>
      <c r="DP1921" s="1" t="s">
        <v>144</v>
      </c>
      <c r="DQ1921">
        <v>1</v>
      </c>
      <c r="DR1921">
        <v>0</v>
      </c>
      <c r="DS1921">
        <v>0</v>
      </c>
    </row>
    <row r="1922" spans="1:123" x14ac:dyDescent="0.4">
      <c r="A1922">
        <v>1</v>
      </c>
      <c r="B1922">
        <v>7</v>
      </c>
      <c r="C1922" s="1" t="s">
        <v>123</v>
      </c>
      <c r="D1922">
        <v>33</v>
      </c>
      <c r="E1922">
        <v>26</v>
      </c>
      <c r="F1922">
        <v>7</v>
      </c>
      <c r="G1922" s="1" t="s">
        <v>154</v>
      </c>
      <c r="H1922" s="1" t="s">
        <v>126</v>
      </c>
      <c r="I1922" s="1" t="s">
        <v>166</v>
      </c>
      <c r="J1922">
        <v>0</v>
      </c>
      <c r="K1922">
        <v>6</v>
      </c>
      <c r="L1922">
        <v>2</v>
      </c>
      <c r="M1922" s="1" t="s">
        <v>161</v>
      </c>
      <c r="N1922" s="1" t="s">
        <v>127</v>
      </c>
      <c r="O1922" s="1" t="s">
        <v>128</v>
      </c>
      <c r="P1922">
        <v>27.78</v>
      </c>
      <c r="Q1922">
        <v>19.440000000000001</v>
      </c>
      <c r="R1922">
        <v>19.440000000000001</v>
      </c>
      <c r="S1922">
        <v>27.78</v>
      </c>
      <c r="T1922">
        <v>2.78</v>
      </c>
      <c r="U1922">
        <v>2.78</v>
      </c>
      <c r="V1922" s="1" t="s">
        <v>129</v>
      </c>
      <c r="W1922" s="1" t="s">
        <v>130</v>
      </c>
      <c r="X1922" s="1" t="s">
        <v>130</v>
      </c>
      <c r="Y1922" s="1" t="s">
        <v>129</v>
      </c>
      <c r="Z1922" s="1" t="s">
        <v>131</v>
      </c>
      <c r="AA1922" s="1" t="s">
        <v>131</v>
      </c>
      <c r="AB1922" s="1" t="s">
        <v>155</v>
      </c>
      <c r="AC1922">
        <v>7</v>
      </c>
      <c r="AD1922">
        <v>7</v>
      </c>
      <c r="AE1922">
        <v>5</v>
      </c>
      <c r="AF1922" s="1" t="s">
        <v>150</v>
      </c>
      <c r="AG1922" s="1" t="s">
        <v>150</v>
      </c>
      <c r="AH1922" s="1" t="s">
        <v>137</v>
      </c>
      <c r="AI1922" s="1" t="s">
        <v>134</v>
      </c>
      <c r="AJ1922" s="1" t="s">
        <v>134</v>
      </c>
      <c r="AK1922" s="1" t="s">
        <v>137</v>
      </c>
      <c r="AL1922" s="1" t="s">
        <v>137</v>
      </c>
      <c r="AM1922" s="1" t="s">
        <v>137</v>
      </c>
      <c r="AN1922">
        <v>8.33</v>
      </c>
      <c r="AO1922">
        <v>20.83</v>
      </c>
      <c r="AP1922">
        <v>20.83</v>
      </c>
      <c r="AQ1922">
        <v>14.58</v>
      </c>
      <c r="AR1922">
        <v>16.670000000000002</v>
      </c>
      <c r="AS1922">
        <v>18.75</v>
      </c>
      <c r="AT1922" s="1" t="s">
        <v>131</v>
      </c>
      <c r="AU1922" s="1" t="s">
        <v>129</v>
      </c>
      <c r="AV1922" s="1" t="s">
        <v>129</v>
      </c>
      <c r="AW1922" s="1" t="s">
        <v>131</v>
      </c>
      <c r="AX1922" s="1" t="s">
        <v>130</v>
      </c>
      <c r="AY1922" s="1" t="s">
        <v>130</v>
      </c>
      <c r="AZ1922">
        <v>7</v>
      </c>
      <c r="BA1922">
        <v>10</v>
      </c>
      <c r="BB1922">
        <v>7</v>
      </c>
      <c r="BC1922">
        <v>8</v>
      </c>
      <c r="BD1922">
        <v>7</v>
      </c>
      <c r="BE1922" s="1" t="s">
        <v>134</v>
      </c>
      <c r="BF1922" s="1" t="s">
        <v>136</v>
      </c>
      <c r="BG1922" s="1" t="s">
        <v>134</v>
      </c>
      <c r="BH1922" s="1" t="s">
        <v>134</v>
      </c>
      <c r="BI1922" s="1" t="s">
        <v>134</v>
      </c>
      <c r="BJ1922" s="1" t="s">
        <v>152</v>
      </c>
      <c r="BK1922">
        <v>8</v>
      </c>
      <c r="BL1922">
        <v>9</v>
      </c>
      <c r="BM1922">
        <v>8</v>
      </c>
      <c r="BN1922" s="1" t="s">
        <v>133</v>
      </c>
      <c r="BO1922" s="1" t="s">
        <v>150</v>
      </c>
      <c r="BP1922" s="1" t="s">
        <v>136</v>
      </c>
      <c r="BQ1922" s="1" t="s">
        <v>134</v>
      </c>
      <c r="BR1922" s="1" t="s">
        <v>136</v>
      </c>
      <c r="BS1922" s="1" t="s">
        <v>134</v>
      </c>
      <c r="BT1922" s="1" t="s">
        <v>134</v>
      </c>
      <c r="BU1922" s="1" t="s">
        <v>137</v>
      </c>
      <c r="BV1922">
        <v>4</v>
      </c>
      <c r="BW1922">
        <v>5</v>
      </c>
      <c r="BX1922">
        <v>6</v>
      </c>
      <c r="BY1922">
        <v>8</v>
      </c>
      <c r="BZ1922">
        <v>9</v>
      </c>
      <c r="CA1922">
        <v>9</v>
      </c>
      <c r="CB1922">
        <v>6</v>
      </c>
      <c r="CC1922">
        <v>4</v>
      </c>
      <c r="CD1922">
        <v>8</v>
      </c>
      <c r="CE1922">
        <v>9</v>
      </c>
      <c r="CF1922">
        <v>5</v>
      </c>
      <c r="CG1922">
        <v>7</v>
      </c>
      <c r="CH1922">
        <v>7</v>
      </c>
      <c r="CI1922">
        <v>7</v>
      </c>
      <c r="CJ1922">
        <v>7</v>
      </c>
      <c r="CK1922">
        <v>6</v>
      </c>
      <c r="CL1922">
        <v>4</v>
      </c>
      <c r="CM1922" s="1" t="s">
        <v>137</v>
      </c>
      <c r="CN1922" s="1" t="s">
        <v>137</v>
      </c>
      <c r="CO1922" s="1" t="s">
        <v>134</v>
      </c>
      <c r="CP1922" s="1" t="s">
        <v>134</v>
      </c>
      <c r="CQ1922" s="1" t="s">
        <v>136</v>
      </c>
      <c r="CR1922" s="1" t="s">
        <v>136</v>
      </c>
      <c r="CS1922" s="1" t="s">
        <v>134</v>
      </c>
      <c r="CT1922" s="1" t="s">
        <v>137</v>
      </c>
      <c r="CU1922" s="1" t="s">
        <v>134</v>
      </c>
      <c r="CV1922" s="1" t="s">
        <v>136</v>
      </c>
      <c r="CW1922" s="1" t="s">
        <v>137</v>
      </c>
      <c r="CX1922" s="1" t="s">
        <v>134</v>
      </c>
      <c r="CY1922" s="1" t="s">
        <v>134</v>
      </c>
      <c r="CZ1922" s="1" t="s">
        <v>134</v>
      </c>
      <c r="DA1922" s="1" t="s">
        <v>134</v>
      </c>
      <c r="DB1922" s="1" t="s">
        <v>134</v>
      </c>
      <c r="DC1922" s="1" t="s">
        <v>137</v>
      </c>
      <c r="DD1922">
        <v>0.22</v>
      </c>
      <c r="DE1922" s="1" t="s">
        <v>138</v>
      </c>
      <c r="DF1922">
        <v>6</v>
      </c>
      <c r="DH1922" s="1" t="s">
        <v>155</v>
      </c>
      <c r="DI1922" s="1" t="s">
        <v>143</v>
      </c>
      <c r="DJ1922" s="1" t="s">
        <v>141</v>
      </c>
      <c r="DK1922" s="1" t="s">
        <v>142</v>
      </c>
      <c r="DL1922">
        <v>8</v>
      </c>
      <c r="DM1922" s="1" t="s">
        <v>135</v>
      </c>
      <c r="DN1922" s="1" t="s">
        <v>134</v>
      </c>
      <c r="DO1922" s="1" t="s">
        <v>143</v>
      </c>
      <c r="DP1922" s="1" t="s">
        <v>144</v>
      </c>
      <c r="DQ1922">
        <v>1</v>
      </c>
      <c r="DR1922">
        <v>0</v>
      </c>
      <c r="DS1922">
        <v>0</v>
      </c>
    </row>
    <row r="1923" spans="1:123" x14ac:dyDescent="0.4">
      <c r="A1923">
        <v>1</v>
      </c>
      <c r="B1923">
        <v>7</v>
      </c>
      <c r="C1923" s="1" t="s">
        <v>123</v>
      </c>
      <c r="D1923">
        <v>33</v>
      </c>
      <c r="E1923">
        <v>23</v>
      </c>
      <c r="F1923">
        <v>10</v>
      </c>
      <c r="G1923" s="1" t="s">
        <v>154</v>
      </c>
      <c r="H1923" s="1" t="s">
        <v>126</v>
      </c>
      <c r="I1923" s="1" t="s">
        <v>126</v>
      </c>
      <c r="J1923">
        <v>1</v>
      </c>
      <c r="K1923">
        <v>6</v>
      </c>
      <c r="L1923">
        <v>2</v>
      </c>
      <c r="M1923" s="1" t="s">
        <v>161</v>
      </c>
      <c r="N1923" s="1" t="s">
        <v>127</v>
      </c>
      <c r="O1923" s="1" t="s">
        <v>128</v>
      </c>
      <c r="P1923">
        <v>18.600000000000001</v>
      </c>
      <c r="Q1923">
        <v>13.95</v>
      </c>
      <c r="R1923">
        <v>18.600000000000001</v>
      </c>
      <c r="S1923">
        <v>16.28</v>
      </c>
      <c r="T1923">
        <v>16.28</v>
      </c>
      <c r="U1923">
        <v>16.28</v>
      </c>
      <c r="V1923" s="1" t="s">
        <v>130</v>
      </c>
      <c r="W1923" s="1" t="s">
        <v>131</v>
      </c>
      <c r="X1923" s="1" t="s">
        <v>130</v>
      </c>
      <c r="Y1923" s="1" t="s">
        <v>130</v>
      </c>
      <c r="Z1923" s="1" t="s">
        <v>130</v>
      </c>
      <c r="AA1923" s="1" t="s">
        <v>130</v>
      </c>
      <c r="AB1923" s="1" t="s">
        <v>155</v>
      </c>
      <c r="AC1923">
        <v>7</v>
      </c>
      <c r="AD1923">
        <v>6</v>
      </c>
      <c r="AE1923">
        <v>4</v>
      </c>
      <c r="AF1923" s="1" t="s">
        <v>135</v>
      </c>
      <c r="AG1923" s="1" t="s">
        <v>160</v>
      </c>
      <c r="AH1923" s="1" t="s">
        <v>137</v>
      </c>
      <c r="AI1923" s="1" t="s">
        <v>134</v>
      </c>
      <c r="AJ1923" s="1" t="s">
        <v>134</v>
      </c>
      <c r="AK1923" s="1" t="s">
        <v>137</v>
      </c>
      <c r="AL1923" s="1" t="s">
        <v>137</v>
      </c>
      <c r="AM1923" s="1" t="s">
        <v>137</v>
      </c>
      <c r="AN1923">
        <v>8.33</v>
      </c>
      <c r="AO1923">
        <v>20.83</v>
      </c>
      <c r="AP1923">
        <v>20.83</v>
      </c>
      <c r="AQ1923">
        <v>14.58</v>
      </c>
      <c r="AR1923">
        <v>16.670000000000002</v>
      </c>
      <c r="AS1923">
        <v>18.75</v>
      </c>
      <c r="AT1923" s="1" t="s">
        <v>131</v>
      </c>
      <c r="AU1923" s="1" t="s">
        <v>129</v>
      </c>
      <c r="AV1923" s="1" t="s">
        <v>129</v>
      </c>
      <c r="AW1923" s="1" t="s">
        <v>131</v>
      </c>
      <c r="AX1923" s="1" t="s">
        <v>130</v>
      </c>
      <c r="AY1923" s="1" t="s">
        <v>130</v>
      </c>
      <c r="AZ1923">
        <v>7</v>
      </c>
      <c r="BA1923">
        <v>10</v>
      </c>
      <c r="BB1923">
        <v>7</v>
      </c>
      <c r="BC1923">
        <v>8</v>
      </c>
      <c r="BD1923">
        <v>7</v>
      </c>
      <c r="BE1923" s="1" t="s">
        <v>134</v>
      </c>
      <c r="BF1923" s="1" t="s">
        <v>136</v>
      </c>
      <c r="BG1923" s="1" t="s">
        <v>134</v>
      </c>
      <c r="BH1923" s="1" t="s">
        <v>134</v>
      </c>
      <c r="BI1923" s="1" t="s">
        <v>134</v>
      </c>
      <c r="BJ1923" s="1" t="s">
        <v>135</v>
      </c>
      <c r="BK1923">
        <v>6</v>
      </c>
      <c r="BL1923">
        <v>7</v>
      </c>
      <c r="BM1923">
        <v>6</v>
      </c>
      <c r="BN1923" s="1" t="s">
        <v>139</v>
      </c>
      <c r="BO1923" s="1" t="s">
        <v>150</v>
      </c>
      <c r="BP1923" s="1" t="s">
        <v>137</v>
      </c>
      <c r="BQ1923" s="1" t="s">
        <v>134</v>
      </c>
      <c r="BR1923" s="1" t="s">
        <v>134</v>
      </c>
      <c r="BS1923" s="1" t="s">
        <v>134</v>
      </c>
      <c r="BT1923" s="1" t="s">
        <v>137</v>
      </c>
      <c r="BU1923" s="1" t="s">
        <v>137</v>
      </c>
      <c r="BV1923">
        <v>4</v>
      </c>
      <c r="BW1923">
        <v>5</v>
      </c>
      <c r="BX1923">
        <v>6</v>
      </c>
      <c r="BY1923">
        <v>8</v>
      </c>
      <c r="BZ1923">
        <v>9</v>
      </c>
      <c r="CA1923">
        <v>9</v>
      </c>
      <c r="CB1923">
        <v>6</v>
      </c>
      <c r="CC1923">
        <v>4</v>
      </c>
      <c r="CD1923">
        <v>8</v>
      </c>
      <c r="CE1923">
        <v>9</v>
      </c>
      <c r="CF1923">
        <v>5</v>
      </c>
      <c r="CG1923">
        <v>7</v>
      </c>
      <c r="CH1923">
        <v>7</v>
      </c>
      <c r="CI1923">
        <v>7</v>
      </c>
      <c r="CJ1923">
        <v>7</v>
      </c>
      <c r="CK1923">
        <v>6</v>
      </c>
      <c r="CL1923">
        <v>4</v>
      </c>
      <c r="CM1923" s="1" t="s">
        <v>137</v>
      </c>
      <c r="CN1923" s="1" t="s">
        <v>137</v>
      </c>
      <c r="CO1923" s="1" t="s">
        <v>134</v>
      </c>
      <c r="CP1923" s="1" t="s">
        <v>134</v>
      </c>
      <c r="CQ1923" s="1" t="s">
        <v>136</v>
      </c>
      <c r="CR1923" s="1" t="s">
        <v>136</v>
      </c>
      <c r="CS1923" s="1" t="s">
        <v>134</v>
      </c>
      <c r="CT1923" s="1" t="s">
        <v>137</v>
      </c>
      <c r="CU1923" s="1" t="s">
        <v>134</v>
      </c>
      <c r="CV1923" s="1" t="s">
        <v>136</v>
      </c>
      <c r="CW1923" s="1" t="s">
        <v>137</v>
      </c>
      <c r="CX1923" s="1" t="s">
        <v>134</v>
      </c>
      <c r="CY1923" s="1" t="s">
        <v>134</v>
      </c>
      <c r="CZ1923" s="1" t="s">
        <v>134</v>
      </c>
      <c r="DA1923" s="1" t="s">
        <v>134</v>
      </c>
      <c r="DB1923" s="1" t="s">
        <v>134</v>
      </c>
      <c r="DC1923" s="1" t="s">
        <v>137</v>
      </c>
      <c r="DD1923">
        <v>0.13</v>
      </c>
      <c r="DE1923" s="1" t="s">
        <v>138</v>
      </c>
      <c r="DF1923">
        <v>6</v>
      </c>
      <c r="DH1923" s="1" t="s">
        <v>155</v>
      </c>
      <c r="DI1923" s="1" t="s">
        <v>143</v>
      </c>
      <c r="DJ1923" s="1" t="s">
        <v>141</v>
      </c>
      <c r="DK1923" s="1" t="s">
        <v>142</v>
      </c>
      <c r="DL1923">
        <v>5</v>
      </c>
      <c r="DM1923" s="1" t="s">
        <v>135</v>
      </c>
      <c r="DN1923" s="1" t="s">
        <v>137</v>
      </c>
      <c r="DO1923" s="1" t="s">
        <v>143</v>
      </c>
      <c r="DP1923" s="1" t="s">
        <v>144</v>
      </c>
      <c r="DQ1923">
        <v>0</v>
      </c>
      <c r="DR1923">
        <v>0</v>
      </c>
      <c r="DS1923">
        <v>0</v>
      </c>
    </row>
    <row r="1924" spans="1:123" x14ac:dyDescent="0.4">
      <c r="A1924">
        <v>1</v>
      </c>
      <c r="B1924">
        <v>7</v>
      </c>
      <c r="C1924" s="1" t="s">
        <v>123</v>
      </c>
      <c r="D1924">
        <v>33</v>
      </c>
      <c r="E1924">
        <v>23</v>
      </c>
      <c r="F1924">
        <v>10</v>
      </c>
      <c r="G1924" s="1" t="s">
        <v>154</v>
      </c>
      <c r="H1924" s="1" t="s">
        <v>126</v>
      </c>
      <c r="I1924" s="1" t="s">
        <v>125</v>
      </c>
      <c r="J1924">
        <v>0</v>
      </c>
      <c r="K1924">
        <v>6</v>
      </c>
      <c r="L1924">
        <v>2</v>
      </c>
      <c r="M1924" s="1" t="s">
        <v>161</v>
      </c>
      <c r="N1924" s="1" t="s">
        <v>127</v>
      </c>
      <c r="O1924" s="1" t="s">
        <v>128</v>
      </c>
      <c r="P1924">
        <v>11.11</v>
      </c>
      <c r="Q1924">
        <v>17.78</v>
      </c>
      <c r="R1924">
        <v>17.78</v>
      </c>
      <c r="S1924">
        <v>17.78</v>
      </c>
      <c r="T1924">
        <v>17.78</v>
      </c>
      <c r="U1924">
        <v>17.78</v>
      </c>
      <c r="V1924" s="1" t="s">
        <v>131</v>
      </c>
      <c r="W1924" s="1" t="s">
        <v>130</v>
      </c>
      <c r="X1924" s="1" t="s">
        <v>130</v>
      </c>
      <c r="Y1924" s="1" t="s">
        <v>130</v>
      </c>
      <c r="Z1924" s="1" t="s">
        <v>130</v>
      </c>
      <c r="AA1924" s="1" t="s">
        <v>130</v>
      </c>
      <c r="AB1924" s="1" t="s">
        <v>135</v>
      </c>
      <c r="AC1924">
        <v>5</v>
      </c>
      <c r="AD1924">
        <v>5</v>
      </c>
      <c r="AE1924">
        <v>6</v>
      </c>
      <c r="AF1924" s="1" t="s">
        <v>132</v>
      </c>
      <c r="AG1924" s="1" t="s">
        <v>132</v>
      </c>
      <c r="AH1924" s="1" t="s">
        <v>137</v>
      </c>
      <c r="AI1924" s="1" t="s">
        <v>137</v>
      </c>
      <c r="AJ1924" s="1" t="s">
        <v>137</v>
      </c>
      <c r="AK1924" s="1" t="s">
        <v>134</v>
      </c>
      <c r="AL1924" s="1" t="s">
        <v>134</v>
      </c>
      <c r="AM1924" s="1" t="s">
        <v>134</v>
      </c>
      <c r="AN1924">
        <v>8.33</v>
      </c>
      <c r="AO1924">
        <v>20.83</v>
      </c>
      <c r="AP1924">
        <v>20.83</v>
      </c>
      <c r="AQ1924">
        <v>14.58</v>
      </c>
      <c r="AR1924">
        <v>16.670000000000002</v>
      </c>
      <c r="AS1924">
        <v>18.75</v>
      </c>
      <c r="AT1924" s="1" t="s">
        <v>131</v>
      </c>
      <c r="AU1924" s="1" t="s">
        <v>129</v>
      </c>
      <c r="AV1924" s="1" t="s">
        <v>129</v>
      </c>
      <c r="AW1924" s="1" t="s">
        <v>131</v>
      </c>
      <c r="AX1924" s="1" t="s">
        <v>130</v>
      </c>
      <c r="AY1924" s="1" t="s">
        <v>130</v>
      </c>
      <c r="AZ1924">
        <v>7</v>
      </c>
      <c r="BA1924">
        <v>10</v>
      </c>
      <c r="BB1924">
        <v>7</v>
      </c>
      <c r="BC1924">
        <v>8</v>
      </c>
      <c r="BD1924">
        <v>7</v>
      </c>
      <c r="BE1924" s="1" t="s">
        <v>134</v>
      </c>
      <c r="BF1924" s="1" t="s">
        <v>136</v>
      </c>
      <c r="BG1924" s="1" t="s">
        <v>134</v>
      </c>
      <c r="BH1924" s="1" t="s">
        <v>134</v>
      </c>
      <c r="BI1924" s="1" t="s">
        <v>134</v>
      </c>
      <c r="BJ1924" s="1" t="s">
        <v>146</v>
      </c>
      <c r="BK1924">
        <v>8</v>
      </c>
      <c r="BL1924">
        <v>9</v>
      </c>
      <c r="BM1924">
        <v>9</v>
      </c>
      <c r="BN1924" s="1" t="s">
        <v>152</v>
      </c>
      <c r="BO1924" s="1" t="s">
        <v>150</v>
      </c>
      <c r="BP1924" s="1" t="s">
        <v>134</v>
      </c>
      <c r="BQ1924" s="1" t="s">
        <v>134</v>
      </c>
      <c r="BR1924" s="1" t="s">
        <v>136</v>
      </c>
      <c r="BS1924" s="1" t="s">
        <v>136</v>
      </c>
      <c r="BT1924" s="1" t="s">
        <v>136</v>
      </c>
      <c r="BU1924" s="1" t="s">
        <v>137</v>
      </c>
      <c r="BV1924">
        <v>4</v>
      </c>
      <c r="BW1924">
        <v>5</v>
      </c>
      <c r="BX1924">
        <v>6</v>
      </c>
      <c r="BY1924">
        <v>8</v>
      </c>
      <c r="BZ1924">
        <v>9</v>
      </c>
      <c r="CA1924">
        <v>9</v>
      </c>
      <c r="CB1924">
        <v>6</v>
      </c>
      <c r="CC1924">
        <v>4</v>
      </c>
      <c r="CD1924">
        <v>8</v>
      </c>
      <c r="CE1924">
        <v>9</v>
      </c>
      <c r="CF1924">
        <v>5</v>
      </c>
      <c r="CG1924">
        <v>7</v>
      </c>
      <c r="CH1924">
        <v>7</v>
      </c>
      <c r="CI1924">
        <v>7</v>
      </c>
      <c r="CJ1924">
        <v>7</v>
      </c>
      <c r="CK1924">
        <v>6</v>
      </c>
      <c r="CL1924">
        <v>4</v>
      </c>
      <c r="CM1924" s="1" t="s">
        <v>137</v>
      </c>
      <c r="CN1924" s="1" t="s">
        <v>137</v>
      </c>
      <c r="CO1924" s="1" t="s">
        <v>134</v>
      </c>
      <c r="CP1924" s="1" t="s">
        <v>134</v>
      </c>
      <c r="CQ1924" s="1" t="s">
        <v>136</v>
      </c>
      <c r="CR1924" s="1" t="s">
        <v>136</v>
      </c>
      <c r="CS1924" s="1" t="s">
        <v>134</v>
      </c>
      <c r="CT1924" s="1" t="s">
        <v>137</v>
      </c>
      <c r="CU1924" s="1" t="s">
        <v>134</v>
      </c>
      <c r="CV1924" s="1" t="s">
        <v>136</v>
      </c>
      <c r="CW1924" s="1" t="s">
        <v>137</v>
      </c>
      <c r="CX1924" s="1" t="s">
        <v>134</v>
      </c>
      <c r="CY1924" s="1" t="s">
        <v>134</v>
      </c>
      <c r="CZ1924" s="1" t="s">
        <v>134</v>
      </c>
      <c r="DA1924" s="1" t="s">
        <v>134</v>
      </c>
      <c r="DB1924" s="1" t="s">
        <v>134</v>
      </c>
      <c r="DC1924" s="1" t="s">
        <v>137</v>
      </c>
      <c r="DD1924">
        <v>0.33</v>
      </c>
      <c r="DE1924" s="1" t="s">
        <v>138</v>
      </c>
      <c r="DF1924">
        <v>6</v>
      </c>
      <c r="DH1924" s="1" t="s">
        <v>155</v>
      </c>
      <c r="DI1924" s="1" t="s">
        <v>143</v>
      </c>
      <c r="DJ1924" s="1" t="s">
        <v>141</v>
      </c>
      <c r="DK1924" s="1" t="s">
        <v>142</v>
      </c>
      <c r="DL1924">
        <v>7</v>
      </c>
      <c r="DM1924" s="1" t="s">
        <v>135</v>
      </c>
      <c r="DN1924" s="1" t="s">
        <v>134</v>
      </c>
      <c r="DO1924" s="1" t="s">
        <v>143</v>
      </c>
      <c r="DP1924" s="1" t="s">
        <v>144</v>
      </c>
      <c r="DQ1924">
        <v>1</v>
      </c>
      <c r="DR1924">
        <v>0</v>
      </c>
      <c r="DS1924">
        <v>0</v>
      </c>
    </row>
    <row r="1925" spans="1:123" x14ac:dyDescent="0.4">
      <c r="A1925">
        <v>1</v>
      </c>
      <c r="B1925">
        <v>7</v>
      </c>
      <c r="C1925" s="1" t="s">
        <v>123</v>
      </c>
      <c r="D1925">
        <v>33</v>
      </c>
      <c r="E1925">
        <v>28</v>
      </c>
      <c r="F1925">
        <v>5</v>
      </c>
      <c r="G1925" s="1" t="s">
        <v>124</v>
      </c>
      <c r="H1925" s="1" t="s">
        <v>126</v>
      </c>
      <c r="I1925" s="1" t="s">
        <v>126</v>
      </c>
      <c r="J1925">
        <v>1</v>
      </c>
      <c r="K1925">
        <v>6</v>
      </c>
      <c r="L1925">
        <v>2</v>
      </c>
      <c r="M1925" s="1" t="s">
        <v>161</v>
      </c>
      <c r="N1925" s="1" t="s">
        <v>127</v>
      </c>
      <c r="O1925" s="1" t="s">
        <v>128</v>
      </c>
      <c r="P1925">
        <v>17.78</v>
      </c>
      <c r="Q1925">
        <v>20</v>
      </c>
      <c r="R1925">
        <v>17.78</v>
      </c>
      <c r="S1925">
        <v>15.56</v>
      </c>
      <c r="T1925">
        <v>15.56</v>
      </c>
      <c r="U1925">
        <v>13.33</v>
      </c>
      <c r="V1925" s="1" t="s">
        <v>130</v>
      </c>
      <c r="W1925" s="1" t="s">
        <v>130</v>
      </c>
      <c r="X1925" s="1" t="s">
        <v>130</v>
      </c>
      <c r="Y1925" s="1" t="s">
        <v>130</v>
      </c>
      <c r="Z1925" s="1" t="s">
        <v>130</v>
      </c>
      <c r="AA1925" s="1" t="s">
        <v>131</v>
      </c>
      <c r="AB1925" s="1" t="s">
        <v>146</v>
      </c>
      <c r="AC1925">
        <v>9</v>
      </c>
      <c r="AD1925">
        <v>9</v>
      </c>
      <c r="AE1925">
        <v>8</v>
      </c>
      <c r="AF1925" s="1" t="s">
        <v>133</v>
      </c>
      <c r="AG1925" s="1" t="s">
        <v>133</v>
      </c>
      <c r="AH1925" s="1" t="s">
        <v>134</v>
      </c>
      <c r="AI1925" s="1" t="s">
        <v>136</v>
      </c>
      <c r="AJ1925" s="1" t="s">
        <v>136</v>
      </c>
      <c r="AK1925" s="1" t="s">
        <v>134</v>
      </c>
      <c r="AL1925" s="1" t="s">
        <v>134</v>
      </c>
      <c r="AM1925" s="1" t="s">
        <v>134</v>
      </c>
      <c r="AN1925">
        <v>8.33</v>
      </c>
      <c r="AO1925">
        <v>20.83</v>
      </c>
      <c r="AP1925">
        <v>20.83</v>
      </c>
      <c r="AQ1925">
        <v>14.58</v>
      </c>
      <c r="AR1925">
        <v>16.670000000000002</v>
      </c>
      <c r="AS1925">
        <v>18.75</v>
      </c>
      <c r="AT1925" s="1" t="s">
        <v>131</v>
      </c>
      <c r="AU1925" s="1" t="s">
        <v>129</v>
      </c>
      <c r="AV1925" s="1" t="s">
        <v>129</v>
      </c>
      <c r="AW1925" s="1" t="s">
        <v>131</v>
      </c>
      <c r="AX1925" s="1" t="s">
        <v>130</v>
      </c>
      <c r="AY1925" s="1" t="s">
        <v>130</v>
      </c>
      <c r="AZ1925">
        <v>7</v>
      </c>
      <c r="BA1925">
        <v>10</v>
      </c>
      <c r="BB1925">
        <v>7</v>
      </c>
      <c r="BC1925">
        <v>8</v>
      </c>
      <c r="BD1925">
        <v>7</v>
      </c>
      <c r="BE1925" s="1" t="s">
        <v>134</v>
      </c>
      <c r="BF1925" s="1" t="s">
        <v>136</v>
      </c>
      <c r="BG1925" s="1" t="s">
        <v>134</v>
      </c>
      <c r="BH1925" s="1" t="s">
        <v>134</v>
      </c>
      <c r="BI1925" s="1" t="s">
        <v>134</v>
      </c>
      <c r="BJ1925" s="1" t="s">
        <v>133</v>
      </c>
      <c r="BK1925">
        <v>9</v>
      </c>
      <c r="BL1925">
        <v>9</v>
      </c>
      <c r="BM1925">
        <v>8</v>
      </c>
      <c r="BN1925" s="1" t="s">
        <v>133</v>
      </c>
      <c r="BO1925" s="1" t="s">
        <v>133</v>
      </c>
      <c r="BP1925" s="1" t="s">
        <v>134</v>
      </c>
      <c r="BQ1925" s="1" t="s">
        <v>136</v>
      </c>
      <c r="BR1925" s="1" t="s">
        <v>136</v>
      </c>
      <c r="BS1925" s="1" t="s">
        <v>134</v>
      </c>
      <c r="BT1925" s="1" t="s">
        <v>134</v>
      </c>
      <c r="BU1925" s="1" t="s">
        <v>134</v>
      </c>
      <c r="BV1925">
        <v>4</v>
      </c>
      <c r="BW1925">
        <v>5</v>
      </c>
      <c r="BX1925">
        <v>6</v>
      </c>
      <c r="BY1925">
        <v>8</v>
      </c>
      <c r="BZ1925">
        <v>9</v>
      </c>
      <c r="CA1925">
        <v>9</v>
      </c>
      <c r="CB1925">
        <v>6</v>
      </c>
      <c r="CC1925">
        <v>4</v>
      </c>
      <c r="CD1925">
        <v>8</v>
      </c>
      <c r="CE1925">
        <v>9</v>
      </c>
      <c r="CF1925">
        <v>5</v>
      </c>
      <c r="CG1925">
        <v>7</v>
      </c>
      <c r="CH1925">
        <v>7</v>
      </c>
      <c r="CI1925">
        <v>7</v>
      </c>
      <c r="CJ1925">
        <v>7</v>
      </c>
      <c r="CK1925">
        <v>6</v>
      </c>
      <c r="CL1925">
        <v>4</v>
      </c>
      <c r="CM1925" s="1" t="s">
        <v>137</v>
      </c>
      <c r="CN1925" s="1" t="s">
        <v>137</v>
      </c>
      <c r="CO1925" s="1" t="s">
        <v>134</v>
      </c>
      <c r="CP1925" s="1" t="s">
        <v>134</v>
      </c>
      <c r="CQ1925" s="1" t="s">
        <v>136</v>
      </c>
      <c r="CR1925" s="1" t="s">
        <v>136</v>
      </c>
      <c r="CS1925" s="1" t="s">
        <v>134</v>
      </c>
      <c r="CT1925" s="1" t="s">
        <v>137</v>
      </c>
      <c r="CU1925" s="1" t="s">
        <v>134</v>
      </c>
      <c r="CV1925" s="1" t="s">
        <v>136</v>
      </c>
      <c r="CW1925" s="1" t="s">
        <v>137</v>
      </c>
      <c r="CX1925" s="1" t="s">
        <v>134</v>
      </c>
      <c r="CY1925" s="1" t="s">
        <v>134</v>
      </c>
      <c r="CZ1925" s="1" t="s">
        <v>134</v>
      </c>
      <c r="DA1925" s="1" t="s">
        <v>134</v>
      </c>
      <c r="DB1925" s="1" t="s">
        <v>134</v>
      </c>
      <c r="DC1925" s="1" t="s">
        <v>137</v>
      </c>
      <c r="DD1925">
        <v>0.27</v>
      </c>
      <c r="DE1925" s="1" t="s">
        <v>138</v>
      </c>
      <c r="DF1925">
        <v>6</v>
      </c>
      <c r="DH1925" s="1" t="s">
        <v>155</v>
      </c>
      <c r="DI1925" s="1" t="s">
        <v>143</v>
      </c>
      <c r="DJ1925" s="1" t="s">
        <v>141</v>
      </c>
      <c r="DK1925" s="1" t="s">
        <v>142</v>
      </c>
      <c r="DL1925">
        <v>8</v>
      </c>
      <c r="DM1925" s="1" t="s">
        <v>135</v>
      </c>
      <c r="DN1925" s="1" t="s">
        <v>134</v>
      </c>
      <c r="DO1925" s="1" t="s">
        <v>143</v>
      </c>
      <c r="DP1925" s="1" t="s">
        <v>144</v>
      </c>
      <c r="DQ1925">
        <v>1</v>
      </c>
      <c r="DR1925">
        <v>0</v>
      </c>
      <c r="DS1925">
        <v>0</v>
      </c>
    </row>
    <row r="1926" spans="1:123" x14ac:dyDescent="0.4">
      <c r="A1926">
        <v>1</v>
      </c>
      <c r="B1926">
        <v>7</v>
      </c>
      <c r="C1926" s="1" t="s">
        <v>123</v>
      </c>
      <c r="D1926">
        <v>33</v>
      </c>
      <c r="E1926">
        <v>28</v>
      </c>
      <c r="F1926">
        <v>5</v>
      </c>
      <c r="G1926" s="1" t="s">
        <v>124</v>
      </c>
      <c r="H1926" s="1" t="s">
        <v>126</v>
      </c>
      <c r="I1926" s="1" t="s">
        <v>125</v>
      </c>
      <c r="J1926">
        <v>0</v>
      </c>
      <c r="K1926">
        <v>6</v>
      </c>
      <c r="L1926">
        <v>2</v>
      </c>
      <c r="M1926" s="1" t="s">
        <v>161</v>
      </c>
      <c r="N1926" s="1" t="s">
        <v>127</v>
      </c>
      <c r="O1926" s="1" t="s">
        <v>128</v>
      </c>
      <c r="P1926">
        <v>16.28</v>
      </c>
      <c r="Q1926">
        <v>20.93</v>
      </c>
      <c r="R1926">
        <v>18.600000000000001</v>
      </c>
      <c r="S1926">
        <v>18.600000000000001</v>
      </c>
      <c r="T1926">
        <v>13.95</v>
      </c>
      <c r="U1926">
        <v>11.63</v>
      </c>
      <c r="V1926" s="1" t="s">
        <v>130</v>
      </c>
      <c r="W1926" s="1" t="s">
        <v>129</v>
      </c>
      <c r="X1926" s="1" t="s">
        <v>130</v>
      </c>
      <c r="Y1926" s="1" t="s">
        <v>130</v>
      </c>
      <c r="Z1926" s="1" t="s">
        <v>131</v>
      </c>
      <c r="AA1926" s="1" t="s">
        <v>131</v>
      </c>
      <c r="AB1926" s="1" t="s">
        <v>135</v>
      </c>
      <c r="AC1926">
        <v>7</v>
      </c>
      <c r="AD1926">
        <v>7</v>
      </c>
      <c r="AE1926">
        <v>5</v>
      </c>
      <c r="AF1926" s="1" t="s">
        <v>146</v>
      </c>
      <c r="AG1926" s="1" t="s">
        <v>155</v>
      </c>
      <c r="AH1926" s="1" t="s">
        <v>137</v>
      </c>
      <c r="AI1926" s="1" t="s">
        <v>134</v>
      </c>
      <c r="AJ1926" s="1" t="s">
        <v>134</v>
      </c>
      <c r="AK1926" s="1" t="s">
        <v>137</v>
      </c>
      <c r="AL1926" s="1" t="s">
        <v>134</v>
      </c>
      <c r="AM1926" s="1" t="s">
        <v>137</v>
      </c>
      <c r="AN1926">
        <v>8.33</v>
      </c>
      <c r="AO1926">
        <v>20.83</v>
      </c>
      <c r="AP1926">
        <v>20.83</v>
      </c>
      <c r="AQ1926">
        <v>14.58</v>
      </c>
      <c r="AR1926">
        <v>16.670000000000002</v>
      </c>
      <c r="AS1926">
        <v>18.75</v>
      </c>
      <c r="AT1926" s="1" t="s">
        <v>131</v>
      </c>
      <c r="AU1926" s="1" t="s">
        <v>129</v>
      </c>
      <c r="AV1926" s="1" t="s">
        <v>129</v>
      </c>
      <c r="AW1926" s="1" t="s">
        <v>131</v>
      </c>
      <c r="AX1926" s="1" t="s">
        <v>130</v>
      </c>
      <c r="AY1926" s="1" t="s">
        <v>130</v>
      </c>
      <c r="AZ1926">
        <v>7</v>
      </c>
      <c r="BA1926">
        <v>10</v>
      </c>
      <c r="BB1926">
        <v>7</v>
      </c>
      <c r="BC1926">
        <v>8</v>
      </c>
      <c r="BD1926">
        <v>7</v>
      </c>
      <c r="BE1926" s="1" t="s">
        <v>134</v>
      </c>
      <c r="BF1926" s="1" t="s">
        <v>136</v>
      </c>
      <c r="BG1926" s="1" t="s">
        <v>134</v>
      </c>
      <c r="BH1926" s="1" t="s">
        <v>134</v>
      </c>
      <c r="BI1926" s="1" t="s">
        <v>134</v>
      </c>
      <c r="BJ1926" s="1" t="s">
        <v>135</v>
      </c>
      <c r="BK1926">
        <v>5</v>
      </c>
      <c r="BL1926">
        <v>9</v>
      </c>
      <c r="BM1926">
        <v>6</v>
      </c>
      <c r="BN1926" s="1" t="s">
        <v>146</v>
      </c>
      <c r="BO1926" s="1" t="s">
        <v>133</v>
      </c>
      <c r="BP1926" s="1" t="s">
        <v>137</v>
      </c>
      <c r="BQ1926" s="1" t="s">
        <v>137</v>
      </c>
      <c r="BR1926" s="1" t="s">
        <v>136</v>
      </c>
      <c r="BS1926" s="1" t="s">
        <v>134</v>
      </c>
      <c r="BT1926" s="1" t="s">
        <v>134</v>
      </c>
      <c r="BU1926" s="1" t="s">
        <v>134</v>
      </c>
      <c r="BV1926">
        <v>4</v>
      </c>
      <c r="BW1926">
        <v>5</v>
      </c>
      <c r="BX1926">
        <v>6</v>
      </c>
      <c r="BY1926">
        <v>8</v>
      </c>
      <c r="BZ1926">
        <v>9</v>
      </c>
      <c r="CA1926">
        <v>9</v>
      </c>
      <c r="CB1926">
        <v>6</v>
      </c>
      <c r="CC1926">
        <v>4</v>
      </c>
      <c r="CD1926">
        <v>8</v>
      </c>
      <c r="CE1926">
        <v>9</v>
      </c>
      <c r="CF1926">
        <v>5</v>
      </c>
      <c r="CG1926">
        <v>7</v>
      </c>
      <c r="CH1926">
        <v>7</v>
      </c>
      <c r="CI1926">
        <v>7</v>
      </c>
      <c r="CJ1926">
        <v>7</v>
      </c>
      <c r="CK1926">
        <v>6</v>
      </c>
      <c r="CL1926">
        <v>4</v>
      </c>
      <c r="CM1926" s="1" t="s">
        <v>137</v>
      </c>
      <c r="CN1926" s="1" t="s">
        <v>137</v>
      </c>
      <c r="CO1926" s="1" t="s">
        <v>134</v>
      </c>
      <c r="CP1926" s="1" t="s">
        <v>134</v>
      </c>
      <c r="CQ1926" s="1" t="s">
        <v>136</v>
      </c>
      <c r="CR1926" s="1" t="s">
        <v>136</v>
      </c>
      <c r="CS1926" s="1" t="s">
        <v>134</v>
      </c>
      <c r="CT1926" s="1" t="s">
        <v>137</v>
      </c>
      <c r="CU1926" s="1" t="s">
        <v>134</v>
      </c>
      <c r="CV1926" s="1" t="s">
        <v>136</v>
      </c>
      <c r="CW1926" s="1" t="s">
        <v>137</v>
      </c>
      <c r="CX1926" s="1" t="s">
        <v>134</v>
      </c>
      <c r="CY1926" s="1" t="s">
        <v>134</v>
      </c>
      <c r="CZ1926" s="1" t="s">
        <v>134</v>
      </c>
      <c r="DA1926" s="1" t="s">
        <v>134</v>
      </c>
      <c r="DB1926" s="1" t="s">
        <v>134</v>
      </c>
      <c r="DC1926" s="1" t="s">
        <v>137</v>
      </c>
      <c r="DD1926">
        <v>0.55000000000000004</v>
      </c>
      <c r="DE1926" s="1" t="s">
        <v>147</v>
      </c>
      <c r="DF1926">
        <v>6</v>
      </c>
      <c r="DH1926" s="1" t="s">
        <v>155</v>
      </c>
      <c r="DI1926" s="1" t="s">
        <v>143</v>
      </c>
      <c r="DJ1926" s="1" t="s">
        <v>141</v>
      </c>
      <c r="DK1926" s="1" t="s">
        <v>142</v>
      </c>
      <c r="DL1926">
        <v>4</v>
      </c>
      <c r="DM1926" s="1" t="s">
        <v>135</v>
      </c>
      <c r="DN1926" s="1" t="s">
        <v>137</v>
      </c>
      <c r="DO1926" s="1" t="s">
        <v>143</v>
      </c>
      <c r="DP1926" s="1" t="s">
        <v>144</v>
      </c>
      <c r="DQ1926">
        <v>0</v>
      </c>
      <c r="DR1926">
        <v>0</v>
      </c>
      <c r="DS1926">
        <v>0</v>
      </c>
    </row>
    <row r="1927" spans="1:123" x14ac:dyDescent="0.4">
      <c r="A1927">
        <v>1</v>
      </c>
      <c r="B1927">
        <v>7</v>
      </c>
      <c r="C1927" s="1" t="s">
        <v>123</v>
      </c>
      <c r="D1927">
        <v>33</v>
      </c>
      <c r="E1927">
        <v>29</v>
      </c>
      <c r="F1927">
        <v>4</v>
      </c>
      <c r="G1927" s="1" t="s">
        <v>124</v>
      </c>
      <c r="H1927" s="1" t="s">
        <v>126</v>
      </c>
      <c r="I1927" s="1" t="s">
        <v>126</v>
      </c>
      <c r="J1927">
        <v>1</v>
      </c>
      <c r="K1927">
        <v>6</v>
      </c>
      <c r="L1927">
        <v>2</v>
      </c>
      <c r="M1927" s="1" t="s">
        <v>161</v>
      </c>
      <c r="N1927" s="1" t="s">
        <v>127</v>
      </c>
      <c r="O1927" s="1" t="s">
        <v>128</v>
      </c>
      <c r="P1927">
        <v>19.57</v>
      </c>
      <c r="Q1927">
        <v>10.87</v>
      </c>
      <c r="R1927">
        <v>19.57</v>
      </c>
      <c r="S1927">
        <v>19.57</v>
      </c>
      <c r="T1927">
        <v>19.57</v>
      </c>
      <c r="U1927">
        <v>10.87</v>
      </c>
      <c r="V1927" s="1" t="s">
        <v>130</v>
      </c>
      <c r="W1927" s="1" t="s">
        <v>131</v>
      </c>
      <c r="X1927" s="1" t="s">
        <v>130</v>
      </c>
      <c r="Y1927" s="1" t="s">
        <v>130</v>
      </c>
      <c r="Z1927" s="1" t="s">
        <v>130</v>
      </c>
      <c r="AA1927" s="1" t="s">
        <v>131</v>
      </c>
      <c r="AB1927" s="1" t="s">
        <v>135</v>
      </c>
      <c r="AC1927">
        <v>8</v>
      </c>
      <c r="AD1927">
        <v>9</v>
      </c>
      <c r="AE1927">
        <v>6</v>
      </c>
      <c r="AF1927" s="1" t="s">
        <v>146</v>
      </c>
      <c r="AG1927" s="1" t="s">
        <v>152</v>
      </c>
      <c r="AH1927" s="1" t="s">
        <v>137</v>
      </c>
      <c r="AI1927" s="1" t="s">
        <v>134</v>
      </c>
      <c r="AJ1927" s="1" t="s">
        <v>136</v>
      </c>
      <c r="AK1927" s="1" t="s">
        <v>134</v>
      </c>
      <c r="AL1927" s="1" t="s">
        <v>134</v>
      </c>
      <c r="AM1927" s="1" t="s">
        <v>136</v>
      </c>
      <c r="AN1927">
        <v>8.33</v>
      </c>
      <c r="AO1927">
        <v>20.83</v>
      </c>
      <c r="AP1927">
        <v>20.83</v>
      </c>
      <c r="AQ1927">
        <v>14.58</v>
      </c>
      <c r="AR1927">
        <v>16.670000000000002</v>
      </c>
      <c r="AS1927">
        <v>18.75</v>
      </c>
      <c r="AT1927" s="1" t="s">
        <v>131</v>
      </c>
      <c r="AU1927" s="1" t="s">
        <v>129</v>
      </c>
      <c r="AV1927" s="1" t="s">
        <v>129</v>
      </c>
      <c r="AW1927" s="1" t="s">
        <v>131</v>
      </c>
      <c r="AX1927" s="1" t="s">
        <v>130</v>
      </c>
      <c r="AY1927" s="1" t="s">
        <v>130</v>
      </c>
      <c r="AZ1927">
        <v>7</v>
      </c>
      <c r="BA1927">
        <v>10</v>
      </c>
      <c r="BB1927">
        <v>7</v>
      </c>
      <c r="BC1927">
        <v>8</v>
      </c>
      <c r="BD1927">
        <v>7</v>
      </c>
      <c r="BE1927" s="1" t="s">
        <v>134</v>
      </c>
      <c r="BF1927" s="1" t="s">
        <v>136</v>
      </c>
      <c r="BG1927" s="1" t="s">
        <v>134</v>
      </c>
      <c r="BH1927" s="1" t="s">
        <v>134</v>
      </c>
      <c r="BI1927" s="1" t="s">
        <v>134</v>
      </c>
      <c r="BJ1927" s="1" t="s">
        <v>133</v>
      </c>
      <c r="BK1927">
        <v>9</v>
      </c>
      <c r="BL1927">
        <v>9</v>
      </c>
      <c r="BM1927">
        <v>7</v>
      </c>
      <c r="BN1927" s="1" t="s">
        <v>133</v>
      </c>
      <c r="BO1927" s="1" t="s">
        <v>133</v>
      </c>
      <c r="BP1927" s="1" t="s">
        <v>134</v>
      </c>
      <c r="BQ1927" s="1" t="s">
        <v>136</v>
      </c>
      <c r="BR1927" s="1" t="s">
        <v>136</v>
      </c>
      <c r="BS1927" s="1" t="s">
        <v>134</v>
      </c>
      <c r="BT1927" s="1" t="s">
        <v>134</v>
      </c>
      <c r="BU1927" s="1" t="s">
        <v>134</v>
      </c>
      <c r="BV1927">
        <v>4</v>
      </c>
      <c r="BW1927">
        <v>5</v>
      </c>
      <c r="BX1927">
        <v>6</v>
      </c>
      <c r="BY1927">
        <v>8</v>
      </c>
      <c r="BZ1927">
        <v>9</v>
      </c>
      <c r="CA1927">
        <v>9</v>
      </c>
      <c r="CB1927">
        <v>6</v>
      </c>
      <c r="CC1927">
        <v>4</v>
      </c>
      <c r="CD1927">
        <v>8</v>
      </c>
      <c r="CE1927">
        <v>9</v>
      </c>
      <c r="CF1927">
        <v>5</v>
      </c>
      <c r="CG1927">
        <v>7</v>
      </c>
      <c r="CH1927">
        <v>7</v>
      </c>
      <c r="CI1927">
        <v>7</v>
      </c>
      <c r="CJ1927">
        <v>7</v>
      </c>
      <c r="CK1927">
        <v>6</v>
      </c>
      <c r="CL1927">
        <v>4</v>
      </c>
      <c r="CM1927" s="1" t="s">
        <v>137</v>
      </c>
      <c r="CN1927" s="1" t="s">
        <v>137</v>
      </c>
      <c r="CO1927" s="1" t="s">
        <v>134</v>
      </c>
      <c r="CP1927" s="1" t="s">
        <v>134</v>
      </c>
      <c r="CQ1927" s="1" t="s">
        <v>136</v>
      </c>
      <c r="CR1927" s="1" t="s">
        <v>136</v>
      </c>
      <c r="CS1927" s="1" t="s">
        <v>134</v>
      </c>
      <c r="CT1927" s="1" t="s">
        <v>137</v>
      </c>
      <c r="CU1927" s="1" t="s">
        <v>134</v>
      </c>
      <c r="CV1927" s="1" t="s">
        <v>136</v>
      </c>
      <c r="CW1927" s="1" t="s">
        <v>137</v>
      </c>
      <c r="CX1927" s="1" t="s">
        <v>134</v>
      </c>
      <c r="CY1927" s="1" t="s">
        <v>134</v>
      </c>
      <c r="CZ1927" s="1" t="s">
        <v>134</v>
      </c>
      <c r="DA1927" s="1" t="s">
        <v>134</v>
      </c>
      <c r="DB1927" s="1" t="s">
        <v>134</v>
      </c>
      <c r="DC1927" s="1" t="s">
        <v>137</v>
      </c>
      <c r="DD1927">
        <v>0.34</v>
      </c>
      <c r="DE1927" s="1" t="s">
        <v>147</v>
      </c>
      <c r="DF1927">
        <v>6</v>
      </c>
      <c r="DH1927" s="1" t="s">
        <v>155</v>
      </c>
      <c r="DI1927" s="1" t="s">
        <v>143</v>
      </c>
      <c r="DJ1927" s="1" t="s">
        <v>141</v>
      </c>
      <c r="DK1927" s="1" t="s">
        <v>142</v>
      </c>
      <c r="DL1927">
        <v>9</v>
      </c>
      <c r="DM1927" s="1" t="s">
        <v>133</v>
      </c>
      <c r="DN1927" s="1" t="s">
        <v>136</v>
      </c>
      <c r="DO1927" s="1" t="s">
        <v>156</v>
      </c>
      <c r="DP1927" s="1" t="s">
        <v>144</v>
      </c>
      <c r="DQ1927">
        <v>1</v>
      </c>
      <c r="DR1927">
        <v>0</v>
      </c>
      <c r="DS1927">
        <v>0</v>
      </c>
    </row>
    <row r="1928" spans="1:123" x14ac:dyDescent="0.4">
      <c r="A1928">
        <v>1</v>
      </c>
      <c r="B1928">
        <v>7</v>
      </c>
      <c r="C1928" s="1" t="s">
        <v>123</v>
      </c>
      <c r="D1928">
        <v>33</v>
      </c>
      <c r="E1928">
        <v>27</v>
      </c>
      <c r="F1928">
        <v>6</v>
      </c>
      <c r="G1928" s="1" t="s">
        <v>124</v>
      </c>
      <c r="H1928" s="1" t="s">
        <v>126</v>
      </c>
      <c r="I1928" s="1" t="s">
        <v>126</v>
      </c>
      <c r="J1928">
        <v>1</v>
      </c>
      <c r="K1928">
        <v>6</v>
      </c>
      <c r="L1928">
        <v>2</v>
      </c>
      <c r="M1928" s="1" t="s">
        <v>161</v>
      </c>
      <c r="N1928" s="1" t="s">
        <v>127</v>
      </c>
      <c r="O1928" s="1" t="s">
        <v>128</v>
      </c>
      <c r="P1928">
        <v>17.78</v>
      </c>
      <c r="Q1928">
        <v>17.78</v>
      </c>
      <c r="R1928">
        <v>22.22</v>
      </c>
      <c r="S1928">
        <v>20</v>
      </c>
      <c r="T1928">
        <v>15.56</v>
      </c>
      <c r="U1928">
        <v>6.67</v>
      </c>
      <c r="V1928" s="1" t="s">
        <v>130</v>
      </c>
      <c r="W1928" s="1" t="s">
        <v>130</v>
      </c>
      <c r="X1928" s="1" t="s">
        <v>129</v>
      </c>
      <c r="Y1928" s="1" t="s">
        <v>130</v>
      </c>
      <c r="Z1928" s="1" t="s">
        <v>130</v>
      </c>
      <c r="AA1928" s="1" t="s">
        <v>131</v>
      </c>
      <c r="AB1928" s="1" t="s">
        <v>150</v>
      </c>
      <c r="AC1928">
        <v>8</v>
      </c>
      <c r="AD1928">
        <v>9</v>
      </c>
      <c r="AE1928">
        <v>2</v>
      </c>
      <c r="AF1928" s="1" t="s">
        <v>133</v>
      </c>
      <c r="AG1928" s="1" t="s">
        <v>148</v>
      </c>
      <c r="AH1928" s="1" t="s">
        <v>137</v>
      </c>
      <c r="AI1928" s="1" t="s">
        <v>134</v>
      </c>
      <c r="AJ1928" s="1" t="s">
        <v>136</v>
      </c>
      <c r="AK1928" s="1" t="s">
        <v>137</v>
      </c>
      <c r="AL1928" s="1" t="s">
        <v>134</v>
      </c>
      <c r="AM1928" s="1" t="s">
        <v>137</v>
      </c>
      <c r="AN1928">
        <v>8.33</v>
      </c>
      <c r="AO1928">
        <v>20.83</v>
      </c>
      <c r="AP1928">
        <v>20.83</v>
      </c>
      <c r="AQ1928">
        <v>14.58</v>
      </c>
      <c r="AR1928">
        <v>16.670000000000002</v>
      </c>
      <c r="AS1928">
        <v>18.75</v>
      </c>
      <c r="AT1928" s="1" t="s">
        <v>131</v>
      </c>
      <c r="AU1928" s="1" t="s">
        <v>129</v>
      </c>
      <c r="AV1928" s="1" t="s">
        <v>129</v>
      </c>
      <c r="AW1928" s="1" t="s">
        <v>131</v>
      </c>
      <c r="AX1928" s="1" t="s">
        <v>130</v>
      </c>
      <c r="AY1928" s="1" t="s">
        <v>130</v>
      </c>
      <c r="AZ1928">
        <v>7</v>
      </c>
      <c r="BA1928">
        <v>10</v>
      </c>
      <c r="BB1928">
        <v>7</v>
      </c>
      <c r="BC1928">
        <v>8</v>
      </c>
      <c r="BD1928">
        <v>7</v>
      </c>
      <c r="BE1928" s="1" t="s">
        <v>134</v>
      </c>
      <c r="BF1928" s="1" t="s">
        <v>136</v>
      </c>
      <c r="BG1928" s="1" t="s">
        <v>134</v>
      </c>
      <c r="BH1928" s="1" t="s">
        <v>134</v>
      </c>
      <c r="BI1928" s="1" t="s">
        <v>134</v>
      </c>
      <c r="BJ1928" s="1" t="s">
        <v>133</v>
      </c>
      <c r="BK1928">
        <v>8</v>
      </c>
      <c r="BL1928">
        <v>9</v>
      </c>
      <c r="BM1928">
        <v>8</v>
      </c>
      <c r="BN1928" s="1" t="s">
        <v>133</v>
      </c>
      <c r="BO1928" s="1" t="s">
        <v>150</v>
      </c>
      <c r="BP1928" s="1" t="s">
        <v>134</v>
      </c>
      <c r="BQ1928" s="1" t="s">
        <v>134</v>
      </c>
      <c r="BR1928" s="1" t="s">
        <v>136</v>
      </c>
      <c r="BS1928" s="1" t="s">
        <v>134</v>
      </c>
      <c r="BT1928" s="1" t="s">
        <v>134</v>
      </c>
      <c r="BU1928" s="1" t="s">
        <v>137</v>
      </c>
      <c r="BV1928">
        <v>4</v>
      </c>
      <c r="BW1928">
        <v>5</v>
      </c>
      <c r="BX1928">
        <v>6</v>
      </c>
      <c r="BY1928">
        <v>8</v>
      </c>
      <c r="BZ1928">
        <v>9</v>
      </c>
      <c r="CA1928">
        <v>9</v>
      </c>
      <c r="CB1928">
        <v>6</v>
      </c>
      <c r="CC1928">
        <v>4</v>
      </c>
      <c r="CD1928">
        <v>8</v>
      </c>
      <c r="CE1928">
        <v>9</v>
      </c>
      <c r="CF1928">
        <v>5</v>
      </c>
      <c r="CG1928">
        <v>7</v>
      </c>
      <c r="CH1928">
        <v>7</v>
      </c>
      <c r="CI1928">
        <v>7</v>
      </c>
      <c r="CJ1928">
        <v>7</v>
      </c>
      <c r="CK1928">
        <v>6</v>
      </c>
      <c r="CL1928">
        <v>4</v>
      </c>
      <c r="CM1928" s="1" t="s">
        <v>137</v>
      </c>
      <c r="CN1928" s="1" t="s">
        <v>137</v>
      </c>
      <c r="CO1928" s="1" t="s">
        <v>134</v>
      </c>
      <c r="CP1928" s="1" t="s">
        <v>134</v>
      </c>
      <c r="CQ1928" s="1" t="s">
        <v>136</v>
      </c>
      <c r="CR1928" s="1" t="s">
        <v>136</v>
      </c>
      <c r="CS1928" s="1" t="s">
        <v>134</v>
      </c>
      <c r="CT1928" s="1" t="s">
        <v>137</v>
      </c>
      <c r="CU1928" s="1" t="s">
        <v>134</v>
      </c>
      <c r="CV1928" s="1" t="s">
        <v>136</v>
      </c>
      <c r="CW1928" s="1" t="s">
        <v>137</v>
      </c>
      <c r="CX1928" s="1" t="s">
        <v>134</v>
      </c>
      <c r="CY1928" s="1" t="s">
        <v>134</v>
      </c>
      <c r="CZ1928" s="1" t="s">
        <v>134</v>
      </c>
      <c r="DA1928" s="1" t="s">
        <v>134</v>
      </c>
      <c r="DB1928" s="1" t="s">
        <v>134</v>
      </c>
      <c r="DC1928" s="1" t="s">
        <v>137</v>
      </c>
      <c r="DD1928">
        <v>-0.01</v>
      </c>
      <c r="DE1928" s="1" t="s">
        <v>157</v>
      </c>
      <c r="DF1928">
        <v>6</v>
      </c>
      <c r="DH1928" s="1" t="s">
        <v>155</v>
      </c>
      <c r="DI1928" s="1" t="s">
        <v>143</v>
      </c>
      <c r="DJ1928" s="1" t="s">
        <v>141</v>
      </c>
      <c r="DK1928" s="1" t="s">
        <v>142</v>
      </c>
      <c r="DL1928">
        <v>9</v>
      </c>
      <c r="DM1928" s="1" t="s">
        <v>133</v>
      </c>
      <c r="DN1928" s="1" t="s">
        <v>136</v>
      </c>
      <c r="DO1928" s="1" t="s">
        <v>156</v>
      </c>
      <c r="DP1928" s="1" t="s">
        <v>144</v>
      </c>
      <c r="DQ1928">
        <v>1</v>
      </c>
      <c r="DR1928">
        <v>0</v>
      </c>
      <c r="DS1928">
        <v>0</v>
      </c>
    </row>
    <row r="1929" spans="1:123" x14ac:dyDescent="0.4">
      <c r="A1929">
        <v>1</v>
      </c>
      <c r="B1929">
        <v>7</v>
      </c>
      <c r="C1929" s="1" t="s">
        <v>123</v>
      </c>
      <c r="D1929">
        <v>33</v>
      </c>
      <c r="E1929">
        <v>22</v>
      </c>
      <c r="F1929">
        <v>11</v>
      </c>
      <c r="G1929" s="1" t="s">
        <v>154</v>
      </c>
      <c r="H1929" s="1" t="s">
        <v>126</v>
      </c>
      <c r="I1929" s="1" t="s">
        <v>126</v>
      </c>
      <c r="J1929">
        <v>1</v>
      </c>
      <c r="K1929">
        <v>6</v>
      </c>
      <c r="L1929">
        <v>2</v>
      </c>
      <c r="M1929" s="1" t="s">
        <v>161</v>
      </c>
      <c r="N1929" s="1" t="s">
        <v>127</v>
      </c>
      <c r="O1929" s="1" t="s">
        <v>128</v>
      </c>
      <c r="P1929">
        <v>18.37</v>
      </c>
      <c r="Q1929">
        <v>18.37</v>
      </c>
      <c r="R1929">
        <v>20.41</v>
      </c>
      <c r="S1929">
        <v>20.41</v>
      </c>
      <c r="T1929">
        <v>16.329999999999998</v>
      </c>
      <c r="U1929">
        <v>6.12</v>
      </c>
      <c r="V1929" s="1" t="s">
        <v>130</v>
      </c>
      <c r="W1929" s="1" t="s">
        <v>130</v>
      </c>
      <c r="X1929" s="1" t="s">
        <v>129</v>
      </c>
      <c r="Y1929" s="1" t="s">
        <v>129</v>
      </c>
      <c r="Z1929" s="1" t="s">
        <v>130</v>
      </c>
      <c r="AA1929" s="1" t="s">
        <v>131</v>
      </c>
      <c r="AB1929" s="1" t="s">
        <v>139</v>
      </c>
      <c r="AC1929">
        <v>6</v>
      </c>
      <c r="AD1929">
        <v>5</v>
      </c>
      <c r="AE1929">
        <v>4</v>
      </c>
      <c r="AF1929" s="1" t="s">
        <v>135</v>
      </c>
      <c r="AG1929" s="1" t="s">
        <v>135</v>
      </c>
      <c r="AH1929" s="1" t="s">
        <v>137</v>
      </c>
      <c r="AI1929" s="1" t="s">
        <v>134</v>
      </c>
      <c r="AJ1929" s="1" t="s">
        <v>137</v>
      </c>
      <c r="AK1929" s="1" t="s">
        <v>137</v>
      </c>
      <c r="AL1929" s="1" t="s">
        <v>137</v>
      </c>
      <c r="AM1929" s="1" t="s">
        <v>137</v>
      </c>
      <c r="AN1929">
        <v>8.33</v>
      </c>
      <c r="AO1929">
        <v>20.83</v>
      </c>
      <c r="AP1929">
        <v>20.83</v>
      </c>
      <c r="AQ1929">
        <v>14.58</v>
      </c>
      <c r="AR1929">
        <v>16.670000000000002</v>
      </c>
      <c r="AS1929">
        <v>18.75</v>
      </c>
      <c r="AT1929" s="1" t="s">
        <v>131</v>
      </c>
      <c r="AU1929" s="1" t="s">
        <v>129</v>
      </c>
      <c r="AV1929" s="1" t="s">
        <v>129</v>
      </c>
      <c r="AW1929" s="1" t="s">
        <v>131</v>
      </c>
      <c r="AX1929" s="1" t="s">
        <v>130</v>
      </c>
      <c r="AY1929" s="1" t="s">
        <v>130</v>
      </c>
      <c r="AZ1929">
        <v>7</v>
      </c>
      <c r="BA1929">
        <v>10</v>
      </c>
      <c r="BB1929">
        <v>7</v>
      </c>
      <c r="BC1929">
        <v>8</v>
      </c>
      <c r="BD1929">
        <v>7</v>
      </c>
      <c r="BE1929" s="1" t="s">
        <v>134</v>
      </c>
      <c r="BF1929" s="1" t="s">
        <v>136</v>
      </c>
      <c r="BG1929" s="1" t="s">
        <v>134</v>
      </c>
      <c r="BH1929" s="1" t="s">
        <v>134</v>
      </c>
      <c r="BI1929" s="1" t="s">
        <v>134</v>
      </c>
      <c r="BJ1929" s="1" t="s">
        <v>146</v>
      </c>
      <c r="BK1929">
        <v>5</v>
      </c>
      <c r="BL1929">
        <v>8</v>
      </c>
      <c r="BM1929">
        <v>9</v>
      </c>
      <c r="BN1929" s="1" t="s">
        <v>133</v>
      </c>
      <c r="BO1929" s="1" t="s">
        <v>150</v>
      </c>
      <c r="BP1929" s="1" t="s">
        <v>134</v>
      </c>
      <c r="BQ1929" s="1" t="s">
        <v>137</v>
      </c>
      <c r="BR1929" s="1" t="s">
        <v>134</v>
      </c>
      <c r="BS1929" s="1" t="s">
        <v>136</v>
      </c>
      <c r="BT1929" s="1" t="s">
        <v>134</v>
      </c>
      <c r="BU1929" s="1" t="s">
        <v>137</v>
      </c>
      <c r="BV1929">
        <v>4</v>
      </c>
      <c r="BW1929">
        <v>5</v>
      </c>
      <c r="BX1929">
        <v>6</v>
      </c>
      <c r="BY1929">
        <v>8</v>
      </c>
      <c r="BZ1929">
        <v>9</v>
      </c>
      <c r="CA1929">
        <v>9</v>
      </c>
      <c r="CB1929">
        <v>6</v>
      </c>
      <c r="CC1929">
        <v>4</v>
      </c>
      <c r="CD1929">
        <v>8</v>
      </c>
      <c r="CE1929">
        <v>9</v>
      </c>
      <c r="CF1929">
        <v>5</v>
      </c>
      <c r="CG1929">
        <v>7</v>
      </c>
      <c r="CH1929">
        <v>7</v>
      </c>
      <c r="CI1929">
        <v>7</v>
      </c>
      <c r="CJ1929">
        <v>7</v>
      </c>
      <c r="CK1929">
        <v>6</v>
      </c>
      <c r="CL1929">
        <v>4</v>
      </c>
      <c r="CM1929" s="1" t="s">
        <v>137</v>
      </c>
      <c r="CN1929" s="1" t="s">
        <v>137</v>
      </c>
      <c r="CO1929" s="1" t="s">
        <v>134</v>
      </c>
      <c r="CP1929" s="1" t="s">
        <v>134</v>
      </c>
      <c r="CQ1929" s="1" t="s">
        <v>136</v>
      </c>
      <c r="CR1929" s="1" t="s">
        <v>136</v>
      </c>
      <c r="CS1929" s="1" t="s">
        <v>134</v>
      </c>
      <c r="CT1929" s="1" t="s">
        <v>137</v>
      </c>
      <c r="CU1929" s="1" t="s">
        <v>134</v>
      </c>
      <c r="CV1929" s="1" t="s">
        <v>136</v>
      </c>
      <c r="CW1929" s="1" t="s">
        <v>137</v>
      </c>
      <c r="CX1929" s="1" t="s">
        <v>134</v>
      </c>
      <c r="CY1929" s="1" t="s">
        <v>134</v>
      </c>
      <c r="CZ1929" s="1" t="s">
        <v>134</v>
      </c>
      <c r="DA1929" s="1" t="s">
        <v>134</v>
      </c>
      <c r="DB1929" s="1" t="s">
        <v>134</v>
      </c>
      <c r="DC1929" s="1" t="s">
        <v>137</v>
      </c>
      <c r="DD1929">
        <v>-0.03</v>
      </c>
      <c r="DE1929" s="1" t="s">
        <v>157</v>
      </c>
      <c r="DF1929">
        <v>6</v>
      </c>
      <c r="DH1929" s="1" t="s">
        <v>155</v>
      </c>
      <c r="DI1929" s="1" t="s">
        <v>143</v>
      </c>
      <c r="DJ1929" s="1" t="s">
        <v>141</v>
      </c>
      <c r="DK1929" s="1" t="s">
        <v>142</v>
      </c>
      <c r="DL1929">
        <v>7</v>
      </c>
      <c r="DM1929" s="1" t="s">
        <v>135</v>
      </c>
      <c r="DN1929" s="1" t="s">
        <v>134</v>
      </c>
      <c r="DO1929" s="1" t="s">
        <v>143</v>
      </c>
      <c r="DP1929" s="1" t="s">
        <v>144</v>
      </c>
      <c r="DQ1929">
        <v>0</v>
      </c>
      <c r="DR1929">
        <v>0</v>
      </c>
      <c r="DS1929">
        <v>0</v>
      </c>
    </row>
    <row r="1930" spans="1:123" x14ac:dyDescent="0.4">
      <c r="A1930">
        <v>1</v>
      </c>
      <c r="B1930">
        <v>7</v>
      </c>
      <c r="C1930" s="1" t="s">
        <v>123</v>
      </c>
      <c r="D1930">
        <v>23</v>
      </c>
      <c r="E1930">
        <v>23</v>
      </c>
      <c r="F1930">
        <v>0</v>
      </c>
      <c r="G1930" s="1" t="s">
        <v>145</v>
      </c>
      <c r="H1930" s="1" t="s">
        <v>126</v>
      </c>
      <c r="I1930" s="1" t="s">
        <v>126</v>
      </c>
      <c r="J1930">
        <v>1</v>
      </c>
      <c r="K1930">
        <v>5</v>
      </c>
      <c r="L1930">
        <v>2</v>
      </c>
      <c r="M1930" s="1" t="s">
        <v>127</v>
      </c>
      <c r="N1930" s="1" t="s">
        <v>127</v>
      </c>
      <c r="O1930" s="1" t="s">
        <v>240</v>
      </c>
      <c r="P1930">
        <v>19.05</v>
      </c>
      <c r="Q1930">
        <v>19.05</v>
      </c>
      <c r="R1930">
        <v>19.05</v>
      </c>
      <c r="S1930">
        <v>19.05</v>
      </c>
      <c r="T1930">
        <v>9.52</v>
      </c>
      <c r="U1930">
        <v>14.29</v>
      </c>
      <c r="V1930" s="1" t="s">
        <v>130</v>
      </c>
      <c r="W1930" s="1" t="s">
        <v>130</v>
      </c>
      <c r="X1930" s="1" t="s">
        <v>130</v>
      </c>
      <c r="Y1930" s="1" t="s">
        <v>130</v>
      </c>
      <c r="Z1930" s="1" t="s">
        <v>131</v>
      </c>
      <c r="AA1930" s="1" t="s">
        <v>131</v>
      </c>
      <c r="AB1930" s="1" t="s">
        <v>152</v>
      </c>
      <c r="AC1930">
        <v>9</v>
      </c>
      <c r="AD1930">
        <v>9</v>
      </c>
      <c r="AE1930">
        <v>7</v>
      </c>
      <c r="AF1930" s="1" t="s">
        <v>146</v>
      </c>
      <c r="AG1930" s="1" t="s">
        <v>133</v>
      </c>
      <c r="AH1930" s="1" t="s">
        <v>136</v>
      </c>
      <c r="AI1930" s="1" t="s">
        <v>136</v>
      </c>
      <c r="AJ1930" s="1" t="s">
        <v>136</v>
      </c>
      <c r="AK1930" s="1" t="s">
        <v>134</v>
      </c>
      <c r="AL1930" s="1" t="s">
        <v>134</v>
      </c>
      <c r="AM1930" s="1" t="s">
        <v>134</v>
      </c>
      <c r="AN1930">
        <v>16</v>
      </c>
      <c r="AO1930">
        <v>16</v>
      </c>
      <c r="AP1930">
        <v>16</v>
      </c>
      <c r="AQ1930">
        <v>18</v>
      </c>
      <c r="AR1930">
        <v>18</v>
      </c>
      <c r="AS1930">
        <v>16</v>
      </c>
      <c r="AT1930" s="1" t="s">
        <v>130</v>
      </c>
      <c r="AU1930" s="1" t="s">
        <v>130</v>
      </c>
      <c r="AV1930" s="1" t="s">
        <v>130</v>
      </c>
      <c r="AW1930" s="1" t="s">
        <v>130</v>
      </c>
      <c r="AX1930" s="1" t="s">
        <v>130</v>
      </c>
      <c r="AY1930" s="1" t="s">
        <v>130</v>
      </c>
      <c r="AZ1930">
        <v>7</v>
      </c>
      <c r="BA1930">
        <v>8</v>
      </c>
      <c r="BB1930">
        <v>8</v>
      </c>
      <c r="BC1930">
        <v>9</v>
      </c>
      <c r="BD1930">
        <v>9</v>
      </c>
      <c r="BE1930" s="1" t="s">
        <v>134</v>
      </c>
      <c r="BF1930" s="1" t="s">
        <v>134</v>
      </c>
      <c r="BG1930" s="1" t="s">
        <v>134</v>
      </c>
      <c r="BH1930" s="1" t="s">
        <v>136</v>
      </c>
      <c r="BI1930" s="1" t="s">
        <v>136</v>
      </c>
      <c r="BJ1930" s="1" t="s">
        <v>139</v>
      </c>
      <c r="BK1930">
        <v>6</v>
      </c>
      <c r="BL1930">
        <v>7</v>
      </c>
      <c r="BM1930">
        <v>4</v>
      </c>
      <c r="BN1930" s="1" t="s">
        <v>146</v>
      </c>
      <c r="BO1930" s="1" t="s">
        <v>139</v>
      </c>
      <c r="BP1930" s="1" t="s">
        <v>137</v>
      </c>
      <c r="BQ1930" s="1" t="s">
        <v>134</v>
      </c>
      <c r="BR1930" s="1" t="s">
        <v>134</v>
      </c>
      <c r="BS1930" s="1" t="s">
        <v>137</v>
      </c>
      <c r="BT1930" s="1" t="s">
        <v>134</v>
      </c>
      <c r="BU1930" s="1" t="s">
        <v>137</v>
      </c>
      <c r="BV1930">
        <v>10</v>
      </c>
      <c r="BW1930">
        <v>7</v>
      </c>
      <c r="BX1930">
        <v>9</v>
      </c>
      <c r="BY1930">
        <v>6</v>
      </c>
      <c r="BZ1930">
        <v>6</v>
      </c>
      <c r="CA1930">
        <v>6</v>
      </c>
      <c r="CB1930">
        <v>4</v>
      </c>
      <c r="CC1930">
        <v>3</v>
      </c>
      <c r="CD1930">
        <v>7</v>
      </c>
      <c r="CE1930">
        <v>7</v>
      </c>
      <c r="CF1930">
        <v>5</v>
      </c>
      <c r="CG1930">
        <v>4</v>
      </c>
      <c r="CH1930">
        <v>7</v>
      </c>
      <c r="CI1930">
        <v>9</v>
      </c>
      <c r="CJ1930">
        <v>8</v>
      </c>
      <c r="CK1930">
        <v>7</v>
      </c>
      <c r="CL1930">
        <v>4</v>
      </c>
      <c r="CM1930" s="1" t="s">
        <v>136</v>
      </c>
      <c r="CN1930" s="1" t="s">
        <v>134</v>
      </c>
      <c r="CO1930" s="1" t="s">
        <v>136</v>
      </c>
      <c r="CP1930" s="1" t="s">
        <v>134</v>
      </c>
      <c r="CQ1930" s="1" t="s">
        <v>134</v>
      </c>
      <c r="CR1930" s="1" t="s">
        <v>134</v>
      </c>
      <c r="CS1930" s="1" t="s">
        <v>137</v>
      </c>
      <c r="CT1930" s="1" t="s">
        <v>137</v>
      </c>
      <c r="CU1930" s="1" t="s">
        <v>134</v>
      </c>
      <c r="CV1930" s="1" t="s">
        <v>134</v>
      </c>
      <c r="CW1930" s="1" t="s">
        <v>137</v>
      </c>
      <c r="CX1930" s="1" t="s">
        <v>137</v>
      </c>
      <c r="CY1930" s="1" t="s">
        <v>134</v>
      </c>
      <c r="CZ1930" s="1" t="s">
        <v>136</v>
      </c>
      <c r="DA1930" s="1" t="s">
        <v>134</v>
      </c>
      <c r="DB1930" s="1" t="s">
        <v>134</v>
      </c>
      <c r="DC1930" s="1" t="s">
        <v>137</v>
      </c>
      <c r="DD1930">
        <v>-0.4</v>
      </c>
      <c r="DE1930" s="1" t="s">
        <v>157</v>
      </c>
      <c r="DF1930">
        <v>5</v>
      </c>
      <c r="DH1930" s="1" t="s">
        <v>150</v>
      </c>
      <c r="DI1930" s="1" t="s">
        <v>143</v>
      </c>
      <c r="DJ1930" s="1" t="s">
        <v>141</v>
      </c>
      <c r="DK1930" s="1" t="s">
        <v>163</v>
      </c>
      <c r="DL1930">
        <v>4</v>
      </c>
      <c r="DM1930" s="1" t="s">
        <v>146</v>
      </c>
      <c r="DN1930" s="1" t="s">
        <v>137</v>
      </c>
      <c r="DO1930" s="1" t="s">
        <v>156</v>
      </c>
      <c r="DP1930" s="1" t="s">
        <v>144</v>
      </c>
      <c r="DQ1930">
        <v>0</v>
      </c>
      <c r="DR1930">
        <v>1</v>
      </c>
      <c r="DS1930">
        <v>0</v>
      </c>
    </row>
    <row r="1931" spans="1:123" x14ac:dyDescent="0.4">
      <c r="A1931">
        <v>1</v>
      </c>
      <c r="B1931">
        <v>7</v>
      </c>
      <c r="C1931" s="1" t="s">
        <v>123</v>
      </c>
      <c r="D1931">
        <v>23</v>
      </c>
      <c r="E1931">
        <v>28</v>
      </c>
      <c r="F1931">
        <v>5</v>
      </c>
      <c r="G1931" s="1" t="s">
        <v>124</v>
      </c>
      <c r="H1931" s="1" t="s">
        <v>126</v>
      </c>
      <c r="I1931" s="1" t="s">
        <v>126</v>
      </c>
      <c r="J1931">
        <v>1</v>
      </c>
      <c r="K1931">
        <v>5</v>
      </c>
      <c r="L1931">
        <v>2</v>
      </c>
      <c r="M1931" s="1" t="s">
        <v>127</v>
      </c>
      <c r="N1931" s="1" t="s">
        <v>127</v>
      </c>
      <c r="O1931" s="1" t="s">
        <v>240</v>
      </c>
      <c r="P1931">
        <v>15.91</v>
      </c>
      <c r="Q1931">
        <v>20.45</v>
      </c>
      <c r="R1931">
        <v>20.45</v>
      </c>
      <c r="S1931">
        <v>20.45</v>
      </c>
      <c r="T1931">
        <v>11.36</v>
      </c>
      <c r="U1931">
        <v>11.36</v>
      </c>
      <c r="V1931" s="1" t="s">
        <v>130</v>
      </c>
      <c r="W1931" s="1" t="s">
        <v>129</v>
      </c>
      <c r="X1931" s="1" t="s">
        <v>129</v>
      </c>
      <c r="Y1931" s="1" t="s">
        <v>129</v>
      </c>
      <c r="Z1931" s="1" t="s">
        <v>131</v>
      </c>
      <c r="AA1931" s="1" t="s">
        <v>131</v>
      </c>
      <c r="AB1931" s="1" t="s">
        <v>133</v>
      </c>
      <c r="AC1931">
        <v>8</v>
      </c>
      <c r="AD1931">
        <v>8</v>
      </c>
      <c r="AE1931">
        <v>8</v>
      </c>
      <c r="AF1931" s="1" t="s">
        <v>146</v>
      </c>
      <c r="AG1931" s="1" t="s">
        <v>152</v>
      </c>
      <c r="AH1931" s="1" t="s">
        <v>134</v>
      </c>
      <c r="AI1931" s="1" t="s">
        <v>134</v>
      </c>
      <c r="AJ1931" s="1" t="s">
        <v>134</v>
      </c>
      <c r="AK1931" s="1" t="s">
        <v>134</v>
      </c>
      <c r="AL1931" s="1" t="s">
        <v>134</v>
      </c>
      <c r="AM1931" s="1" t="s">
        <v>136</v>
      </c>
      <c r="AN1931">
        <v>16</v>
      </c>
      <c r="AO1931">
        <v>16</v>
      </c>
      <c r="AP1931">
        <v>16</v>
      </c>
      <c r="AQ1931">
        <v>18</v>
      </c>
      <c r="AR1931">
        <v>18</v>
      </c>
      <c r="AS1931">
        <v>16</v>
      </c>
      <c r="AT1931" s="1" t="s">
        <v>130</v>
      </c>
      <c r="AU1931" s="1" t="s">
        <v>130</v>
      </c>
      <c r="AV1931" s="1" t="s">
        <v>130</v>
      </c>
      <c r="AW1931" s="1" t="s">
        <v>130</v>
      </c>
      <c r="AX1931" s="1" t="s">
        <v>130</v>
      </c>
      <c r="AY1931" s="1" t="s">
        <v>130</v>
      </c>
      <c r="AZ1931">
        <v>7</v>
      </c>
      <c r="BA1931">
        <v>8</v>
      </c>
      <c r="BB1931">
        <v>8</v>
      </c>
      <c r="BC1931">
        <v>9</v>
      </c>
      <c r="BD1931">
        <v>9</v>
      </c>
      <c r="BE1931" s="1" t="s">
        <v>134</v>
      </c>
      <c r="BF1931" s="1" t="s">
        <v>134</v>
      </c>
      <c r="BG1931" s="1" t="s">
        <v>134</v>
      </c>
      <c r="BH1931" s="1" t="s">
        <v>136</v>
      </c>
      <c r="BI1931" s="1" t="s">
        <v>136</v>
      </c>
      <c r="BJ1931" s="1" t="s">
        <v>139</v>
      </c>
      <c r="BK1931">
        <v>7</v>
      </c>
      <c r="BL1931">
        <v>8</v>
      </c>
      <c r="BM1931">
        <v>5</v>
      </c>
      <c r="BN1931" s="1" t="s">
        <v>146</v>
      </c>
      <c r="BO1931" s="1" t="s">
        <v>139</v>
      </c>
      <c r="BP1931" s="1" t="s">
        <v>137</v>
      </c>
      <c r="BQ1931" s="1" t="s">
        <v>134</v>
      </c>
      <c r="BR1931" s="1" t="s">
        <v>134</v>
      </c>
      <c r="BS1931" s="1" t="s">
        <v>137</v>
      </c>
      <c r="BT1931" s="1" t="s">
        <v>134</v>
      </c>
      <c r="BU1931" s="1" t="s">
        <v>137</v>
      </c>
      <c r="BV1931">
        <v>10</v>
      </c>
      <c r="BW1931">
        <v>7</v>
      </c>
      <c r="BX1931">
        <v>9</v>
      </c>
      <c r="BY1931">
        <v>6</v>
      </c>
      <c r="BZ1931">
        <v>6</v>
      </c>
      <c r="CA1931">
        <v>6</v>
      </c>
      <c r="CB1931">
        <v>4</v>
      </c>
      <c r="CC1931">
        <v>3</v>
      </c>
      <c r="CD1931">
        <v>7</v>
      </c>
      <c r="CE1931">
        <v>7</v>
      </c>
      <c r="CF1931">
        <v>5</v>
      </c>
      <c r="CG1931">
        <v>4</v>
      </c>
      <c r="CH1931">
        <v>7</v>
      </c>
      <c r="CI1931">
        <v>9</v>
      </c>
      <c r="CJ1931">
        <v>8</v>
      </c>
      <c r="CK1931">
        <v>7</v>
      </c>
      <c r="CL1931">
        <v>4</v>
      </c>
      <c r="CM1931" s="1" t="s">
        <v>136</v>
      </c>
      <c r="CN1931" s="1" t="s">
        <v>134</v>
      </c>
      <c r="CO1931" s="1" t="s">
        <v>136</v>
      </c>
      <c r="CP1931" s="1" t="s">
        <v>134</v>
      </c>
      <c r="CQ1931" s="1" t="s">
        <v>134</v>
      </c>
      <c r="CR1931" s="1" t="s">
        <v>134</v>
      </c>
      <c r="CS1931" s="1" t="s">
        <v>137</v>
      </c>
      <c r="CT1931" s="1" t="s">
        <v>137</v>
      </c>
      <c r="CU1931" s="1" t="s">
        <v>134</v>
      </c>
      <c r="CV1931" s="1" t="s">
        <v>134</v>
      </c>
      <c r="CW1931" s="1" t="s">
        <v>137</v>
      </c>
      <c r="CX1931" s="1" t="s">
        <v>137</v>
      </c>
      <c r="CY1931" s="1" t="s">
        <v>134</v>
      </c>
      <c r="CZ1931" s="1" t="s">
        <v>136</v>
      </c>
      <c r="DA1931" s="1" t="s">
        <v>134</v>
      </c>
      <c r="DB1931" s="1" t="s">
        <v>134</v>
      </c>
      <c r="DC1931" s="1" t="s">
        <v>137</v>
      </c>
      <c r="DD1931">
        <v>0.32</v>
      </c>
      <c r="DE1931" s="1" t="s">
        <v>138</v>
      </c>
      <c r="DF1931">
        <v>5</v>
      </c>
      <c r="DH1931" s="1" t="s">
        <v>150</v>
      </c>
      <c r="DI1931" s="1" t="s">
        <v>143</v>
      </c>
      <c r="DJ1931" s="1" t="s">
        <v>141</v>
      </c>
      <c r="DK1931" s="1" t="s">
        <v>163</v>
      </c>
      <c r="DL1931">
        <v>4</v>
      </c>
      <c r="DM1931" s="1" t="s">
        <v>133</v>
      </c>
      <c r="DN1931" s="1" t="s">
        <v>137</v>
      </c>
      <c r="DO1931" s="1" t="s">
        <v>156</v>
      </c>
      <c r="DP1931" s="1" t="s">
        <v>144</v>
      </c>
      <c r="DQ1931">
        <v>0</v>
      </c>
      <c r="DR1931">
        <v>1</v>
      </c>
      <c r="DS1931">
        <v>0</v>
      </c>
    </row>
    <row r="1932" spans="1:123" x14ac:dyDescent="0.4">
      <c r="A1932">
        <v>1</v>
      </c>
      <c r="B1932">
        <v>7</v>
      </c>
      <c r="C1932" s="1" t="s">
        <v>123</v>
      </c>
      <c r="D1932">
        <v>23</v>
      </c>
      <c r="E1932">
        <v>29</v>
      </c>
      <c r="F1932">
        <v>6</v>
      </c>
      <c r="G1932" s="1" t="s">
        <v>124</v>
      </c>
      <c r="H1932" s="1" t="s">
        <v>126</v>
      </c>
      <c r="I1932" s="1" t="s">
        <v>174</v>
      </c>
      <c r="J1932">
        <v>0</v>
      </c>
      <c r="K1932">
        <v>5</v>
      </c>
      <c r="L1932">
        <v>2</v>
      </c>
      <c r="M1932" s="1" t="s">
        <v>127</v>
      </c>
      <c r="N1932" s="1" t="s">
        <v>127</v>
      </c>
      <c r="O1932" s="1" t="s">
        <v>240</v>
      </c>
      <c r="P1932">
        <v>16</v>
      </c>
      <c r="Q1932">
        <v>18</v>
      </c>
      <c r="R1932">
        <v>18</v>
      </c>
      <c r="S1932">
        <v>18</v>
      </c>
      <c r="T1932">
        <v>14</v>
      </c>
      <c r="U1932">
        <v>16</v>
      </c>
      <c r="V1932" s="1" t="s">
        <v>130</v>
      </c>
      <c r="W1932" s="1" t="s">
        <v>130</v>
      </c>
      <c r="X1932" s="1" t="s">
        <v>130</v>
      </c>
      <c r="Y1932" s="1" t="s">
        <v>130</v>
      </c>
      <c r="Z1932" s="1" t="s">
        <v>131</v>
      </c>
      <c r="AA1932" s="1" t="s">
        <v>130</v>
      </c>
      <c r="AB1932" s="1" t="s">
        <v>132</v>
      </c>
      <c r="AC1932">
        <v>8</v>
      </c>
      <c r="AD1932">
        <v>9</v>
      </c>
      <c r="AE1932">
        <v>9</v>
      </c>
      <c r="AF1932" s="1" t="s">
        <v>152</v>
      </c>
      <c r="AG1932" s="1" t="s">
        <v>146</v>
      </c>
      <c r="AH1932" s="1" t="s">
        <v>134</v>
      </c>
      <c r="AI1932" s="1" t="s">
        <v>134</v>
      </c>
      <c r="AJ1932" s="1" t="s">
        <v>136</v>
      </c>
      <c r="AK1932" s="1" t="s">
        <v>136</v>
      </c>
      <c r="AL1932" s="1" t="s">
        <v>136</v>
      </c>
      <c r="AM1932" s="1" t="s">
        <v>134</v>
      </c>
      <c r="AN1932">
        <v>16</v>
      </c>
      <c r="AO1932">
        <v>16</v>
      </c>
      <c r="AP1932">
        <v>16</v>
      </c>
      <c r="AQ1932">
        <v>18</v>
      </c>
      <c r="AR1932">
        <v>18</v>
      </c>
      <c r="AS1932">
        <v>16</v>
      </c>
      <c r="AT1932" s="1" t="s">
        <v>130</v>
      </c>
      <c r="AU1932" s="1" t="s">
        <v>130</v>
      </c>
      <c r="AV1932" s="1" t="s">
        <v>130</v>
      </c>
      <c r="AW1932" s="1" t="s">
        <v>130</v>
      </c>
      <c r="AX1932" s="1" t="s">
        <v>130</v>
      </c>
      <c r="AY1932" s="1" t="s">
        <v>130</v>
      </c>
      <c r="AZ1932">
        <v>7</v>
      </c>
      <c r="BA1932">
        <v>8</v>
      </c>
      <c r="BB1932">
        <v>8</v>
      </c>
      <c r="BC1932">
        <v>9</v>
      </c>
      <c r="BD1932">
        <v>9</v>
      </c>
      <c r="BE1932" s="1" t="s">
        <v>134</v>
      </c>
      <c r="BF1932" s="1" t="s">
        <v>134</v>
      </c>
      <c r="BG1932" s="1" t="s">
        <v>134</v>
      </c>
      <c r="BH1932" s="1" t="s">
        <v>136</v>
      </c>
      <c r="BI1932" s="1" t="s">
        <v>136</v>
      </c>
      <c r="BJ1932" s="1" t="s">
        <v>146</v>
      </c>
      <c r="BK1932">
        <v>8</v>
      </c>
      <c r="BL1932">
        <v>8</v>
      </c>
      <c r="BM1932">
        <v>8</v>
      </c>
      <c r="BN1932" s="1" t="s">
        <v>133</v>
      </c>
      <c r="BO1932" s="1" t="s">
        <v>146</v>
      </c>
      <c r="BP1932" s="1" t="s">
        <v>134</v>
      </c>
      <c r="BQ1932" s="1" t="s">
        <v>134</v>
      </c>
      <c r="BR1932" s="1" t="s">
        <v>134</v>
      </c>
      <c r="BS1932" s="1" t="s">
        <v>134</v>
      </c>
      <c r="BT1932" s="1" t="s">
        <v>134</v>
      </c>
      <c r="BU1932" s="1" t="s">
        <v>134</v>
      </c>
      <c r="BV1932">
        <v>10</v>
      </c>
      <c r="BW1932">
        <v>7</v>
      </c>
      <c r="BX1932">
        <v>9</v>
      </c>
      <c r="BY1932">
        <v>6</v>
      </c>
      <c r="BZ1932">
        <v>6</v>
      </c>
      <c r="CA1932">
        <v>6</v>
      </c>
      <c r="CB1932">
        <v>4</v>
      </c>
      <c r="CC1932">
        <v>3</v>
      </c>
      <c r="CD1932">
        <v>7</v>
      </c>
      <c r="CE1932">
        <v>7</v>
      </c>
      <c r="CF1932">
        <v>5</v>
      </c>
      <c r="CG1932">
        <v>4</v>
      </c>
      <c r="CH1932">
        <v>7</v>
      </c>
      <c r="CI1932">
        <v>9</v>
      </c>
      <c r="CJ1932">
        <v>8</v>
      </c>
      <c r="CK1932">
        <v>7</v>
      </c>
      <c r="CL1932">
        <v>4</v>
      </c>
      <c r="CM1932" s="1" t="s">
        <v>136</v>
      </c>
      <c r="CN1932" s="1" t="s">
        <v>134</v>
      </c>
      <c r="CO1932" s="1" t="s">
        <v>136</v>
      </c>
      <c r="CP1932" s="1" t="s">
        <v>134</v>
      </c>
      <c r="CQ1932" s="1" t="s">
        <v>134</v>
      </c>
      <c r="CR1932" s="1" t="s">
        <v>134</v>
      </c>
      <c r="CS1932" s="1" t="s">
        <v>137</v>
      </c>
      <c r="CT1932" s="1" t="s">
        <v>137</v>
      </c>
      <c r="CU1932" s="1" t="s">
        <v>134</v>
      </c>
      <c r="CV1932" s="1" t="s">
        <v>134</v>
      </c>
      <c r="CW1932" s="1" t="s">
        <v>137</v>
      </c>
      <c r="CX1932" s="1" t="s">
        <v>137</v>
      </c>
      <c r="CY1932" s="1" t="s">
        <v>134</v>
      </c>
      <c r="CZ1932" s="1" t="s">
        <v>136</v>
      </c>
      <c r="DA1932" s="1" t="s">
        <v>134</v>
      </c>
      <c r="DB1932" s="1" t="s">
        <v>134</v>
      </c>
      <c r="DC1932" s="1" t="s">
        <v>137</v>
      </c>
      <c r="DD1932">
        <v>0.64</v>
      </c>
      <c r="DE1932" s="1" t="s">
        <v>147</v>
      </c>
      <c r="DF1932">
        <v>5</v>
      </c>
      <c r="DH1932" s="1" t="s">
        <v>150</v>
      </c>
      <c r="DI1932" s="1" t="s">
        <v>143</v>
      </c>
      <c r="DJ1932" s="1" t="s">
        <v>141</v>
      </c>
      <c r="DK1932" s="1" t="s">
        <v>163</v>
      </c>
      <c r="DL1932">
        <v>7</v>
      </c>
      <c r="DM1932" s="1" t="s">
        <v>146</v>
      </c>
      <c r="DN1932" s="1" t="s">
        <v>134</v>
      </c>
      <c r="DO1932" s="1" t="s">
        <v>156</v>
      </c>
      <c r="DP1932" s="1" t="s">
        <v>144</v>
      </c>
      <c r="DQ1932">
        <v>0</v>
      </c>
      <c r="DR1932">
        <v>0</v>
      </c>
      <c r="DS1932">
        <v>0</v>
      </c>
    </row>
    <row r="1933" spans="1:123" x14ac:dyDescent="0.4">
      <c r="A1933">
        <v>1</v>
      </c>
      <c r="B1933">
        <v>7</v>
      </c>
      <c r="C1933" s="1" t="s">
        <v>123</v>
      </c>
      <c r="D1933">
        <v>23</v>
      </c>
      <c r="E1933">
        <v>22</v>
      </c>
      <c r="F1933">
        <v>1</v>
      </c>
      <c r="G1933" s="1" t="s">
        <v>145</v>
      </c>
      <c r="H1933" s="1" t="s">
        <v>126</v>
      </c>
      <c r="I1933" s="1" t="s">
        <v>126</v>
      </c>
      <c r="J1933">
        <v>1</v>
      </c>
      <c r="K1933">
        <v>5</v>
      </c>
      <c r="L1933">
        <v>2</v>
      </c>
      <c r="M1933" s="1" t="s">
        <v>127</v>
      </c>
      <c r="N1933" s="1" t="s">
        <v>127</v>
      </c>
      <c r="O1933" s="1" t="s">
        <v>240</v>
      </c>
      <c r="P1933">
        <v>16.670000000000002</v>
      </c>
      <c r="Q1933">
        <v>18.75</v>
      </c>
      <c r="R1933">
        <v>18.75</v>
      </c>
      <c r="S1933">
        <v>18.75</v>
      </c>
      <c r="T1933">
        <v>18.75</v>
      </c>
      <c r="U1933">
        <v>8.33</v>
      </c>
      <c r="V1933" s="1" t="s">
        <v>130</v>
      </c>
      <c r="W1933" s="1" t="s">
        <v>130</v>
      </c>
      <c r="X1933" s="1" t="s">
        <v>130</v>
      </c>
      <c r="Y1933" s="1" t="s">
        <v>130</v>
      </c>
      <c r="Z1933" s="1" t="s">
        <v>130</v>
      </c>
      <c r="AA1933" s="1" t="s">
        <v>131</v>
      </c>
      <c r="AB1933" s="1" t="s">
        <v>132</v>
      </c>
      <c r="AC1933">
        <v>8</v>
      </c>
      <c r="AD1933">
        <v>10</v>
      </c>
      <c r="AE1933">
        <v>9</v>
      </c>
      <c r="AF1933" s="1" t="s">
        <v>155</v>
      </c>
      <c r="AG1933" s="1" t="s">
        <v>148</v>
      </c>
      <c r="AH1933" s="1" t="s">
        <v>134</v>
      </c>
      <c r="AI1933" s="1" t="s">
        <v>134</v>
      </c>
      <c r="AJ1933" s="1" t="s">
        <v>136</v>
      </c>
      <c r="AK1933" s="1" t="s">
        <v>136</v>
      </c>
      <c r="AL1933" s="1" t="s">
        <v>137</v>
      </c>
      <c r="AM1933" s="1" t="s">
        <v>137</v>
      </c>
      <c r="AN1933">
        <v>16</v>
      </c>
      <c r="AO1933">
        <v>16</v>
      </c>
      <c r="AP1933">
        <v>16</v>
      </c>
      <c r="AQ1933">
        <v>18</v>
      </c>
      <c r="AR1933">
        <v>18</v>
      </c>
      <c r="AS1933">
        <v>16</v>
      </c>
      <c r="AT1933" s="1" t="s">
        <v>130</v>
      </c>
      <c r="AU1933" s="1" t="s">
        <v>130</v>
      </c>
      <c r="AV1933" s="1" t="s">
        <v>130</v>
      </c>
      <c r="AW1933" s="1" t="s">
        <v>130</v>
      </c>
      <c r="AX1933" s="1" t="s">
        <v>130</v>
      </c>
      <c r="AY1933" s="1" t="s">
        <v>130</v>
      </c>
      <c r="AZ1933">
        <v>7</v>
      </c>
      <c r="BA1933">
        <v>8</v>
      </c>
      <c r="BB1933">
        <v>8</v>
      </c>
      <c r="BC1933">
        <v>9</v>
      </c>
      <c r="BD1933">
        <v>9</v>
      </c>
      <c r="BE1933" s="1" t="s">
        <v>134</v>
      </c>
      <c r="BF1933" s="1" t="s">
        <v>134</v>
      </c>
      <c r="BG1933" s="1" t="s">
        <v>134</v>
      </c>
      <c r="BH1933" s="1" t="s">
        <v>136</v>
      </c>
      <c r="BI1933" s="1" t="s">
        <v>136</v>
      </c>
      <c r="BJ1933" s="1" t="s">
        <v>133</v>
      </c>
      <c r="BK1933">
        <v>8</v>
      </c>
      <c r="BL1933">
        <v>8</v>
      </c>
      <c r="BM1933">
        <v>10</v>
      </c>
      <c r="BN1933" s="1" t="s">
        <v>146</v>
      </c>
      <c r="BO1933" s="1" t="s">
        <v>152</v>
      </c>
      <c r="BP1933" s="1" t="s">
        <v>134</v>
      </c>
      <c r="BQ1933" s="1" t="s">
        <v>134</v>
      </c>
      <c r="BR1933" s="1" t="s">
        <v>134</v>
      </c>
      <c r="BS1933" s="1" t="s">
        <v>136</v>
      </c>
      <c r="BT1933" s="1" t="s">
        <v>134</v>
      </c>
      <c r="BU1933" s="1" t="s">
        <v>136</v>
      </c>
      <c r="BV1933">
        <v>10</v>
      </c>
      <c r="BW1933">
        <v>7</v>
      </c>
      <c r="BX1933">
        <v>9</v>
      </c>
      <c r="BY1933">
        <v>6</v>
      </c>
      <c r="BZ1933">
        <v>6</v>
      </c>
      <c r="CA1933">
        <v>6</v>
      </c>
      <c r="CB1933">
        <v>4</v>
      </c>
      <c r="CC1933">
        <v>3</v>
      </c>
      <c r="CD1933">
        <v>7</v>
      </c>
      <c r="CE1933">
        <v>7</v>
      </c>
      <c r="CF1933">
        <v>5</v>
      </c>
      <c r="CG1933">
        <v>4</v>
      </c>
      <c r="CH1933">
        <v>7</v>
      </c>
      <c r="CI1933">
        <v>9</v>
      </c>
      <c r="CJ1933">
        <v>8</v>
      </c>
      <c r="CK1933">
        <v>7</v>
      </c>
      <c r="CL1933">
        <v>4</v>
      </c>
      <c r="CM1933" s="1" t="s">
        <v>136</v>
      </c>
      <c r="CN1933" s="1" t="s">
        <v>134</v>
      </c>
      <c r="CO1933" s="1" t="s">
        <v>136</v>
      </c>
      <c r="CP1933" s="1" t="s">
        <v>134</v>
      </c>
      <c r="CQ1933" s="1" t="s">
        <v>134</v>
      </c>
      <c r="CR1933" s="1" t="s">
        <v>134</v>
      </c>
      <c r="CS1933" s="1" t="s">
        <v>137</v>
      </c>
      <c r="CT1933" s="1" t="s">
        <v>137</v>
      </c>
      <c r="CU1933" s="1" t="s">
        <v>134</v>
      </c>
      <c r="CV1933" s="1" t="s">
        <v>134</v>
      </c>
      <c r="CW1933" s="1" t="s">
        <v>137</v>
      </c>
      <c r="CX1933" s="1" t="s">
        <v>137</v>
      </c>
      <c r="CY1933" s="1" t="s">
        <v>134</v>
      </c>
      <c r="CZ1933" s="1" t="s">
        <v>136</v>
      </c>
      <c r="DA1933" s="1" t="s">
        <v>134</v>
      </c>
      <c r="DB1933" s="1" t="s">
        <v>134</v>
      </c>
      <c r="DC1933" s="1" t="s">
        <v>137</v>
      </c>
      <c r="DD1933">
        <v>0.44</v>
      </c>
      <c r="DE1933" s="1" t="s">
        <v>147</v>
      </c>
      <c r="DF1933">
        <v>5</v>
      </c>
      <c r="DH1933" s="1" t="s">
        <v>150</v>
      </c>
      <c r="DI1933" s="1" t="s">
        <v>143</v>
      </c>
      <c r="DJ1933" s="1" t="s">
        <v>141</v>
      </c>
      <c r="DK1933" s="1" t="s">
        <v>163</v>
      </c>
      <c r="DL1933">
        <v>9</v>
      </c>
      <c r="DM1933" s="1" t="s">
        <v>135</v>
      </c>
      <c r="DN1933" s="1" t="s">
        <v>136</v>
      </c>
      <c r="DO1933" s="1" t="s">
        <v>143</v>
      </c>
      <c r="DP1933" s="1" t="s">
        <v>148</v>
      </c>
      <c r="DQ1933">
        <v>1</v>
      </c>
      <c r="DR1933">
        <v>0</v>
      </c>
      <c r="DS1933">
        <v>0</v>
      </c>
    </row>
    <row r="1934" spans="1:123" x14ac:dyDescent="0.4">
      <c r="A1934">
        <v>1</v>
      </c>
      <c r="B1934">
        <v>7</v>
      </c>
      <c r="C1934" s="1" t="s">
        <v>123</v>
      </c>
      <c r="D1934">
        <v>23</v>
      </c>
      <c r="E1934">
        <v>27</v>
      </c>
      <c r="F1934">
        <v>4</v>
      </c>
      <c r="G1934" s="1" t="s">
        <v>124</v>
      </c>
      <c r="H1934" s="1" t="s">
        <v>126</v>
      </c>
      <c r="I1934" s="1" t="s">
        <v>125</v>
      </c>
      <c r="J1934">
        <v>0</v>
      </c>
      <c r="K1934">
        <v>5</v>
      </c>
      <c r="L1934">
        <v>2</v>
      </c>
      <c r="M1934" s="1" t="s">
        <v>127</v>
      </c>
      <c r="N1934" s="1" t="s">
        <v>127</v>
      </c>
      <c r="O1934" s="1" t="s">
        <v>240</v>
      </c>
      <c r="P1934">
        <v>15.22</v>
      </c>
      <c r="Q1934">
        <v>15.22</v>
      </c>
      <c r="R1934">
        <v>19.57</v>
      </c>
      <c r="S1934">
        <v>17.39</v>
      </c>
      <c r="T1934">
        <v>13.04</v>
      </c>
      <c r="U1934">
        <v>19.57</v>
      </c>
      <c r="V1934" s="1" t="s">
        <v>130</v>
      </c>
      <c r="W1934" s="1" t="s">
        <v>130</v>
      </c>
      <c r="X1934" s="1" t="s">
        <v>130</v>
      </c>
      <c r="Y1934" s="1" t="s">
        <v>130</v>
      </c>
      <c r="Z1934" s="1" t="s">
        <v>131</v>
      </c>
      <c r="AA1934" s="1" t="s">
        <v>130</v>
      </c>
      <c r="AB1934" s="1" t="s">
        <v>133</v>
      </c>
      <c r="AC1934">
        <v>7</v>
      </c>
      <c r="AD1934">
        <v>7</v>
      </c>
      <c r="AE1934">
        <v>7</v>
      </c>
      <c r="AF1934" s="1" t="s">
        <v>146</v>
      </c>
      <c r="AG1934" s="1" t="s">
        <v>135</v>
      </c>
      <c r="AH1934" s="1" t="s">
        <v>134</v>
      </c>
      <c r="AI1934" s="1" t="s">
        <v>134</v>
      </c>
      <c r="AJ1934" s="1" t="s">
        <v>134</v>
      </c>
      <c r="AK1934" s="1" t="s">
        <v>134</v>
      </c>
      <c r="AL1934" s="1" t="s">
        <v>134</v>
      </c>
      <c r="AM1934" s="1" t="s">
        <v>137</v>
      </c>
      <c r="AN1934">
        <v>16</v>
      </c>
      <c r="AO1934">
        <v>16</v>
      </c>
      <c r="AP1934">
        <v>16</v>
      </c>
      <c r="AQ1934">
        <v>18</v>
      </c>
      <c r="AR1934">
        <v>18</v>
      </c>
      <c r="AS1934">
        <v>16</v>
      </c>
      <c r="AT1934" s="1" t="s">
        <v>130</v>
      </c>
      <c r="AU1934" s="1" t="s">
        <v>130</v>
      </c>
      <c r="AV1934" s="1" t="s">
        <v>130</v>
      </c>
      <c r="AW1934" s="1" t="s">
        <v>130</v>
      </c>
      <c r="AX1934" s="1" t="s">
        <v>130</v>
      </c>
      <c r="AY1934" s="1" t="s">
        <v>130</v>
      </c>
      <c r="AZ1934">
        <v>7</v>
      </c>
      <c r="BA1934">
        <v>8</v>
      </c>
      <c r="BB1934">
        <v>8</v>
      </c>
      <c r="BC1934">
        <v>9</v>
      </c>
      <c r="BD1934">
        <v>9</v>
      </c>
      <c r="BE1934" s="1" t="s">
        <v>134</v>
      </c>
      <c r="BF1934" s="1" t="s">
        <v>134</v>
      </c>
      <c r="BG1934" s="1" t="s">
        <v>134</v>
      </c>
      <c r="BH1934" s="1" t="s">
        <v>136</v>
      </c>
      <c r="BI1934" s="1" t="s">
        <v>136</v>
      </c>
      <c r="BJ1934" s="1" t="s">
        <v>146</v>
      </c>
      <c r="BK1934">
        <v>7</v>
      </c>
      <c r="BL1934">
        <v>8</v>
      </c>
      <c r="BM1934">
        <v>8</v>
      </c>
      <c r="BN1934" s="1" t="s">
        <v>146</v>
      </c>
      <c r="BO1934" s="1" t="s">
        <v>146</v>
      </c>
      <c r="BP1934" s="1" t="s">
        <v>134</v>
      </c>
      <c r="BQ1934" s="1" t="s">
        <v>134</v>
      </c>
      <c r="BR1934" s="1" t="s">
        <v>134</v>
      </c>
      <c r="BS1934" s="1" t="s">
        <v>134</v>
      </c>
      <c r="BT1934" s="1" t="s">
        <v>134</v>
      </c>
      <c r="BU1934" s="1" t="s">
        <v>134</v>
      </c>
      <c r="BV1934">
        <v>10</v>
      </c>
      <c r="BW1934">
        <v>7</v>
      </c>
      <c r="BX1934">
        <v>9</v>
      </c>
      <c r="BY1934">
        <v>6</v>
      </c>
      <c r="BZ1934">
        <v>6</v>
      </c>
      <c r="CA1934">
        <v>6</v>
      </c>
      <c r="CB1934">
        <v>4</v>
      </c>
      <c r="CC1934">
        <v>3</v>
      </c>
      <c r="CD1934">
        <v>7</v>
      </c>
      <c r="CE1934">
        <v>7</v>
      </c>
      <c r="CF1934">
        <v>5</v>
      </c>
      <c r="CG1934">
        <v>4</v>
      </c>
      <c r="CH1934">
        <v>7</v>
      </c>
      <c r="CI1934">
        <v>9</v>
      </c>
      <c r="CJ1934">
        <v>8</v>
      </c>
      <c r="CK1934">
        <v>7</v>
      </c>
      <c r="CL1934">
        <v>4</v>
      </c>
      <c r="CM1934" s="1" t="s">
        <v>136</v>
      </c>
      <c r="CN1934" s="1" t="s">
        <v>134</v>
      </c>
      <c r="CO1934" s="1" t="s">
        <v>136</v>
      </c>
      <c r="CP1934" s="1" t="s">
        <v>134</v>
      </c>
      <c r="CQ1934" s="1" t="s">
        <v>134</v>
      </c>
      <c r="CR1934" s="1" t="s">
        <v>134</v>
      </c>
      <c r="CS1934" s="1" t="s">
        <v>137</v>
      </c>
      <c r="CT1934" s="1" t="s">
        <v>137</v>
      </c>
      <c r="CU1934" s="1" t="s">
        <v>134</v>
      </c>
      <c r="CV1934" s="1" t="s">
        <v>134</v>
      </c>
      <c r="CW1934" s="1" t="s">
        <v>137</v>
      </c>
      <c r="CX1934" s="1" t="s">
        <v>137</v>
      </c>
      <c r="CY1934" s="1" t="s">
        <v>134</v>
      </c>
      <c r="CZ1934" s="1" t="s">
        <v>136</v>
      </c>
      <c r="DA1934" s="1" t="s">
        <v>134</v>
      </c>
      <c r="DB1934" s="1" t="s">
        <v>134</v>
      </c>
      <c r="DC1934" s="1" t="s">
        <v>137</v>
      </c>
      <c r="DD1934">
        <v>0.28000000000000003</v>
      </c>
      <c r="DE1934" s="1" t="s">
        <v>138</v>
      </c>
      <c r="DF1934">
        <v>5</v>
      </c>
      <c r="DH1934" s="1" t="s">
        <v>150</v>
      </c>
      <c r="DI1934" s="1" t="s">
        <v>143</v>
      </c>
      <c r="DJ1934" s="1" t="s">
        <v>141</v>
      </c>
      <c r="DK1934" s="1" t="s">
        <v>163</v>
      </c>
      <c r="DL1934">
        <v>9</v>
      </c>
      <c r="DM1934" s="1" t="s">
        <v>135</v>
      </c>
      <c r="DN1934" s="1" t="s">
        <v>136</v>
      </c>
      <c r="DO1934" s="1" t="s">
        <v>143</v>
      </c>
      <c r="DP1934" s="1" t="s">
        <v>148</v>
      </c>
      <c r="DQ1934">
        <v>1</v>
      </c>
      <c r="DR1934">
        <v>1</v>
      </c>
      <c r="DS1934">
        <v>1</v>
      </c>
    </row>
    <row r="1935" spans="1:123" x14ac:dyDescent="0.4">
      <c r="A1935">
        <v>1</v>
      </c>
      <c r="B1935">
        <v>7</v>
      </c>
      <c r="C1935" s="1" t="s">
        <v>123</v>
      </c>
      <c r="D1935">
        <v>23</v>
      </c>
      <c r="E1935">
        <v>26</v>
      </c>
      <c r="F1935">
        <v>3</v>
      </c>
      <c r="G1935" s="1" t="s">
        <v>151</v>
      </c>
      <c r="H1935" s="1" t="s">
        <v>126</v>
      </c>
      <c r="I1935" s="1" t="s">
        <v>126</v>
      </c>
      <c r="J1935">
        <v>1</v>
      </c>
      <c r="K1935">
        <v>5</v>
      </c>
      <c r="L1935">
        <v>2</v>
      </c>
      <c r="M1935" s="1" t="s">
        <v>127</v>
      </c>
      <c r="N1935" s="1" t="s">
        <v>127</v>
      </c>
      <c r="O1935" s="1" t="s">
        <v>240</v>
      </c>
      <c r="P1935">
        <v>12</v>
      </c>
      <c r="Q1935">
        <v>20</v>
      </c>
      <c r="R1935">
        <v>20</v>
      </c>
      <c r="S1935">
        <v>20</v>
      </c>
      <c r="T1935">
        <v>16</v>
      </c>
      <c r="U1935">
        <v>12</v>
      </c>
      <c r="V1935" s="1" t="s">
        <v>131</v>
      </c>
      <c r="W1935" s="1" t="s">
        <v>130</v>
      </c>
      <c r="X1935" s="1" t="s">
        <v>130</v>
      </c>
      <c r="Y1935" s="1" t="s">
        <v>130</v>
      </c>
      <c r="Z1935" s="1" t="s">
        <v>130</v>
      </c>
      <c r="AA1935" s="1" t="s">
        <v>131</v>
      </c>
      <c r="AB1935" s="1" t="s">
        <v>133</v>
      </c>
      <c r="AC1935">
        <v>8</v>
      </c>
      <c r="AD1935">
        <v>8</v>
      </c>
      <c r="AE1935">
        <v>6</v>
      </c>
      <c r="AF1935" s="1" t="s">
        <v>132</v>
      </c>
      <c r="AG1935" s="1" t="s">
        <v>135</v>
      </c>
      <c r="AH1935" s="1" t="s">
        <v>134</v>
      </c>
      <c r="AI1935" s="1" t="s">
        <v>134</v>
      </c>
      <c r="AJ1935" s="1" t="s">
        <v>134</v>
      </c>
      <c r="AK1935" s="1" t="s">
        <v>134</v>
      </c>
      <c r="AL1935" s="1" t="s">
        <v>134</v>
      </c>
      <c r="AM1935" s="1" t="s">
        <v>137</v>
      </c>
      <c r="AN1935">
        <v>16</v>
      </c>
      <c r="AO1935">
        <v>16</v>
      </c>
      <c r="AP1935">
        <v>16</v>
      </c>
      <c r="AQ1935">
        <v>18</v>
      </c>
      <c r="AR1935">
        <v>18</v>
      </c>
      <c r="AS1935">
        <v>16</v>
      </c>
      <c r="AT1935" s="1" t="s">
        <v>130</v>
      </c>
      <c r="AU1935" s="1" t="s">
        <v>130</v>
      </c>
      <c r="AV1935" s="1" t="s">
        <v>130</v>
      </c>
      <c r="AW1935" s="1" t="s">
        <v>130</v>
      </c>
      <c r="AX1935" s="1" t="s">
        <v>130</v>
      </c>
      <c r="AY1935" s="1" t="s">
        <v>130</v>
      </c>
      <c r="AZ1935">
        <v>7</v>
      </c>
      <c r="BA1935">
        <v>8</v>
      </c>
      <c r="BB1935">
        <v>8</v>
      </c>
      <c r="BC1935">
        <v>9</v>
      </c>
      <c r="BD1935">
        <v>9</v>
      </c>
      <c r="BE1935" s="1" t="s">
        <v>134</v>
      </c>
      <c r="BF1935" s="1" t="s">
        <v>134</v>
      </c>
      <c r="BG1935" s="1" t="s">
        <v>134</v>
      </c>
      <c r="BH1935" s="1" t="s">
        <v>136</v>
      </c>
      <c r="BI1935" s="1" t="s">
        <v>136</v>
      </c>
      <c r="BJ1935" s="1" t="s">
        <v>132</v>
      </c>
      <c r="BK1935">
        <v>7</v>
      </c>
      <c r="BL1935">
        <v>7</v>
      </c>
      <c r="BM1935">
        <v>8</v>
      </c>
      <c r="BN1935" s="1" t="s">
        <v>146</v>
      </c>
      <c r="BO1935" s="1" t="s">
        <v>146</v>
      </c>
      <c r="BP1935" s="1" t="s">
        <v>134</v>
      </c>
      <c r="BQ1935" s="1" t="s">
        <v>134</v>
      </c>
      <c r="BR1935" s="1" t="s">
        <v>134</v>
      </c>
      <c r="BS1935" s="1" t="s">
        <v>134</v>
      </c>
      <c r="BT1935" s="1" t="s">
        <v>134</v>
      </c>
      <c r="BU1935" s="1" t="s">
        <v>134</v>
      </c>
      <c r="BV1935">
        <v>10</v>
      </c>
      <c r="BW1935">
        <v>7</v>
      </c>
      <c r="BX1935">
        <v>9</v>
      </c>
      <c r="BY1935">
        <v>6</v>
      </c>
      <c r="BZ1935">
        <v>6</v>
      </c>
      <c r="CA1935">
        <v>6</v>
      </c>
      <c r="CB1935">
        <v>4</v>
      </c>
      <c r="CC1935">
        <v>3</v>
      </c>
      <c r="CD1935">
        <v>7</v>
      </c>
      <c r="CE1935">
        <v>7</v>
      </c>
      <c r="CF1935">
        <v>5</v>
      </c>
      <c r="CG1935">
        <v>4</v>
      </c>
      <c r="CH1935">
        <v>7</v>
      </c>
      <c r="CI1935">
        <v>9</v>
      </c>
      <c r="CJ1935">
        <v>8</v>
      </c>
      <c r="CK1935">
        <v>7</v>
      </c>
      <c r="CL1935">
        <v>4</v>
      </c>
      <c r="CM1935" s="1" t="s">
        <v>136</v>
      </c>
      <c r="CN1935" s="1" t="s">
        <v>134</v>
      </c>
      <c r="CO1935" s="1" t="s">
        <v>136</v>
      </c>
      <c r="CP1935" s="1" t="s">
        <v>134</v>
      </c>
      <c r="CQ1935" s="1" t="s">
        <v>134</v>
      </c>
      <c r="CR1935" s="1" t="s">
        <v>134</v>
      </c>
      <c r="CS1935" s="1" t="s">
        <v>137</v>
      </c>
      <c r="CT1935" s="1" t="s">
        <v>137</v>
      </c>
      <c r="CU1935" s="1" t="s">
        <v>134</v>
      </c>
      <c r="CV1935" s="1" t="s">
        <v>134</v>
      </c>
      <c r="CW1935" s="1" t="s">
        <v>137</v>
      </c>
      <c r="CX1935" s="1" t="s">
        <v>137</v>
      </c>
      <c r="CY1935" s="1" t="s">
        <v>134</v>
      </c>
      <c r="CZ1935" s="1" t="s">
        <v>136</v>
      </c>
      <c r="DA1935" s="1" t="s">
        <v>134</v>
      </c>
      <c r="DB1935" s="1" t="s">
        <v>134</v>
      </c>
      <c r="DC1935" s="1" t="s">
        <v>137</v>
      </c>
      <c r="DD1935">
        <v>0.14000000000000001</v>
      </c>
      <c r="DE1935" s="1" t="s">
        <v>138</v>
      </c>
      <c r="DF1935">
        <v>5</v>
      </c>
      <c r="DH1935" s="1" t="s">
        <v>150</v>
      </c>
      <c r="DI1935" s="1" t="s">
        <v>143</v>
      </c>
      <c r="DJ1935" s="1" t="s">
        <v>141</v>
      </c>
      <c r="DK1935" s="1" t="s">
        <v>163</v>
      </c>
      <c r="DL1935">
        <v>7</v>
      </c>
      <c r="DM1935" s="1" t="s">
        <v>133</v>
      </c>
      <c r="DN1935" s="1" t="s">
        <v>134</v>
      </c>
      <c r="DO1935" s="1" t="s">
        <v>156</v>
      </c>
      <c r="DP1935" s="1" t="s">
        <v>144</v>
      </c>
      <c r="DQ1935">
        <v>0</v>
      </c>
      <c r="DR1935">
        <v>0</v>
      </c>
      <c r="DS1935">
        <v>0</v>
      </c>
    </row>
    <row r="1936" spans="1:123" x14ac:dyDescent="0.4">
      <c r="A1936">
        <v>1</v>
      </c>
      <c r="B1936">
        <v>7</v>
      </c>
      <c r="C1936" s="1" t="s">
        <v>123</v>
      </c>
      <c r="D1936">
        <v>23</v>
      </c>
      <c r="E1936">
        <v>27</v>
      </c>
      <c r="F1936">
        <v>4</v>
      </c>
      <c r="G1936" s="1" t="s">
        <v>124</v>
      </c>
      <c r="H1936" s="1" t="s">
        <v>126</v>
      </c>
      <c r="I1936" s="1" t="s">
        <v>126</v>
      </c>
      <c r="J1936">
        <v>1</v>
      </c>
      <c r="K1936">
        <v>5</v>
      </c>
      <c r="L1936">
        <v>2</v>
      </c>
      <c r="M1936" s="1" t="s">
        <v>127</v>
      </c>
      <c r="N1936" s="1" t="s">
        <v>127</v>
      </c>
      <c r="O1936" s="1" t="s">
        <v>240</v>
      </c>
      <c r="P1936">
        <v>20.51</v>
      </c>
      <c r="Q1936">
        <v>23.08</v>
      </c>
      <c r="R1936">
        <v>20.51</v>
      </c>
      <c r="S1936">
        <v>17.95</v>
      </c>
      <c r="T1936">
        <v>2.56</v>
      </c>
      <c r="U1936">
        <v>15.38</v>
      </c>
      <c r="V1936" s="1" t="s">
        <v>129</v>
      </c>
      <c r="W1936" s="1" t="s">
        <v>129</v>
      </c>
      <c r="X1936" s="1" t="s">
        <v>129</v>
      </c>
      <c r="Y1936" s="1" t="s">
        <v>130</v>
      </c>
      <c r="Z1936" s="1" t="s">
        <v>131</v>
      </c>
      <c r="AA1936" s="1" t="s">
        <v>130</v>
      </c>
      <c r="AB1936" s="1" t="s">
        <v>146</v>
      </c>
      <c r="AC1936">
        <v>7</v>
      </c>
      <c r="AD1936">
        <v>9</v>
      </c>
      <c r="AE1936">
        <v>7</v>
      </c>
      <c r="AF1936" s="1" t="s">
        <v>132</v>
      </c>
      <c r="AG1936" s="1" t="s">
        <v>135</v>
      </c>
      <c r="AH1936" s="1" t="s">
        <v>134</v>
      </c>
      <c r="AI1936" s="1" t="s">
        <v>134</v>
      </c>
      <c r="AJ1936" s="1" t="s">
        <v>136</v>
      </c>
      <c r="AK1936" s="1" t="s">
        <v>134</v>
      </c>
      <c r="AL1936" s="1" t="s">
        <v>134</v>
      </c>
      <c r="AM1936" s="1" t="s">
        <v>137</v>
      </c>
      <c r="AN1936">
        <v>16</v>
      </c>
      <c r="AO1936">
        <v>16</v>
      </c>
      <c r="AP1936">
        <v>16</v>
      </c>
      <c r="AQ1936">
        <v>18</v>
      </c>
      <c r="AR1936">
        <v>18</v>
      </c>
      <c r="AS1936">
        <v>16</v>
      </c>
      <c r="AT1936" s="1" t="s">
        <v>130</v>
      </c>
      <c r="AU1936" s="1" t="s">
        <v>130</v>
      </c>
      <c r="AV1936" s="1" t="s">
        <v>130</v>
      </c>
      <c r="AW1936" s="1" t="s">
        <v>130</v>
      </c>
      <c r="AX1936" s="1" t="s">
        <v>130</v>
      </c>
      <c r="AY1936" s="1" t="s">
        <v>130</v>
      </c>
      <c r="AZ1936">
        <v>7</v>
      </c>
      <c r="BA1936">
        <v>8</v>
      </c>
      <c r="BB1936">
        <v>8</v>
      </c>
      <c r="BC1936">
        <v>9</v>
      </c>
      <c r="BD1936">
        <v>9</v>
      </c>
      <c r="BE1936" s="1" t="s">
        <v>134</v>
      </c>
      <c r="BF1936" s="1" t="s">
        <v>134</v>
      </c>
      <c r="BG1936" s="1" t="s">
        <v>134</v>
      </c>
      <c r="BH1936" s="1" t="s">
        <v>136</v>
      </c>
      <c r="BI1936" s="1" t="s">
        <v>136</v>
      </c>
      <c r="BJ1936" s="1" t="s">
        <v>133</v>
      </c>
      <c r="BK1936">
        <v>8</v>
      </c>
      <c r="BL1936">
        <v>7</v>
      </c>
      <c r="BM1936">
        <v>7</v>
      </c>
      <c r="BN1936" s="1" t="s">
        <v>132</v>
      </c>
      <c r="BO1936" s="1" t="s">
        <v>146</v>
      </c>
      <c r="BP1936" s="1" t="s">
        <v>134</v>
      </c>
      <c r="BQ1936" s="1" t="s">
        <v>134</v>
      </c>
      <c r="BR1936" s="1" t="s">
        <v>134</v>
      </c>
      <c r="BS1936" s="1" t="s">
        <v>134</v>
      </c>
      <c r="BT1936" s="1" t="s">
        <v>134</v>
      </c>
      <c r="BU1936" s="1" t="s">
        <v>134</v>
      </c>
      <c r="BV1936">
        <v>10</v>
      </c>
      <c r="BW1936">
        <v>7</v>
      </c>
      <c r="BX1936">
        <v>9</v>
      </c>
      <c r="BY1936">
        <v>6</v>
      </c>
      <c r="BZ1936">
        <v>6</v>
      </c>
      <c r="CA1936">
        <v>6</v>
      </c>
      <c r="CB1936">
        <v>4</v>
      </c>
      <c r="CC1936">
        <v>3</v>
      </c>
      <c r="CD1936">
        <v>7</v>
      </c>
      <c r="CE1936">
        <v>7</v>
      </c>
      <c r="CF1936">
        <v>5</v>
      </c>
      <c r="CG1936">
        <v>4</v>
      </c>
      <c r="CH1936">
        <v>7</v>
      </c>
      <c r="CI1936">
        <v>9</v>
      </c>
      <c r="CJ1936">
        <v>8</v>
      </c>
      <c r="CK1936">
        <v>7</v>
      </c>
      <c r="CL1936">
        <v>4</v>
      </c>
      <c r="CM1936" s="1" t="s">
        <v>136</v>
      </c>
      <c r="CN1936" s="1" t="s">
        <v>134</v>
      </c>
      <c r="CO1936" s="1" t="s">
        <v>136</v>
      </c>
      <c r="CP1936" s="1" t="s">
        <v>134</v>
      </c>
      <c r="CQ1936" s="1" t="s">
        <v>134</v>
      </c>
      <c r="CR1936" s="1" t="s">
        <v>134</v>
      </c>
      <c r="CS1936" s="1" t="s">
        <v>137</v>
      </c>
      <c r="CT1936" s="1" t="s">
        <v>137</v>
      </c>
      <c r="CU1936" s="1" t="s">
        <v>134</v>
      </c>
      <c r="CV1936" s="1" t="s">
        <v>134</v>
      </c>
      <c r="CW1936" s="1" t="s">
        <v>137</v>
      </c>
      <c r="CX1936" s="1" t="s">
        <v>137</v>
      </c>
      <c r="CY1936" s="1" t="s">
        <v>134</v>
      </c>
      <c r="CZ1936" s="1" t="s">
        <v>136</v>
      </c>
      <c r="DA1936" s="1" t="s">
        <v>134</v>
      </c>
      <c r="DB1936" s="1" t="s">
        <v>134</v>
      </c>
      <c r="DC1936" s="1" t="s">
        <v>137</v>
      </c>
      <c r="DD1936">
        <v>0.27</v>
      </c>
      <c r="DE1936" s="1" t="s">
        <v>138</v>
      </c>
      <c r="DF1936">
        <v>5</v>
      </c>
      <c r="DH1936" s="1" t="s">
        <v>150</v>
      </c>
      <c r="DI1936" s="1" t="s">
        <v>143</v>
      </c>
      <c r="DJ1936" s="1" t="s">
        <v>141</v>
      </c>
      <c r="DK1936" s="1" t="s">
        <v>163</v>
      </c>
      <c r="DL1936">
        <v>8</v>
      </c>
      <c r="DM1936" s="1" t="s">
        <v>144</v>
      </c>
      <c r="DN1936" s="1" t="s">
        <v>134</v>
      </c>
      <c r="DO1936" s="1" t="s">
        <v>140</v>
      </c>
      <c r="DP1936" s="1" t="s">
        <v>144</v>
      </c>
      <c r="DQ1936">
        <v>0</v>
      </c>
      <c r="DR1936">
        <v>0</v>
      </c>
      <c r="DS1936">
        <v>0</v>
      </c>
    </row>
    <row r="1937" spans="1:123" x14ac:dyDescent="0.4">
      <c r="A1937">
        <v>1</v>
      </c>
      <c r="B1937">
        <v>7</v>
      </c>
      <c r="C1937" s="1" t="s">
        <v>123</v>
      </c>
      <c r="D1937">
        <v>23</v>
      </c>
      <c r="E1937">
        <v>30</v>
      </c>
      <c r="F1937">
        <v>7</v>
      </c>
      <c r="G1937" s="1" t="s">
        <v>154</v>
      </c>
      <c r="H1937" s="1" t="s">
        <v>126</v>
      </c>
      <c r="I1937" s="1" t="s">
        <v>126</v>
      </c>
      <c r="J1937">
        <v>1</v>
      </c>
      <c r="K1937">
        <v>5</v>
      </c>
      <c r="L1937">
        <v>2</v>
      </c>
      <c r="M1937" s="1" t="s">
        <v>127</v>
      </c>
      <c r="N1937" s="1" t="s">
        <v>127</v>
      </c>
      <c r="O1937" s="1" t="s">
        <v>240</v>
      </c>
      <c r="P1937">
        <v>16.670000000000002</v>
      </c>
      <c r="Q1937">
        <v>12.5</v>
      </c>
      <c r="R1937">
        <v>20.83</v>
      </c>
      <c r="S1937">
        <v>18.75</v>
      </c>
      <c r="T1937">
        <v>12.5</v>
      </c>
      <c r="U1937">
        <v>18.75</v>
      </c>
      <c r="V1937" s="1" t="s">
        <v>130</v>
      </c>
      <c r="W1937" s="1" t="s">
        <v>131</v>
      </c>
      <c r="X1937" s="1" t="s">
        <v>129</v>
      </c>
      <c r="Y1937" s="1" t="s">
        <v>130</v>
      </c>
      <c r="Z1937" s="1" t="s">
        <v>131</v>
      </c>
      <c r="AA1937" s="1" t="s">
        <v>130</v>
      </c>
      <c r="AB1937" s="1" t="s">
        <v>146</v>
      </c>
      <c r="AC1937">
        <v>8</v>
      </c>
      <c r="AD1937">
        <v>10</v>
      </c>
      <c r="AE1937">
        <v>8</v>
      </c>
      <c r="AF1937" s="1" t="s">
        <v>146</v>
      </c>
      <c r="AG1937" s="1" t="s">
        <v>132</v>
      </c>
      <c r="AH1937" s="1" t="s">
        <v>134</v>
      </c>
      <c r="AI1937" s="1" t="s">
        <v>134</v>
      </c>
      <c r="AJ1937" s="1" t="s">
        <v>136</v>
      </c>
      <c r="AK1937" s="1" t="s">
        <v>134</v>
      </c>
      <c r="AL1937" s="1" t="s">
        <v>134</v>
      </c>
      <c r="AM1937" s="1" t="s">
        <v>134</v>
      </c>
      <c r="AN1937">
        <v>16</v>
      </c>
      <c r="AO1937">
        <v>16</v>
      </c>
      <c r="AP1937">
        <v>16</v>
      </c>
      <c r="AQ1937">
        <v>18</v>
      </c>
      <c r="AR1937">
        <v>18</v>
      </c>
      <c r="AS1937">
        <v>16</v>
      </c>
      <c r="AT1937" s="1" t="s">
        <v>130</v>
      </c>
      <c r="AU1937" s="1" t="s">
        <v>130</v>
      </c>
      <c r="AV1937" s="1" t="s">
        <v>130</v>
      </c>
      <c r="AW1937" s="1" t="s">
        <v>130</v>
      </c>
      <c r="AX1937" s="1" t="s">
        <v>130</v>
      </c>
      <c r="AY1937" s="1" t="s">
        <v>130</v>
      </c>
      <c r="AZ1937">
        <v>7</v>
      </c>
      <c r="BA1937">
        <v>8</v>
      </c>
      <c r="BB1937">
        <v>8</v>
      </c>
      <c r="BC1937">
        <v>9</v>
      </c>
      <c r="BD1937">
        <v>9</v>
      </c>
      <c r="BE1937" s="1" t="s">
        <v>134</v>
      </c>
      <c r="BF1937" s="1" t="s">
        <v>134</v>
      </c>
      <c r="BG1937" s="1" t="s">
        <v>134</v>
      </c>
      <c r="BH1937" s="1" t="s">
        <v>136</v>
      </c>
      <c r="BI1937" s="1" t="s">
        <v>136</v>
      </c>
      <c r="BJ1937" s="1" t="s">
        <v>146</v>
      </c>
      <c r="BK1937">
        <v>6</v>
      </c>
      <c r="BL1937">
        <v>6</v>
      </c>
      <c r="BM1937">
        <v>5</v>
      </c>
      <c r="BN1937" s="1" t="s">
        <v>132</v>
      </c>
      <c r="BO1937" s="1" t="s">
        <v>135</v>
      </c>
      <c r="BP1937" s="1" t="s">
        <v>134</v>
      </c>
      <c r="BQ1937" s="1" t="s">
        <v>134</v>
      </c>
      <c r="BR1937" s="1" t="s">
        <v>134</v>
      </c>
      <c r="BS1937" s="1" t="s">
        <v>137</v>
      </c>
      <c r="BT1937" s="1" t="s">
        <v>134</v>
      </c>
      <c r="BU1937" s="1" t="s">
        <v>137</v>
      </c>
      <c r="BV1937">
        <v>10</v>
      </c>
      <c r="BW1937">
        <v>7</v>
      </c>
      <c r="BX1937">
        <v>9</v>
      </c>
      <c r="BY1937">
        <v>6</v>
      </c>
      <c r="BZ1937">
        <v>6</v>
      </c>
      <c r="CA1937">
        <v>6</v>
      </c>
      <c r="CB1937">
        <v>4</v>
      </c>
      <c r="CC1937">
        <v>3</v>
      </c>
      <c r="CD1937">
        <v>7</v>
      </c>
      <c r="CE1937">
        <v>7</v>
      </c>
      <c r="CF1937">
        <v>5</v>
      </c>
      <c r="CG1937">
        <v>4</v>
      </c>
      <c r="CH1937">
        <v>7</v>
      </c>
      <c r="CI1937">
        <v>9</v>
      </c>
      <c r="CJ1937">
        <v>8</v>
      </c>
      <c r="CK1937">
        <v>7</v>
      </c>
      <c r="CL1937">
        <v>4</v>
      </c>
      <c r="CM1937" s="1" t="s">
        <v>136</v>
      </c>
      <c r="CN1937" s="1" t="s">
        <v>134</v>
      </c>
      <c r="CO1937" s="1" t="s">
        <v>136</v>
      </c>
      <c r="CP1937" s="1" t="s">
        <v>134</v>
      </c>
      <c r="CQ1937" s="1" t="s">
        <v>134</v>
      </c>
      <c r="CR1937" s="1" t="s">
        <v>134</v>
      </c>
      <c r="CS1937" s="1" t="s">
        <v>137</v>
      </c>
      <c r="CT1937" s="1" t="s">
        <v>137</v>
      </c>
      <c r="CU1937" s="1" t="s">
        <v>134</v>
      </c>
      <c r="CV1937" s="1" t="s">
        <v>134</v>
      </c>
      <c r="CW1937" s="1" t="s">
        <v>137</v>
      </c>
      <c r="CX1937" s="1" t="s">
        <v>137</v>
      </c>
      <c r="CY1937" s="1" t="s">
        <v>134</v>
      </c>
      <c r="CZ1937" s="1" t="s">
        <v>136</v>
      </c>
      <c r="DA1937" s="1" t="s">
        <v>134</v>
      </c>
      <c r="DB1937" s="1" t="s">
        <v>134</v>
      </c>
      <c r="DC1937" s="1" t="s">
        <v>137</v>
      </c>
      <c r="DD1937">
        <v>0.01</v>
      </c>
      <c r="DE1937" s="1" t="s">
        <v>138</v>
      </c>
      <c r="DF1937">
        <v>5</v>
      </c>
      <c r="DH1937" s="1" t="s">
        <v>150</v>
      </c>
      <c r="DI1937" s="1" t="s">
        <v>143</v>
      </c>
      <c r="DJ1937" s="1" t="s">
        <v>141</v>
      </c>
      <c r="DK1937" s="1" t="s">
        <v>163</v>
      </c>
      <c r="DL1937">
        <v>6</v>
      </c>
      <c r="DM1937" s="1" t="s">
        <v>133</v>
      </c>
      <c r="DN1937" s="1" t="s">
        <v>134</v>
      </c>
      <c r="DO1937" s="1" t="s">
        <v>156</v>
      </c>
      <c r="DP1937" s="1" t="s">
        <v>144</v>
      </c>
      <c r="DQ1937">
        <v>0</v>
      </c>
      <c r="DR1937">
        <v>0</v>
      </c>
      <c r="DS1937">
        <v>0</v>
      </c>
    </row>
    <row r="1938" spans="1:123" x14ac:dyDescent="0.4">
      <c r="A1938">
        <v>1</v>
      </c>
      <c r="B1938">
        <v>7</v>
      </c>
      <c r="C1938" s="1" t="s">
        <v>123</v>
      </c>
      <c r="D1938">
        <v>23</v>
      </c>
      <c r="E1938">
        <v>26</v>
      </c>
      <c r="F1938">
        <v>3</v>
      </c>
      <c r="G1938" s="1" t="s">
        <v>151</v>
      </c>
      <c r="H1938" s="1" t="s">
        <v>126</v>
      </c>
      <c r="I1938" s="1" t="s">
        <v>166</v>
      </c>
      <c r="J1938">
        <v>0</v>
      </c>
      <c r="K1938">
        <v>5</v>
      </c>
      <c r="L1938">
        <v>2</v>
      </c>
      <c r="M1938" s="1" t="s">
        <v>127</v>
      </c>
      <c r="N1938" s="1" t="s">
        <v>127</v>
      </c>
      <c r="O1938" s="1" t="s">
        <v>240</v>
      </c>
      <c r="P1938">
        <v>27.78</v>
      </c>
      <c r="Q1938">
        <v>19.440000000000001</v>
      </c>
      <c r="R1938">
        <v>19.440000000000001</v>
      </c>
      <c r="S1938">
        <v>27.78</v>
      </c>
      <c r="T1938">
        <v>2.78</v>
      </c>
      <c r="U1938">
        <v>2.78</v>
      </c>
      <c r="V1938" s="1" t="s">
        <v>129</v>
      </c>
      <c r="W1938" s="1" t="s">
        <v>130</v>
      </c>
      <c r="X1938" s="1" t="s">
        <v>130</v>
      </c>
      <c r="Y1938" s="1" t="s">
        <v>129</v>
      </c>
      <c r="Z1938" s="1" t="s">
        <v>131</v>
      </c>
      <c r="AA1938" s="1" t="s">
        <v>131</v>
      </c>
      <c r="AB1938" s="1" t="s">
        <v>146</v>
      </c>
      <c r="AC1938">
        <v>7</v>
      </c>
      <c r="AD1938">
        <v>9</v>
      </c>
      <c r="AE1938">
        <v>9</v>
      </c>
      <c r="AF1938" s="1" t="s">
        <v>150</v>
      </c>
      <c r="AG1938" s="1" t="s">
        <v>150</v>
      </c>
      <c r="AH1938" s="1" t="s">
        <v>134</v>
      </c>
      <c r="AI1938" s="1" t="s">
        <v>134</v>
      </c>
      <c r="AJ1938" s="1" t="s">
        <v>136</v>
      </c>
      <c r="AK1938" s="1" t="s">
        <v>136</v>
      </c>
      <c r="AL1938" s="1" t="s">
        <v>137</v>
      </c>
      <c r="AM1938" s="1" t="s">
        <v>137</v>
      </c>
      <c r="AN1938">
        <v>16</v>
      </c>
      <c r="AO1938">
        <v>16</v>
      </c>
      <c r="AP1938">
        <v>16</v>
      </c>
      <c r="AQ1938">
        <v>18</v>
      </c>
      <c r="AR1938">
        <v>18</v>
      </c>
      <c r="AS1938">
        <v>16</v>
      </c>
      <c r="AT1938" s="1" t="s">
        <v>130</v>
      </c>
      <c r="AU1938" s="1" t="s">
        <v>130</v>
      </c>
      <c r="AV1938" s="1" t="s">
        <v>130</v>
      </c>
      <c r="AW1938" s="1" t="s">
        <v>130</v>
      </c>
      <c r="AX1938" s="1" t="s">
        <v>130</v>
      </c>
      <c r="AY1938" s="1" t="s">
        <v>130</v>
      </c>
      <c r="AZ1938">
        <v>7</v>
      </c>
      <c r="BA1938">
        <v>8</v>
      </c>
      <c r="BB1938">
        <v>8</v>
      </c>
      <c r="BC1938">
        <v>9</v>
      </c>
      <c r="BD1938">
        <v>9</v>
      </c>
      <c r="BE1938" s="1" t="s">
        <v>134</v>
      </c>
      <c r="BF1938" s="1" t="s">
        <v>134</v>
      </c>
      <c r="BG1938" s="1" t="s">
        <v>134</v>
      </c>
      <c r="BH1938" s="1" t="s">
        <v>136</v>
      </c>
      <c r="BI1938" s="1" t="s">
        <v>136</v>
      </c>
      <c r="BJ1938" s="1" t="s">
        <v>146</v>
      </c>
      <c r="BK1938">
        <v>8</v>
      </c>
      <c r="BL1938">
        <v>8</v>
      </c>
      <c r="BM1938">
        <v>7</v>
      </c>
      <c r="BN1938" s="1" t="s">
        <v>146</v>
      </c>
      <c r="BO1938" s="1" t="s">
        <v>132</v>
      </c>
      <c r="BP1938" s="1" t="s">
        <v>134</v>
      </c>
      <c r="BQ1938" s="1" t="s">
        <v>134</v>
      </c>
      <c r="BR1938" s="1" t="s">
        <v>134</v>
      </c>
      <c r="BS1938" s="1" t="s">
        <v>134</v>
      </c>
      <c r="BT1938" s="1" t="s">
        <v>134</v>
      </c>
      <c r="BU1938" s="1" t="s">
        <v>134</v>
      </c>
      <c r="BV1938">
        <v>10</v>
      </c>
      <c r="BW1938">
        <v>7</v>
      </c>
      <c r="BX1938">
        <v>9</v>
      </c>
      <c r="BY1938">
        <v>6</v>
      </c>
      <c r="BZ1938">
        <v>6</v>
      </c>
      <c r="CA1938">
        <v>6</v>
      </c>
      <c r="CB1938">
        <v>4</v>
      </c>
      <c r="CC1938">
        <v>3</v>
      </c>
      <c r="CD1938">
        <v>7</v>
      </c>
      <c r="CE1938">
        <v>7</v>
      </c>
      <c r="CF1938">
        <v>5</v>
      </c>
      <c r="CG1938">
        <v>4</v>
      </c>
      <c r="CH1938">
        <v>7</v>
      </c>
      <c r="CI1938">
        <v>9</v>
      </c>
      <c r="CJ1938">
        <v>8</v>
      </c>
      <c r="CK1938">
        <v>7</v>
      </c>
      <c r="CL1938">
        <v>4</v>
      </c>
      <c r="CM1938" s="1" t="s">
        <v>136</v>
      </c>
      <c r="CN1938" s="1" t="s">
        <v>134</v>
      </c>
      <c r="CO1938" s="1" t="s">
        <v>136</v>
      </c>
      <c r="CP1938" s="1" t="s">
        <v>134</v>
      </c>
      <c r="CQ1938" s="1" t="s">
        <v>134</v>
      </c>
      <c r="CR1938" s="1" t="s">
        <v>134</v>
      </c>
      <c r="CS1938" s="1" t="s">
        <v>137</v>
      </c>
      <c r="CT1938" s="1" t="s">
        <v>137</v>
      </c>
      <c r="CU1938" s="1" t="s">
        <v>134</v>
      </c>
      <c r="CV1938" s="1" t="s">
        <v>134</v>
      </c>
      <c r="CW1938" s="1" t="s">
        <v>137</v>
      </c>
      <c r="CX1938" s="1" t="s">
        <v>137</v>
      </c>
      <c r="CY1938" s="1" t="s">
        <v>134</v>
      </c>
      <c r="CZ1938" s="1" t="s">
        <v>136</v>
      </c>
      <c r="DA1938" s="1" t="s">
        <v>134</v>
      </c>
      <c r="DB1938" s="1" t="s">
        <v>134</v>
      </c>
      <c r="DC1938" s="1" t="s">
        <v>137</v>
      </c>
      <c r="DD1938">
        <v>0.53</v>
      </c>
      <c r="DE1938" s="1" t="s">
        <v>147</v>
      </c>
      <c r="DF1938">
        <v>5</v>
      </c>
      <c r="DH1938" s="1" t="s">
        <v>150</v>
      </c>
      <c r="DI1938" s="1" t="s">
        <v>143</v>
      </c>
      <c r="DJ1938" s="1" t="s">
        <v>141</v>
      </c>
      <c r="DK1938" s="1" t="s">
        <v>163</v>
      </c>
      <c r="DL1938">
        <v>7</v>
      </c>
      <c r="DM1938" s="1" t="s">
        <v>133</v>
      </c>
      <c r="DN1938" s="1" t="s">
        <v>134</v>
      </c>
      <c r="DO1938" s="1" t="s">
        <v>156</v>
      </c>
      <c r="DP1938" s="1" t="s">
        <v>144</v>
      </c>
      <c r="DQ1938">
        <v>0</v>
      </c>
      <c r="DR1938">
        <v>1</v>
      </c>
      <c r="DS1938">
        <v>0</v>
      </c>
    </row>
    <row r="1939" spans="1:123" x14ac:dyDescent="0.4">
      <c r="A1939">
        <v>1</v>
      </c>
      <c r="B1939">
        <v>7</v>
      </c>
      <c r="C1939" s="1" t="s">
        <v>123</v>
      </c>
      <c r="D1939">
        <v>23</v>
      </c>
      <c r="E1939">
        <v>23</v>
      </c>
      <c r="F1939">
        <v>0</v>
      </c>
      <c r="G1939" s="1" t="s">
        <v>145</v>
      </c>
      <c r="H1939" s="1" t="s">
        <v>126</v>
      </c>
      <c r="I1939" s="1" t="s">
        <v>126</v>
      </c>
      <c r="J1939">
        <v>1</v>
      </c>
      <c r="K1939">
        <v>5</v>
      </c>
      <c r="L1939">
        <v>2</v>
      </c>
      <c r="M1939" s="1" t="s">
        <v>127</v>
      </c>
      <c r="N1939" s="1" t="s">
        <v>127</v>
      </c>
      <c r="O1939" s="1" t="s">
        <v>240</v>
      </c>
      <c r="P1939">
        <v>18.600000000000001</v>
      </c>
      <c r="Q1939">
        <v>13.95</v>
      </c>
      <c r="R1939">
        <v>18.600000000000001</v>
      </c>
      <c r="S1939">
        <v>16.28</v>
      </c>
      <c r="T1939">
        <v>16.28</v>
      </c>
      <c r="U1939">
        <v>16.28</v>
      </c>
      <c r="V1939" s="1" t="s">
        <v>130</v>
      </c>
      <c r="W1939" s="1" t="s">
        <v>131</v>
      </c>
      <c r="X1939" s="1" t="s">
        <v>130</v>
      </c>
      <c r="Y1939" s="1" t="s">
        <v>130</v>
      </c>
      <c r="Z1939" s="1" t="s">
        <v>130</v>
      </c>
      <c r="AA1939" s="1" t="s">
        <v>130</v>
      </c>
      <c r="AB1939" s="1" t="s">
        <v>139</v>
      </c>
      <c r="AC1939">
        <v>6</v>
      </c>
      <c r="AD1939">
        <v>5</v>
      </c>
      <c r="AE1939">
        <v>4</v>
      </c>
      <c r="AF1939" s="1" t="s">
        <v>135</v>
      </c>
      <c r="AG1939" s="1" t="s">
        <v>132</v>
      </c>
      <c r="AH1939" s="1" t="s">
        <v>137</v>
      </c>
      <c r="AI1939" s="1" t="s">
        <v>134</v>
      </c>
      <c r="AJ1939" s="1" t="s">
        <v>137</v>
      </c>
      <c r="AK1939" s="1" t="s">
        <v>137</v>
      </c>
      <c r="AL1939" s="1" t="s">
        <v>137</v>
      </c>
      <c r="AM1939" s="1" t="s">
        <v>134</v>
      </c>
      <c r="AN1939">
        <v>16</v>
      </c>
      <c r="AO1939">
        <v>16</v>
      </c>
      <c r="AP1939">
        <v>16</v>
      </c>
      <c r="AQ1939">
        <v>18</v>
      </c>
      <c r="AR1939">
        <v>18</v>
      </c>
      <c r="AS1939">
        <v>16</v>
      </c>
      <c r="AT1939" s="1" t="s">
        <v>130</v>
      </c>
      <c r="AU1939" s="1" t="s">
        <v>130</v>
      </c>
      <c r="AV1939" s="1" t="s">
        <v>130</v>
      </c>
      <c r="AW1939" s="1" t="s">
        <v>130</v>
      </c>
      <c r="AX1939" s="1" t="s">
        <v>130</v>
      </c>
      <c r="AY1939" s="1" t="s">
        <v>130</v>
      </c>
      <c r="AZ1939">
        <v>7</v>
      </c>
      <c r="BA1939">
        <v>8</v>
      </c>
      <c r="BB1939">
        <v>8</v>
      </c>
      <c r="BC1939">
        <v>9</v>
      </c>
      <c r="BD1939">
        <v>9</v>
      </c>
      <c r="BE1939" s="1" t="s">
        <v>134</v>
      </c>
      <c r="BF1939" s="1" t="s">
        <v>134</v>
      </c>
      <c r="BG1939" s="1" t="s">
        <v>134</v>
      </c>
      <c r="BH1939" s="1" t="s">
        <v>136</v>
      </c>
      <c r="BI1939" s="1" t="s">
        <v>136</v>
      </c>
      <c r="BJ1939" s="1" t="s">
        <v>132</v>
      </c>
      <c r="BK1939">
        <v>7</v>
      </c>
      <c r="BL1939">
        <v>8</v>
      </c>
      <c r="BM1939">
        <v>7</v>
      </c>
      <c r="BN1939" s="1" t="s">
        <v>146</v>
      </c>
      <c r="BO1939" s="1" t="s">
        <v>146</v>
      </c>
      <c r="BP1939" s="1" t="s">
        <v>134</v>
      </c>
      <c r="BQ1939" s="1" t="s">
        <v>134</v>
      </c>
      <c r="BR1939" s="1" t="s">
        <v>134</v>
      </c>
      <c r="BS1939" s="1" t="s">
        <v>134</v>
      </c>
      <c r="BT1939" s="1" t="s">
        <v>134</v>
      </c>
      <c r="BU1939" s="1" t="s">
        <v>134</v>
      </c>
      <c r="BV1939">
        <v>10</v>
      </c>
      <c r="BW1939">
        <v>7</v>
      </c>
      <c r="BX1939">
        <v>9</v>
      </c>
      <c r="BY1939">
        <v>6</v>
      </c>
      <c r="BZ1939">
        <v>6</v>
      </c>
      <c r="CA1939">
        <v>6</v>
      </c>
      <c r="CB1939">
        <v>4</v>
      </c>
      <c r="CC1939">
        <v>3</v>
      </c>
      <c r="CD1939">
        <v>7</v>
      </c>
      <c r="CE1939">
        <v>7</v>
      </c>
      <c r="CF1939">
        <v>5</v>
      </c>
      <c r="CG1939">
        <v>4</v>
      </c>
      <c r="CH1939">
        <v>7</v>
      </c>
      <c r="CI1939">
        <v>9</v>
      </c>
      <c r="CJ1939">
        <v>8</v>
      </c>
      <c r="CK1939">
        <v>7</v>
      </c>
      <c r="CL1939">
        <v>4</v>
      </c>
      <c r="CM1939" s="1" t="s">
        <v>136</v>
      </c>
      <c r="CN1939" s="1" t="s">
        <v>134</v>
      </c>
      <c r="CO1939" s="1" t="s">
        <v>136</v>
      </c>
      <c r="CP1939" s="1" t="s">
        <v>134</v>
      </c>
      <c r="CQ1939" s="1" t="s">
        <v>134</v>
      </c>
      <c r="CR1939" s="1" t="s">
        <v>134</v>
      </c>
      <c r="CS1939" s="1" t="s">
        <v>137</v>
      </c>
      <c r="CT1939" s="1" t="s">
        <v>137</v>
      </c>
      <c r="CU1939" s="1" t="s">
        <v>134</v>
      </c>
      <c r="CV1939" s="1" t="s">
        <v>134</v>
      </c>
      <c r="CW1939" s="1" t="s">
        <v>137</v>
      </c>
      <c r="CX1939" s="1" t="s">
        <v>137</v>
      </c>
      <c r="CY1939" s="1" t="s">
        <v>134</v>
      </c>
      <c r="CZ1939" s="1" t="s">
        <v>136</v>
      </c>
      <c r="DA1939" s="1" t="s">
        <v>134</v>
      </c>
      <c r="DB1939" s="1" t="s">
        <v>134</v>
      </c>
      <c r="DC1939" s="1" t="s">
        <v>137</v>
      </c>
      <c r="DD1939">
        <v>0.38</v>
      </c>
      <c r="DE1939" s="1" t="s">
        <v>147</v>
      </c>
      <c r="DF1939">
        <v>5</v>
      </c>
      <c r="DH1939" s="1" t="s">
        <v>150</v>
      </c>
      <c r="DI1939" s="1" t="s">
        <v>143</v>
      </c>
      <c r="DJ1939" s="1" t="s">
        <v>141</v>
      </c>
      <c r="DK1939" s="1" t="s">
        <v>163</v>
      </c>
      <c r="DL1939">
        <v>6</v>
      </c>
      <c r="DM1939" s="1" t="s">
        <v>132</v>
      </c>
      <c r="DN1939" s="1" t="s">
        <v>134</v>
      </c>
      <c r="DO1939" s="1" t="s">
        <v>143</v>
      </c>
      <c r="DP1939" s="1" t="s">
        <v>144</v>
      </c>
      <c r="DQ1939">
        <v>0</v>
      </c>
      <c r="DR1939">
        <v>0</v>
      </c>
      <c r="DS1939">
        <v>0</v>
      </c>
    </row>
    <row r="1940" spans="1:123" x14ac:dyDescent="0.4">
      <c r="A1940">
        <v>1</v>
      </c>
      <c r="B1940">
        <v>7</v>
      </c>
      <c r="C1940" s="1" t="s">
        <v>123</v>
      </c>
      <c r="D1940">
        <v>23</v>
      </c>
      <c r="E1940">
        <v>23</v>
      </c>
      <c r="F1940">
        <v>0</v>
      </c>
      <c r="G1940" s="1" t="s">
        <v>145</v>
      </c>
      <c r="H1940" s="1" t="s">
        <v>126</v>
      </c>
      <c r="I1940" s="1" t="s">
        <v>125</v>
      </c>
      <c r="J1940">
        <v>0</v>
      </c>
      <c r="K1940">
        <v>5</v>
      </c>
      <c r="L1940">
        <v>2</v>
      </c>
      <c r="M1940" s="1" t="s">
        <v>127</v>
      </c>
      <c r="N1940" s="1" t="s">
        <v>127</v>
      </c>
      <c r="O1940" s="1" t="s">
        <v>240</v>
      </c>
      <c r="P1940">
        <v>11.11</v>
      </c>
      <c r="Q1940">
        <v>17.78</v>
      </c>
      <c r="R1940">
        <v>17.78</v>
      </c>
      <c r="S1940">
        <v>17.78</v>
      </c>
      <c r="T1940">
        <v>17.78</v>
      </c>
      <c r="U1940">
        <v>17.78</v>
      </c>
      <c r="V1940" s="1" t="s">
        <v>131</v>
      </c>
      <c r="W1940" s="1" t="s">
        <v>130</v>
      </c>
      <c r="X1940" s="1" t="s">
        <v>130</v>
      </c>
      <c r="Y1940" s="1" t="s">
        <v>130</v>
      </c>
      <c r="Z1940" s="1" t="s">
        <v>130</v>
      </c>
      <c r="AA1940" s="1" t="s">
        <v>130</v>
      </c>
      <c r="AB1940" s="1" t="s">
        <v>133</v>
      </c>
      <c r="AC1940">
        <v>8</v>
      </c>
      <c r="AD1940">
        <v>8</v>
      </c>
      <c r="AE1940">
        <v>8</v>
      </c>
      <c r="AF1940" s="1" t="s">
        <v>133</v>
      </c>
      <c r="AG1940" s="1" t="s">
        <v>133</v>
      </c>
      <c r="AH1940" s="1" t="s">
        <v>134</v>
      </c>
      <c r="AI1940" s="1" t="s">
        <v>134</v>
      </c>
      <c r="AJ1940" s="1" t="s">
        <v>134</v>
      </c>
      <c r="AK1940" s="1" t="s">
        <v>134</v>
      </c>
      <c r="AL1940" s="1" t="s">
        <v>134</v>
      </c>
      <c r="AM1940" s="1" t="s">
        <v>134</v>
      </c>
      <c r="AN1940">
        <v>16</v>
      </c>
      <c r="AO1940">
        <v>16</v>
      </c>
      <c r="AP1940">
        <v>16</v>
      </c>
      <c r="AQ1940">
        <v>18</v>
      </c>
      <c r="AR1940">
        <v>18</v>
      </c>
      <c r="AS1940">
        <v>16</v>
      </c>
      <c r="AT1940" s="1" t="s">
        <v>130</v>
      </c>
      <c r="AU1940" s="1" t="s">
        <v>130</v>
      </c>
      <c r="AV1940" s="1" t="s">
        <v>130</v>
      </c>
      <c r="AW1940" s="1" t="s">
        <v>130</v>
      </c>
      <c r="AX1940" s="1" t="s">
        <v>130</v>
      </c>
      <c r="AY1940" s="1" t="s">
        <v>130</v>
      </c>
      <c r="AZ1940">
        <v>7</v>
      </c>
      <c r="BA1940">
        <v>8</v>
      </c>
      <c r="BB1940">
        <v>8</v>
      </c>
      <c r="BC1940">
        <v>9</v>
      </c>
      <c r="BD1940">
        <v>9</v>
      </c>
      <c r="BE1940" s="1" t="s">
        <v>134</v>
      </c>
      <c r="BF1940" s="1" t="s">
        <v>134</v>
      </c>
      <c r="BG1940" s="1" t="s">
        <v>134</v>
      </c>
      <c r="BH1940" s="1" t="s">
        <v>136</v>
      </c>
      <c r="BI1940" s="1" t="s">
        <v>136</v>
      </c>
      <c r="BJ1940" s="1" t="s">
        <v>135</v>
      </c>
      <c r="BK1940">
        <v>5</v>
      </c>
      <c r="BL1940">
        <v>6</v>
      </c>
      <c r="BM1940">
        <v>6</v>
      </c>
      <c r="BN1940" s="1" t="s">
        <v>135</v>
      </c>
      <c r="BO1940" s="1" t="s">
        <v>135</v>
      </c>
      <c r="BP1940" s="1" t="s">
        <v>137</v>
      </c>
      <c r="BQ1940" s="1" t="s">
        <v>137</v>
      </c>
      <c r="BR1940" s="1" t="s">
        <v>134</v>
      </c>
      <c r="BS1940" s="1" t="s">
        <v>134</v>
      </c>
      <c r="BT1940" s="1" t="s">
        <v>137</v>
      </c>
      <c r="BU1940" s="1" t="s">
        <v>137</v>
      </c>
      <c r="BV1940">
        <v>10</v>
      </c>
      <c r="BW1940">
        <v>7</v>
      </c>
      <c r="BX1940">
        <v>9</v>
      </c>
      <c r="BY1940">
        <v>6</v>
      </c>
      <c r="BZ1940">
        <v>6</v>
      </c>
      <c r="CA1940">
        <v>6</v>
      </c>
      <c r="CB1940">
        <v>4</v>
      </c>
      <c r="CC1940">
        <v>3</v>
      </c>
      <c r="CD1940">
        <v>7</v>
      </c>
      <c r="CE1940">
        <v>7</v>
      </c>
      <c r="CF1940">
        <v>5</v>
      </c>
      <c r="CG1940">
        <v>4</v>
      </c>
      <c r="CH1940">
        <v>7</v>
      </c>
      <c r="CI1940">
        <v>9</v>
      </c>
      <c r="CJ1940">
        <v>8</v>
      </c>
      <c r="CK1940">
        <v>7</v>
      </c>
      <c r="CL1940">
        <v>4</v>
      </c>
      <c r="CM1940" s="1" t="s">
        <v>136</v>
      </c>
      <c r="CN1940" s="1" t="s">
        <v>134</v>
      </c>
      <c r="CO1940" s="1" t="s">
        <v>136</v>
      </c>
      <c r="CP1940" s="1" t="s">
        <v>134</v>
      </c>
      <c r="CQ1940" s="1" t="s">
        <v>134</v>
      </c>
      <c r="CR1940" s="1" t="s">
        <v>134</v>
      </c>
      <c r="CS1940" s="1" t="s">
        <v>137</v>
      </c>
      <c r="CT1940" s="1" t="s">
        <v>137</v>
      </c>
      <c r="CU1940" s="1" t="s">
        <v>134</v>
      </c>
      <c r="CV1940" s="1" t="s">
        <v>134</v>
      </c>
      <c r="CW1940" s="1" t="s">
        <v>137</v>
      </c>
      <c r="CX1940" s="1" t="s">
        <v>137</v>
      </c>
      <c r="CY1940" s="1" t="s">
        <v>134</v>
      </c>
      <c r="CZ1940" s="1" t="s">
        <v>136</v>
      </c>
      <c r="DA1940" s="1" t="s">
        <v>134</v>
      </c>
      <c r="DB1940" s="1" t="s">
        <v>134</v>
      </c>
      <c r="DC1940" s="1" t="s">
        <v>137</v>
      </c>
      <c r="DD1940">
        <v>0.03</v>
      </c>
      <c r="DE1940" s="1" t="s">
        <v>138</v>
      </c>
      <c r="DF1940">
        <v>5</v>
      </c>
      <c r="DH1940" s="1" t="s">
        <v>150</v>
      </c>
      <c r="DI1940" s="1" t="s">
        <v>143</v>
      </c>
      <c r="DJ1940" s="1" t="s">
        <v>141</v>
      </c>
      <c r="DK1940" s="1" t="s">
        <v>163</v>
      </c>
      <c r="DL1940">
        <v>5</v>
      </c>
      <c r="DM1940" s="1" t="s">
        <v>133</v>
      </c>
      <c r="DN1940" s="1" t="s">
        <v>137</v>
      </c>
      <c r="DO1940" s="1" t="s">
        <v>156</v>
      </c>
      <c r="DP1940" s="1" t="s">
        <v>148</v>
      </c>
      <c r="DQ1940">
        <v>0</v>
      </c>
      <c r="DR1940">
        <v>1</v>
      </c>
      <c r="DS1940">
        <v>0</v>
      </c>
    </row>
    <row r="1941" spans="1:123" x14ac:dyDescent="0.4">
      <c r="A1941">
        <v>1</v>
      </c>
      <c r="B1941">
        <v>7</v>
      </c>
      <c r="C1941" s="1" t="s">
        <v>123</v>
      </c>
      <c r="D1941">
        <v>23</v>
      </c>
      <c r="E1941">
        <v>28</v>
      </c>
      <c r="F1941">
        <v>5</v>
      </c>
      <c r="G1941" s="1" t="s">
        <v>124</v>
      </c>
      <c r="H1941" s="1" t="s">
        <v>126</v>
      </c>
      <c r="I1941" s="1" t="s">
        <v>126</v>
      </c>
      <c r="J1941">
        <v>1</v>
      </c>
      <c r="K1941">
        <v>5</v>
      </c>
      <c r="L1941">
        <v>2</v>
      </c>
      <c r="M1941" s="1" t="s">
        <v>127</v>
      </c>
      <c r="N1941" s="1" t="s">
        <v>127</v>
      </c>
      <c r="O1941" s="1" t="s">
        <v>240</v>
      </c>
      <c r="P1941">
        <v>17.78</v>
      </c>
      <c r="Q1941">
        <v>20</v>
      </c>
      <c r="R1941">
        <v>17.78</v>
      </c>
      <c r="S1941">
        <v>15.56</v>
      </c>
      <c r="T1941">
        <v>15.56</v>
      </c>
      <c r="U1941">
        <v>13.33</v>
      </c>
      <c r="V1941" s="1" t="s">
        <v>130</v>
      </c>
      <c r="W1941" s="1" t="s">
        <v>130</v>
      </c>
      <c r="X1941" s="1" t="s">
        <v>130</v>
      </c>
      <c r="Y1941" s="1" t="s">
        <v>130</v>
      </c>
      <c r="Z1941" s="1" t="s">
        <v>130</v>
      </c>
      <c r="AA1941" s="1" t="s">
        <v>131</v>
      </c>
      <c r="AB1941" s="1" t="s">
        <v>133</v>
      </c>
      <c r="AC1941">
        <v>7</v>
      </c>
      <c r="AD1941">
        <v>8</v>
      </c>
      <c r="AE1941">
        <v>9</v>
      </c>
      <c r="AF1941" s="1" t="s">
        <v>146</v>
      </c>
      <c r="AG1941" s="1" t="s">
        <v>152</v>
      </c>
      <c r="AH1941" s="1" t="s">
        <v>134</v>
      </c>
      <c r="AI1941" s="1" t="s">
        <v>134</v>
      </c>
      <c r="AJ1941" s="1" t="s">
        <v>134</v>
      </c>
      <c r="AK1941" s="1" t="s">
        <v>136</v>
      </c>
      <c r="AL1941" s="1" t="s">
        <v>134</v>
      </c>
      <c r="AM1941" s="1" t="s">
        <v>136</v>
      </c>
      <c r="AN1941">
        <v>16</v>
      </c>
      <c r="AO1941">
        <v>16</v>
      </c>
      <c r="AP1941">
        <v>16</v>
      </c>
      <c r="AQ1941">
        <v>18</v>
      </c>
      <c r="AR1941">
        <v>18</v>
      </c>
      <c r="AS1941">
        <v>16</v>
      </c>
      <c r="AT1941" s="1" t="s">
        <v>130</v>
      </c>
      <c r="AU1941" s="1" t="s">
        <v>130</v>
      </c>
      <c r="AV1941" s="1" t="s">
        <v>130</v>
      </c>
      <c r="AW1941" s="1" t="s">
        <v>130</v>
      </c>
      <c r="AX1941" s="1" t="s">
        <v>130</v>
      </c>
      <c r="AY1941" s="1" t="s">
        <v>130</v>
      </c>
      <c r="AZ1941">
        <v>7</v>
      </c>
      <c r="BA1941">
        <v>8</v>
      </c>
      <c r="BB1941">
        <v>8</v>
      </c>
      <c r="BC1941">
        <v>9</v>
      </c>
      <c r="BD1941">
        <v>9</v>
      </c>
      <c r="BE1941" s="1" t="s">
        <v>134</v>
      </c>
      <c r="BF1941" s="1" t="s">
        <v>134</v>
      </c>
      <c r="BG1941" s="1" t="s">
        <v>134</v>
      </c>
      <c r="BH1941" s="1" t="s">
        <v>136</v>
      </c>
      <c r="BI1941" s="1" t="s">
        <v>136</v>
      </c>
      <c r="BJ1941" s="1" t="s">
        <v>146</v>
      </c>
      <c r="BK1941">
        <v>7</v>
      </c>
      <c r="BL1941">
        <v>8</v>
      </c>
      <c r="BM1941">
        <v>8</v>
      </c>
      <c r="BN1941" s="1" t="s">
        <v>132</v>
      </c>
      <c r="BO1941" s="1" t="s">
        <v>146</v>
      </c>
      <c r="BP1941" s="1" t="s">
        <v>134</v>
      </c>
      <c r="BQ1941" s="1" t="s">
        <v>134</v>
      </c>
      <c r="BR1941" s="1" t="s">
        <v>134</v>
      </c>
      <c r="BS1941" s="1" t="s">
        <v>134</v>
      </c>
      <c r="BT1941" s="1" t="s">
        <v>134</v>
      </c>
      <c r="BU1941" s="1" t="s">
        <v>134</v>
      </c>
      <c r="BV1941">
        <v>10</v>
      </c>
      <c r="BW1941">
        <v>7</v>
      </c>
      <c r="BX1941">
        <v>9</v>
      </c>
      <c r="BY1941">
        <v>6</v>
      </c>
      <c r="BZ1941">
        <v>6</v>
      </c>
      <c r="CA1941">
        <v>6</v>
      </c>
      <c r="CB1941">
        <v>4</v>
      </c>
      <c r="CC1941">
        <v>3</v>
      </c>
      <c r="CD1941">
        <v>7</v>
      </c>
      <c r="CE1941">
        <v>7</v>
      </c>
      <c r="CF1941">
        <v>5</v>
      </c>
      <c r="CG1941">
        <v>4</v>
      </c>
      <c r="CH1941">
        <v>7</v>
      </c>
      <c r="CI1941">
        <v>9</v>
      </c>
      <c r="CJ1941">
        <v>8</v>
      </c>
      <c r="CK1941">
        <v>7</v>
      </c>
      <c r="CL1941">
        <v>4</v>
      </c>
      <c r="CM1941" s="1" t="s">
        <v>136</v>
      </c>
      <c r="CN1941" s="1" t="s">
        <v>134</v>
      </c>
      <c r="CO1941" s="1" t="s">
        <v>136</v>
      </c>
      <c r="CP1941" s="1" t="s">
        <v>134</v>
      </c>
      <c r="CQ1941" s="1" t="s">
        <v>134</v>
      </c>
      <c r="CR1941" s="1" t="s">
        <v>134</v>
      </c>
      <c r="CS1941" s="1" t="s">
        <v>137</v>
      </c>
      <c r="CT1941" s="1" t="s">
        <v>137</v>
      </c>
      <c r="CU1941" s="1" t="s">
        <v>134</v>
      </c>
      <c r="CV1941" s="1" t="s">
        <v>134</v>
      </c>
      <c r="CW1941" s="1" t="s">
        <v>137</v>
      </c>
      <c r="CX1941" s="1" t="s">
        <v>137</v>
      </c>
      <c r="CY1941" s="1" t="s">
        <v>134</v>
      </c>
      <c r="CZ1941" s="1" t="s">
        <v>136</v>
      </c>
      <c r="DA1941" s="1" t="s">
        <v>134</v>
      </c>
      <c r="DB1941" s="1" t="s">
        <v>134</v>
      </c>
      <c r="DC1941" s="1" t="s">
        <v>137</v>
      </c>
      <c r="DD1941">
        <v>0.55000000000000004</v>
      </c>
      <c r="DE1941" s="1" t="s">
        <v>147</v>
      </c>
      <c r="DF1941">
        <v>5</v>
      </c>
      <c r="DH1941" s="1" t="s">
        <v>150</v>
      </c>
      <c r="DI1941" s="1" t="s">
        <v>143</v>
      </c>
      <c r="DJ1941" s="1" t="s">
        <v>141</v>
      </c>
      <c r="DK1941" s="1" t="s">
        <v>163</v>
      </c>
      <c r="DL1941">
        <v>7</v>
      </c>
      <c r="DM1941" s="1" t="s">
        <v>132</v>
      </c>
      <c r="DN1941" s="1" t="s">
        <v>134</v>
      </c>
      <c r="DO1941" s="1" t="s">
        <v>143</v>
      </c>
      <c r="DP1941" s="1" t="s">
        <v>148</v>
      </c>
      <c r="DQ1941">
        <v>1</v>
      </c>
      <c r="DR1941">
        <v>0</v>
      </c>
      <c r="DS1941">
        <v>0</v>
      </c>
    </row>
    <row r="1942" spans="1:123" x14ac:dyDescent="0.4">
      <c r="A1942">
        <v>1</v>
      </c>
      <c r="B1942">
        <v>7</v>
      </c>
      <c r="C1942" s="1" t="s">
        <v>123</v>
      </c>
      <c r="D1942">
        <v>23</v>
      </c>
      <c r="E1942">
        <v>28</v>
      </c>
      <c r="F1942">
        <v>5</v>
      </c>
      <c r="G1942" s="1" t="s">
        <v>124</v>
      </c>
      <c r="H1942" s="1" t="s">
        <v>126</v>
      </c>
      <c r="I1942" s="1" t="s">
        <v>125</v>
      </c>
      <c r="J1942">
        <v>0</v>
      </c>
      <c r="K1942">
        <v>5</v>
      </c>
      <c r="L1942">
        <v>2</v>
      </c>
      <c r="M1942" s="1" t="s">
        <v>127</v>
      </c>
      <c r="N1942" s="1" t="s">
        <v>127</v>
      </c>
      <c r="O1942" s="1" t="s">
        <v>240</v>
      </c>
      <c r="P1942">
        <v>16.28</v>
      </c>
      <c r="Q1942">
        <v>20.93</v>
      </c>
      <c r="R1942">
        <v>18.600000000000001</v>
      </c>
      <c r="S1942">
        <v>18.600000000000001</v>
      </c>
      <c r="T1942">
        <v>13.95</v>
      </c>
      <c r="U1942">
        <v>11.63</v>
      </c>
      <c r="V1942" s="1" t="s">
        <v>130</v>
      </c>
      <c r="W1942" s="1" t="s">
        <v>129</v>
      </c>
      <c r="X1942" s="1" t="s">
        <v>130</v>
      </c>
      <c r="Y1942" s="1" t="s">
        <v>130</v>
      </c>
      <c r="Z1942" s="1" t="s">
        <v>131</v>
      </c>
      <c r="AA1942" s="1" t="s">
        <v>131</v>
      </c>
      <c r="AB1942" s="1" t="s">
        <v>150</v>
      </c>
      <c r="AF1942" s="1" t="s">
        <v>150</v>
      </c>
      <c r="AG1942" s="1" t="s">
        <v>150</v>
      </c>
      <c r="AH1942" s="1" t="s">
        <v>137</v>
      </c>
      <c r="AI1942" s="1" t="s">
        <v>137</v>
      </c>
      <c r="AJ1942" s="1" t="s">
        <v>137</v>
      </c>
      <c r="AK1942" s="1" t="s">
        <v>137</v>
      </c>
      <c r="AL1942" s="1" t="s">
        <v>137</v>
      </c>
      <c r="AM1942" s="1" t="s">
        <v>137</v>
      </c>
      <c r="AN1942">
        <v>16</v>
      </c>
      <c r="AO1942">
        <v>16</v>
      </c>
      <c r="AP1942">
        <v>16</v>
      </c>
      <c r="AQ1942">
        <v>18</v>
      </c>
      <c r="AR1942">
        <v>18</v>
      </c>
      <c r="AS1942">
        <v>16</v>
      </c>
      <c r="AT1942" s="1" t="s">
        <v>130</v>
      </c>
      <c r="AU1942" s="1" t="s">
        <v>130</v>
      </c>
      <c r="AV1942" s="1" t="s">
        <v>130</v>
      </c>
      <c r="AW1942" s="1" t="s">
        <v>130</v>
      </c>
      <c r="AX1942" s="1" t="s">
        <v>130</v>
      </c>
      <c r="AY1942" s="1" t="s">
        <v>130</v>
      </c>
      <c r="AZ1942">
        <v>7</v>
      </c>
      <c r="BA1942">
        <v>8</v>
      </c>
      <c r="BB1942">
        <v>8</v>
      </c>
      <c r="BC1942">
        <v>9</v>
      </c>
      <c r="BD1942">
        <v>9</v>
      </c>
      <c r="BE1942" s="1" t="s">
        <v>134</v>
      </c>
      <c r="BF1942" s="1" t="s">
        <v>134</v>
      </c>
      <c r="BG1942" s="1" t="s">
        <v>134</v>
      </c>
      <c r="BH1942" s="1" t="s">
        <v>136</v>
      </c>
      <c r="BI1942" s="1" t="s">
        <v>136</v>
      </c>
      <c r="BJ1942" s="1" t="s">
        <v>135</v>
      </c>
      <c r="BK1942">
        <v>7</v>
      </c>
      <c r="BL1942">
        <v>8</v>
      </c>
      <c r="BM1942">
        <v>6</v>
      </c>
      <c r="BN1942" s="1" t="s">
        <v>146</v>
      </c>
      <c r="BO1942" s="1" t="s">
        <v>135</v>
      </c>
      <c r="BP1942" s="1" t="s">
        <v>137</v>
      </c>
      <c r="BQ1942" s="1" t="s">
        <v>134</v>
      </c>
      <c r="BR1942" s="1" t="s">
        <v>134</v>
      </c>
      <c r="BS1942" s="1" t="s">
        <v>134</v>
      </c>
      <c r="BT1942" s="1" t="s">
        <v>134</v>
      </c>
      <c r="BU1942" s="1" t="s">
        <v>137</v>
      </c>
      <c r="BV1942">
        <v>10</v>
      </c>
      <c r="BW1942">
        <v>7</v>
      </c>
      <c r="BX1942">
        <v>9</v>
      </c>
      <c r="BY1942">
        <v>6</v>
      </c>
      <c r="BZ1942">
        <v>6</v>
      </c>
      <c r="CA1942">
        <v>6</v>
      </c>
      <c r="CB1942">
        <v>4</v>
      </c>
      <c r="CC1942">
        <v>3</v>
      </c>
      <c r="CD1942">
        <v>7</v>
      </c>
      <c r="CE1942">
        <v>7</v>
      </c>
      <c r="CF1942">
        <v>5</v>
      </c>
      <c r="CG1942">
        <v>4</v>
      </c>
      <c r="CH1942">
        <v>7</v>
      </c>
      <c r="CI1942">
        <v>9</v>
      </c>
      <c r="CJ1942">
        <v>8</v>
      </c>
      <c r="CK1942">
        <v>7</v>
      </c>
      <c r="CL1942">
        <v>4</v>
      </c>
      <c r="CM1942" s="1" t="s">
        <v>136</v>
      </c>
      <c r="CN1942" s="1" t="s">
        <v>134</v>
      </c>
      <c r="CO1942" s="1" t="s">
        <v>136</v>
      </c>
      <c r="CP1942" s="1" t="s">
        <v>134</v>
      </c>
      <c r="CQ1942" s="1" t="s">
        <v>134</v>
      </c>
      <c r="CR1942" s="1" t="s">
        <v>134</v>
      </c>
      <c r="CS1942" s="1" t="s">
        <v>137</v>
      </c>
      <c r="CT1942" s="1" t="s">
        <v>137</v>
      </c>
      <c r="CU1942" s="1" t="s">
        <v>134</v>
      </c>
      <c r="CV1942" s="1" t="s">
        <v>134</v>
      </c>
      <c r="CW1942" s="1" t="s">
        <v>137</v>
      </c>
      <c r="CX1942" s="1" t="s">
        <v>137</v>
      </c>
      <c r="CY1942" s="1" t="s">
        <v>134</v>
      </c>
      <c r="CZ1942" s="1" t="s">
        <v>136</v>
      </c>
      <c r="DA1942" s="1" t="s">
        <v>134</v>
      </c>
      <c r="DB1942" s="1" t="s">
        <v>134</v>
      </c>
      <c r="DC1942" s="1" t="s">
        <v>137</v>
      </c>
      <c r="DD1942">
        <v>-0.06</v>
      </c>
      <c r="DE1942" s="1" t="s">
        <v>157</v>
      </c>
      <c r="DF1942">
        <v>5</v>
      </c>
      <c r="DH1942" s="1" t="s">
        <v>150</v>
      </c>
      <c r="DI1942" s="1" t="s">
        <v>143</v>
      </c>
      <c r="DJ1942" s="1" t="s">
        <v>141</v>
      </c>
      <c r="DK1942" s="1" t="s">
        <v>163</v>
      </c>
      <c r="DL1942">
        <v>5</v>
      </c>
      <c r="DM1942" s="1" t="s">
        <v>146</v>
      </c>
      <c r="DN1942" s="1" t="s">
        <v>137</v>
      </c>
      <c r="DO1942" s="1" t="s">
        <v>156</v>
      </c>
      <c r="DP1942" s="1" t="s">
        <v>148</v>
      </c>
      <c r="DQ1942">
        <v>0</v>
      </c>
      <c r="DR1942">
        <v>0</v>
      </c>
      <c r="DS1942">
        <v>0</v>
      </c>
    </row>
    <row r="1943" spans="1:123" x14ac:dyDescent="0.4">
      <c r="A1943">
        <v>1</v>
      </c>
      <c r="B1943">
        <v>7</v>
      </c>
      <c r="C1943" s="1" t="s">
        <v>123</v>
      </c>
      <c r="D1943">
        <v>23</v>
      </c>
      <c r="E1943">
        <v>29</v>
      </c>
      <c r="F1943">
        <v>6</v>
      </c>
      <c r="G1943" s="1" t="s">
        <v>124</v>
      </c>
      <c r="H1943" s="1" t="s">
        <v>126</v>
      </c>
      <c r="I1943" s="1" t="s">
        <v>126</v>
      </c>
      <c r="J1943">
        <v>1</v>
      </c>
      <c r="K1943">
        <v>5</v>
      </c>
      <c r="L1943">
        <v>2</v>
      </c>
      <c r="M1943" s="1" t="s">
        <v>127</v>
      </c>
      <c r="N1943" s="1" t="s">
        <v>127</v>
      </c>
      <c r="O1943" s="1" t="s">
        <v>240</v>
      </c>
      <c r="P1943">
        <v>19.57</v>
      </c>
      <c r="Q1943">
        <v>10.87</v>
      </c>
      <c r="R1943">
        <v>19.57</v>
      </c>
      <c r="S1943">
        <v>19.57</v>
      </c>
      <c r="T1943">
        <v>19.57</v>
      </c>
      <c r="U1943">
        <v>10.87</v>
      </c>
      <c r="V1943" s="1" t="s">
        <v>130</v>
      </c>
      <c r="W1943" s="1" t="s">
        <v>131</v>
      </c>
      <c r="X1943" s="1" t="s">
        <v>130</v>
      </c>
      <c r="Y1943" s="1" t="s">
        <v>130</v>
      </c>
      <c r="Z1943" s="1" t="s">
        <v>130</v>
      </c>
      <c r="AA1943" s="1" t="s">
        <v>131</v>
      </c>
      <c r="AB1943" s="1" t="s">
        <v>133</v>
      </c>
      <c r="AC1943">
        <v>9</v>
      </c>
      <c r="AD1943">
        <v>9</v>
      </c>
      <c r="AE1943">
        <v>9</v>
      </c>
      <c r="AF1943" s="1" t="s">
        <v>133</v>
      </c>
      <c r="AG1943" s="1" t="s">
        <v>149</v>
      </c>
      <c r="AH1943" s="1" t="s">
        <v>134</v>
      </c>
      <c r="AI1943" s="1" t="s">
        <v>136</v>
      </c>
      <c r="AJ1943" s="1" t="s">
        <v>136</v>
      </c>
      <c r="AK1943" s="1" t="s">
        <v>136</v>
      </c>
      <c r="AL1943" s="1" t="s">
        <v>134</v>
      </c>
      <c r="AM1943" s="1" t="s">
        <v>136</v>
      </c>
      <c r="AN1943">
        <v>16</v>
      </c>
      <c r="AO1943">
        <v>16</v>
      </c>
      <c r="AP1943">
        <v>16</v>
      </c>
      <c r="AQ1943">
        <v>18</v>
      </c>
      <c r="AR1943">
        <v>18</v>
      </c>
      <c r="AS1943">
        <v>16</v>
      </c>
      <c r="AT1943" s="1" t="s">
        <v>130</v>
      </c>
      <c r="AU1943" s="1" t="s">
        <v>130</v>
      </c>
      <c r="AV1943" s="1" t="s">
        <v>130</v>
      </c>
      <c r="AW1943" s="1" t="s">
        <v>130</v>
      </c>
      <c r="AX1943" s="1" t="s">
        <v>130</v>
      </c>
      <c r="AY1943" s="1" t="s">
        <v>130</v>
      </c>
      <c r="AZ1943">
        <v>7</v>
      </c>
      <c r="BA1943">
        <v>8</v>
      </c>
      <c r="BB1943">
        <v>8</v>
      </c>
      <c r="BC1943">
        <v>9</v>
      </c>
      <c r="BD1943">
        <v>9</v>
      </c>
      <c r="BE1943" s="1" t="s">
        <v>134</v>
      </c>
      <c r="BF1943" s="1" t="s">
        <v>134</v>
      </c>
      <c r="BG1943" s="1" t="s">
        <v>134</v>
      </c>
      <c r="BH1943" s="1" t="s">
        <v>136</v>
      </c>
      <c r="BI1943" s="1" t="s">
        <v>136</v>
      </c>
      <c r="BJ1943" s="1" t="s">
        <v>135</v>
      </c>
      <c r="BK1943">
        <v>7</v>
      </c>
      <c r="BL1943">
        <v>8</v>
      </c>
      <c r="BM1943">
        <v>7</v>
      </c>
      <c r="BN1943" s="1" t="s">
        <v>146</v>
      </c>
      <c r="BO1943" s="1" t="s">
        <v>132</v>
      </c>
      <c r="BP1943" s="1" t="s">
        <v>137</v>
      </c>
      <c r="BQ1943" s="1" t="s">
        <v>134</v>
      </c>
      <c r="BR1943" s="1" t="s">
        <v>134</v>
      </c>
      <c r="BS1943" s="1" t="s">
        <v>134</v>
      </c>
      <c r="BT1943" s="1" t="s">
        <v>134</v>
      </c>
      <c r="BU1943" s="1" t="s">
        <v>134</v>
      </c>
      <c r="BV1943">
        <v>10</v>
      </c>
      <c r="BW1943">
        <v>7</v>
      </c>
      <c r="BX1943">
        <v>9</v>
      </c>
      <c r="BY1943">
        <v>6</v>
      </c>
      <c r="BZ1943">
        <v>6</v>
      </c>
      <c r="CA1943">
        <v>6</v>
      </c>
      <c r="CB1943">
        <v>4</v>
      </c>
      <c r="CC1943">
        <v>3</v>
      </c>
      <c r="CD1943">
        <v>7</v>
      </c>
      <c r="CE1943">
        <v>7</v>
      </c>
      <c r="CF1943">
        <v>5</v>
      </c>
      <c r="CG1943">
        <v>4</v>
      </c>
      <c r="CH1943">
        <v>7</v>
      </c>
      <c r="CI1943">
        <v>9</v>
      </c>
      <c r="CJ1943">
        <v>8</v>
      </c>
      <c r="CK1943">
        <v>7</v>
      </c>
      <c r="CL1943">
        <v>4</v>
      </c>
      <c r="CM1943" s="1" t="s">
        <v>136</v>
      </c>
      <c r="CN1943" s="1" t="s">
        <v>134</v>
      </c>
      <c r="CO1943" s="1" t="s">
        <v>136</v>
      </c>
      <c r="CP1943" s="1" t="s">
        <v>134</v>
      </c>
      <c r="CQ1943" s="1" t="s">
        <v>134</v>
      </c>
      <c r="CR1943" s="1" t="s">
        <v>134</v>
      </c>
      <c r="CS1943" s="1" t="s">
        <v>137</v>
      </c>
      <c r="CT1943" s="1" t="s">
        <v>137</v>
      </c>
      <c r="CU1943" s="1" t="s">
        <v>134</v>
      </c>
      <c r="CV1943" s="1" t="s">
        <v>134</v>
      </c>
      <c r="CW1943" s="1" t="s">
        <v>137</v>
      </c>
      <c r="CX1943" s="1" t="s">
        <v>137</v>
      </c>
      <c r="CY1943" s="1" t="s">
        <v>134</v>
      </c>
      <c r="CZ1943" s="1" t="s">
        <v>136</v>
      </c>
      <c r="DA1943" s="1" t="s">
        <v>134</v>
      </c>
      <c r="DB1943" s="1" t="s">
        <v>134</v>
      </c>
      <c r="DC1943" s="1" t="s">
        <v>137</v>
      </c>
      <c r="DD1943">
        <v>0.45</v>
      </c>
      <c r="DE1943" s="1" t="s">
        <v>147</v>
      </c>
      <c r="DF1943">
        <v>5</v>
      </c>
      <c r="DH1943" s="1" t="s">
        <v>150</v>
      </c>
      <c r="DI1943" s="1" t="s">
        <v>143</v>
      </c>
      <c r="DJ1943" s="1" t="s">
        <v>141</v>
      </c>
      <c r="DK1943" s="1" t="s">
        <v>163</v>
      </c>
      <c r="DL1943">
        <v>6</v>
      </c>
      <c r="DM1943" s="1" t="s">
        <v>133</v>
      </c>
      <c r="DN1943" s="1" t="s">
        <v>134</v>
      </c>
      <c r="DO1943" s="1" t="s">
        <v>156</v>
      </c>
      <c r="DP1943" s="1" t="s">
        <v>144</v>
      </c>
      <c r="DQ1943">
        <v>0</v>
      </c>
      <c r="DR1943">
        <v>1</v>
      </c>
      <c r="DS1943">
        <v>0</v>
      </c>
    </row>
    <row r="1944" spans="1:123" x14ac:dyDescent="0.4">
      <c r="A1944">
        <v>1</v>
      </c>
      <c r="B1944">
        <v>7</v>
      </c>
      <c r="C1944" s="1" t="s">
        <v>123</v>
      </c>
      <c r="D1944">
        <v>23</v>
      </c>
      <c r="E1944">
        <v>27</v>
      </c>
      <c r="F1944">
        <v>4</v>
      </c>
      <c r="G1944" s="1" t="s">
        <v>124</v>
      </c>
      <c r="H1944" s="1" t="s">
        <v>126</v>
      </c>
      <c r="I1944" s="1" t="s">
        <v>126</v>
      </c>
      <c r="J1944">
        <v>1</v>
      </c>
      <c r="K1944">
        <v>5</v>
      </c>
      <c r="L1944">
        <v>2</v>
      </c>
      <c r="M1944" s="1" t="s">
        <v>127</v>
      </c>
      <c r="N1944" s="1" t="s">
        <v>127</v>
      </c>
      <c r="O1944" s="1" t="s">
        <v>240</v>
      </c>
      <c r="P1944">
        <v>17.78</v>
      </c>
      <c r="Q1944">
        <v>17.78</v>
      </c>
      <c r="R1944">
        <v>22.22</v>
      </c>
      <c r="S1944">
        <v>20</v>
      </c>
      <c r="T1944">
        <v>15.56</v>
      </c>
      <c r="U1944">
        <v>6.67</v>
      </c>
      <c r="V1944" s="1" t="s">
        <v>130</v>
      </c>
      <c r="W1944" s="1" t="s">
        <v>130</v>
      </c>
      <c r="X1944" s="1" t="s">
        <v>129</v>
      </c>
      <c r="Y1944" s="1" t="s">
        <v>130</v>
      </c>
      <c r="Z1944" s="1" t="s">
        <v>130</v>
      </c>
      <c r="AA1944" s="1" t="s">
        <v>131</v>
      </c>
      <c r="AB1944" s="1" t="s">
        <v>139</v>
      </c>
      <c r="AC1944">
        <v>7</v>
      </c>
      <c r="AD1944">
        <v>8</v>
      </c>
      <c r="AE1944">
        <v>5</v>
      </c>
      <c r="AF1944" s="1" t="s">
        <v>132</v>
      </c>
      <c r="AG1944" s="1" t="s">
        <v>139</v>
      </c>
      <c r="AH1944" s="1" t="s">
        <v>137</v>
      </c>
      <c r="AI1944" s="1" t="s">
        <v>134</v>
      </c>
      <c r="AJ1944" s="1" t="s">
        <v>134</v>
      </c>
      <c r="AK1944" s="1" t="s">
        <v>137</v>
      </c>
      <c r="AL1944" s="1" t="s">
        <v>134</v>
      </c>
      <c r="AM1944" s="1" t="s">
        <v>137</v>
      </c>
      <c r="AN1944">
        <v>16</v>
      </c>
      <c r="AO1944">
        <v>16</v>
      </c>
      <c r="AP1944">
        <v>16</v>
      </c>
      <c r="AQ1944">
        <v>18</v>
      </c>
      <c r="AR1944">
        <v>18</v>
      </c>
      <c r="AS1944">
        <v>16</v>
      </c>
      <c r="AT1944" s="1" t="s">
        <v>130</v>
      </c>
      <c r="AU1944" s="1" t="s">
        <v>130</v>
      </c>
      <c r="AV1944" s="1" t="s">
        <v>130</v>
      </c>
      <c r="AW1944" s="1" t="s">
        <v>130</v>
      </c>
      <c r="AX1944" s="1" t="s">
        <v>130</v>
      </c>
      <c r="AY1944" s="1" t="s">
        <v>130</v>
      </c>
      <c r="AZ1944">
        <v>7</v>
      </c>
      <c r="BA1944">
        <v>8</v>
      </c>
      <c r="BB1944">
        <v>8</v>
      </c>
      <c r="BC1944">
        <v>9</v>
      </c>
      <c r="BD1944">
        <v>9</v>
      </c>
      <c r="BE1944" s="1" t="s">
        <v>134</v>
      </c>
      <c r="BF1944" s="1" t="s">
        <v>134</v>
      </c>
      <c r="BG1944" s="1" t="s">
        <v>134</v>
      </c>
      <c r="BH1944" s="1" t="s">
        <v>136</v>
      </c>
      <c r="BI1944" s="1" t="s">
        <v>136</v>
      </c>
      <c r="BJ1944" s="1" t="s">
        <v>135</v>
      </c>
      <c r="BK1944">
        <v>8</v>
      </c>
      <c r="BL1944">
        <v>7</v>
      </c>
      <c r="BM1944">
        <v>7</v>
      </c>
      <c r="BN1944" s="1" t="s">
        <v>133</v>
      </c>
      <c r="BO1944" s="1" t="s">
        <v>146</v>
      </c>
      <c r="BP1944" s="1" t="s">
        <v>137</v>
      </c>
      <c r="BQ1944" s="1" t="s">
        <v>134</v>
      </c>
      <c r="BR1944" s="1" t="s">
        <v>134</v>
      </c>
      <c r="BS1944" s="1" t="s">
        <v>134</v>
      </c>
      <c r="BT1944" s="1" t="s">
        <v>134</v>
      </c>
      <c r="BU1944" s="1" t="s">
        <v>134</v>
      </c>
      <c r="BV1944">
        <v>10</v>
      </c>
      <c r="BW1944">
        <v>7</v>
      </c>
      <c r="BX1944">
        <v>9</v>
      </c>
      <c r="BY1944">
        <v>6</v>
      </c>
      <c r="BZ1944">
        <v>6</v>
      </c>
      <c r="CA1944">
        <v>6</v>
      </c>
      <c r="CB1944">
        <v>4</v>
      </c>
      <c r="CC1944">
        <v>3</v>
      </c>
      <c r="CD1944">
        <v>7</v>
      </c>
      <c r="CE1944">
        <v>7</v>
      </c>
      <c r="CF1944">
        <v>5</v>
      </c>
      <c r="CG1944">
        <v>4</v>
      </c>
      <c r="CH1944">
        <v>7</v>
      </c>
      <c r="CI1944">
        <v>9</v>
      </c>
      <c r="CJ1944">
        <v>8</v>
      </c>
      <c r="CK1944">
        <v>7</v>
      </c>
      <c r="CL1944">
        <v>4</v>
      </c>
      <c r="CM1944" s="1" t="s">
        <v>136</v>
      </c>
      <c r="CN1944" s="1" t="s">
        <v>134</v>
      </c>
      <c r="CO1944" s="1" t="s">
        <v>136</v>
      </c>
      <c r="CP1944" s="1" t="s">
        <v>134</v>
      </c>
      <c r="CQ1944" s="1" t="s">
        <v>134</v>
      </c>
      <c r="CR1944" s="1" t="s">
        <v>134</v>
      </c>
      <c r="CS1944" s="1" t="s">
        <v>137</v>
      </c>
      <c r="CT1944" s="1" t="s">
        <v>137</v>
      </c>
      <c r="CU1944" s="1" t="s">
        <v>134</v>
      </c>
      <c r="CV1944" s="1" t="s">
        <v>134</v>
      </c>
      <c r="CW1944" s="1" t="s">
        <v>137</v>
      </c>
      <c r="CX1944" s="1" t="s">
        <v>137</v>
      </c>
      <c r="CY1944" s="1" t="s">
        <v>134</v>
      </c>
      <c r="CZ1944" s="1" t="s">
        <v>136</v>
      </c>
      <c r="DA1944" s="1" t="s">
        <v>134</v>
      </c>
      <c r="DB1944" s="1" t="s">
        <v>134</v>
      </c>
      <c r="DC1944" s="1" t="s">
        <v>137</v>
      </c>
      <c r="DD1944">
        <v>0.52</v>
      </c>
      <c r="DE1944" s="1" t="s">
        <v>147</v>
      </c>
      <c r="DF1944">
        <v>5</v>
      </c>
      <c r="DH1944" s="1" t="s">
        <v>150</v>
      </c>
      <c r="DI1944" s="1" t="s">
        <v>143</v>
      </c>
      <c r="DJ1944" s="1" t="s">
        <v>141</v>
      </c>
      <c r="DK1944" s="1" t="s">
        <v>163</v>
      </c>
      <c r="DL1944">
        <v>7</v>
      </c>
      <c r="DM1944" s="1" t="s">
        <v>152</v>
      </c>
      <c r="DN1944" s="1" t="s">
        <v>134</v>
      </c>
      <c r="DO1944" s="1" t="s">
        <v>156</v>
      </c>
      <c r="DP1944" s="1" t="s">
        <v>144</v>
      </c>
      <c r="DQ1944">
        <v>0</v>
      </c>
      <c r="DR1944">
        <v>0</v>
      </c>
      <c r="DS1944">
        <v>0</v>
      </c>
    </row>
    <row r="1945" spans="1:123" x14ac:dyDescent="0.4">
      <c r="A1945">
        <v>1</v>
      </c>
      <c r="B1945">
        <v>7</v>
      </c>
      <c r="C1945" s="1" t="s">
        <v>123</v>
      </c>
      <c r="D1945">
        <v>23</v>
      </c>
      <c r="E1945">
        <v>22</v>
      </c>
      <c r="F1945">
        <v>1</v>
      </c>
      <c r="G1945" s="1" t="s">
        <v>145</v>
      </c>
      <c r="H1945" s="1" t="s">
        <v>126</v>
      </c>
      <c r="I1945" s="1" t="s">
        <v>126</v>
      </c>
      <c r="J1945">
        <v>1</v>
      </c>
      <c r="K1945">
        <v>5</v>
      </c>
      <c r="L1945">
        <v>2</v>
      </c>
      <c r="M1945" s="1" t="s">
        <v>127</v>
      </c>
      <c r="N1945" s="1" t="s">
        <v>127</v>
      </c>
      <c r="O1945" s="1" t="s">
        <v>240</v>
      </c>
      <c r="P1945">
        <v>18.37</v>
      </c>
      <c r="Q1945">
        <v>18.37</v>
      </c>
      <c r="R1945">
        <v>20.41</v>
      </c>
      <c r="S1945">
        <v>20.41</v>
      </c>
      <c r="T1945">
        <v>16.329999999999998</v>
      </c>
      <c r="U1945">
        <v>6.12</v>
      </c>
      <c r="V1945" s="1" t="s">
        <v>130</v>
      </c>
      <c r="W1945" s="1" t="s">
        <v>130</v>
      </c>
      <c r="X1945" s="1" t="s">
        <v>129</v>
      </c>
      <c r="Y1945" s="1" t="s">
        <v>129</v>
      </c>
      <c r="Z1945" s="1" t="s">
        <v>130</v>
      </c>
      <c r="AA1945" s="1" t="s">
        <v>131</v>
      </c>
      <c r="AB1945" s="1" t="s">
        <v>135</v>
      </c>
      <c r="AC1945">
        <v>7</v>
      </c>
      <c r="AD1945">
        <v>6</v>
      </c>
      <c r="AE1945">
        <v>6</v>
      </c>
      <c r="AF1945" s="1" t="s">
        <v>132</v>
      </c>
      <c r="AG1945" s="1" t="s">
        <v>135</v>
      </c>
      <c r="AH1945" s="1" t="s">
        <v>137</v>
      </c>
      <c r="AI1945" s="1" t="s">
        <v>134</v>
      </c>
      <c r="AJ1945" s="1" t="s">
        <v>134</v>
      </c>
      <c r="AK1945" s="1" t="s">
        <v>134</v>
      </c>
      <c r="AL1945" s="1" t="s">
        <v>134</v>
      </c>
      <c r="AM1945" s="1" t="s">
        <v>137</v>
      </c>
      <c r="AN1945">
        <v>16</v>
      </c>
      <c r="AO1945">
        <v>16</v>
      </c>
      <c r="AP1945">
        <v>16</v>
      </c>
      <c r="AQ1945">
        <v>18</v>
      </c>
      <c r="AR1945">
        <v>18</v>
      </c>
      <c r="AS1945">
        <v>16</v>
      </c>
      <c r="AT1945" s="1" t="s">
        <v>130</v>
      </c>
      <c r="AU1945" s="1" t="s">
        <v>130</v>
      </c>
      <c r="AV1945" s="1" t="s">
        <v>130</v>
      </c>
      <c r="AW1945" s="1" t="s">
        <v>130</v>
      </c>
      <c r="AX1945" s="1" t="s">
        <v>130</v>
      </c>
      <c r="AY1945" s="1" t="s">
        <v>130</v>
      </c>
      <c r="AZ1945">
        <v>7</v>
      </c>
      <c r="BA1945">
        <v>8</v>
      </c>
      <c r="BB1945">
        <v>8</v>
      </c>
      <c r="BC1945">
        <v>9</v>
      </c>
      <c r="BD1945">
        <v>9</v>
      </c>
      <c r="BE1945" s="1" t="s">
        <v>134</v>
      </c>
      <c r="BF1945" s="1" t="s">
        <v>134</v>
      </c>
      <c r="BG1945" s="1" t="s">
        <v>134</v>
      </c>
      <c r="BH1945" s="1" t="s">
        <v>136</v>
      </c>
      <c r="BI1945" s="1" t="s">
        <v>136</v>
      </c>
      <c r="BJ1945" s="1" t="s">
        <v>132</v>
      </c>
      <c r="BK1945">
        <v>7</v>
      </c>
      <c r="BL1945">
        <v>8</v>
      </c>
      <c r="BM1945">
        <v>6</v>
      </c>
      <c r="BN1945" s="1" t="s">
        <v>146</v>
      </c>
      <c r="BO1945" s="1" t="s">
        <v>132</v>
      </c>
      <c r="BP1945" s="1" t="s">
        <v>134</v>
      </c>
      <c r="BQ1945" s="1" t="s">
        <v>134</v>
      </c>
      <c r="BR1945" s="1" t="s">
        <v>134</v>
      </c>
      <c r="BS1945" s="1" t="s">
        <v>134</v>
      </c>
      <c r="BT1945" s="1" t="s">
        <v>134</v>
      </c>
      <c r="BU1945" s="1" t="s">
        <v>134</v>
      </c>
      <c r="BV1945">
        <v>10</v>
      </c>
      <c r="BW1945">
        <v>7</v>
      </c>
      <c r="BX1945">
        <v>9</v>
      </c>
      <c r="BY1945">
        <v>6</v>
      </c>
      <c r="BZ1945">
        <v>6</v>
      </c>
      <c r="CA1945">
        <v>6</v>
      </c>
      <c r="CB1945">
        <v>4</v>
      </c>
      <c r="CC1945">
        <v>3</v>
      </c>
      <c r="CD1945">
        <v>7</v>
      </c>
      <c r="CE1945">
        <v>7</v>
      </c>
      <c r="CF1945">
        <v>5</v>
      </c>
      <c r="CG1945">
        <v>4</v>
      </c>
      <c r="CH1945">
        <v>7</v>
      </c>
      <c r="CI1945">
        <v>9</v>
      </c>
      <c r="CJ1945">
        <v>8</v>
      </c>
      <c r="CK1945">
        <v>7</v>
      </c>
      <c r="CL1945">
        <v>4</v>
      </c>
      <c r="CM1945" s="1" t="s">
        <v>136</v>
      </c>
      <c r="CN1945" s="1" t="s">
        <v>134</v>
      </c>
      <c r="CO1945" s="1" t="s">
        <v>136</v>
      </c>
      <c r="CP1945" s="1" t="s">
        <v>134</v>
      </c>
      <c r="CQ1945" s="1" t="s">
        <v>134</v>
      </c>
      <c r="CR1945" s="1" t="s">
        <v>134</v>
      </c>
      <c r="CS1945" s="1" t="s">
        <v>137</v>
      </c>
      <c r="CT1945" s="1" t="s">
        <v>137</v>
      </c>
      <c r="CU1945" s="1" t="s">
        <v>134</v>
      </c>
      <c r="CV1945" s="1" t="s">
        <v>134</v>
      </c>
      <c r="CW1945" s="1" t="s">
        <v>137</v>
      </c>
      <c r="CX1945" s="1" t="s">
        <v>137</v>
      </c>
      <c r="CY1945" s="1" t="s">
        <v>134</v>
      </c>
      <c r="CZ1945" s="1" t="s">
        <v>136</v>
      </c>
      <c r="DA1945" s="1" t="s">
        <v>134</v>
      </c>
      <c r="DB1945" s="1" t="s">
        <v>134</v>
      </c>
      <c r="DC1945" s="1" t="s">
        <v>137</v>
      </c>
      <c r="DD1945">
        <v>0.72</v>
      </c>
      <c r="DE1945" s="1" t="s">
        <v>147</v>
      </c>
      <c r="DF1945">
        <v>5</v>
      </c>
      <c r="DH1945" s="1" t="s">
        <v>150</v>
      </c>
      <c r="DI1945" s="1" t="s">
        <v>143</v>
      </c>
      <c r="DJ1945" s="1" t="s">
        <v>141</v>
      </c>
      <c r="DK1945" s="1" t="s">
        <v>163</v>
      </c>
      <c r="DL1945">
        <v>6</v>
      </c>
      <c r="DM1945" s="1" t="s">
        <v>133</v>
      </c>
      <c r="DN1945" s="1" t="s">
        <v>134</v>
      </c>
      <c r="DO1945" s="1" t="s">
        <v>156</v>
      </c>
      <c r="DP1945" s="1" t="s">
        <v>144</v>
      </c>
      <c r="DQ1945">
        <v>0</v>
      </c>
      <c r="DR1945">
        <v>0</v>
      </c>
      <c r="DS1945">
        <v>0</v>
      </c>
    </row>
    <row r="1946" spans="1:123" x14ac:dyDescent="0.4">
      <c r="A1946">
        <v>1</v>
      </c>
      <c r="B1946">
        <v>7</v>
      </c>
      <c r="C1946" s="1" t="s">
        <v>123</v>
      </c>
      <c r="D1946">
        <v>24</v>
      </c>
      <c r="E1946">
        <v>23</v>
      </c>
      <c r="F1946">
        <v>1</v>
      </c>
      <c r="G1946" s="1" t="s">
        <v>145</v>
      </c>
      <c r="H1946" s="1" t="s">
        <v>126</v>
      </c>
      <c r="I1946" s="1" t="s">
        <v>126</v>
      </c>
      <c r="J1946">
        <v>1</v>
      </c>
      <c r="K1946">
        <v>9</v>
      </c>
      <c r="L1946">
        <v>7</v>
      </c>
      <c r="M1946" s="1" t="s">
        <v>161</v>
      </c>
      <c r="N1946" s="1" t="s">
        <v>161</v>
      </c>
      <c r="O1946" s="1" t="s">
        <v>241</v>
      </c>
      <c r="P1946">
        <v>19.05</v>
      </c>
      <c r="Q1946">
        <v>19.05</v>
      </c>
      <c r="R1946">
        <v>19.05</v>
      </c>
      <c r="S1946">
        <v>19.05</v>
      </c>
      <c r="T1946">
        <v>9.52</v>
      </c>
      <c r="U1946">
        <v>14.29</v>
      </c>
      <c r="V1946" s="1" t="s">
        <v>130</v>
      </c>
      <c r="W1946" s="1" t="s">
        <v>130</v>
      </c>
      <c r="X1946" s="1" t="s">
        <v>130</v>
      </c>
      <c r="Y1946" s="1" t="s">
        <v>130</v>
      </c>
      <c r="Z1946" s="1" t="s">
        <v>131</v>
      </c>
      <c r="AA1946" s="1" t="s">
        <v>131</v>
      </c>
      <c r="AB1946" s="1" t="s">
        <v>152</v>
      </c>
      <c r="AC1946">
        <v>8</v>
      </c>
      <c r="AD1946">
        <v>9</v>
      </c>
      <c r="AE1946">
        <v>7</v>
      </c>
      <c r="AF1946" s="1" t="s">
        <v>146</v>
      </c>
      <c r="AG1946" s="1" t="s">
        <v>133</v>
      </c>
      <c r="AH1946" s="1" t="s">
        <v>136</v>
      </c>
      <c r="AI1946" s="1" t="s">
        <v>134</v>
      </c>
      <c r="AJ1946" s="1" t="s">
        <v>136</v>
      </c>
      <c r="AK1946" s="1" t="s">
        <v>134</v>
      </c>
      <c r="AL1946" s="1" t="s">
        <v>134</v>
      </c>
      <c r="AM1946" s="1" t="s">
        <v>134</v>
      </c>
      <c r="AN1946">
        <v>11.36</v>
      </c>
      <c r="AO1946">
        <v>18.18</v>
      </c>
      <c r="AP1946">
        <v>22.73</v>
      </c>
      <c r="AQ1946">
        <v>18.18</v>
      </c>
      <c r="AR1946">
        <v>11.36</v>
      </c>
      <c r="AS1946">
        <v>18.18</v>
      </c>
      <c r="AT1946" s="1" t="s">
        <v>131</v>
      </c>
      <c r="AU1946" s="1" t="s">
        <v>130</v>
      </c>
      <c r="AV1946" s="1" t="s">
        <v>129</v>
      </c>
      <c r="AW1946" s="1" t="s">
        <v>130</v>
      </c>
      <c r="AX1946" s="1" t="s">
        <v>131</v>
      </c>
      <c r="AY1946" s="1" t="s">
        <v>130</v>
      </c>
      <c r="AZ1946">
        <v>5</v>
      </c>
      <c r="BA1946">
        <v>5</v>
      </c>
      <c r="BB1946">
        <v>7</v>
      </c>
      <c r="BC1946">
        <v>9</v>
      </c>
      <c r="BD1946">
        <v>7</v>
      </c>
      <c r="BE1946" s="1" t="s">
        <v>137</v>
      </c>
      <c r="BF1946" s="1" t="s">
        <v>137</v>
      </c>
      <c r="BG1946" s="1" t="s">
        <v>134</v>
      </c>
      <c r="BH1946" s="1" t="s">
        <v>136</v>
      </c>
      <c r="BI1946" s="1" t="s">
        <v>134</v>
      </c>
      <c r="BJ1946" s="1" t="s">
        <v>146</v>
      </c>
      <c r="BK1946">
        <v>10</v>
      </c>
      <c r="BL1946">
        <v>10</v>
      </c>
      <c r="BM1946">
        <v>7</v>
      </c>
      <c r="BN1946" s="1" t="s">
        <v>152</v>
      </c>
      <c r="BO1946" s="1" t="s">
        <v>133</v>
      </c>
      <c r="BP1946" s="1" t="s">
        <v>134</v>
      </c>
      <c r="BQ1946" s="1" t="s">
        <v>136</v>
      </c>
      <c r="BR1946" s="1" t="s">
        <v>136</v>
      </c>
      <c r="BS1946" s="1" t="s">
        <v>134</v>
      </c>
      <c r="BT1946" s="1" t="s">
        <v>136</v>
      </c>
      <c r="BU1946" s="1" t="s">
        <v>134</v>
      </c>
      <c r="BV1946">
        <v>2</v>
      </c>
      <c r="BW1946">
        <v>1</v>
      </c>
      <c r="BX1946">
        <v>2</v>
      </c>
      <c r="BY1946">
        <v>9</v>
      </c>
      <c r="BZ1946">
        <v>9</v>
      </c>
      <c r="CA1946">
        <v>5</v>
      </c>
      <c r="CB1946">
        <v>2</v>
      </c>
      <c r="CC1946">
        <v>2</v>
      </c>
      <c r="CD1946">
        <v>1</v>
      </c>
      <c r="CE1946">
        <v>8</v>
      </c>
      <c r="CF1946">
        <v>10</v>
      </c>
      <c r="CG1946">
        <v>10</v>
      </c>
      <c r="CH1946">
        <v>10</v>
      </c>
      <c r="CI1946">
        <v>5</v>
      </c>
      <c r="CJ1946">
        <v>8</v>
      </c>
      <c r="CK1946">
        <v>9</v>
      </c>
      <c r="CL1946">
        <v>2</v>
      </c>
      <c r="CM1946" s="1" t="s">
        <v>137</v>
      </c>
      <c r="CN1946" s="1" t="s">
        <v>137</v>
      </c>
      <c r="CO1946" s="1" t="s">
        <v>137</v>
      </c>
      <c r="CP1946" s="1" t="s">
        <v>136</v>
      </c>
      <c r="CQ1946" s="1" t="s">
        <v>136</v>
      </c>
      <c r="CR1946" s="1" t="s">
        <v>137</v>
      </c>
      <c r="CS1946" s="1" t="s">
        <v>137</v>
      </c>
      <c r="CT1946" s="1" t="s">
        <v>137</v>
      </c>
      <c r="CU1946" s="1" t="s">
        <v>137</v>
      </c>
      <c r="CV1946" s="1" t="s">
        <v>134</v>
      </c>
      <c r="CW1946" s="1" t="s">
        <v>136</v>
      </c>
      <c r="CX1946" s="1" t="s">
        <v>136</v>
      </c>
      <c r="CY1946" s="1" t="s">
        <v>136</v>
      </c>
      <c r="CZ1946" s="1" t="s">
        <v>137</v>
      </c>
      <c r="DA1946" s="1" t="s">
        <v>134</v>
      </c>
      <c r="DB1946" s="1" t="s">
        <v>136</v>
      </c>
      <c r="DC1946" s="1" t="s">
        <v>137</v>
      </c>
      <c r="DD1946">
        <v>0.42</v>
      </c>
      <c r="DE1946" s="1" t="s">
        <v>147</v>
      </c>
      <c r="DF1946">
        <v>5</v>
      </c>
      <c r="DH1946" s="1" t="s">
        <v>160</v>
      </c>
      <c r="DI1946" s="1" t="s">
        <v>143</v>
      </c>
      <c r="DJ1946" s="1" t="s">
        <v>141</v>
      </c>
      <c r="DK1946" s="1" t="s">
        <v>163</v>
      </c>
      <c r="DL1946">
        <v>8</v>
      </c>
      <c r="DM1946" s="1" t="s">
        <v>135</v>
      </c>
      <c r="DN1946" s="1" t="s">
        <v>134</v>
      </c>
      <c r="DO1946" s="1" t="s">
        <v>143</v>
      </c>
      <c r="DP1946" s="1" t="s">
        <v>144</v>
      </c>
      <c r="DQ1946">
        <v>0</v>
      </c>
      <c r="DR1946">
        <v>1</v>
      </c>
      <c r="DS1946">
        <v>0</v>
      </c>
    </row>
    <row r="1947" spans="1:123" x14ac:dyDescent="0.4">
      <c r="A1947">
        <v>1</v>
      </c>
      <c r="B1947">
        <v>7</v>
      </c>
      <c r="C1947" s="1" t="s">
        <v>123</v>
      </c>
      <c r="D1947">
        <v>24</v>
      </c>
      <c r="E1947">
        <v>28</v>
      </c>
      <c r="F1947">
        <v>4</v>
      </c>
      <c r="G1947" s="1" t="s">
        <v>124</v>
      </c>
      <c r="H1947" s="1" t="s">
        <v>126</v>
      </c>
      <c r="I1947" s="1" t="s">
        <v>126</v>
      </c>
      <c r="J1947">
        <v>1</v>
      </c>
      <c r="K1947">
        <v>9</v>
      </c>
      <c r="L1947">
        <v>7</v>
      </c>
      <c r="M1947" s="1" t="s">
        <v>161</v>
      </c>
      <c r="N1947" s="1" t="s">
        <v>161</v>
      </c>
      <c r="O1947" s="1" t="s">
        <v>241</v>
      </c>
      <c r="P1947">
        <v>15.91</v>
      </c>
      <c r="Q1947">
        <v>20.45</v>
      </c>
      <c r="R1947">
        <v>20.45</v>
      </c>
      <c r="S1947">
        <v>20.45</v>
      </c>
      <c r="T1947">
        <v>11.36</v>
      </c>
      <c r="U1947">
        <v>11.36</v>
      </c>
      <c r="V1947" s="1" t="s">
        <v>130</v>
      </c>
      <c r="W1947" s="1" t="s">
        <v>129</v>
      </c>
      <c r="X1947" s="1" t="s">
        <v>129</v>
      </c>
      <c r="Y1947" s="1" t="s">
        <v>129</v>
      </c>
      <c r="Z1947" s="1" t="s">
        <v>131</v>
      </c>
      <c r="AA1947" s="1" t="s">
        <v>131</v>
      </c>
      <c r="AB1947" s="1" t="s">
        <v>133</v>
      </c>
      <c r="AC1947">
        <v>8</v>
      </c>
      <c r="AD1947">
        <v>8</v>
      </c>
      <c r="AE1947">
        <v>7</v>
      </c>
      <c r="AF1947" s="1" t="s">
        <v>146</v>
      </c>
      <c r="AG1947" s="1" t="s">
        <v>152</v>
      </c>
      <c r="AH1947" s="1" t="s">
        <v>134</v>
      </c>
      <c r="AI1947" s="1" t="s">
        <v>134</v>
      </c>
      <c r="AJ1947" s="1" t="s">
        <v>134</v>
      </c>
      <c r="AK1947" s="1" t="s">
        <v>134</v>
      </c>
      <c r="AL1947" s="1" t="s">
        <v>134</v>
      </c>
      <c r="AM1947" s="1" t="s">
        <v>136</v>
      </c>
      <c r="AN1947">
        <v>11.36</v>
      </c>
      <c r="AO1947">
        <v>18.18</v>
      </c>
      <c r="AP1947">
        <v>22.73</v>
      </c>
      <c r="AQ1947">
        <v>18.18</v>
      </c>
      <c r="AR1947">
        <v>11.36</v>
      </c>
      <c r="AS1947">
        <v>18.18</v>
      </c>
      <c r="AT1947" s="1" t="s">
        <v>131</v>
      </c>
      <c r="AU1947" s="1" t="s">
        <v>130</v>
      </c>
      <c r="AV1947" s="1" t="s">
        <v>129</v>
      </c>
      <c r="AW1947" s="1" t="s">
        <v>130</v>
      </c>
      <c r="AX1947" s="1" t="s">
        <v>131</v>
      </c>
      <c r="AY1947" s="1" t="s">
        <v>130</v>
      </c>
      <c r="AZ1947">
        <v>5</v>
      </c>
      <c r="BA1947">
        <v>5</v>
      </c>
      <c r="BB1947">
        <v>7</v>
      </c>
      <c r="BC1947">
        <v>9</v>
      </c>
      <c r="BD1947">
        <v>7</v>
      </c>
      <c r="BE1947" s="1" t="s">
        <v>137</v>
      </c>
      <c r="BF1947" s="1" t="s">
        <v>137</v>
      </c>
      <c r="BG1947" s="1" t="s">
        <v>134</v>
      </c>
      <c r="BH1947" s="1" t="s">
        <v>136</v>
      </c>
      <c r="BI1947" s="1" t="s">
        <v>134</v>
      </c>
      <c r="BJ1947" s="1" t="s">
        <v>146</v>
      </c>
      <c r="BK1947">
        <v>10</v>
      </c>
      <c r="BL1947">
        <v>10</v>
      </c>
      <c r="BM1947">
        <v>10</v>
      </c>
      <c r="BN1947" s="1" t="s">
        <v>149</v>
      </c>
      <c r="BO1947" s="1" t="s">
        <v>133</v>
      </c>
      <c r="BP1947" s="1" t="s">
        <v>134</v>
      </c>
      <c r="BQ1947" s="1" t="s">
        <v>136</v>
      </c>
      <c r="BR1947" s="1" t="s">
        <v>136</v>
      </c>
      <c r="BS1947" s="1" t="s">
        <v>136</v>
      </c>
      <c r="BT1947" s="1" t="s">
        <v>136</v>
      </c>
      <c r="BU1947" s="1" t="s">
        <v>134</v>
      </c>
      <c r="BV1947">
        <v>2</v>
      </c>
      <c r="BW1947">
        <v>1</v>
      </c>
      <c r="BX1947">
        <v>2</v>
      </c>
      <c r="BY1947">
        <v>9</v>
      </c>
      <c r="BZ1947">
        <v>9</v>
      </c>
      <c r="CA1947">
        <v>5</v>
      </c>
      <c r="CB1947">
        <v>2</v>
      </c>
      <c r="CC1947">
        <v>2</v>
      </c>
      <c r="CD1947">
        <v>1</v>
      </c>
      <c r="CE1947">
        <v>8</v>
      </c>
      <c r="CF1947">
        <v>10</v>
      </c>
      <c r="CG1947">
        <v>10</v>
      </c>
      <c r="CH1947">
        <v>10</v>
      </c>
      <c r="CI1947">
        <v>5</v>
      </c>
      <c r="CJ1947">
        <v>8</v>
      </c>
      <c r="CK1947">
        <v>9</v>
      </c>
      <c r="CL1947">
        <v>2</v>
      </c>
      <c r="CM1947" s="1" t="s">
        <v>137</v>
      </c>
      <c r="CN1947" s="1" t="s">
        <v>137</v>
      </c>
      <c r="CO1947" s="1" t="s">
        <v>137</v>
      </c>
      <c r="CP1947" s="1" t="s">
        <v>136</v>
      </c>
      <c r="CQ1947" s="1" t="s">
        <v>136</v>
      </c>
      <c r="CR1947" s="1" t="s">
        <v>137</v>
      </c>
      <c r="CS1947" s="1" t="s">
        <v>137</v>
      </c>
      <c r="CT1947" s="1" t="s">
        <v>137</v>
      </c>
      <c r="CU1947" s="1" t="s">
        <v>137</v>
      </c>
      <c r="CV1947" s="1" t="s">
        <v>134</v>
      </c>
      <c r="CW1947" s="1" t="s">
        <v>136</v>
      </c>
      <c r="CX1947" s="1" t="s">
        <v>136</v>
      </c>
      <c r="CY1947" s="1" t="s">
        <v>136</v>
      </c>
      <c r="CZ1947" s="1" t="s">
        <v>137</v>
      </c>
      <c r="DA1947" s="1" t="s">
        <v>134</v>
      </c>
      <c r="DB1947" s="1" t="s">
        <v>136</v>
      </c>
      <c r="DC1947" s="1" t="s">
        <v>137</v>
      </c>
      <c r="DD1947">
        <v>0.68</v>
      </c>
      <c r="DE1947" s="1" t="s">
        <v>147</v>
      </c>
      <c r="DF1947">
        <v>5</v>
      </c>
      <c r="DH1947" s="1" t="s">
        <v>160</v>
      </c>
      <c r="DI1947" s="1" t="s">
        <v>143</v>
      </c>
      <c r="DJ1947" s="1" t="s">
        <v>141</v>
      </c>
      <c r="DK1947" s="1" t="s">
        <v>163</v>
      </c>
      <c r="DL1947">
        <v>8</v>
      </c>
      <c r="DM1947" s="1" t="s">
        <v>135</v>
      </c>
      <c r="DN1947" s="1" t="s">
        <v>134</v>
      </c>
      <c r="DO1947" s="1" t="s">
        <v>143</v>
      </c>
      <c r="DP1947" s="1" t="s">
        <v>144</v>
      </c>
      <c r="DQ1947">
        <v>0</v>
      </c>
      <c r="DR1947">
        <v>1</v>
      </c>
      <c r="DS1947">
        <v>0</v>
      </c>
    </row>
    <row r="1948" spans="1:123" x14ac:dyDescent="0.4">
      <c r="A1948">
        <v>1</v>
      </c>
      <c r="B1948">
        <v>7</v>
      </c>
      <c r="C1948" s="1" t="s">
        <v>123</v>
      </c>
      <c r="D1948">
        <v>24</v>
      </c>
      <c r="E1948">
        <v>29</v>
      </c>
      <c r="F1948">
        <v>5</v>
      </c>
      <c r="G1948" s="1" t="s">
        <v>124</v>
      </c>
      <c r="H1948" s="1" t="s">
        <v>126</v>
      </c>
      <c r="I1948" s="1" t="s">
        <v>174</v>
      </c>
      <c r="J1948">
        <v>0</v>
      </c>
      <c r="K1948">
        <v>9</v>
      </c>
      <c r="L1948">
        <v>7</v>
      </c>
      <c r="M1948" s="1" t="s">
        <v>161</v>
      </c>
      <c r="N1948" s="1" t="s">
        <v>161</v>
      </c>
      <c r="O1948" s="1" t="s">
        <v>241</v>
      </c>
      <c r="P1948">
        <v>16</v>
      </c>
      <c r="Q1948">
        <v>18</v>
      </c>
      <c r="R1948">
        <v>18</v>
      </c>
      <c r="S1948">
        <v>18</v>
      </c>
      <c r="T1948">
        <v>14</v>
      </c>
      <c r="U1948">
        <v>16</v>
      </c>
      <c r="V1948" s="1" t="s">
        <v>130</v>
      </c>
      <c r="W1948" s="1" t="s">
        <v>130</v>
      </c>
      <c r="X1948" s="1" t="s">
        <v>130</v>
      </c>
      <c r="Y1948" s="1" t="s">
        <v>130</v>
      </c>
      <c r="Z1948" s="1" t="s">
        <v>131</v>
      </c>
      <c r="AA1948" s="1" t="s">
        <v>130</v>
      </c>
      <c r="AB1948" s="1" t="s">
        <v>139</v>
      </c>
      <c r="AC1948">
        <v>8</v>
      </c>
      <c r="AD1948">
        <v>9</v>
      </c>
      <c r="AE1948">
        <v>4</v>
      </c>
      <c r="AF1948" s="1" t="s">
        <v>149</v>
      </c>
      <c r="AG1948" s="1" t="s">
        <v>155</v>
      </c>
      <c r="AH1948" s="1" t="s">
        <v>137</v>
      </c>
      <c r="AI1948" s="1" t="s">
        <v>134</v>
      </c>
      <c r="AJ1948" s="1" t="s">
        <v>136</v>
      </c>
      <c r="AK1948" s="1" t="s">
        <v>137</v>
      </c>
      <c r="AL1948" s="1" t="s">
        <v>136</v>
      </c>
      <c r="AM1948" s="1" t="s">
        <v>137</v>
      </c>
      <c r="AN1948">
        <v>11.36</v>
      </c>
      <c r="AO1948">
        <v>18.18</v>
      </c>
      <c r="AP1948">
        <v>22.73</v>
      </c>
      <c r="AQ1948">
        <v>18.18</v>
      </c>
      <c r="AR1948">
        <v>11.36</v>
      </c>
      <c r="AS1948">
        <v>18.18</v>
      </c>
      <c r="AT1948" s="1" t="s">
        <v>131</v>
      </c>
      <c r="AU1948" s="1" t="s">
        <v>130</v>
      </c>
      <c r="AV1948" s="1" t="s">
        <v>129</v>
      </c>
      <c r="AW1948" s="1" t="s">
        <v>130</v>
      </c>
      <c r="AX1948" s="1" t="s">
        <v>131</v>
      </c>
      <c r="AY1948" s="1" t="s">
        <v>130</v>
      </c>
      <c r="AZ1948">
        <v>5</v>
      </c>
      <c r="BA1948">
        <v>5</v>
      </c>
      <c r="BB1948">
        <v>7</v>
      </c>
      <c r="BC1948">
        <v>9</v>
      </c>
      <c r="BD1948">
        <v>7</v>
      </c>
      <c r="BE1948" s="1" t="s">
        <v>137</v>
      </c>
      <c r="BF1948" s="1" t="s">
        <v>137</v>
      </c>
      <c r="BG1948" s="1" t="s">
        <v>134</v>
      </c>
      <c r="BH1948" s="1" t="s">
        <v>136</v>
      </c>
      <c r="BI1948" s="1" t="s">
        <v>134</v>
      </c>
      <c r="BJ1948" s="1" t="s">
        <v>133</v>
      </c>
      <c r="BK1948">
        <v>10</v>
      </c>
      <c r="BL1948">
        <v>7</v>
      </c>
      <c r="BM1948">
        <v>10</v>
      </c>
      <c r="BN1948" s="1" t="s">
        <v>146</v>
      </c>
      <c r="BO1948" s="1" t="s">
        <v>135</v>
      </c>
      <c r="BP1948" s="1" t="s">
        <v>134</v>
      </c>
      <c r="BQ1948" s="1" t="s">
        <v>136</v>
      </c>
      <c r="BR1948" s="1" t="s">
        <v>134</v>
      </c>
      <c r="BS1948" s="1" t="s">
        <v>136</v>
      </c>
      <c r="BT1948" s="1" t="s">
        <v>134</v>
      </c>
      <c r="BU1948" s="1" t="s">
        <v>137</v>
      </c>
      <c r="BV1948">
        <v>2</v>
      </c>
      <c r="BW1948">
        <v>1</v>
      </c>
      <c r="BX1948">
        <v>2</v>
      </c>
      <c r="BY1948">
        <v>9</v>
      </c>
      <c r="BZ1948">
        <v>9</v>
      </c>
      <c r="CA1948">
        <v>5</v>
      </c>
      <c r="CB1948">
        <v>2</v>
      </c>
      <c r="CC1948">
        <v>2</v>
      </c>
      <c r="CD1948">
        <v>1</v>
      </c>
      <c r="CE1948">
        <v>8</v>
      </c>
      <c r="CF1948">
        <v>10</v>
      </c>
      <c r="CG1948">
        <v>10</v>
      </c>
      <c r="CH1948">
        <v>10</v>
      </c>
      <c r="CI1948">
        <v>5</v>
      </c>
      <c r="CJ1948">
        <v>8</v>
      </c>
      <c r="CK1948">
        <v>9</v>
      </c>
      <c r="CL1948">
        <v>2</v>
      </c>
      <c r="CM1948" s="1" t="s">
        <v>137</v>
      </c>
      <c r="CN1948" s="1" t="s">
        <v>137</v>
      </c>
      <c r="CO1948" s="1" t="s">
        <v>137</v>
      </c>
      <c r="CP1948" s="1" t="s">
        <v>136</v>
      </c>
      <c r="CQ1948" s="1" t="s">
        <v>136</v>
      </c>
      <c r="CR1948" s="1" t="s">
        <v>137</v>
      </c>
      <c r="CS1948" s="1" t="s">
        <v>137</v>
      </c>
      <c r="CT1948" s="1" t="s">
        <v>137</v>
      </c>
      <c r="CU1948" s="1" t="s">
        <v>137</v>
      </c>
      <c r="CV1948" s="1" t="s">
        <v>134</v>
      </c>
      <c r="CW1948" s="1" t="s">
        <v>136</v>
      </c>
      <c r="CX1948" s="1" t="s">
        <v>136</v>
      </c>
      <c r="CY1948" s="1" t="s">
        <v>136</v>
      </c>
      <c r="CZ1948" s="1" t="s">
        <v>137</v>
      </c>
      <c r="DA1948" s="1" t="s">
        <v>134</v>
      </c>
      <c r="DB1948" s="1" t="s">
        <v>136</v>
      </c>
      <c r="DC1948" s="1" t="s">
        <v>137</v>
      </c>
      <c r="DD1948">
        <v>-0.18</v>
      </c>
      <c r="DE1948" s="1" t="s">
        <v>157</v>
      </c>
      <c r="DF1948">
        <v>5</v>
      </c>
      <c r="DH1948" s="1" t="s">
        <v>160</v>
      </c>
      <c r="DI1948" s="1" t="s">
        <v>143</v>
      </c>
      <c r="DJ1948" s="1" t="s">
        <v>141</v>
      </c>
      <c r="DK1948" s="1" t="s">
        <v>163</v>
      </c>
      <c r="DL1948">
        <v>7</v>
      </c>
      <c r="DM1948" s="1" t="s">
        <v>135</v>
      </c>
      <c r="DN1948" s="1" t="s">
        <v>134</v>
      </c>
      <c r="DO1948" s="1" t="s">
        <v>143</v>
      </c>
      <c r="DP1948" s="1" t="s">
        <v>144</v>
      </c>
      <c r="DQ1948">
        <v>0</v>
      </c>
      <c r="DR1948">
        <v>0</v>
      </c>
      <c r="DS1948">
        <v>0</v>
      </c>
    </row>
    <row r="1949" spans="1:123" x14ac:dyDescent="0.4">
      <c r="A1949">
        <v>1</v>
      </c>
      <c r="B1949">
        <v>7</v>
      </c>
      <c r="C1949" s="1" t="s">
        <v>123</v>
      </c>
      <c r="D1949">
        <v>24</v>
      </c>
      <c r="E1949">
        <v>22</v>
      </c>
      <c r="F1949">
        <v>2</v>
      </c>
      <c r="G1949" s="1" t="s">
        <v>151</v>
      </c>
      <c r="H1949" s="1" t="s">
        <v>126</v>
      </c>
      <c r="I1949" s="1" t="s">
        <v>126</v>
      </c>
      <c r="J1949">
        <v>1</v>
      </c>
      <c r="K1949">
        <v>9</v>
      </c>
      <c r="L1949">
        <v>7</v>
      </c>
      <c r="M1949" s="1" t="s">
        <v>161</v>
      </c>
      <c r="N1949" s="1" t="s">
        <v>161</v>
      </c>
      <c r="O1949" s="1" t="s">
        <v>241</v>
      </c>
      <c r="P1949">
        <v>16.670000000000002</v>
      </c>
      <c r="Q1949">
        <v>18.75</v>
      </c>
      <c r="R1949">
        <v>18.75</v>
      </c>
      <c r="S1949">
        <v>18.75</v>
      </c>
      <c r="T1949">
        <v>18.75</v>
      </c>
      <c r="U1949">
        <v>8.33</v>
      </c>
      <c r="V1949" s="1" t="s">
        <v>130</v>
      </c>
      <c r="W1949" s="1" t="s">
        <v>130</v>
      </c>
      <c r="X1949" s="1" t="s">
        <v>130</v>
      </c>
      <c r="Y1949" s="1" t="s">
        <v>130</v>
      </c>
      <c r="Z1949" s="1" t="s">
        <v>130</v>
      </c>
      <c r="AA1949" s="1" t="s">
        <v>131</v>
      </c>
      <c r="AB1949" s="1" t="s">
        <v>132</v>
      </c>
      <c r="AC1949">
        <v>8</v>
      </c>
      <c r="AD1949">
        <v>10</v>
      </c>
      <c r="AE1949">
        <v>7</v>
      </c>
      <c r="AF1949" s="1" t="s">
        <v>135</v>
      </c>
      <c r="AG1949" s="1" t="s">
        <v>155</v>
      </c>
      <c r="AH1949" s="1" t="s">
        <v>134</v>
      </c>
      <c r="AI1949" s="1" t="s">
        <v>134</v>
      </c>
      <c r="AJ1949" s="1" t="s">
        <v>136</v>
      </c>
      <c r="AK1949" s="1" t="s">
        <v>134</v>
      </c>
      <c r="AL1949" s="1" t="s">
        <v>137</v>
      </c>
      <c r="AM1949" s="1" t="s">
        <v>137</v>
      </c>
      <c r="AN1949">
        <v>11.36</v>
      </c>
      <c r="AO1949">
        <v>18.18</v>
      </c>
      <c r="AP1949">
        <v>22.73</v>
      </c>
      <c r="AQ1949">
        <v>18.18</v>
      </c>
      <c r="AR1949">
        <v>11.36</v>
      </c>
      <c r="AS1949">
        <v>18.18</v>
      </c>
      <c r="AT1949" s="1" t="s">
        <v>131</v>
      </c>
      <c r="AU1949" s="1" t="s">
        <v>130</v>
      </c>
      <c r="AV1949" s="1" t="s">
        <v>129</v>
      </c>
      <c r="AW1949" s="1" t="s">
        <v>130</v>
      </c>
      <c r="AX1949" s="1" t="s">
        <v>131</v>
      </c>
      <c r="AY1949" s="1" t="s">
        <v>130</v>
      </c>
      <c r="AZ1949">
        <v>5</v>
      </c>
      <c r="BA1949">
        <v>5</v>
      </c>
      <c r="BB1949">
        <v>7</v>
      </c>
      <c r="BC1949">
        <v>9</v>
      </c>
      <c r="BD1949">
        <v>7</v>
      </c>
      <c r="BE1949" s="1" t="s">
        <v>137</v>
      </c>
      <c r="BF1949" s="1" t="s">
        <v>137</v>
      </c>
      <c r="BG1949" s="1" t="s">
        <v>134</v>
      </c>
      <c r="BH1949" s="1" t="s">
        <v>136</v>
      </c>
      <c r="BI1949" s="1" t="s">
        <v>134</v>
      </c>
      <c r="BJ1949" s="1" t="s">
        <v>149</v>
      </c>
      <c r="BK1949">
        <v>9</v>
      </c>
      <c r="BL1949">
        <v>9</v>
      </c>
      <c r="BM1949">
        <v>9</v>
      </c>
      <c r="BN1949" s="1" t="s">
        <v>133</v>
      </c>
      <c r="BO1949" s="1" t="s">
        <v>146</v>
      </c>
      <c r="BP1949" s="1" t="s">
        <v>136</v>
      </c>
      <c r="BQ1949" s="1" t="s">
        <v>136</v>
      </c>
      <c r="BR1949" s="1" t="s">
        <v>136</v>
      </c>
      <c r="BS1949" s="1" t="s">
        <v>136</v>
      </c>
      <c r="BT1949" s="1" t="s">
        <v>134</v>
      </c>
      <c r="BU1949" s="1" t="s">
        <v>134</v>
      </c>
      <c r="BV1949">
        <v>2</v>
      </c>
      <c r="BW1949">
        <v>1</v>
      </c>
      <c r="BX1949">
        <v>2</v>
      </c>
      <c r="BY1949">
        <v>9</v>
      </c>
      <c r="BZ1949">
        <v>9</v>
      </c>
      <c r="CA1949">
        <v>5</v>
      </c>
      <c r="CB1949">
        <v>2</v>
      </c>
      <c r="CC1949">
        <v>2</v>
      </c>
      <c r="CD1949">
        <v>1</v>
      </c>
      <c r="CE1949">
        <v>8</v>
      </c>
      <c r="CF1949">
        <v>10</v>
      </c>
      <c r="CG1949">
        <v>10</v>
      </c>
      <c r="CH1949">
        <v>10</v>
      </c>
      <c r="CI1949">
        <v>5</v>
      </c>
      <c r="CJ1949">
        <v>8</v>
      </c>
      <c r="CK1949">
        <v>9</v>
      </c>
      <c r="CL1949">
        <v>2</v>
      </c>
      <c r="CM1949" s="1" t="s">
        <v>137</v>
      </c>
      <c r="CN1949" s="1" t="s">
        <v>137</v>
      </c>
      <c r="CO1949" s="1" t="s">
        <v>137</v>
      </c>
      <c r="CP1949" s="1" t="s">
        <v>136</v>
      </c>
      <c r="CQ1949" s="1" t="s">
        <v>136</v>
      </c>
      <c r="CR1949" s="1" t="s">
        <v>137</v>
      </c>
      <c r="CS1949" s="1" t="s">
        <v>137</v>
      </c>
      <c r="CT1949" s="1" t="s">
        <v>137</v>
      </c>
      <c r="CU1949" s="1" t="s">
        <v>137</v>
      </c>
      <c r="CV1949" s="1" t="s">
        <v>134</v>
      </c>
      <c r="CW1949" s="1" t="s">
        <v>136</v>
      </c>
      <c r="CX1949" s="1" t="s">
        <v>136</v>
      </c>
      <c r="CY1949" s="1" t="s">
        <v>136</v>
      </c>
      <c r="CZ1949" s="1" t="s">
        <v>137</v>
      </c>
      <c r="DA1949" s="1" t="s">
        <v>134</v>
      </c>
      <c r="DB1949" s="1" t="s">
        <v>136</v>
      </c>
      <c r="DC1949" s="1" t="s">
        <v>137</v>
      </c>
      <c r="DD1949">
        <v>-0.28999999999999998</v>
      </c>
      <c r="DE1949" s="1" t="s">
        <v>157</v>
      </c>
      <c r="DF1949">
        <v>5</v>
      </c>
      <c r="DH1949" s="1" t="s">
        <v>160</v>
      </c>
      <c r="DI1949" s="1" t="s">
        <v>143</v>
      </c>
      <c r="DJ1949" s="1" t="s">
        <v>141</v>
      </c>
      <c r="DK1949" s="1" t="s">
        <v>163</v>
      </c>
      <c r="DL1949">
        <v>9</v>
      </c>
      <c r="DM1949" s="1" t="s">
        <v>148</v>
      </c>
      <c r="DN1949" s="1" t="s">
        <v>136</v>
      </c>
      <c r="DO1949" s="1" t="s">
        <v>140</v>
      </c>
      <c r="DP1949" s="1" t="s">
        <v>148</v>
      </c>
      <c r="DQ1949">
        <v>1</v>
      </c>
      <c r="DR1949">
        <v>0</v>
      </c>
      <c r="DS1949">
        <v>0</v>
      </c>
    </row>
    <row r="1950" spans="1:123" x14ac:dyDescent="0.4">
      <c r="A1950">
        <v>1</v>
      </c>
      <c r="B1950">
        <v>7</v>
      </c>
      <c r="C1950" s="1" t="s">
        <v>123</v>
      </c>
      <c r="D1950">
        <v>24</v>
      </c>
      <c r="E1950">
        <v>27</v>
      </c>
      <c r="F1950">
        <v>3</v>
      </c>
      <c r="G1950" s="1" t="s">
        <v>151</v>
      </c>
      <c r="H1950" s="1" t="s">
        <v>126</v>
      </c>
      <c r="I1950" s="1" t="s">
        <v>125</v>
      </c>
      <c r="J1950">
        <v>0</v>
      </c>
      <c r="K1950">
        <v>9</v>
      </c>
      <c r="L1950">
        <v>7</v>
      </c>
      <c r="M1950" s="1" t="s">
        <v>161</v>
      </c>
      <c r="N1950" s="1" t="s">
        <v>161</v>
      </c>
      <c r="O1950" s="1" t="s">
        <v>241</v>
      </c>
      <c r="P1950">
        <v>15.22</v>
      </c>
      <c r="Q1950">
        <v>15.22</v>
      </c>
      <c r="R1950">
        <v>19.57</v>
      </c>
      <c r="S1950">
        <v>17.39</v>
      </c>
      <c r="T1950">
        <v>13.04</v>
      </c>
      <c r="U1950">
        <v>19.57</v>
      </c>
      <c r="V1950" s="1" t="s">
        <v>130</v>
      </c>
      <c r="W1950" s="1" t="s">
        <v>130</v>
      </c>
      <c r="X1950" s="1" t="s">
        <v>130</v>
      </c>
      <c r="Y1950" s="1" t="s">
        <v>130</v>
      </c>
      <c r="Z1950" s="1" t="s">
        <v>131</v>
      </c>
      <c r="AA1950" s="1" t="s">
        <v>130</v>
      </c>
      <c r="AB1950" s="1" t="s">
        <v>135</v>
      </c>
      <c r="AC1950">
        <v>6</v>
      </c>
      <c r="AD1950">
        <v>7</v>
      </c>
      <c r="AE1950">
        <v>7</v>
      </c>
      <c r="AF1950" s="1" t="s">
        <v>132</v>
      </c>
      <c r="AG1950" s="1" t="s">
        <v>135</v>
      </c>
      <c r="AH1950" s="1" t="s">
        <v>137</v>
      </c>
      <c r="AI1950" s="1" t="s">
        <v>134</v>
      </c>
      <c r="AJ1950" s="1" t="s">
        <v>134</v>
      </c>
      <c r="AK1950" s="1" t="s">
        <v>134</v>
      </c>
      <c r="AL1950" s="1" t="s">
        <v>134</v>
      </c>
      <c r="AM1950" s="1" t="s">
        <v>137</v>
      </c>
      <c r="AN1950">
        <v>11.36</v>
      </c>
      <c r="AO1950">
        <v>18.18</v>
      </c>
      <c r="AP1950">
        <v>22.73</v>
      </c>
      <c r="AQ1950">
        <v>18.18</v>
      </c>
      <c r="AR1950">
        <v>11.36</v>
      </c>
      <c r="AS1950">
        <v>18.18</v>
      </c>
      <c r="AT1950" s="1" t="s">
        <v>131</v>
      </c>
      <c r="AU1950" s="1" t="s">
        <v>130</v>
      </c>
      <c r="AV1950" s="1" t="s">
        <v>129</v>
      </c>
      <c r="AW1950" s="1" t="s">
        <v>130</v>
      </c>
      <c r="AX1950" s="1" t="s">
        <v>131</v>
      </c>
      <c r="AY1950" s="1" t="s">
        <v>130</v>
      </c>
      <c r="AZ1950">
        <v>5</v>
      </c>
      <c r="BA1950">
        <v>5</v>
      </c>
      <c r="BB1950">
        <v>7</v>
      </c>
      <c r="BC1950">
        <v>9</v>
      </c>
      <c r="BD1950">
        <v>7</v>
      </c>
      <c r="BE1950" s="1" t="s">
        <v>137</v>
      </c>
      <c r="BF1950" s="1" t="s">
        <v>137</v>
      </c>
      <c r="BG1950" s="1" t="s">
        <v>134</v>
      </c>
      <c r="BH1950" s="1" t="s">
        <v>136</v>
      </c>
      <c r="BI1950" s="1" t="s">
        <v>134</v>
      </c>
      <c r="BJ1950" s="1" t="s">
        <v>152</v>
      </c>
      <c r="BK1950">
        <v>9</v>
      </c>
      <c r="BL1950">
        <v>9</v>
      </c>
      <c r="BM1950">
        <v>8</v>
      </c>
      <c r="BN1950" s="1" t="s">
        <v>152</v>
      </c>
      <c r="BO1950" s="1" t="s">
        <v>133</v>
      </c>
      <c r="BP1950" s="1" t="s">
        <v>136</v>
      </c>
      <c r="BQ1950" s="1" t="s">
        <v>136</v>
      </c>
      <c r="BR1950" s="1" t="s">
        <v>136</v>
      </c>
      <c r="BS1950" s="1" t="s">
        <v>134</v>
      </c>
      <c r="BT1950" s="1" t="s">
        <v>136</v>
      </c>
      <c r="BU1950" s="1" t="s">
        <v>134</v>
      </c>
      <c r="BV1950">
        <v>2</v>
      </c>
      <c r="BW1950">
        <v>1</v>
      </c>
      <c r="BX1950">
        <v>2</v>
      </c>
      <c r="BY1950">
        <v>9</v>
      </c>
      <c r="BZ1950">
        <v>9</v>
      </c>
      <c r="CA1950">
        <v>5</v>
      </c>
      <c r="CB1950">
        <v>2</v>
      </c>
      <c r="CC1950">
        <v>2</v>
      </c>
      <c r="CD1950">
        <v>1</v>
      </c>
      <c r="CE1950">
        <v>8</v>
      </c>
      <c r="CF1950">
        <v>10</v>
      </c>
      <c r="CG1950">
        <v>10</v>
      </c>
      <c r="CH1950">
        <v>10</v>
      </c>
      <c r="CI1950">
        <v>5</v>
      </c>
      <c r="CJ1950">
        <v>8</v>
      </c>
      <c r="CK1950">
        <v>9</v>
      </c>
      <c r="CL1950">
        <v>2</v>
      </c>
      <c r="CM1950" s="1" t="s">
        <v>137</v>
      </c>
      <c r="CN1950" s="1" t="s">
        <v>137</v>
      </c>
      <c r="CO1950" s="1" t="s">
        <v>137</v>
      </c>
      <c r="CP1950" s="1" t="s">
        <v>136</v>
      </c>
      <c r="CQ1950" s="1" t="s">
        <v>136</v>
      </c>
      <c r="CR1950" s="1" t="s">
        <v>137</v>
      </c>
      <c r="CS1950" s="1" t="s">
        <v>137</v>
      </c>
      <c r="CT1950" s="1" t="s">
        <v>137</v>
      </c>
      <c r="CU1950" s="1" t="s">
        <v>137</v>
      </c>
      <c r="CV1950" s="1" t="s">
        <v>134</v>
      </c>
      <c r="CW1950" s="1" t="s">
        <v>136</v>
      </c>
      <c r="CX1950" s="1" t="s">
        <v>136</v>
      </c>
      <c r="CY1950" s="1" t="s">
        <v>136</v>
      </c>
      <c r="CZ1950" s="1" t="s">
        <v>137</v>
      </c>
      <c r="DA1950" s="1" t="s">
        <v>134</v>
      </c>
      <c r="DB1950" s="1" t="s">
        <v>136</v>
      </c>
      <c r="DC1950" s="1" t="s">
        <v>137</v>
      </c>
      <c r="DD1950">
        <v>0.34</v>
      </c>
      <c r="DE1950" s="1" t="s">
        <v>147</v>
      </c>
      <c r="DF1950">
        <v>5</v>
      </c>
      <c r="DH1950" s="1" t="s">
        <v>160</v>
      </c>
      <c r="DI1950" s="1" t="s">
        <v>143</v>
      </c>
      <c r="DJ1950" s="1" t="s">
        <v>141</v>
      </c>
      <c r="DK1950" s="1" t="s">
        <v>163</v>
      </c>
      <c r="DL1950">
        <v>8</v>
      </c>
      <c r="DM1950" s="1" t="s">
        <v>148</v>
      </c>
      <c r="DN1950" s="1" t="s">
        <v>134</v>
      </c>
      <c r="DO1950" s="1" t="s">
        <v>140</v>
      </c>
      <c r="DP1950" s="1" t="s">
        <v>148</v>
      </c>
      <c r="DQ1950">
        <v>0</v>
      </c>
      <c r="DR1950">
        <v>0</v>
      </c>
      <c r="DS1950">
        <v>0</v>
      </c>
    </row>
    <row r="1951" spans="1:123" x14ac:dyDescent="0.4">
      <c r="A1951">
        <v>1</v>
      </c>
      <c r="B1951">
        <v>7</v>
      </c>
      <c r="C1951" s="1" t="s">
        <v>123</v>
      </c>
      <c r="D1951">
        <v>24</v>
      </c>
      <c r="E1951">
        <v>26</v>
      </c>
      <c r="F1951">
        <v>2</v>
      </c>
      <c r="G1951" s="1" t="s">
        <v>151</v>
      </c>
      <c r="H1951" s="1" t="s">
        <v>126</v>
      </c>
      <c r="I1951" s="1" t="s">
        <v>126</v>
      </c>
      <c r="J1951">
        <v>1</v>
      </c>
      <c r="K1951">
        <v>9</v>
      </c>
      <c r="L1951">
        <v>7</v>
      </c>
      <c r="M1951" s="1" t="s">
        <v>161</v>
      </c>
      <c r="N1951" s="1" t="s">
        <v>161</v>
      </c>
      <c r="O1951" s="1" t="s">
        <v>241</v>
      </c>
      <c r="P1951">
        <v>12</v>
      </c>
      <c r="Q1951">
        <v>20</v>
      </c>
      <c r="R1951">
        <v>20</v>
      </c>
      <c r="S1951">
        <v>20</v>
      </c>
      <c r="T1951">
        <v>16</v>
      </c>
      <c r="U1951">
        <v>12</v>
      </c>
      <c r="V1951" s="1" t="s">
        <v>131</v>
      </c>
      <c r="W1951" s="1" t="s">
        <v>130</v>
      </c>
      <c r="X1951" s="1" t="s">
        <v>130</v>
      </c>
      <c r="Y1951" s="1" t="s">
        <v>130</v>
      </c>
      <c r="Z1951" s="1" t="s">
        <v>130</v>
      </c>
      <c r="AA1951" s="1" t="s">
        <v>131</v>
      </c>
      <c r="AB1951" s="1" t="s">
        <v>132</v>
      </c>
      <c r="AC1951">
        <v>7</v>
      </c>
      <c r="AD1951">
        <v>6</v>
      </c>
      <c r="AE1951">
        <v>8</v>
      </c>
      <c r="AF1951" s="1" t="s">
        <v>135</v>
      </c>
      <c r="AG1951" s="1" t="s">
        <v>155</v>
      </c>
      <c r="AH1951" s="1" t="s">
        <v>134</v>
      </c>
      <c r="AI1951" s="1" t="s">
        <v>134</v>
      </c>
      <c r="AJ1951" s="1" t="s">
        <v>134</v>
      </c>
      <c r="AK1951" s="1" t="s">
        <v>134</v>
      </c>
      <c r="AL1951" s="1" t="s">
        <v>137</v>
      </c>
      <c r="AM1951" s="1" t="s">
        <v>137</v>
      </c>
      <c r="AN1951">
        <v>11.36</v>
      </c>
      <c r="AO1951">
        <v>18.18</v>
      </c>
      <c r="AP1951">
        <v>22.73</v>
      </c>
      <c r="AQ1951">
        <v>18.18</v>
      </c>
      <c r="AR1951">
        <v>11.36</v>
      </c>
      <c r="AS1951">
        <v>18.18</v>
      </c>
      <c r="AT1951" s="1" t="s">
        <v>131</v>
      </c>
      <c r="AU1951" s="1" t="s">
        <v>130</v>
      </c>
      <c r="AV1951" s="1" t="s">
        <v>129</v>
      </c>
      <c r="AW1951" s="1" t="s">
        <v>130</v>
      </c>
      <c r="AX1951" s="1" t="s">
        <v>131</v>
      </c>
      <c r="AY1951" s="1" t="s">
        <v>130</v>
      </c>
      <c r="AZ1951">
        <v>5</v>
      </c>
      <c r="BA1951">
        <v>5</v>
      </c>
      <c r="BB1951">
        <v>7</v>
      </c>
      <c r="BC1951">
        <v>9</v>
      </c>
      <c r="BD1951">
        <v>7</v>
      </c>
      <c r="BE1951" s="1" t="s">
        <v>137</v>
      </c>
      <c r="BF1951" s="1" t="s">
        <v>137</v>
      </c>
      <c r="BG1951" s="1" t="s">
        <v>134</v>
      </c>
      <c r="BH1951" s="1" t="s">
        <v>136</v>
      </c>
      <c r="BI1951" s="1" t="s">
        <v>134</v>
      </c>
      <c r="BJ1951" s="1" t="s">
        <v>152</v>
      </c>
      <c r="BK1951">
        <v>9</v>
      </c>
      <c r="BL1951">
        <v>8</v>
      </c>
      <c r="BM1951">
        <v>7</v>
      </c>
      <c r="BN1951" s="1" t="s">
        <v>152</v>
      </c>
      <c r="BO1951" s="1" t="s">
        <v>146</v>
      </c>
      <c r="BP1951" s="1" t="s">
        <v>136</v>
      </c>
      <c r="BQ1951" s="1" t="s">
        <v>136</v>
      </c>
      <c r="BR1951" s="1" t="s">
        <v>134</v>
      </c>
      <c r="BS1951" s="1" t="s">
        <v>134</v>
      </c>
      <c r="BT1951" s="1" t="s">
        <v>136</v>
      </c>
      <c r="BU1951" s="1" t="s">
        <v>134</v>
      </c>
      <c r="BV1951">
        <v>2</v>
      </c>
      <c r="BW1951">
        <v>1</v>
      </c>
      <c r="BX1951">
        <v>2</v>
      </c>
      <c r="BY1951">
        <v>9</v>
      </c>
      <c r="BZ1951">
        <v>9</v>
      </c>
      <c r="CA1951">
        <v>5</v>
      </c>
      <c r="CB1951">
        <v>2</v>
      </c>
      <c r="CC1951">
        <v>2</v>
      </c>
      <c r="CD1951">
        <v>1</v>
      </c>
      <c r="CE1951">
        <v>8</v>
      </c>
      <c r="CF1951">
        <v>10</v>
      </c>
      <c r="CG1951">
        <v>10</v>
      </c>
      <c r="CH1951">
        <v>10</v>
      </c>
      <c r="CI1951">
        <v>5</v>
      </c>
      <c r="CJ1951">
        <v>8</v>
      </c>
      <c r="CK1951">
        <v>9</v>
      </c>
      <c r="CL1951">
        <v>2</v>
      </c>
      <c r="CM1951" s="1" t="s">
        <v>137</v>
      </c>
      <c r="CN1951" s="1" t="s">
        <v>137</v>
      </c>
      <c r="CO1951" s="1" t="s">
        <v>137</v>
      </c>
      <c r="CP1951" s="1" t="s">
        <v>136</v>
      </c>
      <c r="CQ1951" s="1" t="s">
        <v>136</v>
      </c>
      <c r="CR1951" s="1" t="s">
        <v>137</v>
      </c>
      <c r="CS1951" s="1" t="s">
        <v>137</v>
      </c>
      <c r="CT1951" s="1" t="s">
        <v>137</v>
      </c>
      <c r="CU1951" s="1" t="s">
        <v>137</v>
      </c>
      <c r="CV1951" s="1" t="s">
        <v>134</v>
      </c>
      <c r="CW1951" s="1" t="s">
        <v>136</v>
      </c>
      <c r="CX1951" s="1" t="s">
        <v>136</v>
      </c>
      <c r="CY1951" s="1" t="s">
        <v>136</v>
      </c>
      <c r="CZ1951" s="1" t="s">
        <v>137</v>
      </c>
      <c r="DA1951" s="1" t="s">
        <v>134</v>
      </c>
      <c r="DB1951" s="1" t="s">
        <v>136</v>
      </c>
      <c r="DC1951" s="1" t="s">
        <v>137</v>
      </c>
      <c r="DD1951">
        <v>0.39</v>
      </c>
      <c r="DE1951" s="1" t="s">
        <v>147</v>
      </c>
      <c r="DF1951">
        <v>5</v>
      </c>
      <c r="DH1951" s="1" t="s">
        <v>160</v>
      </c>
      <c r="DI1951" s="1" t="s">
        <v>143</v>
      </c>
      <c r="DJ1951" s="1" t="s">
        <v>141</v>
      </c>
      <c r="DK1951" s="1" t="s">
        <v>163</v>
      </c>
      <c r="DL1951">
        <v>9</v>
      </c>
      <c r="DM1951" s="1" t="s">
        <v>135</v>
      </c>
      <c r="DN1951" s="1" t="s">
        <v>136</v>
      </c>
      <c r="DO1951" s="1" t="s">
        <v>143</v>
      </c>
      <c r="DP1951" s="1" t="s">
        <v>144</v>
      </c>
      <c r="DQ1951">
        <v>1</v>
      </c>
      <c r="DR1951">
        <v>0</v>
      </c>
      <c r="DS1951">
        <v>0</v>
      </c>
    </row>
    <row r="1952" spans="1:123" x14ac:dyDescent="0.4">
      <c r="A1952">
        <v>1</v>
      </c>
      <c r="B1952">
        <v>7</v>
      </c>
      <c r="C1952" s="1" t="s">
        <v>123</v>
      </c>
      <c r="D1952">
        <v>24</v>
      </c>
      <c r="E1952">
        <v>27</v>
      </c>
      <c r="F1952">
        <v>3</v>
      </c>
      <c r="G1952" s="1" t="s">
        <v>151</v>
      </c>
      <c r="H1952" s="1" t="s">
        <v>126</v>
      </c>
      <c r="I1952" s="1" t="s">
        <v>126</v>
      </c>
      <c r="J1952">
        <v>1</v>
      </c>
      <c r="K1952">
        <v>9</v>
      </c>
      <c r="L1952">
        <v>7</v>
      </c>
      <c r="M1952" s="1" t="s">
        <v>161</v>
      </c>
      <c r="N1952" s="1" t="s">
        <v>161</v>
      </c>
      <c r="O1952" s="1" t="s">
        <v>241</v>
      </c>
      <c r="P1952">
        <v>20.51</v>
      </c>
      <c r="Q1952">
        <v>23.08</v>
      </c>
      <c r="R1952">
        <v>20.51</v>
      </c>
      <c r="S1952">
        <v>17.95</v>
      </c>
      <c r="T1952">
        <v>2.56</v>
      </c>
      <c r="U1952">
        <v>15.38</v>
      </c>
      <c r="V1952" s="1" t="s">
        <v>129</v>
      </c>
      <c r="W1952" s="1" t="s">
        <v>129</v>
      </c>
      <c r="X1952" s="1" t="s">
        <v>129</v>
      </c>
      <c r="Y1952" s="1" t="s">
        <v>130</v>
      </c>
      <c r="Z1952" s="1" t="s">
        <v>131</v>
      </c>
      <c r="AA1952" s="1" t="s">
        <v>130</v>
      </c>
      <c r="AB1952" s="1" t="s">
        <v>139</v>
      </c>
      <c r="AC1952">
        <v>8</v>
      </c>
      <c r="AD1952">
        <v>9</v>
      </c>
      <c r="AE1952">
        <v>8</v>
      </c>
      <c r="AF1952" s="1" t="s">
        <v>150</v>
      </c>
      <c r="AG1952" s="1" t="s">
        <v>146</v>
      </c>
      <c r="AH1952" s="1" t="s">
        <v>137</v>
      </c>
      <c r="AI1952" s="1" t="s">
        <v>134</v>
      </c>
      <c r="AJ1952" s="1" t="s">
        <v>136</v>
      </c>
      <c r="AK1952" s="1" t="s">
        <v>134</v>
      </c>
      <c r="AL1952" s="1" t="s">
        <v>137</v>
      </c>
      <c r="AM1952" s="1" t="s">
        <v>134</v>
      </c>
      <c r="AN1952">
        <v>11.36</v>
      </c>
      <c r="AO1952">
        <v>18.18</v>
      </c>
      <c r="AP1952">
        <v>22.73</v>
      </c>
      <c r="AQ1952">
        <v>18.18</v>
      </c>
      <c r="AR1952">
        <v>11.36</v>
      </c>
      <c r="AS1952">
        <v>18.18</v>
      </c>
      <c r="AT1952" s="1" t="s">
        <v>131</v>
      </c>
      <c r="AU1952" s="1" t="s">
        <v>130</v>
      </c>
      <c r="AV1952" s="1" t="s">
        <v>129</v>
      </c>
      <c r="AW1952" s="1" t="s">
        <v>130</v>
      </c>
      <c r="AX1952" s="1" t="s">
        <v>131</v>
      </c>
      <c r="AY1952" s="1" t="s">
        <v>130</v>
      </c>
      <c r="AZ1952">
        <v>5</v>
      </c>
      <c r="BA1952">
        <v>5</v>
      </c>
      <c r="BB1952">
        <v>7</v>
      </c>
      <c r="BC1952">
        <v>9</v>
      </c>
      <c r="BD1952">
        <v>7</v>
      </c>
      <c r="BE1952" s="1" t="s">
        <v>137</v>
      </c>
      <c r="BF1952" s="1" t="s">
        <v>137</v>
      </c>
      <c r="BG1952" s="1" t="s">
        <v>134</v>
      </c>
      <c r="BH1952" s="1" t="s">
        <v>136</v>
      </c>
      <c r="BI1952" s="1" t="s">
        <v>134</v>
      </c>
      <c r="BJ1952" s="1" t="s">
        <v>152</v>
      </c>
      <c r="BK1952">
        <v>10</v>
      </c>
      <c r="BL1952">
        <v>10</v>
      </c>
      <c r="BM1952">
        <v>9</v>
      </c>
      <c r="BN1952" s="1" t="s">
        <v>133</v>
      </c>
      <c r="BO1952" s="1" t="s">
        <v>152</v>
      </c>
      <c r="BP1952" s="1" t="s">
        <v>136</v>
      </c>
      <c r="BQ1952" s="1" t="s">
        <v>136</v>
      </c>
      <c r="BR1952" s="1" t="s">
        <v>136</v>
      </c>
      <c r="BS1952" s="1" t="s">
        <v>136</v>
      </c>
      <c r="BT1952" s="1" t="s">
        <v>134</v>
      </c>
      <c r="BU1952" s="1" t="s">
        <v>136</v>
      </c>
      <c r="BV1952">
        <v>2</v>
      </c>
      <c r="BW1952">
        <v>1</v>
      </c>
      <c r="BX1952">
        <v>2</v>
      </c>
      <c r="BY1952">
        <v>9</v>
      </c>
      <c r="BZ1952">
        <v>9</v>
      </c>
      <c r="CA1952">
        <v>5</v>
      </c>
      <c r="CB1952">
        <v>2</v>
      </c>
      <c r="CC1952">
        <v>2</v>
      </c>
      <c r="CD1952">
        <v>1</v>
      </c>
      <c r="CE1952">
        <v>8</v>
      </c>
      <c r="CF1952">
        <v>10</v>
      </c>
      <c r="CG1952">
        <v>10</v>
      </c>
      <c r="CH1952">
        <v>10</v>
      </c>
      <c r="CI1952">
        <v>5</v>
      </c>
      <c r="CJ1952">
        <v>8</v>
      </c>
      <c r="CK1952">
        <v>9</v>
      </c>
      <c r="CL1952">
        <v>2</v>
      </c>
      <c r="CM1952" s="1" t="s">
        <v>137</v>
      </c>
      <c r="CN1952" s="1" t="s">
        <v>137</v>
      </c>
      <c r="CO1952" s="1" t="s">
        <v>137</v>
      </c>
      <c r="CP1952" s="1" t="s">
        <v>136</v>
      </c>
      <c r="CQ1952" s="1" t="s">
        <v>136</v>
      </c>
      <c r="CR1952" s="1" t="s">
        <v>137</v>
      </c>
      <c r="CS1952" s="1" t="s">
        <v>137</v>
      </c>
      <c r="CT1952" s="1" t="s">
        <v>137</v>
      </c>
      <c r="CU1952" s="1" t="s">
        <v>137</v>
      </c>
      <c r="CV1952" s="1" t="s">
        <v>134</v>
      </c>
      <c r="CW1952" s="1" t="s">
        <v>136</v>
      </c>
      <c r="CX1952" s="1" t="s">
        <v>136</v>
      </c>
      <c r="CY1952" s="1" t="s">
        <v>136</v>
      </c>
      <c r="CZ1952" s="1" t="s">
        <v>137</v>
      </c>
      <c r="DA1952" s="1" t="s">
        <v>134</v>
      </c>
      <c r="DB1952" s="1" t="s">
        <v>136</v>
      </c>
      <c r="DC1952" s="1" t="s">
        <v>137</v>
      </c>
      <c r="DD1952">
        <v>0.06</v>
      </c>
      <c r="DE1952" s="1" t="s">
        <v>138</v>
      </c>
      <c r="DF1952">
        <v>5</v>
      </c>
      <c r="DH1952" s="1" t="s">
        <v>160</v>
      </c>
      <c r="DI1952" s="1" t="s">
        <v>143</v>
      </c>
      <c r="DJ1952" s="1" t="s">
        <v>141</v>
      </c>
      <c r="DK1952" s="1" t="s">
        <v>163</v>
      </c>
      <c r="DL1952">
        <v>9</v>
      </c>
      <c r="DM1952" s="1" t="s">
        <v>135</v>
      </c>
      <c r="DN1952" s="1" t="s">
        <v>136</v>
      </c>
      <c r="DO1952" s="1" t="s">
        <v>143</v>
      </c>
      <c r="DP1952" s="1" t="s">
        <v>144</v>
      </c>
      <c r="DQ1952">
        <v>1</v>
      </c>
      <c r="DR1952">
        <v>0</v>
      </c>
      <c r="DS1952">
        <v>0</v>
      </c>
    </row>
    <row r="1953" spans="1:123" x14ac:dyDescent="0.4">
      <c r="A1953">
        <v>1</v>
      </c>
      <c r="B1953">
        <v>7</v>
      </c>
      <c r="C1953" s="1" t="s">
        <v>123</v>
      </c>
      <c r="D1953">
        <v>24</v>
      </c>
      <c r="E1953">
        <v>30</v>
      </c>
      <c r="F1953">
        <v>6</v>
      </c>
      <c r="G1953" s="1" t="s">
        <v>124</v>
      </c>
      <c r="H1953" s="1" t="s">
        <v>126</v>
      </c>
      <c r="I1953" s="1" t="s">
        <v>126</v>
      </c>
      <c r="J1953">
        <v>1</v>
      </c>
      <c r="K1953">
        <v>9</v>
      </c>
      <c r="L1953">
        <v>7</v>
      </c>
      <c r="M1953" s="1" t="s">
        <v>161</v>
      </c>
      <c r="N1953" s="1" t="s">
        <v>161</v>
      </c>
      <c r="O1953" s="1" t="s">
        <v>241</v>
      </c>
      <c r="P1953">
        <v>16.670000000000002</v>
      </c>
      <c r="Q1953">
        <v>12.5</v>
      </c>
      <c r="R1953">
        <v>20.83</v>
      </c>
      <c r="S1953">
        <v>18.75</v>
      </c>
      <c r="T1953">
        <v>12.5</v>
      </c>
      <c r="U1953">
        <v>18.75</v>
      </c>
      <c r="V1953" s="1" t="s">
        <v>130</v>
      </c>
      <c r="W1953" s="1" t="s">
        <v>131</v>
      </c>
      <c r="X1953" s="1" t="s">
        <v>129</v>
      </c>
      <c r="Y1953" s="1" t="s">
        <v>130</v>
      </c>
      <c r="Z1953" s="1" t="s">
        <v>131</v>
      </c>
      <c r="AA1953" s="1" t="s">
        <v>130</v>
      </c>
      <c r="AB1953" s="1" t="s">
        <v>132</v>
      </c>
      <c r="AC1953">
        <v>8</v>
      </c>
      <c r="AD1953">
        <v>9</v>
      </c>
      <c r="AE1953">
        <v>6</v>
      </c>
      <c r="AF1953" s="1" t="s">
        <v>133</v>
      </c>
      <c r="AG1953" s="1" t="s">
        <v>135</v>
      </c>
      <c r="AH1953" s="1" t="s">
        <v>134</v>
      </c>
      <c r="AI1953" s="1" t="s">
        <v>134</v>
      </c>
      <c r="AJ1953" s="1" t="s">
        <v>136</v>
      </c>
      <c r="AK1953" s="1" t="s">
        <v>134</v>
      </c>
      <c r="AL1953" s="1" t="s">
        <v>134</v>
      </c>
      <c r="AM1953" s="1" t="s">
        <v>137</v>
      </c>
      <c r="AN1953">
        <v>11.36</v>
      </c>
      <c r="AO1953">
        <v>18.18</v>
      </c>
      <c r="AP1953">
        <v>22.73</v>
      </c>
      <c r="AQ1953">
        <v>18.18</v>
      </c>
      <c r="AR1953">
        <v>11.36</v>
      </c>
      <c r="AS1953">
        <v>18.18</v>
      </c>
      <c r="AT1953" s="1" t="s">
        <v>131</v>
      </c>
      <c r="AU1953" s="1" t="s">
        <v>130</v>
      </c>
      <c r="AV1953" s="1" t="s">
        <v>129</v>
      </c>
      <c r="AW1953" s="1" t="s">
        <v>130</v>
      </c>
      <c r="AX1953" s="1" t="s">
        <v>131</v>
      </c>
      <c r="AY1953" s="1" t="s">
        <v>130</v>
      </c>
      <c r="AZ1953">
        <v>5</v>
      </c>
      <c r="BA1953">
        <v>5</v>
      </c>
      <c r="BB1953">
        <v>7</v>
      </c>
      <c r="BC1953">
        <v>9</v>
      </c>
      <c r="BD1953">
        <v>7</v>
      </c>
      <c r="BE1953" s="1" t="s">
        <v>137</v>
      </c>
      <c r="BF1953" s="1" t="s">
        <v>137</v>
      </c>
      <c r="BG1953" s="1" t="s">
        <v>134</v>
      </c>
      <c r="BH1953" s="1" t="s">
        <v>136</v>
      </c>
      <c r="BI1953" s="1" t="s">
        <v>134</v>
      </c>
      <c r="BJ1953" s="1" t="s">
        <v>133</v>
      </c>
      <c r="BK1953">
        <v>8</v>
      </c>
      <c r="BL1953">
        <v>7</v>
      </c>
      <c r="BM1953">
        <v>7</v>
      </c>
      <c r="BN1953" s="1" t="s">
        <v>135</v>
      </c>
      <c r="BO1953" s="1" t="s">
        <v>139</v>
      </c>
      <c r="BP1953" s="1" t="s">
        <v>134</v>
      </c>
      <c r="BQ1953" s="1" t="s">
        <v>134</v>
      </c>
      <c r="BR1953" s="1" t="s">
        <v>134</v>
      </c>
      <c r="BS1953" s="1" t="s">
        <v>134</v>
      </c>
      <c r="BT1953" s="1" t="s">
        <v>137</v>
      </c>
      <c r="BU1953" s="1" t="s">
        <v>137</v>
      </c>
      <c r="BV1953">
        <v>2</v>
      </c>
      <c r="BW1953">
        <v>1</v>
      </c>
      <c r="BX1953">
        <v>2</v>
      </c>
      <c r="BY1953">
        <v>9</v>
      </c>
      <c r="BZ1953">
        <v>9</v>
      </c>
      <c r="CA1953">
        <v>5</v>
      </c>
      <c r="CB1953">
        <v>2</v>
      </c>
      <c r="CC1953">
        <v>2</v>
      </c>
      <c r="CD1953">
        <v>1</v>
      </c>
      <c r="CE1953">
        <v>8</v>
      </c>
      <c r="CF1953">
        <v>10</v>
      </c>
      <c r="CG1953">
        <v>10</v>
      </c>
      <c r="CH1953">
        <v>10</v>
      </c>
      <c r="CI1953">
        <v>5</v>
      </c>
      <c r="CJ1953">
        <v>8</v>
      </c>
      <c r="CK1953">
        <v>9</v>
      </c>
      <c r="CL1953">
        <v>2</v>
      </c>
      <c r="CM1953" s="1" t="s">
        <v>137</v>
      </c>
      <c r="CN1953" s="1" t="s">
        <v>137</v>
      </c>
      <c r="CO1953" s="1" t="s">
        <v>137</v>
      </c>
      <c r="CP1953" s="1" t="s">
        <v>136</v>
      </c>
      <c r="CQ1953" s="1" t="s">
        <v>136</v>
      </c>
      <c r="CR1953" s="1" t="s">
        <v>137</v>
      </c>
      <c r="CS1953" s="1" t="s">
        <v>137</v>
      </c>
      <c r="CT1953" s="1" t="s">
        <v>137</v>
      </c>
      <c r="CU1953" s="1" t="s">
        <v>137</v>
      </c>
      <c r="CV1953" s="1" t="s">
        <v>134</v>
      </c>
      <c r="CW1953" s="1" t="s">
        <v>136</v>
      </c>
      <c r="CX1953" s="1" t="s">
        <v>136</v>
      </c>
      <c r="CY1953" s="1" t="s">
        <v>136</v>
      </c>
      <c r="CZ1953" s="1" t="s">
        <v>137</v>
      </c>
      <c r="DA1953" s="1" t="s">
        <v>134</v>
      </c>
      <c r="DB1953" s="1" t="s">
        <v>136</v>
      </c>
      <c r="DC1953" s="1" t="s">
        <v>137</v>
      </c>
      <c r="DD1953">
        <v>0.72</v>
      </c>
      <c r="DE1953" s="1" t="s">
        <v>147</v>
      </c>
      <c r="DF1953">
        <v>5</v>
      </c>
      <c r="DH1953" s="1" t="s">
        <v>160</v>
      </c>
      <c r="DI1953" s="1" t="s">
        <v>143</v>
      </c>
      <c r="DJ1953" s="1" t="s">
        <v>141</v>
      </c>
      <c r="DK1953" s="1" t="s">
        <v>163</v>
      </c>
      <c r="DL1953">
        <v>2</v>
      </c>
      <c r="DM1953" s="1" t="s">
        <v>135</v>
      </c>
      <c r="DN1953" s="1" t="s">
        <v>137</v>
      </c>
      <c r="DO1953" s="1" t="s">
        <v>143</v>
      </c>
      <c r="DP1953" s="1" t="s">
        <v>144</v>
      </c>
      <c r="DQ1953">
        <v>0</v>
      </c>
      <c r="DR1953">
        <v>0</v>
      </c>
      <c r="DS1953">
        <v>0</v>
      </c>
    </row>
    <row r="1954" spans="1:123" x14ac:dyDescent="0.4">
      <c r="A1954">
        <v>1</v>
      </c>
      <c r="B1954">
        <v>7</v>
      </c>
      <c r="C1954" s="1" t="s">
        <v>123</v>
      </c>
      <c r="D1954">
        <v>24</v>
      </c>
      <c r="E1954">
        <v>26</v>
      </c>
      <c r="F1954">
        <v>2</v>
      </c>
      <c r="G1954" s="1" t="s">
        <v>151</v>
      </c>
      <c r="H1954" s="1" t="s">
        <v>126</v>
      </c>
      <c r="I1954" s="1" t="s">
        <v>166</v>
      </c>
      <c r="J1954">
        <v>0</v>
      </c>
      <c r="K1954">
        <v>9</v>
      </c>
      <c r="L1954">
        <v>7</v>
      </c>
      <c r="M1954" s="1" t="s">
        <v>161</v>
      </c>
      <c r="N1954" s="1" t="s">
        <v>161</v>
      </c>
      <c r="O1954" s="1" t="s">
        <v>241</v>
      </c>
      <c r="P1954">
        <v>27.78</v>
      </c>
      <c r="Q1954">
        <v>19.440000000000001</v>
      </c>
      <c r="R1954">
        <v>19.440000000000001</v>
      </c>
      <c r="S1954">
        <v>27.78</v>
      </c>
      <c r="T1954">
        <v>2.78</v>
      </c>
      <c r="U1954">
        <v>2.78</v>
      </c>
      <c r="V1954" s="1" t="s">
        <v>129</v>
      </c>
      <c r="W1954" s="1" t="s">
        <v>130</v>
      </c>
      <c r="X1954" s="1" t="s">
        <v>130</v>
      </c>
      <c r="Y1954" s="1" t="s">
        <v>129</v>
      </c>
      <c r="Z1954" s="1" t="s">
        <v>131</v>
      </c>
      <c r="AA1954" s="1" t="s">
        <v>131</v>
      </c>
      <c r="AB1954" s="1" t="s">
        <v>135</v>
      </c>
      <c r="AC1954">
        <v>7</v>
      </c>
      <c r="AD1954">
        <v>7</v>
      </c>
      <c r="AE1954">
        <v>6</v>
      </c>
      <c r="AF1954" s="1" t="s">
        <v>150</v>
      </c>
      <c r="AG1954" s="1" t="s">
        <v>150</v>
      </c>
      <c r="AH1954" s="1" t="s">
        <v>137</v>
      </c>
      <c r="AI1954" s="1" t="s">
        <v>134</v>
      </c>
      <c r="AJ1954" s="1" t="s">
        <v>134</v>
      </c>
      <c r="AK1954" s="1" t="s">
        <v>134</v>
      </c>
      <c r="AL1954" s="1" t="s">
        <v>137</v>
      </c>
      <c r="AM1954" s="1" t="s">
        <v>137</v>
      </c>
      <c r="AN1954">
        <v>11.36</v>
      </c>
      <c r="AO1954">
        <v>18.18</v>
      </c>
      <c r="AP1954">
        <v>22.73</v>
      </c>
      <c r="AQ1954">
        <v>18.18</v>
      </c>
      <c r="AR1954">
        <v>11.36</v>
      </c>
      <c r="AS1954">
        <v>18.18</v>
      </c>
      <c r="AT1954" s="1" t="s">
        <v>131</v>
      </c>
      <c r="AU1954" s="1" t="s">
        <v>130</v>
      </c>
      <c r="AV1954" s="1" t="s">
        <v>129</v>
      </c>
      <c r="AW1954" s="1" t="s">
        <v>130</v>
      </c>
      <c r="AX1954" s="1" t="s">
        <v>131</v>
      </c>
      <c r="AY1954" s="1" t="s">
        <v>130</v>
      </c>
      <c r="AZ1954">
        <v>5</v>
      </c>
      <c r="BA1954">
        <v>5</v>
      </c>
      <c r="BB1954">
        <v>7</v>
      </c>
      <c r="BC1954">
        <v>9</v>
      </c>
      <c r="BD1954">
        <v>7</v>
      </c>
      <c r="BE1954" s="1" t="s">
        <v>137</v>
      </c>
      <c r="BF1954" s="1" t="s">
        <v>137</v>
      </c>
      <c r="BG1954" s="1" t="s">
        <v>134</v>
      </c>
      <c r="BH1954" s="1" t="s">
        <v>136</v>
      </c>
      <c r="BI1954" s="1" t="s">
        <v>134</v>
      </c>
      <c r="BJ1954" s="1" t="s">
        <v>146</v>
      </c>
      <c r="BK1954">
        <v>7</v>
      </c>
      <c r="BL1954">
        <v>7</v>
      </c>
      <c r="BM1954">
        <v>7</v>
      </c>
      <c r="BN1954" s="1" t="s">
        <v>146</v>
      </c>
      <c r="BO1954" s="1" t="s">
        <v>139</v>
      </c>
      <c r="BP1954" s="1" t="s">
        <v>134</v>
      </c>
      <c r="BQ1954" s="1" t="s">
        <v>134</v>
      </c>
      <c r="BR1954" s="1" t="s">
        <v>134</v>
      </c>
      <c r="BS1954" s="1" t="s">
        <v>134</v>
      </c>
      <c r="BT1954" s="1" t="s">
        <v>134</v>
      </c>
      <c r="BU1954" s="1" t="s">
        <v>137</v>
      </c>
      <c r="BV1954">
        <v>2</v>
      </c>
      <c r="BW1954">
        <v>1</v>
      </c>
      <c r="BX1954">
        <v>2</v>
      </c>
      <c r="BY1954">
        <v>9</v>
      </c>
      <c r="BZ1954">
        <v>9</v>
      </c>
      <c r="CA1954">
        <v>5</v>
      </c>
      <c r="CB1954">
        <v>2</v>
      </c>
      <c r="CC1954">
        <v>2</v>
      </c>
      <c r="CD1954">
        <v>1</v>
      </c>
      <c r="CE1954">
        <v>8</v>
      </c>
      <c r="CF1954">
        <v>10</v>
      </c>
      <c r="CG1954">
        <v>10</v>
      </c>
      <c r="CH1954">
        <v>10</v>
      </c>
      <c r="CI1954">
        <v>5</v>
      </c>
      <c r="CJ1954">
        <v>8</v>
      </c>
      <c r="CK1954">
        <v>9</v>
      </c>
      <c r="CL1954">
        <v>2</v>
      </c>
      <c r="CM1954" s="1" t="s">
        <v>137</v>
      </c>
      <c r="CN1954" s="1" t="s">
        <v>137</v>
      </c>
      <c r="CO1954" s="1" t="s">
        <v>137</v>
      </c>
      <c r="CP1954" s="1" t="s">
        <v>136</v>
      </c>
      <c r="CQ1954" s="1" t="s">
        <v>136</v>
      </c>
      <c r="CR1954" s="1" t="s">
        <v>137</v>
      </c>
      <c r="CS1954" s="1" t="s">
        <v>137</v>
      </c>
      <c r="CT1954" s="1" t="s">
        <v>137</v>
      </c>
      <c r="CU1954" s="1" t="s">
        <v>137</v>
      </c>
      <c r="CV1954" s="1" t="s">
        <v>134</v>
      </c>
      <c r="CW1954" s="1" t="s">
        <v>136</v>
      </c>
      <c r="CX1954" s="1" t="s">
        <v>136</v>
      </c>
      <c r="CY1954" s="1" t="s">
        <v>136</v>
      </c>
      <c r="CZ1954" s="1" t="s">
        <v>137</v>
      </c>
      <c r="DA1954" s="1" t="s">
        <v>134</v>
      </c>
      <c r="DB1954" s="1" t="s">
        <v>136</v>
      </c>
      <c r="DC1954" s="1" t="s">
        <v>137</v>
      </c>
      <c r="DD1954">
        <v>0.04</v>
      </c>
      <c r="DE1954" s="1" t="s">
        <v>138</v>
      </c>
      <c r="DF1954">
        <v>5</v>
      </c>
      <c r="DH1954" s="1" t="s">
        <v>160</v>
      </c>
      <c r="DI1954" s="1" t="s">
        <v>143</v>
      </c>
      <c r="DJ1954" s="1" t="s">
        <v>141</v>
      </c>
      <c r="DK1954" s="1" t="s">
        <v>163</v>
      </c>
      <c r="DL1954">
        <v>3</v>
      </c>
      <c r="DM1954" s="1" t="s">
        <v>148</v>
      </c>
      <c r="DN1954" s="1" t="s">
        <v>137</v>
      </c>
      <c r="DO1954" s="1" t="s">
        <v>140</v>
      </c>
      <c r="DP1954" s="1" t="s">
        <v>144</v>
      </c>
      <c r="DQ1954">
        <v>0</v>
      </c>
      <c r="DR1954">
        <v>0</v>
      </c>
      <c r="DS1954">
        <v>0</v>
      </c>
    </row>
    <row r="1955" spans="1:123" x14ac:dyDescent="0.4">
      <c r="A1955">
        <v>1</v>
      </c>
      <c r="B1955">
        <v>7</v>
      </c>
      <c r="C1955" s="1" t="s">
        <v>123</v>
      </c>
      <c r="D1955">
        <v>24</v>
      </c>
      <c r="E1955">
        <v>23</v>
      </c>
      <c r="F1955">
        <v>1</v>
      </c>
      <c r="G1955" s="1" t="s">
        <v>145</v>
      </c>
      <c r="H1955" s="1" t="s">
        <v>126</v>
      </c>
      <c r="I1955" s="1" t="s">
        <v>126</v>
      </c>
      <c r="J1955">
        <v>1</v>
      </c>
      <c r="K1955">
        <v>9</v>
      </c>
      <c r="L1955">
        <v>7</v>
      </c>
      <c r="M1955" s="1" t="s">
        <v>161</v>
      </c>
      <c r="N1955" s="1" t="s">
        <v>161</v>
      </c>
      <c r="O1955" s="1" t="s">
        <v>241</v>
      </c>
      <c r="P1955">
        <v>18.600000000000001</v>
      </c>
      <c r="Q1955">
        <v>13.95</v>
      </c>
      <c r="R1955">
        <v>18.600000000000001</v>
      </c>
      <c r="S1955">
        <v>16.28</v>
      </c>
      <c r="T1955">
        <v>16.28</v>
      </c>
      <c r="U1955">
        <v>16.28</v>
      </c>
      <c r="V1955" s="1" t="s">
        <v>130</v>
      </c>
      <c r="W1955" s="1" t="s">
        <v>131</v>
      </c>
      <c r="X1955" s="1" t="s">
        <v>130</v>
      </c>
      <c r="Y1955" s="1" t="s">
        <v>130</v>
      </c>
      <c r="Z1955" s="1" t="s">
        <v>130</v>
      </c>
      <c r="AA1955" s="1" t="s">
        <v>130</v>
      </c>
      <c r="AB1955" s="1" t="s">
        <v>160</v>
      </c>
      <c r="AC1955">
        <v>6</v>
      </c>
      <c r="AD1955">
        <v>6</v>
      </c>
      <c r="AE1955">
        <v>4</v>
      </c>
      <c r="AF1955" s="1" t="s">
        <v>135</v>
      </c>
      <c r="AG1955" s="1" t="s">
        <v>135</v>
      </c>
      <c r="AH1955" s="1" t="s">
        <v>137</v>
      </c>
      <c r="AI1955" s="1" t="s">
        <v>134</v>
      </c>
      <c r="AJ1955" s="1" t="s">
        <v>134</v>
      </c>
      <c r="AK1955" s="1" t="s">
        <v>137</v>
      </c>
      <c r="AL1955" s="1" t="s">
        <v>137</v>
      </c>
      <c r="AM1955" s="1" t="s">
        <v>137</v>
      </c>
      <c r="AN1955">
        <v>11.36</v>
      </c>
      <c r="AO1955">
        <v>18.18</v>
      </c>
      <c r="AP1955">
        <v>22.73</v>
      </c>
      <c r="AQ1955">
        <v>18.18</v>
      </c>
      <c r="AR1955">
        <v>11.36</v>
      </c>
      <c r="AS1955">
        <v>18.18</v>
      </c>
      <c r="AT1955" s="1" t="s">
        <v>131</v>
      </c>
      <c r="AU1955" s="1" t="s">
        <v>130</v>
      </c>
      <c r="AV1955" s="1" t="s">
        <v>129</v>
      </c>
      <c r="AW1955" s="1" t="s">
        <v>130</v>
      </c>
      <c r="AX1955" s="1" t="s">
        <v>131</v>
      </c>
      <c r="AY1955" s="1" t="s">
        <v>130</v>
      </c>
      <c r="AZ1955">
        <v>5</v>
      </c>
      <c r="BA1955">
        <v>5</v>
      </c>
      <c r="BB1955">
        <v>7</v>
      </c>
      <c r="BC1955">
        <v>9</v>
      </c>
      <c r="BD1955">
        <v>7</v>
      </c>
      <c r="BE1955" s="1" t="s">
        <v>137</v>
      </c>
      <c r="BF1955" s="1" t="s">
        <v>137</v>
      </c>
      <c r="BG1955" s="1" t="s">
        <v>134</v>
      </c>
      <c r="BH1955" s="1" t="s">
        <v>136</v>
      </c>
      <c r="BI1955" s="1" t="s">
        <v>134</v>
      </c>
      <c r="BJ1955" s="1" t="s">
        <v>149</v>
      </c>
      <c r="BK1955">
        <v>9</v>
      </c>
      <c r="BL1955">
        <v>9</v>
      </c>
      <c r="BM1955">
        <v>8</v>
      </c>
      <c r="BN1955" s="1" t="s">
        <v>146</v>
      </c>
      <c r="BO1955" s="1" t="s">
        <v>139</v>
      </c>
      <c r="BP1955" s="1" t="s">
        <v>136</v>
      </c>
      <c r="BQ1955" s="1" t="s">
        <v>136</v>
      </c>
      <c r="BR1955" s="1" t="s">
        <v>136</v>
      </c>
      <c r="BS1955" s="1" t="s">
        <v>134</v>
      </c>
      <c r="BT1955" s="1" t="s">
        <v>134</v>
      </c>
      <c r="BU1955" s="1" t="s">
        <v>137</v>
      </c>
      <c r="BV1955">
        <v>2</v>
      </c>
      <c r="BW1955">
        <v>1</v>
      </c>
      <c r="BX1955">
        <v>2</v>
      </c>
      <c r="BY1955">
        <v>9</v>
      </c>
      <c r="BZ1955">
        <v>9</v>
      </c>
      <c r="CA1955">
        <v>5</v>
      </c>
      <c r="CB1955">
        <v>2</v>
      </c>
      <c r="CC1955">
        <v>2</v>
      </c>
      <c r="CD1955">
        <v>1</v>
      </c>
      <c r="CE1955">
        <v>8</v>
      </c>
      <c r="CF1955">
        <v>10</v>
      </c>
      <c r="CG1955">
        <v>10</v>
      </c>
      <c r="CH1955">
        <v>10</v>
      </c>
      <c r="CI1955">
        <v>5</v>
      </c>
      <c r="CJ1955">
        <v>8</v>
      </c>
      <c r="CK1955">
        <v>9</v>
      </c>
      <c r="CL1955">
        <v>2</v>
      </c>
      <c r="CM1955" s="1" t="s">
        <v>137</v>
      </c>
      <c r="CN1955" s="1" t="s">
        <v>137</v>
      </c>
      <c r="CO1955" s="1" t="s">
        <v>137</v>
      </c>
      <c r="CP1955" s="1" t="s">
        <v>136</v>
      </c>
      <c r="CQ1955" s="1" t="s">
        <v>136</v>
      </c>
      <c r="CR1955" s="1" t="s">
        <v>137</v>
      </c>
      <c r="CS1955" s="1" t="s">
        <v>137</v>
      </c>
      <c r="CT1955" s="1" t="s">
        <v>137</v>
      </c>
      <c r="CU1955" s="1" t="s">
        <v>137</v>
      </c>
      <c r="CV1955" s="1" t="s">
        <v>134</v>
      </c>
      <c r="CW1955" s="1" t="s">
        <v>136</v>
      </c>
      <c r="CX1955" s="1" t="s">
        <v>136</v>
      </c>
      <c r="CY1955" s="1" t="s">
        <v>136</v>
      </c>
      <c r="CZ1955" s="1" t="s">
        <v>137</v>
      </c>
      <c r="DA1955" s="1" t="s">
        <v>134</v>
      </c>
      <c r="DB1955" s="1" t="s">
        <v>136</v>
      </c>
      <c r="DC1955" s="1" t="s">
        <v>137</v>
      </c>
      <c r="DD1955">
        <v>-0.2</v>
      </c>
      <c r="DE1955" s="1" t="s">
        <v>157</v>
      </c>
      <c r="DF1955">
        <v>5</v>
      </c>
      <c r="DH1955" s="1" t="s">
        <v>160</v>
      </c>
      <c r="DI1955" s="1" t="s">
        <v>143</v>
      </c>
      <c r="DJ1955" s="1" t="s">
        <v>141</v>
      </c>
      <c r="DK1955" s="1" t="s">
        <v>163</v>
      </c>
      <c r="DL1955">
        <v>8</v>
      </c>
      <c r="DM1955" s="1" t="s">
        <v>148</v>
      </c>
      <c r="DN1955" s="1" t="s">
        <v>134</v>
      </c>
      <c r="DO1955" s="1" t="s">
        <v>140</v>
      </c>
      <c r="DP1955" s="1" t="s">
        <v>144</v>
      </c>
      <c r="DQ1955">
        <v>0</v>
      </c>
      <c r="DR1955">
        <v>0</v>
      </c>
      <c r="DS1955">
        <v>0</v>
      </c>
    </row>
    <row r="1956" spans="1:123" x14ac:dyDescent="0.4">
      <c r="A1956">
        <v>1</v>
      </c>
      <c r="B1956">
        <v>7</v>
      </c>
      <c r="C1956" s="1" t="s">
        <v>123</v>
      </c>
      <c r="D1956">
        <v>24</v>
      </c>
      <c r="E1956">
        <v>23</v>
      </c>
      <c r="F1956">
        <v>1</v>
      </c>
      <c r="G1956" s="1" t="s">
        <v>145</v>
      </c>
      <c r="H1956" s="1" t="s">
        <v>126</v>
      </c>
      <c r="I1956" s="1" t="s">
        <v>125</v>
      </c>
      <c r="J1956">
        <v>0</v>
      </c>
      <c r="K1956">
        <v>9</v>
      </c>
      <c r="L1956">
        <v>7</v>
      </c>
      <c r="M1956" s="1" t="s">
        <v>161</v>
      </c>
      <c r="N1956" s="1" t="s">
        <v>161</v>
      </c>
      <c r="O1956" s="1" t="s">
        <v>241</v>
      </c>
      <c r="P1956">
        <v>11.11</v>
      </c>
      <c r="Q1956">
        <v>17.78</v>
      </c>
      <c r="R1956">
        <v>17.78</v>
      </c>
      <c r="S1956">
        <v>17.78</v>
      </c>
      <c r="T1956">
        <v>17.78</v>
      </c>
      <c r="U1956">
        <v>17.78</v>
      </c>
      <c r="V1956" s="1" t="s">
        <v>131</v>
      </c>
      <c r="W1956" s="1" t="s">
        <v>130</v>
      </c>
      <c r="X1956" s="1" t="s">
        <v>130</v>
      </c>
      <c r="Y1956" s="1" t="s">
        <v>130</v>
      </c>
      <c r="Z1956" s="1" t="s">
        <v>130</v>
      </c>
      <c r="AA1956" s="1" t="s">
        <v>130</v>
      </c>
      <c r="AB1956" s="1" t="s">
        <v>146</v>
      </c>
      <c r="AC1956">
        <v>7</v>
      </c>
      <c r="AD1956">
        <v>7</v>
      </c>
      <c r="AE1956">
        <v>7</v>
      </c>
      <c r="AF1956" s="1" t="s">
        <v>146</v>
      </c>
      <c r="AG1956" s="1" t="s">
        <v>146</v>
      </c>
      <c r="AH1956" s="1" t="s">
        <v>134</v>
      </c>
      <c r="AI1956" s="1" t="s">
        <v>134</v>
      </c>
      <c r="AJ1956" s="1" t="s">
        <v>134</v>
      </c>
      <c r="AK1956" s="1" t="s">
        <v>134</v>
      </c>
      <c r="AL1956" s="1" t="s">
        <v>134</v>
      </c>
      <c r="AM1956" s="1" t="s">
        <v>134</v>
      </c>
      <c r="AN1956">
        <v>11.36</v>
      </c>
      <c r="AO1956">
        <v>18.18</v>
      </c>
      <c r="AP1956">
        <v>22.73</v>
      </c>
      <c r="AQ1956">
        <v>18.18</v>
      </c>
      <c r="AR1956">
        <v>11.36</v>
      </c>
      <c r="AS1956">
        <v>18.18</v>
      </c>
      <c r="AT1956" s="1" t="s">
        <v>131</v>
      </c>
      <c r="AU1956" s="1" t="s">
        <v>130</v>
      </c>
      <c r="AV1956" s="1" t="s">
        <v>129</v>
      </c>
      <c r="AW1956" s="1" t="s">
        <v>130</v>
      </c>
      <c r="AX1956" s="1" t="s">
        <v>131</v>
      </c>
      <c r="AY1956" s="1" t="s">
        <v>130</v>
      </c>
      <c r="AZ1956">
        <v>5</v>
      </c>
      <c r="BA1956">
        <v>5</v>
      </c>
      <c r="BB1956">
        <v>7</v>
      </c>
      <c r="BC1956">
        <v>9</v>
      </c>
      <c r="BD1956">
        <v>7</v>
      </c>
      <c r="BE1956" s="1" t="s">
        <v>137</v>
      </c>
      <c r="BF1956" s="1" t="s">
        <v>137</v>
      </c>
      <c r="BG1956" s="1" t="s">
        <v>134</v>
      </c>
      <c r="BH1956" s="1" t="s">
        <v>136</v>
      </c>
      <c r="BI1956" s="1" t="s">
        <v>134</v>
      </c>
      <c r="BJ1956" s="1" t="s">
        <v>132</v>
      </c>
      <c r="BK1956">
        <v>9</v>
      </c>
      <c r="BL1956">
        <v>8</v>
      </c>
      <c r="BM1956">
        <v>8</v>
      </c>
      <c r="BN1956" s="1" t="s">
        <v>146</v>
      </c>
      <c r="BO1956" s="1" t="s">
        <v>149</v>
      </c>
      <c r="BP1956" s="1" t="s">
        <v>134</v>
      </c>
      <c r="BQ1956" s="1" t="s">
        <v>136</v>
      </c>
      <c r="BR1956" s="1" t="s">
        <v>134</v>
      </c>
      <c r="BS1956" s="1" t="s">
        <v>134</v>
      </c>
      <c r="BT1956" s="1" t="s">
        <v>134</v>
      </c>
      <c r="BU1956" s="1" t="s">
        <v>136</v>
      </c>
      <c r="BV1956">
        <v>2</v>
      </c>
      <c r="BW1956">
        <v>1</v>
      </c>
      <c r="BX1956">
        <v>2</v>
      </c>
      <c r="BY1956">
        <v>9</v>
      </c>
      <c r="BZ1956">
        <v>9</v>
      </c>
      <c r="CA1956">
        <v>5</v>
      </c>
      <c r="CB1956">
        <v>2</v>
      </c>
      <c r="CC1956">
        <v>2</v>
      </c>
      <c r="CD1956">
        <v>1</v>
      </c>
      <c r="CE1956">
        <v>8</v>
      </c>
      <c r="CF1956">
        <v>10</v>
      </c>
      <c r="CG1956">
        <v>10</v>
      </c>
      <c r="CH1956">
        <v>10</v>
      </c>
      <c r="CI1956">
        <v>5</v>
      </c>
      <c r="CJ1956">
        <v>8</v>
      </c>
      <c r="CK1956">
        <v>9</v>
      </c>
      <c r="CL1956">
        <v>2</v>
      </c>
      <c r="CM1956" s="1" t="s">
        <v>137</v>
      </c>
      <c r="CN1956" s="1" t="s">
        <v>137</v>
      </c>
      <c r="CO1956" s="1" t="s">
        <v>137</v>
      </c>
      <c r="CP1956" s="1" t="s">
        <v>136</v>
      </c>
      <c r="CQ1956" s="1" t="s">
        <v>136</v>
      </c>
      <c r="CR1956" s="1" t="s">
        <v>137</v>
      </c>
      <c r="CS1956" s="1" t="s">
        <v>137</v>
      </c>
      <c r="CT1956" s="1" t="s">
        <v>137</v>
      </c>
      <c r="CU1956" s="1" t="s">
        <v>137</v>
      </c>
      <c r="CV1956" s="1" t="s">
        <v>134</v>
      </c>
      <c r="CW1956" s="1" t="s">
        <v>136</v>
      </c>
      <c r="CX1956" s="1" t="s">
        <v>136</v>
      </c>
      <c r="CY1956" s="1" t="s">
        <v>136</v>
      </c>
      <c r="CZ1956" s="1" t="s">
        <v>137</v>
      </c>
      <c r="DA1956" s="1" t="s">
        <v>134</v>
      </c>
      <c r="DB1956" s="1" t="s">
        <v>136</v>
      </c>
      <c r="DC1956" s="1" t="s">
        <v>137</v>
      </c>
      <c r="DD1956">
        <v>0.11</v>
      </c>
      <c r="DE1956" s="1" t="s">
        <v>138</v>
      </c>
      <c r="DF1956">
        <v>5</v>
      </c>
      <c r="DH1956" s="1" t="s">
        <v>160</v>
      </c>
      <c r="DI1956" s="1" t="s">
        <v>143</v>
      </c>
      <c r="DJ1956" s="1" t="s">
        <v>141</v>
      </c>
      <c r="DK1956" s="1" t="s">
        <v>163</v>
      </c>
      <c r="DL1956">
        <v>8</v>
      </c>
      <c r="DM1956" s="1" t="s">
        <v>148</v>
      </c>
      <c r="DN1956" s="1" t="s">
        <v>134</v>
      </c>
      <c r="DO1956" s="1" t="s">
        <v>140</v>
      </c>
      <c r="DP1956" s="1" t="s">
        <v>144</v>
      </c>
      <c r="DQ1956">
        <v>0</v>
      </c>
      <c r="DR1956">
        <v>1</v>
      </c>
      <c r="DS1956">
        <v>0</v>
      </c>
    </row>
    <row r="1957" spans="1:123" x14ac:dyDescent="0.4">
      <c r="A1957">
        <v>1</v>
      </c>
      <c r="B1957">
        <v>7</v>
      </c>
      <c r="C1957" s="1" t="s">
        <v>123</v>
      </c>
      <c r="D1957">
        <v>24</v>
      </c>
      <c r="E1957">
        <v>28</v>
      </c>
      <c r="F1957">
        <v>4</v>
      </c>
      <c r="G1957" s="1" t="s">
        <v>124</v>
      </c>
      <c r="H1957" s="1" t="s">
        <v>126</v>
      </c>
      <c r="I1957" s="1" t="s">
        <v>126</v>
      </c>
      <c r="J1957">
        <v>1</v>
      </c>
      <c r="K1957">
        <v>9</v>
      </c>
      <c r="L1957">
        <v>7</v>
      </c>
      <c r="M1957" s="1" t="s">
        <v>161</v>
      </c>
      <c r="N1957" s="1" t="s">
        <v>161</v>
      </c>
      <c r="O1957" s="1" t="s">
        <v>241</v>
      </c>
      <c r="P1957">
        <v>17.78</v>
      </c>
      <c r="Q1957">
        <v>20</v>
      </c>
      <c r="R1957">
        <v>17.78</v>
      </c>
      <c r="S1957">
        <v>15.56</v>
      </c>
      <c r="T1957">
        <v>15.56</v>
      </c>
      <c r="U1957">
        <v>13.33</v>
      </c>
      <c r="V1957" s="1" t="s">
        <v>130</v>
      </c>
      <c r="W1957" s="1" t="s">
        <v>130</v>
      </c>
      <c r="X1957" s="1" t="s">
        <v>130</v>
      </c>
      <c r="Y1957" s="1" t="s">
        <v>130</v>
      </c>
      <c r="Z1957" s="1" t="s">
        <v>130</v>
      </c>
      <c r="AA1957" s="1" t="s">
        <v>131</v>
      </c>
      <c r="AB1957" s="1" t="s">
        <v>146</v>
      </c>
      <c r="AC1957">
        <v>9</v>
      </c>
      <c r="AD1957">
        <v>9</v>
      </c>
      <c r="AE1957">
        <v>8</v>
      </c>
      <c r="AF1957" s="1" t="s">
        <v>152</v>
      </c>
      <c r="AG1957" s="1" t="s">
        <v>133</v>
      </c>
      <c r="AH1957" s="1" t="s">
        <v>134</v>
      </c>
      <c r="AI1957" s="1" t="s">
        <v>136</v>
      </c>
      <c r="AJ1957" s="1" t="s">
        <v>136</v>
      </c>
      <c r="AK1957" s="1" t="s">
        <v>134</v>
      </c>
      <c r="AL1957" s="1" t="s">
        <v>136</v>
      </c>
      <c r="AM1957" s="1" t="s">
        <v>134</v>
      </c>
      <c r="AN1957">
        <v>11.36</v>
      </c>
      <c r="AO1957">
        <v>18.18</v>
      </c>
      <c r="AP1957">
        <v>22.73</v>
      </c>
      <c r="AQ1957">
        <v>18.18</v>
      </c>
      <c r="AR1957">
        <v>11.36</v>
      </c>
      <c r="AS1957">
        <v>18.18</v>
      </c>
      <c r="AT1957" s="1" t="s">
        <v>131</v>
      </c>
      <c r="AU1957" s="1" t="s">
        <v>130</v>
      </c>
      <c r="AV1957" s="1" t="s">
        <v>129</v>
      </c>
      <c r="AW1957" s="1" t="s">
        <v>130</v>
      </c>
      <c r="AX1957" s="1" t="s">
        <v>131</v>
      </c>
      <c r="AY1957" s="1" t="s">
        <v>130</v>
      </c>
      <c r="AZ1957">
        <v>5</v>
      </c>
      <c r="BA1957">
        <v>5</v>
      </c>
      <c r="BB1957">
        <v>7</v>
      </c>
      <c r="BC1957">
        <v>9</v>
      </c>
      <c r="BD1957">
        <v>7</v>
      </c>
      <c r="BE1957" s="1" t="s">
        <v>137</v>
      </c>
      <c r="BF1957" s="1" t="s">
        <v>137</v>
      </c>
      <c r="BG1957" s="1" t="s">
        <v>134</v>
      </c>
      <c r="BH1957" s="1" t="s">
        <v>136</v>
      </c>
      <c r="BI1957" s="1" t="s">
        <v>134</v>
      </c>
      <c r="BJ1957" s="1" t="s">
        <v>152</v>
      </c>
      <c r="BK1957">
        <v>7</v>
      </c>
      <c r="BL1957">
        <v>9</v>
      </c>
      <c r="BM1957">
        <v>7</v>
      </c>
      <c r="BN1957" s="1" t="s">
        <v>146</v>
      </c>
      <c r="BO1957" s="1" t="s">
        <v>135</v>
      </c>
      <c r="BP1957" s="1" t="s">
        <v>136</v>
      </c>
      <c r="BQ1957" s="1" t="s">
        <v>134</v>
      </c>
      <c r="BR1957" s="1" t="s">
        <v>136</v>
      </c>
      <c r="BS1957" s="1" t="s">
        <v>134</v>
      </c>
      <c r="BT1957" s="1" t="s">
        <v>134</v>
      </c>
      <c r="BU1957" s="1" t="s">
        <v>137</v>
      </c>
      <c r="BV1957">
        <v>2</v>
      </c>
      <c r="BW1957">
        <v>1</v>
      </c>
      <c r="BX1957">
        <v>2</v>
      </c>
      <c r="BY1957">
        <v>9</v>
      </c>
      <c r="BZ1957">
        <v>9</v>
      </c>
      <c r="CA1957">
        <v>5</v>
      </c>
      <c r="CB1957">
        <v>2</v>
      </c>
      <c r="CC1957">
        <v>2</v>
      </c>
      <c r="CD1957">
        <v>1</v>
      </c>
      <c r="CE1957">
        <v>8</v>
      </c>
      <c r="CF1957">
        <v>10</v>
      </c>
      <c r="CG1957">
        <v>10</v>
      </c>
      <c r="CH1957">
        <v>10</v>
      </c>
      <c r="CI1957">
        <v>5</v>
      </c>
      <c r="CJ1957">
        <v>8</v>
      </c>
      <c r="CK1957">
        <v>9</v>
      </c>
      <c r="CL1957">
        <v>2</v>
      </c>
      <c r="CM1957" s="1" t="s">
        <v>137</v>
      </c>
      <c r="CN1957" s="1" t="s">
        <v>137</v>
      </c>
      <c r="CO1957" s="1" t="s">
        <v>137</v>
      </c>
      <c r="CP1957" s="1" t="s">
        <v>136</v>
      </c>
      <c r="CQ1957" s="1" t="s">
        <v>136</v>
      </c>
      <c r="CR1957" s="1" t="s">
        <v>137</v>
      </c>
      <c r="CS1957" s="1" t="s">
        <v>137</v>
      </c>
      <c r="CT1957" s="1" t="s">
        <v>137</v>
      </c>
      <c r="CU1957" s="1" t="s">
        <v>137</v>
      </c>
      <c r="CV1957" s="1" t="s">
        <v>134</v>
      </c>
      <c r="CW1957" s="1" t="s">
        <v>136</v>
      </c>
      <c r="CX1957" s="1" t="s">
        <v>136</v>
      </c>
      <c r="CY1957" s="1" t="s">
        <v>136</v>
      </c>
      <c r="CZ1957" s="1" t="s">
        <v>137</v>
      </c>
      <c r="DA1957" s="1" t="s">
        <v>134</v>
      </c>
      <c r="DB1957" s="1" t="s">
        <v>136</v>
      </c>
      <c r="DC1957" s="1" t="s">
        <v>137</v>
      </c>
      <c r="DD1957">
        <v>-0.11</v>
      </c>
      <c r="DE1957" s="1" t="s">
        <v>157</v>
      </c>
      <c r="DF1957">
        <v>5</v>
      </c>
      <c r="DH1957" s="1" t="s">
        <v>160</v>
      </c>
      <c r="DI1957" s="1" t="s">
        <v>143</v>
      </c>
      <c r="DJ1957" s="1" t="s">
        <v>141</v>
      </c>
      <c r="DK1957" s="1" t="s">
        <v>163</v>
      </c>
      <c r="DL1957">
        <v>7</v>
      </c>
      <c r="DM1957" s="1" t="s">
        <v>148</v>
      </c>
      <c r="DN1957" s="1" t="s">
        <v>134</v>
      </c>
      <c r="DO1957" s="1" t="s">
        <v>140</v>
      </c>
      <c r="DP1957" s="1" t="s">
        <v>148</v>
      </c>
      <c r="DQ1957">
        <v>0</v>
      </c>
      <c r="DR1957">
        <v>0</v>
      </c>
      <c r="DS1957">
        <v>0</v>
      </c>
    </row>
    <row r="1958" spans="1:123" x14ac:dyDescent="0.4">
      <c r="A1958">
        <v>1</v>
      </c>
      <c r="B1958">
        <v>7</v>
      </c>
      <c r="C1958" s="1" t="s">
        <v>123</v>
      </c>
      <c r="D1958">
        <v>24</v>
      </c>
      <c r="E1958">
        <v>28</v>
      </c>
      <c r="F1958">
        <v>4</v>
      </c>
      <c r="G1958" s="1" t="s">
        <v>124</v>
      </c>
      <c r="H1958" s="1" t="s">
        <v>126</v>
      </c>
      <c r="I1958" s="1" t="s">
        <v>125</v>
      </c>
      <c r="J1958">
        <v>0</v>
      </c>
      <c r="K1958">
        <v>9</v>
      </c>
      <c r="L1958">
        <v>7</v>
      </c>
      <c r="M1958" s="1" t="s">
        <v>161</v>
      </c>
      <c r="N1958" s="1" t="s">
        <v>161</v>
      </c>
      <c r="O1958" s="1" t="s">
        <v>241</v>
      </c>
      <c r="P1958">
        <v>16.28</v>
      </c>
      <c r="Q1958">
        <v>20.93</v>
      </c>
      <c r="R1958">
        <v>18.600000000000001</v>
      </c>
      <c r="S1958">
        <v>18.600000000000001</v>
      </c>
      <c r="T1958">
        <v>13.95</v>
      </c>
      <c r="U1958">
        <v>11.63</v>
      </c>
      <c r="V1958" s="1" t="s">
        <v>130</v>
      </c>
      <c r="W1958" s="1" t="s">
        <v>129</v>
      </c>
      <c r="X1958" s="1" t="s">
        <v>130</v>
      </c>
      <c r="Y1958" s="1" t="s">
        <v>130</v>
      </c>
      <c r="Z1958" s="1" t="s">
        <v>131</v>
      </c>
      <c r="AA1958" s="1" t="s">
        <v>131</v>
      </c>
      <c r="AB1958" s="1" t="s">
        <v>132</v>
      </c>
      <c r="AC1958">
        <v>7</v>
      </c>
      <c r="AD1958">
        <v>6</v>
      </c>
      <c r="AE1958">
        <v>6</v>
      </c>
      <c r="AF1958" s="1" t="s">
        <v>132</v>
      </c>
      <c r="AG1958" s="1" t="s">
        <v>133</v>
      </c>
      <c r="AH1958" s="1" t="s">
        <v>134</v>
      </c>
      <c r="AI1958" s="1" t="s">
        <v>134</v>
      </c>
      <c r="AJ1958" s="1" t="s">
        <v>134</v>
      </c>
      <c r="AK1958" s="1" t="s">
        <v>134</v>
      </c>
      <c r="AL1958" s="1" t="s">
        <v>134</v>
      </c>
      <c r="AM1958" s="1" t="s">
        <v>134</v>
      </c>
      <c r="AN1958">
        <v>11.36</v>
      </c>
      <c r="AO1958">
        <v>18.18</v>
      </c>
      <c r="AP1958">
        <v>22.73</v>
      </c>
      <c r="AQ1958">
        <v>18.18</v>
      </c>
      <c r="AR1958">
        <v>11.36</v>
      </c>
      <c r="AS1958">
        <v>18.18</v>
      </c>
      <c r="AT1958" s="1" t="s">
        <v>131</v>
      </c>
      <c r="AU1958" s="1" t="s">
        <v>130</v>
      </c>
      <c r="AV1958" s="1" t="s">
        <v>129</v>
      </c>
      <c r="AW1958" s="1" t="s">
        <v>130</v>
      </c>
      <c r="AX1958" s="1" t="s">
        <v>131</v>
      </c>
      <c r="AY1958" s="1" t="s">
        <v>130</v>
      </c>
      <c r="AZ1958">
        <v>5</v>
      </c>
      <c r="BA1958">
        <v>5</v>
      </c>
      <c r="BB1958">
        <v>7</v>
      </c>
      <c r="BC1958">
        <v>9</v>
      </c>
      <c r="BD1958">
        <v>7</v>
      </c>
      <c r="BE1958" s="1" t="s">
        <v>137</v>
      </c>
      <c r="BF1958" s="1" t="s">
        <v>137</v>
      </c>
      <c r="BG1958" s="1" t="s">
        <v>134</v>
      </c>
      <c r="BH1958" s="1" t="s">
        <v>136</v>
      </c>
      <c r="BI1958" s="1" t="s">
        <v>134</v>
      </c>
      <c r="BJ1958" s="1" t="s">
        <v>133</v>
      </c>
      <c r="BK1958">
        <v>10</v>
      </c>
      <c r="BL1958">
        <v>9</v>
      </c>
      <c r="BM1958">
        <v>7</v>
      </c>
      <c r="BN1958" s="1" t="s">
        <v>146</v>
      </c>
      <c r="BO1958" s="1" t="s">
        <v>149</v>
      </c>
      <c r="BP1958" s="1" t="s">
        <v>134</v>
      </c>
      <c r="BQ1958" s="1" t="s">
        <v>136</v>
      </c>
      <c r="BR1958" s="1" t="s">
        <v>136</v>
      </c>
      <c r="BS1958" s="1" t="s">
        <v>134</v>
      </c>
      <c r="BT1958" s="1" t="s">
        <v>134</v>
      </c>
      <c r="BU1958" s="1" t="s">
        <v>136</v>
      </c>
      <c r="BV1958">
        <v>2</v>
      </c>
      <c r="BW1958">
        <v>1</v>
      </c>
      <c r="BX1958">
        <v>2</v>
      </c>
      <c r="BY1958">
        <v>9</v>
      </c>
      <c r="BZ1958">
        <v>9</v>
      </c>
      <c r="CA1958">
        <v>5</v>
      </c>
      <c r="CB1958">
        <v>2</v>
      </c>
      <c r="CC1958">
        <v>2</v>
      </c>
      <c r="CD1958">
        <v>1</v>
      </c>
      <c r="CE1958">
        <v>8</v>
      </c>
      <c r="CF1958">
        <v>10</v>
      </c>
      <c r="CG1958">
        <v>10</v>
      </c>
      <c r="CH1958">
        <v>10</v>
      </c>
      <c r="CI1958">
        <v>5</v>
      </c>
      <c r="CJ1958">
        <v>8</v>
      </c>
      <c r="CK1958">
        <v>9</v>
      </c>
      <c r="CL1958">
        <v>2</v>
      </c>
      <c r="CM1958" s="1" t="s">
        <v>137</v>
      </c>
      <c r="CN1958" s="1" t="s">
        <v>137</v>
      </c>
      <c r="CO1958" s="1" t="s">
        <v>137</v>
      </c>
      <c r="CP1958" s="1" t="s">
        <v>136</v>
      </c>
      <c r="CQ1958" s="1" t="s">
        <v>136</v>
      </c>
      <c r="CR1958" s="1" t="s">
        <v>137</v>
      </c>
      <c r="CS1958" s="1" t="s">
        <v>137</v>
      </c>
      <c r="CT1958" s="1" t="s">
        <v>137</v>
      </c>
      <c r="CU1958" s="1" t="s">
        <v>137</v>
      </c>
      <c r="CV1958" s="1" t="s">
        <v>134</v>
      </c>
      <c r="CW1958" s="1" t="s">
        <v>136</v>
      </c>
      <c r="CX1958" s="1" t="s">
        <v>136</v>
      </c>
      <c r="CY1958" s="1" t="s">
        <v>136</v>
      </c>
      <c r="CZ1958" s="1" t="s">
        <v>137</v>
      </c>
      <c r="DA1958" s="1" t="s">
        <v>134</v>
      </c>
      <c r="DB1958" s="1" t="s">
        <v>136</v>
      </c>
      <c r="DC1958" s="1" t="s">
        <v>137</v>
      </c>
      <c r="DD1958">
        <v>0.7</v>
      </c>
      <c r="DE1958" s="1" t="s">
        <v>147</v>
      </c>
      <c r="DF1958">
        <v>5</v>
      </c>
      <c r="DH1958" s="1" t="s">
        <v>160</v>
      </c>
      <c r="DI1958" s="1" t="s">
        <v>143</v>
      </c>
      <c r="DJ1958" s="1" t="s">
        <v>141</v>
      </c>
      <c r="DK1958" s="1" t="s">
        <v>163</v>
      </c>
      <c r="DL1958">
        <v>9</v>
      </c>
      <c r="DM1958" s="1" t="s">
        <v>135</v>
      </c>
      <c r="DN1958" s="1" t="s">
        <v>136</v>
      </c>
      <c r="DO1958" s="1" t="s">
        <v>143</v>
      </c>
      <c r="DP1958" s="1" t="s">
        <v>144</v>
      </c>
      <c r="DQ1958">
        <v>0</v>
      </c>
      <c r="DR1958">
        <v>1</v>
      </c>
      <c r="DS1958">
        <v>0</v>
      </c>
    </row>
    <row r="1959" spans="1:123" x14ac:dyDescent="0.4">
      <c r="A1959">
        <v>1</v>
      </c>
      <c r="B1959">
        <v>7</v>
      </c>
      <c r="C1959" s="1" t="s">
        <v>123</v>
      </c>
      <c r="D1959">
        <v>24</v>
      </c>
      <c r="E1959">
        <v>29</v>
      </c>
      <c r="F1959">
        <v>5</v>
      </c>
      <c r="G1959" s="1" t="s">
        <v>124</v>
      </c>
      <c r="H1959" s="1" t="s">
        <v>126</v>
      </c>
      <c r="I1959" s="1" t="s">
        <v>126</v>
      </c>
      <c r="J1959">
        <v>1</v>
      </c>
      <c r="K1959">
        <v>9</v>
      </c>
      <c r="L1959">
        <v>7</v>
      </c>
      <c r="M1959" s="1" t="s">
        <v>161</v>
      </c>
      <c r="N1959" s="1" t="s">
        <v>161</v>
      </c>
      <c r="O1959" s="1" t="s">
        <v>241</v>
      </c>
      <c r="P1959">
        <v>19.57</v>
      </c>
      <c r="Q1959">
        <v>10.87</v>
      </c>
      <c r="R1959">
        <v>19.57</v>
      </c>
      <c r="S1959">
        <v>19.57</v>
      </c>
      <c r="T1959">
        <v>19.57</v>
      </c>
      <c r="U1959">
        <v>10.87</v>
      </c>
      <c r="V1959" s="1" t="s">
        <v>130</v>
      </c>
      <c r="W1959" s="1" t="s">
        <v>131</v>
      </c>
      <c r="X1959" s="1" t="s">
        <v>130</v>
      </c>
      <c r="Y1959" s="1" t="s">
        <v>130</v>
      </c>
      <c r="Z1959" s="1" t="s">
        <v>130</v>
      </c>
      <c r="AA1959" s="1" t="s">
        <v>131</v>
      </c>
      <c r="AB1959" s="1" t="s">
        <v>132</v>
      </c>
      <c r="AC1959">
        <v>8</v>
      </c>
      <c r="AD1959">
        <v>9</v>
      </c>
      <c r="AE1959">
        <v>5</v>
      </c>
      <c r="AF1959" s="1" t="s">
        <v>133</v>
      </c>
      <c r="AG1959" s="1" t="s">
        <v>155</v>
      </c>
      <c r="AH1959" s="1" t="s">
        <v>134</v>
      </c>
      <c r="AI1959" s="1" t="s">
        <v>134</v>
      </c>
      <c r="AJ1959" s="1" t="s">
        <v>136</v>
      </c>
      <c r="AK1959" s="1" t="s">
        <v>137</v>
      </c>
      <c r="AL1959" s="1" t="s">
        <v>134</v>
      </c>
      <c r="AM1959" s="1" t="s">
        <v>137</v>
      </c>
      <c r="AN1959">
        <v>11.36</v>
      </c>
      <c r="AO1959">
        <v>18.18</v>
      </c>
      <c r="AP1959">
        <v>22.73</v>
      </c>
      <c r="AQ1959">
        <v>18.18</v>
      </c>
      <c r="AR1959">
        <v>11.36</v>
      </c>
      <c r="AS1959">
        <v>18.18</v>
      </c>
      <c r="AT1959" s="1" t="s">
        <v>131</v>
      </c>
      <c r="AU1959" s="1" t="s">
        <v>130</v>
      </c>
      <c r="AV1959" s="1" t="s">
        <v>129</v>
      </c>
      <c r="AW1959" s="1" t="s">
        <v>130</v>
      </c>
      <c r="AX1959" s="1" t="s">
        <v>131</v>
      </c>
      <c r="AY1959" s="1" t="s">
        <v>130</v>
      </c>
      <c r="AZ1959">
        <v>5</v>
      </c>
      <c r="BA1959">
        <v>5</v>
      </c>
      <c r="BB1959">
        <v>7</v>
      </c>
      <c r="BC1959">
        <v>9</v>
      </c>
      <c r="BD1959">
        <v>7</v>
      </c>
      <c r="BE1959" s="1" t="s">
        <v>137</v>
      </c>
      <c r="BF1959" s="1" t="s">
        <v>137</v>
      </c>
      <c r="BG1959" s="1" t="s">
        <v>134</v>
      </c>
      <c r="BH1959" s="1" t="s">
        <v>136</v>
      </c>
      <c r="BI1959" s="1" t="s">
        <v>134</v>
      </c>
      <c r="BJ1959" s="1" t="s">
        <v>152</v>
      </c>
      <c r="BK1959">
        <v>9</v>
      </c>
      <c r="BL1959">
        <v>9</v>
      </c>
      <c r="BM1959">
        <v>7</v>
      </c>
      <c r="BN1959" s="1" t="s">
        <v>133</v>
      </c>
      <c r="BO1959" s="1" t="s">
        <v>135</v>
      </c>
      <c r="BP1959" s="1" t="s">
        <v>136</v>
      </c>
      <c r="BQ1959" s="1" t="s">
        <v>136</v>
      </c>
      <c r="BR1959" s="1" t="s">
        <v>136</v>
      </c>
      <c r="BS1959" s="1" t="s">
        <v>134</v>
      </c>
      <c r="BT1959" s="1" t="s">
        <v>134</v>
      </c>
      <c r="BU1959" s="1" t="s">
        <v>137</v>
      </c>
      <c r="BV1959">
        <v>2</v>
      </c>
      <c r="BW1959">
        <v>1</v>
      </c>
      <c r="BX1959">
        <v>2</v>
      </c>
      <c r="BY1959">
        <v>9</v>
      </c>
      <c r="BZ1959">
        <v>9</v>
      </c>
      <c r="CA1959">
        <v>5</v>
      </c>
      <c r="CB1959">
        <v>2</v>
      </c>
      <c r="CC1959">
        <v>2</v>
      </c>
      <c r="CD1959">
        <v>1</v>
      </c>
      <c r="CE1959">
        <v>8</v>
      </c>
      <c r="CF1959">
        <v>10</v>
      </c>
      <c r="CG1959">
        <v>10</v>
      </c>
      <c r="CH1959">
        <v>10</v>
      </c>
      <c r="CI1959">
        <v>5</v>
      </c>
      <c r="CJ1959">
        <v>8</v>
      </c>
      <c r="CK1959">
        <v>9</v>
      </c>
      <c r="CL1959">
        <v>2</v>
      </c>
      <c r="CM1959" s="1" t="s">
        <v>137</v>
      </c>
      <c r="CN1959" s="1" t="s">
        <v>137</v>
      </c>
      <c r="CO1959" s="1" t="s">
        <v>137</v>
      </c>
      <c r="CP1959" s="1" t="s">
        <v>136</v>
      </c>
      <c r="CQ1959" s="1" t="s">
        <v>136</v>
      </c>
      <c r="CR1959" s="1" t="s">
        <v>137</v>
      </c>
      <c r="CS1959" s="1" t="s">
        <v>137</v>
      </c>
      <c r="CT1959" s="1" t="s">
        <v>137</v>
      </c>
      <c r="CU1959" s="1" t="s">
        <v>137</v>
      </c>
      <c r="CV1959" s="1" t="s">
        <v>134</v>
      </c>
      <c r="CW1959" s="1" t="s">
        <v>136</v>
      </c>
      <c r="CX1959" s="1" t="s">
        <v>136</v>
      </c>
      <c r="CY1959" s="1" t="s">
        <v>136</v>
      </c>
      <c r="CZ1959" s="1" t="s">
        <v>137</v>
      </c>
      <c r="DA1959" s="1" t="s">
        <v>134</v>
      </c>
      <c r="DB1959" s="1" t="s">
        <v>136</v>
      </c>
      <c r="DC1959" s="1" t="s">
        <v>137</v>
      </c>
      <c r="DD1959">
        <v>0.38</v>
      </c>
      <c r="DE1959" s="1" t="s">
        <v>147</v>
      </c>
      <c r="DF1959">
        <v>5</v>
      </c>
      <c r="DH1959" s="1" t="s">
        <v>160</v>
      </c>
      <c r="DI1959" s="1" t="s">
        <v>143</v>
      </c>
      <c r="DJ1959" s="1" t="s">
        <v>141</v>
      </c>
      <c r="DK1959" s="1" t="s">
        <v>163</v>
      </c>
      <c r="DL1959">
        <v>8</v>
      </c>
      <c r="DM1959" s="1" t="s">
        <v>135</v>
      </c>
      <c r="DN1959" s="1" t="s">
        <v>134</v>
      </c>
      <c r="DO1959" s="1" t="s">
        <v>143</v>
      </c>
      <c r="DP1959" s="1" t="s">
        <v>144</v>
      </c>
      <c r="DQ1959">
        <v>0</v>
      </c>
      <c r="DR1959">
        <v>1</v>
      </c>
      <c r="DS1959">
        <v>0</v>
      </c>
    </row>
    <row r="1960" spans="1:123" x14ac:dyDescent="0.4">
      <c r="A1960">
        <v>1</v>
      </c>
      <c r="B1960">
        <v>7</v>
      </c>
      <c r="C1960" s="1" t="s">
        <v>123</v>
      </c>
      <c r="D1960">
        <v>24</v>
      </c>
      <c r="E1960">
        <v>27</v>
      </c>
      <c r="F1960">
        <v>3</v>
      </c>
      <c r="G1960" s="1" t="s">
        <v>151</v>
      </c>
      <c r="H1960" s="1" t="s">
        <v>126</v>
      </c>
      <c r="I1960" s="1" t="s">
        <v>126</v>
      </c>
      <c r="J1960">
        <v>1</v>
      </c>
      <c r="K1960">
        <v>9</v>
      </c>
      <c r="L1960">
        <v>7</v>
      </c>
      <c r="M1960" s="1" t="s">
        <v>161</v>
      </c>
      <c r="N1960" s="1" t="s">
        <v>161</v>
      </c>
      <c r="O1960" s="1" t="s">
        <v>241</v>
      </c>
      <c r="P1960">
        <v>17.78</v>
      </c>
      <c r="Q1960">
        <v>17.78</v>
      </c>
      <c r="R1960">
        <v>22.22</v>
      </c>
      <c r="S1960">
        <v>20</v>
      </c>
      <c r="T1960">
        <v>15.56</v>
      </c>
      <c r="U1960">
        <v>6.67</v>
      </c>
      <c r="V1960" s="1" t="s">
        <v>130</v>
      </c>
      <c r="W1960" s="1" t="s">
        <v>130</v>
      </c>
      <c r="X1960" s="1" t="s">
        <v>129</v>
      </c>
      <c r="Y1960" s="1" t="s">
        <v>130</v>
      </c>
      <c r="Z1960" s="1" t="s">
        <v>130</v>
      </c>
      <c r="AA1960" s="1" t="s">
        <v>131</v>
      </c>
      <c r="AB1960" s="1" t="s">
        <v>160</v>
      </c>
      <c r="AC1960">
        <v>7</v>
      </c>
      <c r="AD1960">
        <v>9</v>
      </c>
      <c r="AE1960">
        <v>2</v>
      </c>
      <c r="AF1960" s="1" t="s">
        <v>139</v>
      </c>
      <c r="AG1960" s="1" t="s">
        <v>160</v>
      </c>
      <c r="AH1960" s="1" t="s">
        <v>137</v>
      </c>
      <c r="AI1960" s="1" t="s">
        <v>134</v>
      </c>
      <c r="AJ1960" s="1" t="s">
        <v>136</v>
      </c>
      <c r="AK1960" s="1" t="s">
        <v>137</v>
      </c>
      <c r="AL1960" s="1" t="s">
        <v>137</v>
      </c>
      <c r="AM1960" s="1" t="s">
        <v>137</v>
      </c>
      <c r="AN1960">
        <v>11.36</v>
      </c>
      <c r="AO1960">
        <v>18.18</v>
      </c>
      <c r="AP1960">
        <v>22.73</v>
      </c>
      <c r="AQ1960">
        <v>18.18</v>
      </c>
      <c r="AR1960">
        <v>11.36</v>
      </c>
      <c r="AS1960">
        <v>18.18</v>
      </c>
      <c r="AT1960" s="1" t="s">
        <v>131</v>
      </c>
      <c r="AU1960" s="1" t="s">
        <v>130</v>
      </c>
      <c r="AV1960" s="1" t="s">
        <v>129</v>
      </c>
      <c r="AW1960" s="1" t="s">
        <v>130</v>
      </c>
      <c r="AX1960" s="1" t="s">
        <v>131</v>
      </c>
      <c r="AY1960" s="1" t="s">
        <v>130</v>
      </c>
      <c r="AZ1960">
        <v>5</v>
      </c>
      <c r="BA1960">
        <v>5</v>
      </c>
      <c r="BB1960">
        <v>7</v>
      </c>
      <c r="BC1960">
        <v>9</v>
      </c>
      <c r="BD1960">
        <v>7</v>
      </c>
      <c r="BE1960" s="1" t="s">
        <v>137</v>
      </c>
      <c r="BF1960" s="1" t="s">
        <v>137</v>
      </c>
      <c r="BG1960" s="1" t="s">
        <v>134</v>
      </c>
      <c r="BH1960" s="1" t="s">
        <v>136</v>
      </c>
      <c r="BI1960" s="1" t="s">
        <v>134</v>
      </c>
      <c r="BJ1960" s="1" t="s">
        <v>152</v>
      </c>
      <c r="BK1960">
        <v>9</v>
      </c>
      <c r="BL1960">
        <v>9</v>
      </c>
      <c r="BM1960">
        <v>7</v>
      </c>
      <c r="BN1960" s="1" t="s">
        <v>133</v>
      </c>
      <c r="BO1960" s="1" t="s">
        <v>146</v>
      </c>
      <c r="BP1960" s="1" t="s">
        <v>136</v>
      </c>
      <c r="BQ1960" s="1" t="s">
        <v>136</v>
      </c>
      <c r="BR1960" s="1" t="s">
        <v>136</v>
      </c>
      <c r="BS1960" s="1" t="s">
        <v>134</v>
      </c>
      <c r="BT1960" s="1" t="s">
        <v>134</v>
      </c>
      <c r="BU1960" s="1" t="s">
        <v>134</v>
      </c>
      <c r="BV1960">
        <v>2</v>
      </c>
      <c r="BW1960">
        <v>1</v>
      </c>
      <c r="BX1960">
        <v>2</v>
      </c>
      <c r="BY1960">
        <v>9</v>
      </c>
      <c r="BZ1960">
        <v>9</v>
      </c>
      <c r="CA1960">
        <v>5</v>
      </c>
      <c r="CB1960">
        <v>2</v>
      </c>
      <c r="CC1960">
        <v>2</v>
      </c>
      <c r="CD1960">
        <v>1</v>
      </c>
      <c r="CE1960">
        <v>8</v>
      </c>
      <c r="CF1960">
        <v>10</v>
      </c>
      <c r="CG1960">
        <v>10</v>
      </c>
      <c r="CH1960">
        <v>10</v>
      </c>
      <c r="CI1960">
        <v>5</v>
      </c>
      <c r="CJ1960">
        <v>8</v>
      </c>
      <c r="CK1960">
        <v>9</v>
      </c>
      <c r="CL1960">
        <v>2</v>
      </c>
      <c r="CM1960" s="1" t="s">
        <v>137</v>
      </c>
      <c r="CN1960" s="1" t="s">
        <v>137</v>
      </c>
      <c r="CO1960" s="1" t="s">
        <v>137</v>
      </c>
      <c r="CP1960" s="1" t="s">
        <v>136</v>
      </c>
      <c r="CQ1960" s="1" t="s">
        <v>136</v>
      </c>
      <c r="CR1960" s="1" t="s">
        <v>137</v>
      </c>
      <c r="CS1960" s="1" t="s">
        <v>137</v>
      </c>
      <c r="CT1960" s="1" t="s">
        <v>137</v>
      </c>
      <c r="CU1960" s="1" t="s">
        <v>137</v>
      </c>
      <c r="CV1960" s="1" t="s">
        <v>134</v>
      </c>
      <c r="CW1960" s="1" t="s">
        <v>136</v>
      </c>
      <c r="CX1960" s="1" t="s">
        <v>136</v>
      </c>
      <c r="CY1960" s="1" t="s">
        <v>136</v>
      </c>
      <c r="CZ1960" s="1" t="s">
        <v>137</v>
      </c>
      <c r="DA1960" s="1" t="s">
        <v>134</v>
      </c>
      <c r="DB1960" s="1" t="s">
        <v>136</v>
      </c>
      <c r="DC1960" s="1" t="s">
        <v>137</v>
      </c>
      <c r="DD1960">
        <v>-0.25</v>
      </c>
      <c r="DE1960" s="1" t="s">
        <v>157</v>
      </c>
      <c r="DF1960">
        <v>5</v>
      </c>
      <c r="DH1960" s="1" t="s">
        <v>160</v>
      </c>
      <c r="DI1960" s="1" t="s">
        <v>143</v>
      </c>
      <c r="DJ1960" s="1" t="s">
        <v>141</v>
      </c>
      <c r="DK1960" s="1" t="s">
        <v>163</v>
      </c>
      <c r="DL1960">
        <v>9</v>
      </c>
      <c r="DM1960" s="1" t="s">
        <v>135</v>
      </c>
      <c r="DN1960" s="1" t="s">
        <v>136</v>
      </c>
      <c r="DO1960" s="1" t="s">
        <v>143</v>
      </c>
      <c r="DP1960" s="1" t="s">
        <v>144</v>
      </c>
      <c r="DQ1960">
        <v>1</v>
      </c>
      <c r="DR1960">
        <v>0</v>
      </c>
      <c r="DS1960">
        <v>0</v>
      </c>
    </row>
    <row r="1961" spans="1:123" x14ac:dyDescent="0.4">
      <c r="A1961">
        <v>1</v>
      </c>
      <c r="B1961">
        <v>7</v>
      </c>
      <c r="C1961" s="1" t="s">
        <v>123</v>
      </c>
      <c r="D1961">
        <v>24</v>
      </c>
      <c r="E1961">
        <v>22</v>
      </c>
      <c r="F1961">
        <v>2</v>
      </c>
      <c r="G1961" s="1" t="s">
        <v>151</v>
      </c>
      <c r="H1961" s="1" t="s">
        <v>126</v>
      </c>
      <c r="I1961" s="1" t="s">
        <v>126</v>
      </c>
      <c r="J1961">
        <v>1</v>
      </c>
      <c r="K1961">
        <v>9</v>
      </c>
      <c r="L1961">
        <v>7</v>
      </c>
      <c r="M1961" s="1" t="s">
        <v>161</v>
      </c>
      <c r="N1961" s="1" t="s">
        <v>161</v>
      </c>
      <c r="O1961" s="1" t="s">
        <v>241</v>
      </c>
      <c r="P1961">
        <v>18.37</v>
      </c>
      <c r="Q1961">
        <v>18.37</v>
      </c>
      <c r="R1961">
        <v>20.41</v>
      </c>
      <c r="S1961">
        <v>20.41</v>
      </c>
      <c r="T1961">
        <v>16.329999999999998</v>
      </c>
      <c r="U1961">
        <v>6.12</v>
      </c>
      <c r="V1961" s="1" t="s">
        <v>130</v>
      </c>
      <c r="W1961" s="1" t="s">
        <v>130</v>
      </c>
      <c r="X1961" s="1" t="s">
        <v>129</v>
      </c>
      <c r="Y1961" s="1" t="s">
        <v>129</v>
      </c>
      <c r="Z1961" s="1" t="s">
        <v>130</v>
      </c>
      <c r="AA1961" s="1" t="s">
        <v>131</v>
      </c>
      <c r="AB1961" s="1" t="s">
        <v>139</v>
      </c>
      <c r="AC1961">
        <v>6</v>
      </c>
      <c r="AD1961">
        <v>6</v>
      </c>
      <c r="AE1961">
        <v>5</v>
      </c>
      <c r="AF1961" s="1" t="s">
        <v>135</v>
      </c>
      <c r="AG1961" s="1" t="s">
        <v>135</v>
      </c>
      <c r="AH1961" s="1" t="s">
        <v>137</v>
      </c>
      <c r="AI1961" s="1" t="s">
        <v>134</v>
      </c>
      <c r="AJ1961" s="1" t="s">
        <v>134</v>
      </c>
      <c r="AK1961" s="1" t="s">
        <v>137</v>
      </c>
      <c r="AL1961" s="1" t="s">
        <v>137</v>
      </c>
      <c r="AM1961" s="1" t="s">
        <v>137</v>
      </c>
      <c r="AN1961">
        <v>11.36</v>
      </c>
      <c r="AO1961">
        <v>18.18</v>
      </c>
      <c r="AP1961">
        <v>22.73</v>
      </c>
      <c r="AQ1961">
        <v>18.18</v>
      </c>
      <c r="AR1961">
        <v>11.36</v>
      </c>
      <c r="AS1961">
        <v>18.18</v>
      </c>
      <c r="AT1961" s="1" t="s">
        <v>131</v>
      </c>
      <c r="AU1961" s="1" t="s">
        <v>130</v>
      </c>
      <c r="AV1961" s="1" t="s">
        <v>129</v>
      </c>
      <c r="AW1961" s="1" t="s">
        <v>130</v>
      </c>
      <c r="AX1961" s="1" t="s">
        <v>131</v>
      </c>
      <c r="AY1961" s="1" t="s">
        <v>130</v>
      </c>
      <c r="AZ1961">
        <v>5</v>
      </c>
      <c r="BA1961">
        <v>5</v>
      </c>
      <c r="BB1961">
        <v>7</v>
      </c>
      <c r="BC1961">
        <v>9</v>
      </c>
      <c r="BD1961">
        <v>7</v>
      </c>
      <c r="BE1961" s="1" t="s">
        <v>137</v>
      </c>
      <c r="BF1961" s="1" t="s">
        <v>137</v>
      </c>
      <c r="BG1961" s="1" t="s">
        <v>134</v>
      </c>
      <c r="BH1961" s="1" t="s">
        <v>136</v>
      </c>
      <c r="BI1961" s="1" t="s">
        <v>134</v>
      </c>
      <c r="BJ1961" s="1" t="s">
        <v>133</v>
      </c>
      <c r="BK1961">
        <v>10</v>
      </c>
      <c r="BL1961">
        <v>10</v>
      </c>
      <c r="BM1961">
        <v>10</v>
      </c>
      <c r="BN1961" s="1" t="s">
        <v>149</v>
      </c>
      <c r="BO1961" s="1" t="s">
        <v>149</v>
      </c>
      <c r="BP1961" s="1" t="s">
        <v>134</v>
      </c>
      <c r="BQ1961" s="1" t="s">
        <v>136</v>
      </c>
      <c r="BR1961" s="1" t="s">
        <v>136</v>
      </c>
      <c r="BS1961" s="1" t="s">
        <v>136</v>
      </c>
      <c r="BT1961" s="1" t="s">
        <v>136</v>
      </c>
      <c r="BU1961" s="1" t="s">
        <v>136</v>
      </c>
      <c r="BV1961">
        <v>2</v>
      </c>
      <c r="BW1961">
        <v>1</v>
      </c>
      <c r="BX1961">
        <v>2</v>
      </c>
      <c r="BY1961">
        <v>9</v>
      </c>
      <c r="BZ1961">
        <v>9</v>
      </c>
      <c r="CA1961">
        <v>5</v>
      </c>
      <c r="CB1961">
        <v>2</v>
      </c>
      <c r="CC1961">
        <v>2</v>
      </c>
      <c r="CD1961">
        <v>1</v>
      </c>
      <c r="CE1961">
        <v>8</v>
      </c>
      <c r="CF1961">
        <v>10</v>
      </c>
      <c r="CG1961">
        <v>10</v>
      </c>
      <c r="CH1961">
        <v>10</v>
      </c>
      <c r="CI1961">
        <v>5</v>
      </c>
      <c r="CJ1961">
        <v>8</v>
      </c>
      <c r="CK1961">
        <v>9</v>
      </c>
      <c r="CL1961">
        <v>2</v>
      </c>
      <c r="CM1961" s="1" t="s">
        <v>137</v>
      </c>
      <c r="CN1961" s="1" t="s">
        <v>137</v>
      </c>
      <c r="CO1961" s="1" t="s">
        <v>137</v>
      </c>
      <c r="CP1961" s="1" t="s">
        <v>136</v>
      </c>
      <c r="CQ1961" s="1" t="s">
        <v>136</v>
      </c>
      <c r="CR1961" s="1" t="s">
        <v>137</v>
      </c>
      <c r="CS1961" s="1" t="s">
        <v>137</v>
      </c>
      <c r="CT1961" s="1" t="s">
        <v>137</v>
      </c>
      <c r="CU1961" s="1" t="s">
        <v>137</v>
      </c>
      <c r="CV1961" s="1" t="s">
        <v>134</v>
      </c>
      <c r="CW1961" s="1" t="s">
        <v>136</v>
      </c>
      <c r="CX1961" s="1" t="s">
        <v>136</v>
      </c>
      <c r="CY1961" s="1" t="s">
        <v>136</v>
      </c>
      <c r="CZ1961" s="1" t="s">
        <v>137</v>
      </c>
      <c r="DA1961" s="1" t="s">
        <v>134</v>
      </c>
      <c r="DB1961" s="1" t="s">
        <v>136</v>
      </c>
      <c r="DC1961" s="1" t="s">
        <v>137</v>
      </c>
      <c r="DD1961">
        <v>-0.5</v>
      </c>
      <c r="DE1961" s="1" t="s">
        <v>157</v>
      </c>
      <c r="DF1961">
        <v>5</v>
      </c>
      <c r="DH1961" s="1" t="s">
        <v>160</v>
      </c>
      <c r="DI1961" s="1" t="s">
        <v>143</v>
      </c>
      <c r="DJ1961" s="1" t="s">
        <v>141</v>
      </c>
      <c r="DK1961" s="1" t="s">
        <v>163</v>
      </c>
      <c r="DL1961">
        <v>10</v>
      </c>
      <c r="DM1961" s="1" t="s">
        <v>132</v>
      </c>
      <c r="DN1961" s="1" t="s">
        <v>136</v>
      </c>
      <c r="DO1961" s="1" t="s">
        <v>143</v>
      </c>
      <c r="DP1961" s="1" t="s">
        <v>144</v>
      </c>
      <c r="DQ1961">
        <v>1</v>
      </c>
      <c r="DR1961">
        <v>0</v>
      </c>
      <c r="DS1961">
        <v>0</v>
      </c>
    </row>
    <row r="1962" spans="1:123" x14ac:dyDescent="0.4">
      <c r="A1962">
        <v>1</v>
      </c>
      <c r="B1962">
        <v>7</v>
      </c>
      <c r="C1962" s="1" t="s">
        <v>123</v>
      </c>
      <c r="D1962">
        <v>36</v>
      </c>
      <c r="E1962">
        <v>23</v>
      </c>
      <c r="F1962">
        <v>13</v>
      </c>
      <c r="G1962" s="1" t="s">
        <v>154</v>
      </c>
      <c r="H1962" s="1" t="s">
        <v>126</v>
      </c>
      <c r="I1962" s="1" t="s">
        <v>126</v>
      </c>
      <c r="J1962">
        <v>1</v>
      </c>
      <c r="K1962">
        <v>1</v>
      </c>
      <c r="L1962">
        <v>7</v>
      </c>
      <c r="M1962" s="1" t="s">
        <v>145</v>
      </c>
      <c r="N1962" s="1" t="s">
        <v>161</v>
      </c>
      <c r="O1962" s="1" t="s">
        <v>242</v>
      </c>
      <c r="P1962">
        <v>19.05</v>
      </c>
      <c r="Q1962">
        <v>19.05</v>
      </c>
      <c r="R1962">
        <v>19.05</v>
      </c>
      <c r="S1962">
        <v>19.05</v>
      </c>
      <c r="T1962">
        <v>9.52</v>
      </c>
      <c r="U1962">
        <v>14.29</v>
      </c>
      <c r="V1962" s="1" t="s">
        <v>130</v>
      </c>
      <c r="W1962" s="1" t="s">
        <v>130</v>
      </c>
      <c r="X1962" s="1" t="s">
        <v>130</v>
      </c>
      <c r="Y1962" s="1" t="s">
        <v>130</v>
      </c>
      <c r="Z1962" s="1" t="s">
        <v>131</v>
      </c>
      <c r="AA1962" s="1" t="s">
        <v>131</v>
      </c>
      <c r="AB1962" s="1" t="s">
        <v>133</v>
      </c>
      <c r="AC1962">
        <v>9</v>
      </c>
      <c r="AD1962">
        <v>8</v>
      </c>
      <c r="AE1962">
        <v>7</v>
      </c>
      <c r="AF1962" s="1" t="s">
        <v>146</v>
      </c>
      <c r="AG1962" s="1" t="s">
        <v>133</v>
      </c>
      <c r="AH1962" s="1" t="s">
        <v>134</v>
      </c>
      <c r="AI1962" s="1" t="s">
        <v>136</v>
      </c>
      <c r="AJ1962" s="1" t="s">
        <v>134</v>
      </c>
      <c r="AK1962" s="1" t="s">
        <v>134</v>
      </c>
      <c r="AL1962" s="1" t="s">
        <v>134</v>
      </c>
      <c r="AM1962" s="1" t="s">
        <v>134</v>
      </c>
      <c r="AN1962">
        <v>18.18</v>
      </c>
      <c r="AO1962">
        <v>18.18</v>
      </c>
      <c r="AP1962">
        <v>18.18</v>
      </c>
      <c r="AQ1962">
        <v>18.18</v>
      </c>
      <c r="AR1962">
        <v>13.64</v>
      </c>
      <c r="AS1962">
        <v>13.64</v>
      </c>
      <c r="AT1962" s="1" t="s">
        <v>130</v>
      </c>
      <c r="AU1962" s="1" t="s">
        <v>130</v>
      </c>
      <c r="AV1962" s="1" t="s">
        <v>130</v>
      </c>
      <c r="AW1962" s="1" t="s">
        <v>130</v>
      </c>
      <c r="AX1962" s="1" t="s">
        <v>131</v>
      </c>
      <c r="AY1962" s="1" t="s">
        <v>131</v>
      </c>
      <c r="AZ1962">
        <v>8</v>
      </c>
      <c r="BA1962">
        <v>8</v>
      </c>
      <c r="BB1962">
        <v>8</v>
      </c>
      <c r="BC1962">
        <v>8</v>
      </c>
      <c r="BD1962">
        <v>8</v>
      </c>
      <c r="BE1962" s="1" t="s">
        <v>134</v>
      </c>
      <c r="BF1962" s="1" t="s">
        <v>134</v>
      </c>
      <c r="BG1962" s="1" t="s">
        <v>134</v>
      </c>
      <c r="BH1962" s="1" t="s">
        <v>134</v>
      </c>
      <c r="BI1962" s="1" t="s">
        <v>134</v>
      </c>
      <c r="BJ1962" s="1" t="s">
        <v>139</v>
      </c>
      <c r="BK1962">
        <v>6</v>
      </c>
      <c r="BL1962">
        <v>8</v>
      </c>
      <c r="BN1962" s="1" t="s">
        <v>150</v>
      </c>
      <c r="BO1962" s="1" t="s">
        <v>150</v>
      </c>
      <c r="BP1962" s="1" t="s">
        <v>137</v>
      </c>
      <c r="BQ1962" s="1" t="s">
        <v>134</v>
      </c>
      <c r="BR1962" s="1" t="s">
        <v>134</v>
      </c>
      <c r="BS1962" s="1" t="s">
        <v>137</v>
      </c>
      <c r="BT1962" s="1" t="s">
        <v>137</v>
      </c>
      <c r="BU1962" s="1" t="s">
        <v>137</v>
      </c>
      <c r="BV1962">
        <v>5</v>
      </c>
      <c r="BW1962">
        <v>2</v>
      </c>
      <c r="BX1962">
        <v>5</v>
      </c>
      <c r="BY1962">
        <v>5</v>
      </c>
      <c r="BZ1962">
        <v>8</v>
      </c>
      <c r="CA1962">
        <v>8</v>
      </c>
      <c r="CB1962">
        <v>3</v>
      </c>
      <c r="CC1962">
        <v>1</v>
      </c>
      <c r="CD1962">
        <v>3</v>
      </c>
      <c r="CE1962">
        <v>10</v>
      </c>
      <c r="CF1962">
        <v>8</v>
      </c>
      <c r="CG1962">
        <v>8</v>
      </c>
      <c r="CH1962">
        <v>8</v>
      </c>
      <c r="CI1962">
        <v>5</v>
      </c>
      <c r="CJ1962">
        <v>8</v>
      </c>
      <c r="CK1962">
        <v>8</v>
      </c>
      <c r="CL1962">
        <v>3</v>
      </c>
      <c r="CM1962" s="1" t="s">
        <v>137</v>
      </c>
      <c r="CN1962" s="1" t="s">
        <v>137</v>
      </c>
      <c r="CO1962" s="1" t="s">
        <v>137</v>
      </c>
      <c r="CP1962" s="1" t="s">
        <v>137</v>
      </c>
      <c r="CQ1962" s="1" t="s">
        <v>134</v>
      </c>
      <c r="CR1962" s="1" t="s">
        <v>134</v>
      </c>
      <c r="CS1962" s="1" t="s">
        <v>137</v>
      </c>
      <c r="CT1962" s="1" t="s">
        <v>137</v>
      </c>
      <c r="CU1962" s="1" t="s">
        <v>137</v>
      </c>
      <c r="CV1962" s="1" t="s">
        <v>136</v>
      </c>
      <c r="CW1962" s="1" t="s">
        <v>134</v>
      </c>
      <c r="CX1962" s="1" t="s">
        <v>134</v>
      </c>
      <c r="CY1962" s="1" t="s">
        <v>134</v>
      </c>
      <c r="CZ1962" s="1" t="s">
        <v>137</v>
      </c>
      <c r="DA1962" s="1" t="s">
        <v>134</v>
      </c>
      <c r="DB1962" s="1" t="s">
        <v>134</v>
      </c>
      <c r="DC1962" s="1" t="s">
        <v>137</v>
      </c>
      <c r="DD1962">
        <v>0.26</v>
      </c>
      <c r="DE1962" s="1" t="s">
        <v>138</v>
      </c>
      <c r="DF1962">
        <v>5</v>
      </c>
      <c r="DH1962" s="1" t="s">
        <v>150</v>
      </c>
      <c r="DI1962" s="1" t="s">
        <v>143</v>
      </c>
      <c r="DJ1962" s="1" t="s">
        <v>141</v>
      </c>
      <c r="DK1962" s="1" t="s">
        <v>163</v>
      </c>
      <c r="DL1962">
        <v>4</v>
      </c>
      <c r="DM1962" s="1" t="s">
        <v>155</v>
      </c>
      <c r="DN1962" s="1" t="s">
        <v>137</v>
      </c>
      <c r="DO1962" s="1" t="s">
        <v>140</v>
      </c>
      <c r="DP1962" s="1" t="s">
        <v>144</v>
      </c>
      <c r="DQ1962">
        <v>0</v>
      </c>
      <c r="DR1962">
        <v>1</v>
      </c>
      <c r="DS1962">
        <v>0</v>
      </c>
    </row>
    <row r="1963" spans="1:123" x14ac:dyDescent="0.4">
      <c r="A1963">
        <v>1</v>
      </c>
      <c r="B1963">
        <v>7</v>
      </c>
      <c r="C1963" s="1" t="s">
        <v>123</v>
      </c>
      <c r="D1963">
        <v>36</v>
      </c>
      <c r="E1963">
        <v>28</v>
      </c>
      <c r="F1963">
        <v>8</v>
      </c>
      <c r="G1963" s="1" t="s">
        <v>154</v>
      </c>
      <c r="H1963" s="1" t="s">
        <v>126</v>
      </c>
      <c r="I1963" s="1" t="s">
        <v>126</v>
      </c>
      <c r="J1963">
        <v>1</v>
      </c>
      <c r="K1963">
        <v>1</v>
      </c>
      <c r="L1963">
        <v>7</v>
      </c>
      <c r="M1963" s="1" t="s">
        <v>145</v>
      </c>
      <c r="N1963" s="1" t="s">
        <v>161</v>
      </c>
      <c r="O1963" s="1" t="s">
        <v>242</v>
      </c>
      <c r="P1963">
        <v>15.91</v>
      </c>
      <c r="Q1963">
        <v>20.45</v>
      </c>
      <c r="R1963">
        <v>20.45</v>
      </c>
      <c r="S1963">
        <v>20.45</v>
      </c>
      <c r="T1963">
        <v>11.36</v>
      </c>
      <c r="U1963">
        <v>11.36</v>
      </c>
      <c r="V1963" s="1" t="s">
        <v>130</v>
      </c>
      <c r="W1963" s="1" t="s">
        <v>129</v>
      </c>
      <c r="X1963" s="1" t="s">
        <v>129</v>
      </c>
      <c r="Y1963" s="1" t="s">
        <v>129</v>
      </c>
      <c r="Z1963" s="1" t="s">
        <v>131</v>
      </c>
      <c r="AA1963" s="1" t="s">
        <v>131</v>
      </c>
      <c r="AB1963" s="1" t="s">
        <v>132</v>
      </c>
      <c r="AC1963">
        <v>8</v>
      </c>
      <c r="AD1963">
        <v>8</v>
      </c>
      <c r="AE1963">
        <v>5</v>
      </c>
      <c r="AF1963" s="1" t="s">
        <v>132</v>
      </c>
      <c r="AG1963" s="1" t="s">
        <v>150</v>
      </c>
      <c r="AH1963" s="1" t="s">
        <v>134</v>
      </c>
      <c r="AI1963" s="1" t="s">
        <v>134</v>
      </c>
      <c r="AJ1963" s="1" t="s">
        <v>134</v>
      </c>
      <c r="AK1963" s="1" t="s">
        <v>137</v>
      </c>
      <c r="AL1963" s="1" t="s">
        <v>134</v>
      </c>
      <c r="AM1963" s="1" t="s">
        <v>137</v>
      </c>
      <c r="AN1963">
        <v>18.18</v>
      </c>
      <c r="AO1963">
        <v>18.18</v>
      </c>
      <c r="AP1963">
        <v>18.18</v>
      </c>
      <c r="AQ1963">
        <v>18.18</v>
      </c>
      <c r="AR1963">
        <v>13.64</v>
      </c>
      <c r="AS1963">
        <v>13.64</v>
      </c>
      <c r="AT1963" s="1" t="s">
        <v>130</v>
      </c>
      <c r="AU1963" s="1" t="s">
        <v>130</v>
      </c>
      <c r="AV1963" s="1" t="s">
        <v>130</v>
      </c>
      <c r="AW1963" s="1" t="s">
        <v>130</v>
      </c>
      <c r="AX1963" s="1" t="s">
        <v>131</v>
      </c>
      <c r="AY1963" s="1" t="s">
        <v>131</v>
      </c>
      <c r="AZ1963">
        <v>8</v>
      </c>
      <c r="BA1963">
        <v>8</v>
      </c>
      <c r="BB1963">
        <v>8</v>
      </c>
      <c r="BC1963">
        <v>8</v>
      </c>
      <c r="BD1963">
        <v>8</v>
      </c>
      <c r="BE1963" s="1" t="s">
        <v>134</v>
      </c>
      <c r="BF1963" s="1" t="s">
        <v>134</v>
      </c>
      <c r="BG1963" s="1" t="s">
        <v>134</v>
      </c>
      <c r="BH1963" s="1" t="s">
        <v>134</v>
      </c>
      <c r="BI1963" s="1" t="s">
        <v>134</v>
      </c>
      <c r="BJ1963" s="1" t="s">
        <v>135</v>
      </c>
      <c r="BK1963">
        <v>7</v>
      </c>
      <c r="BL1963">
        <v>10</v>
      </c>
      <c r="BM1963">
        <v>8</v>
      </c>
      <c r="BN1963" s="1" t="s">
        <v>150</v>
      </c>
      <c r="BO1963" s="1" t="s">
        <v>150</v>
      </c>
      <c r="BP1963" s="1" t="s">
        <v>137</v>
      </c>
      <c r="BQ1963" s="1" t="s">
        <v>134</v>
      </c>
      <c r="BR1963" s="1" t="s">
        <v>136</v>
      </c>
      <c r="BS1963" s="1" t="s">
        <v>134</v>
      </c>
      <c r="BT1963" s="1" t="s">
        <v>137</v>
      </c>
      <c r="BU1963" s="1" t="s">
        <v>137</v>
      </c>
      <c r="BV1963">
        <v>5</v>
      </c>
      <c r="BW1963">
        <v>2</v>
      </c>
      <c r="BX1963">
        <v>5</v>
      </c>
      <c r="BY1963">
        <v>5</v>
      </c>
      <c r="BZ1963">
        <v>8</v>
      </c>
      <c r="CA1963">
        <v>8</v>
      </c>
      <c r="CB1963">
        <v>3</v>
      </c>
      <c r="CC1963">
        <v>1</v>
      </c>
      <c r="CD1963">
        <v>3</v>
      </c>
      <c r="CE1963">
        <v>10</v>
      </c>
      <c r="CF1963">
        <v>8</v>
      </c>
      <c r="CG1963">
        <v>8</v>
      </c>
      <c r="CH1963">
        <v>8</v>
      </c>
      <c r="CI1963">
        <v>5</v>
      </c>
      <c r="CJ1963">
        <v>8</v>
      </c>
      <c r="CK1963">
        <v>8</v>
      </c>
      <c r="CL1963">
        <v>3</v>
      </c>
      <c r="CM1963" s="1" t="s">
        <v>137</v>
      </c>
      <c r="CN1963" s="1" t="s">
        <v>137</v>
      </c>
      <c r="CO1963" s="1" t="s">
        <v>137</v>
      </c>
      <c r="CP1963" s="1" t="s">
        <v>137</v>
      </c>
      <c r="CQ1963" s="1" t="s">
        <v>134</v>
      </c>
      <c r="CR1963" s="1" t="s">
        <v>134</v>
      </c>
      <c r="CS1963" s="1" t="s">
        <v>137</v>
      </c>
      <c r="CT1963" s="1" t="s">
        <v>137</v>
      </c>
      <c r="CU1963" s="1" t="s">
        <v>137</v>
      </c>
      <c r="CV1963" s="1" t="s">
        <v>136</v>
      </c>
      <c r="CW1963" s="1" t="s">
        <v>134</v>
      </c>
      <c r="CX1963" s="1" t="s">
        <v>134</v>
      </c>
      <c r="CY1963" s="1" t="s">
        <v>134</v>
      </c>
      <c r="CZ1963" s="1" t="s">
        <v>137</v>
      </c>
      <c r="DA1963" s="1" t="s">
        <v>134</v>
      </c>
      <c r="DB1963" s="1" t="s">
        <v>134</v>
      </c>
      <c r="DC1963" s="1" t="s">
        <v>137</v>
      </c>
      <c r="DD1963">
        <v>0.68</v>
      </c>
      <c r="DE1963" s="1" t="s">
        <v>147</v>
      </c>
      <c r="DF1963">
        <v>5</v>
      </c>
      <c r="DH1963" s="1" t="s">
        <v>150</v>
      </c>
      <c r="DI1963" s="1" t="s">
        <v>143</v>
      </c>
      <c r="DJ1963" s="1" t="s">
        <v>141</v>
      </c>
      <c r="DK1963" s="1" t="s">
        <v>163</v>
      </c>
      <c r="DL1963">
        <v>7</v>
      </c>
      <c r="DM1963" s="1" t="s">
        <v>135</v>
      </c>
      <c r="DN1963" s="1" t="s">
        <v>134</v>
      </c>
      <c r="DO1963" s="1" t="s">
        <v>143</v>
      </c>
      <c r="DP1963" s="1" t="s">
        <v>144</v>
      </c>
      <c r="DQ1963">
        <v>0</v>
      </c>
      <c r="DR1963">
        <v>0</v>
      </c>
      <c r="DS1963">
        <v>0</v>
      </c>
    </row>
    <row r="1964" spans="1:123" x14ac:dyDescent="0.4">
      <c r="A1964">
        <v>1</v>
      </c>
      <c r="B1964">
        <v>7</v>
      </c>
      <c r="C1964" s="1" t="s">
        <v>123</v>
      </c>
      <c r="D1964">
        <v>36</v>
      </c>
      <c r="E1964">
        <v>29</v>
      </c>
      <c r="F1964">
        <v>7</v>
      </c>
      <c r="G1964" s="1" t="s">
        <v>154</v>
      </c>
      <c r="H1964" s="1" t="s">
        <v>126</v>
      </c>
      <c r="I1964" s="1" t="s">
        <v>174</v>
      </c>
      <c r="J1964">
        <v>0</v>
      </c>
      <c r="K1964">
        <v>1</v>
      </c>
      <c r="L1964">
        <v>7</v>
      </c>
      <c r="M1964" s="1" t="s">
        <v>145</v>
      </c>
      <c r="N1964" s="1" t="s">
        <v>161</v>
      </c>
      <c r="O1964" s="1" t="s">
        <v>242</v>
      </c>
      <c r="P1964">
        <v>16</v>
      </c>
      <c r="Q1964">
        <v>18</v>
      </c>
      <c r="R1964">
        <v>18</v>
      </c>
      <c r="S1964">
        <v>18</v>
      </c>
      <c r="T1964">
        <v>14</v>
      </c>
      <c r="U1964">
        <v>16</v>
      </c>
      <c r="V1964" s="1" t="s">
        <v>130</v>
      </c>
      <c r="W1964" s="1" t="s">
        <v>130</v>
      </c>
      <c r="X1964" s="1" t="s">
        <v>130</v>
      </c>
      <c r="Y1964" s="1" t="s">
        <v>130</v>
      </c>
      <c r="Z1964" s="1" t="s">
        <v>131</v>
      </c>
      <c r="AA1964" s="1" t="s">
        <v>130</v>
      </c>
      <c r="AB1964" s="1" t="s">
        <v>135</v>
      </c>
      <c r="AC1964">
        <v>8</v>
      </c>
      <c r="AE1964">
        <v>6</v>
      </c>
      <c r="AF1964" s="1" t="s">
        <v>146</v>
      </c>
      <c r="AG1964" s="1" t="s">
        <v>150</v>
      </c>
      <c r="AH1964" s="1" t="s">
        <v>137</v>
      </c>
      <c r="AI1964" s="1" t="s">
        <v>134</v>
      </c>
      <c r="AJ1964" s="1" t="s">
        <v>137</v>
      </c>
      <c r="AK1964" s="1" t="s">
        <v>134</v>
      </c>
      <c r="AL1964" s="1" t="s">
        <v>134</v>
      </c>
      <c r="AM1964" s="1" t="s">
        <v>137</v>
      </c>
      <c r="AN1964">
        <v>18.18</v>
      </c>
      <c r="AO1964">
        <v>18.18</v>
      </c>
      <c r="AP1964">
        <v>18.18</v>
      </c>
      <c r="AQ1964">
        <v>18.18</v>
      </c>
      <c r="AR1964">
        <v>13.64</v>
      </c>
      <c r="AS1964">
        <v>13.64</v>
      </c>
      <c r="AT1964" s="1" t="s">
        <v>130</v>
      </c>
      <c r="AU1964" s="1" t="s">
        <v>130</v>
      </c>
      <c r="AV1964" s="1" t="s">
        <v>130</v>
      </c>
      <c r="AW1964" s="1" t="s">
        <v>130</v>
      </c>
      <c r="AX1964" s="1" t="s">
        <v>131</v>
      </c>
      <c r="AY1964" s="1" t="s">
        <v>131</v>
      </c>
      <c r="AZ1964">
        <v>8</v>
      </c>
      <c r="BA1964">
        <v>8</v>
      </c>
      <c r="BB1964">
        <v>8</v>
      </c>
      <c r="BC1964">
        <v>8</v>
      </c>
      <c r="BD1964">
        <v>8</v>
      </c>
      <c r="BE1964" s="1" t="s">
        <v>134</v>
      </c>
      <c r="BF1964" s="1" t="s">
        <v>134</v>
      </c>
      <c r="BG1964" s="1" t="s">
        <v>134</v>
      </c>
      <c r="BH1964" s="1" t="s">
        <v>134</v>
      </c>
      <c r="BI1964" s="1" t="s">
        <v>134</v>
      </c>
      <c r="BJ1964" s="1" t="s">
        <v>133</v>
      </c>
      <c r="BK1964">
        <v>10</v>
      </c>
      <c r="BL1964">
        <v>7</v>
      </c>
      <c r="BM1964">
        <v>8</v>
      </c>
      <c r="BN1964" s="1" t="s">
        <v>133</v>
      </c>
      <c r="BO1964" s="1" t="s">
        <v>150</v>
      </c>
      <c r="BP1964" s="1" t="s">
        <v>134</v>
      </c>
      <c r="BQ1964" s="1" t="s">
        <v>136</v>
      </c>
      <c r="BR1964" s="1" t="s">
        <v>134</v>
      </c>
      <c r="BS1964" s="1" t="s">
        <v>134</v>
      </c>
      <c r="BT1964" s="1" t="s">
        <v>134</v>
      </c>
      <c r="BU1964" s="1" t="s">
        <v>137</v>
      </c>
      <c r="BV1964">
        <v>5</v>
      </c>
      <c r="BW1964">
        <v>2</v>
      </c>
      <c r="BX1964">
        <v>5</v>
      </c>
      <c r="BY1964">
        <v>5</v>
      </c>
      <c r="BZ1964">
        <v>8</v>
      </c>
      <c r="CA1964">
        <v>8</v>
      </c>
      <c r="CB1964">
        <v>3</v>
      </c>
      <c r="CC1964">
        <v>1</v>
      </c>
      <c r="CD1964">
        <v>3</v>
      </c>
      <c r="CE1964">
        <v>10</v>
      </c>
      <c r="CF1964">
        <v>8</v>
      </c>
      <c r="CG1964">
        <v>8</v>
      </c>
      <c r="CH1964">
        <v>8</v>
      </c>
      <c r="CI1964">
        <v>5</v>
      </c>
      <c r="CJ1964">
        <v>8</v>
      </c>
      <c r="CK1964">
        <v>8</v>
      </c>
      <c r="CL1964">
        <v>3</v>
      </c>
      <c r="CM1964" s="1" t="s">
        <v>137</v>
      </c>
      <c r="CN1964" s="1" t="s">
        <v>137</v>
      </c>
      <c r="CO1964" s="1" t="s">
        <v>137</v>
      </c>
      <c r="CP1964" s="1" t="s">
        <v>137</v>
      </c>
      <c r="CQ1964" s="1" t="s">
        <v>134</v>
      </c>
      <c r="CR1964" s="1" t="s">
        <v>134</v>
      </c>
      <c r="CS1964" s="1" t="s">
        <v>137</v>
      </c>
      <c r="CT1964" s="1" t="s">
        <v>137</v>
      </c>
      <c r="CU1964" s="1" t="s">
        <v>137</v>
      </c>
      <c r="CV1964" s="1" t="s">
        <v>136</v>
      </c>
      <c r="CW1964" s="1" t="s">
        <v>134</v>
      </c>
      <c r="CX1964" s="1" t="s">
        <v>134</v>
      </c>
      <c r="CY1964" s="1" t="s">
        <v>134</v>
      </c>
      <c r="CZ1964" s="1" t="s">
        <v>137</v>
      </c>
      <c r="DA1964" s="1" t="s">
        <v>134</v>
      </c>
      <c r="DB1964" s="1" t="s">
        <v>134</v>
      </c>
      <c r="DC1964" s="1" t="s">
        <v>137</v>
      </c>
      <c r="DD1964">
        <v>-0.04</v>
      </c>
      <c r="DE1964" s="1" t="s">
        <v>157</v>
      </c>
      <c r="DF1964">
        <v>5</v>
      </c>
      <c r="DH1964" s="1" t="s">
        <v>150</v>
      </c>
      <c r="DI1964" s="1" t="s">
        <v>143</v>
      </c>
      <c r="DJ1964" s="1" t="s">
        <v>141</v>
      </c>
      <c r="DK1964" s="1" t="s">
        <v>163</v>
      </c>
      <c r="DL1964">
        <v>7</v>
      </c>
      <c r="DM1964" s="1" t="s">
        <v>133</v>
      </c>
      <c r="DN1964" s="1" t="s">
        <v>134</v>
      </c>
      <c r="DO1964" s="1" t="s">
        <v>156</v>
      </c>
      <c r="DP1964" s="1" t="s">
        <v>144</v>
      </c>
      <c r="DQ1964">
        <v>0</v>
      </c>
      <c r="DR1964">
        <v>0</v>
      </c>
      <c r="DS1964">
        <v>0</v>
      </c>
    </row>
    <row r="1965" spans="1:123" x14ac:dyDescent="0.4">
      <c r="A1965">
        <v>1</v>
      </c>
      <c r="B1965">
        <v>7</v>
      </c>
      <c r="C1965" s="1" t="s">
        <v>123</v>
      </c>
      <c r="D1965">
        <v>36</v>
      </c>
      <c r="E1965">
        <v>22</v>
      </c>
      <c r="F1965">
        <v>14</v>
      </c>
      <c r="G1965" s="1" t="s">
        <v>154</v>
      </c>
      <c r="H1965" s="1" t="s">
        <v>126</v>
      </c>
      <c r="I1965" s="1" t="s">
        <v>126</v>
      </c>
      <c r="J1965">
        <v>1</v>
      </c>
      <c r="K1965">
        <v>1</v>
      </c>
      <c r="L1965">
        <v>7</v>
      </c>
      <c r="M1965" s="1" t="s">
        <v>145</v>
      </c>
      <c r="N1965" s="1" t="s">
        <v>161</v>
      </c>
      <c r="O1965" s="1" t="s">
        <v>242</v>
      </c>
      <c r="P1965">
        <v>16.670000000000002</v>
      </c>
      <c r="Q1965">
        <v>18.75</v>
      </c>
      <c r="R1965">
        <v>18.75</v>
      </c>
      <c r="S1965">
        <v>18.75</v>
      </c>
      <c r="T1965">
        <v>18.75</v>
      </c>
      <c r="U1965">
        <v>8.33</v>
      </c>
      <c r="V1965" s="1" t="s">
        <v>130</v>
      </c>
      <c r="W1965" s="1" t="s">
        <v>130</v>
      </c>
      <c r="X1965" s="1" t="s">
        <v>130</v>
      </c>
      <c r="Y1965" s="1" t="s">
        <v>130</v>
      </c>
      <c r="Z1965" s="1" t="s">
        <v>130</v>
      </c>
      <c r="AA1965" s="1" t="s">
        <v>131</v>
      </c>
      <c r="AB1965" s="1" t="s">
        <v>135</v>
      </c>
      <c r="AC1965">
        <v>6</v>
      </c>
      <c r="AD1965">
        <v>7</v>
      </c>
      <c r="AE1965">
        <v>4</v>
      </c>
      <c r="AF1965" s="1" t="s">
        <v>135</v>
      </c>
      <c r="AG1965" s="1" t="s">
        <v>135</v>
      </c>
      <c r="AH1965" s="1" t="s">
        <v>137</v>
      </c>
      <c r="AI1965" s="1" t="s">
        <v>134</v>
      </c>
      <c r="AJ1965" s="1" t="s">
        <v>134</v>
      </c>
      <c r="AK1965" s="1" t="s">
        <v>137</v>
      </c>
      <c r="AL1965" s="1" t="s">
        <v>137</v>
      </c>
      <c r="AM1965" s="1" t="s">
        <v>137</v>
      </c>
      <c r="AN1965">
        <v>18.18</v>
      </c>
      <c r="AO1965">
        <v>18.18</v>
      </c>
      <c r="AP1965">
        <v>18.18</v>
      </c>
      <c r="AQ1965">
        <v>18.18</v>
      </c>
      <c r="AR1965">
        <v>13.64</v>
      </c>
      <c r="AS1965">
        <v>13.64</v>
      </c>
      <c r="AT1965" s="1" t="s">
        <v>130</v>
      </c>
      <c r="AU1965" s="1" t="s">
        <v>130</v>
      </c>
      <c r="AV1965" s="1" t="s">
        <v>130</v>
      </c>
      <c r="AW1965" s="1" t="s">
        <v>130</v>
      </c>
      <c r="AX1965" s="1" t="s">
        <v>131</v>
      </c>
      <c r="AY1965" s="1" t="s">
        <v>131</v>
      </c>
      <c r="AZ1965">
        <v>8</v>
      </c>
      <c r="BA1965">
        <v>8</v>
      </c>
      <c r="BB1965">
        <v>8</v>
      </c>
      <c r="BC1965">
        <v>8</v>
      </c>
      <c r="BD1965">
        <v>8</v>
      </c>
      <c r="BE1965" s="1" t="s">
        <v>134</v>
      </c>
      <c r="BF1965" s="1" t="s">
        <v>134</v>
      </c>
      <c r="BG1965" s="1" t="s">
        <v>134</v>
      </c>
      <c r="BH1965" s="1" t="s">
        <v>134</v>
      </c>
      <c r="BI1965" s="1" t="s">
        <v>134</v>
      </c>
      <c r="BJ1965" s="1" t="s">
        <v>132</v>
      </c>
      <c r="BK1965">
        <v>8</v>
      </c>
      <c r="BL1965">
        <v>8</v>
      </c>
      <c r="BN1965" s="1" t="s">
        <v>150</v>
      </c>
      <c r="BO1965" s="1" t="s">
        <v>150</v>
      </c>
      <c r="BP1965" s="1" t="s">
        <v>134</v>
      </c>
      <c r="BQ1965" s="1" t="s">
        <v>134</v>
      </c>
      <c r="BR1965" s="1" t="s">
        <v>134</v>
      </c>
      <c r="BS1965" s="1" t="s">
        <v>137</v>
      </c>
      <c r="BT1965" s="1" t="s">
        <v>137</v>
      </c>
      <c r="BU1965" s="1" t="s">
        <v>137</v>
      </c>
      <c r="BV1965">
        <v>5</v>
      </c>
      <c r="BW1965">
        <v>2</v>
      </c>
      <c r="BX1965">
        <v>5</v>
      </c>
      <c r="BY1965">
        <v>5</v>
      </c>
      <c r="BZ1965">
        <v>8</v>
      </c>
      <c r="CA1965">
        <v>8</v>
      </c>
      <c r="CB1965">
        <v>3</v>
      </c>
      <c r="CC1965">
        <v>1</v>
      </c>
      <c r="CD1965">
        <v>3</v>
      </c>
      <c r="CE1965">
        <v>10</v>
      </c>
      <c r="CF1965">
        <v>8</v>
      </c>
      <c r="CG1965">
        <v>8</v>
      </c>
      <c r="CH1965">
        <v>8</v>
      </c>
      <c r="CI1965">
        <v>5</v>
      </c>
      <c r="CJ1965">
        <v>8</v>
      </c>
      <c r="CK1965">
        <v>8</v>
      </c>
      <c r="CL1965">
        <v>3</v>
      </c>
      <c r="CM1965" s="1" t="s">
        <v>137</v>
      </c>
      <c r="CN1965" s="1" t="s">
        <v>137</v>
      </c>
      <c r="CO1965" s="1" t="s">
        <v>137</v>
      </c>
      <c r="CP1965" s="1" t="s">
        <v>137</v>
      </c>
      <c r="CQ1965" s="1" t="s">
        <v>134</v>
      </c>
      <c r="CR1965" s="1" t="s">
        <v>134</v>
      </c>
      <c r="CS1965" s="1" t="s">
        <v>137</v>
      </c>
      <c r="CT1965" s="1" t="s">
        <v>137</v>
      </c>
      <c r="CU1965" s="1" t="s">
        <v>137</v>
      </c>
      <c r="CV1965" s="1" t="s">
        <v>136</v>
      </c>
      <c r="CW1965" s="1" t="s">
        <v>134</v>
      </c>
      <c r="CX1965" s="1" t="s">
        <v>134</v>
      </c>
      <c r="CY1965" s="1" t="s">
        <v>134</v>
      </c>
      <c r="CZ1965" s="1" t="s">
        <v>137</v>
      </c>
      <c r="DA1965" s="1" t="s">
        <v>134</v>
      </c>
      <c r="DB1965" s="1" t="s">
        <v>134</v>
      </c>
      <c r="DC1965" s="1" t="s">
        <v>137</v>
      </c>
      <c r="DD1965">
        <v>-0.15</v>
      </c>
      <c r="DE1965" s="1" t="s">
        <v>157</v>
      </c>
      <c r="DF1965">
        <v>5</v>
      </c>
      <c r="DH1965" s="1" t="s">
        <v>150</v>
      </c>
      <c r="DI1965" s="1" t="s">
        <v>143</v>
      </c>
      <c r="DJ1965" s="1" t="s">
        <v>141</v>
      </c>
      <c r="DK1965" s="1" t="s">
        <v>163</v>
      </c>
      <c r="DL1965">
        <v>6</v>
      </c>
      <c r="DM1965" s="1" t="s">
        <v>155</v>
      </c>
      <c r="DN1965" s="1" t="s">
        <v>134</v>
      </c>
      <c r="DO1965" s="1" t="s">
        <v>140</v>
      </c>
      <c r="DP1965" s="1" t="s">
        <v>144</v>
      </c>
      <c r="DQ1965">
        <v>0</v>
      </c>
      <c r="DR1965">
        <v>0</v>
      </c>
      <c r="DS1965">
        <v>0</v>
      </c>
    </row>
    <row r="1966" spans="1:123" x14ac:dyDescent="0.4">
      <c r="A1966">
        <v>1</v>
      </c>
      <c r="B1966">
        <v>7</v>
      </c>
      <c r="C1966" s="1" t="s">
        <v>123</v>
      </c>
      <c r="D1966">
        <v>36</v>
      </c>
      <c r="E1966">
        <v>27</v>
      </c>
      <c r="F1966">
        <v>9</v>
      </c>
      <c r="G1966" s="1" t="s">
        <v>154</v>
      </c>
      <c r="H1966" s="1" t="s">
        <v>126</v>
      </c>
      <c r="I1966" s="1" t="s">
        <v>125</v>
      </c>
      <c r="J1966">
        <v>0</v>
      </c>
      <c r="K1966">
        <v>1</v>
      </c>
      <c r="L1966">
        <v>7</v>
      </c>
      <c r="M1966" s="1" t="s">
        <v>145</v>
      </c>
      <c r="N1966" s="1" t="s">
        <v>161</v>
      </c>
      <c r="O1966" s="1" t="s">
        <v>242</v>
      </c>
      <c r="P1966">
        <v>15.22</v>
      </c>
      <c r="Q1966">
        <v>15.22</v>
      </c>
      <c r="R1966">
        <v>19.57</v>
      </c>
      <c r="S1966">
        <v>17.39</v>
      </c>
      <c r="T1966">
        <v>13.04</v>
      </c>
      <c r="U1966">
        <v>19.57</v>
      </c>
      <c r="V1966" s="1" t="s">
        <v>130</v>
      </c>
      <c r="W1966" s="1" t="s">
        <v>130</v>
      </c>
      <c r="X1966" s="1" t="s">
        <v>130</v>
      </c>
      <c r="Y1966" s="1" t="s">
        <v>130</v>
      </c>
      <c r="Z1966" s="1" t="s">
        <v>131</v>
      </c>
      <c r="AA1966" s="1" t="s">
        <v>130</v>
      </c>
      <c r="AB1966" s="1" t="s">
        <v>139</v>
      </c>
      <c r="AC1966">
        <v>6</v>
      </c>
      <c r="AD1966">
        <v>8</v>
      </c>
      <c r="AE1966">
        <v>3</v>
      </c>
      <c r="AF1966" s="1" t="s">
        <v>132</v>
      </c>
      <c r="AG1966" s="1" t="s">
        <v>155</v>
      </c>
      <c r="AH1966" s="1" t="s">
        <v>137</v>
      </c>
      <c r="AI1966" s="1" t="s">
        <v>134</v>
      </c>
      <c r="AJ1966" s="1" t="s">
        <v>134</v>
      </c>
      <c r="AK1966" s="1" t="s">
        <v>137</v>
      </c>
      <c r="AL1966" s="1" t="s">
        <v>134</v>
      </c>
      <c r="AM1966" s="1" t="s">
        <v>137</v>
      </c>
      <c r="AN1966">
        <v>18.18</v>
      </c>
      <c r="AO1966">
        <v>18.18</v>
      </c>
      <c r="AP1966">
        <v>18.18</v>
      </c>
      <c r="AQ1966">
        <v>18.18</v>
      </c>
      <c r="AR1966">
        <v>13.64</v>
      </c>
      <c r="AS1966">
        <v>13.64</v>
      </c>
      <c r="AT1966" s="1" t="s">
        <v>130</v>
      </c>
      <c r="AU1966" s="1" t="s">
        <v>130</v>
      </c>
      <c r="AV1966" s="1" t="s">
        <v>130</v>
      </c>
      <c r="AW1966" s="1" t="s">
        <v>130</v>
      </c>
      <c r="AX1966" s="1" t="s">
        <v>131</v>
      </c>
      <c r="AY1966" s="1" t="s">
        <v>131</v>
      </c>
      <c r="AZ1966">
        <v>8</v>
      </c>
      <c r="BA1966">
        <v>8</v>
      </c>
      <c r="BB1966">
        <v>8</v>
      </c>
      <c r="BC1966">
        <v>8</v>
      </c>
      <c r="BD1966">
        <v>8</v>
      </c>
      <c r="BE1966" s="1" t="s">
        <v>134</v>
      </c>
      <c r="BF1966" s="1" t="s">
        <v>134</v>
      </c>
      <c r="BG1966" s="1" t="s">
        <v>134</v>
      </c>
      <c r="BH1966" s="1" t="s">
        <v>134</v>
      </c>
      <c r="BI1966" s="1" t="s">
        <v>134</v>
      </c>
      <c r="BJ1966" s="1" t="s">
        <v>135</v>
      </c>
      <c r="BK1966">
        <v>5</v>
      </c>
      <c r="BL1966">
        <v>10</v>
      </c>
      <c r="BN1966" s="1" t="s">
        <v>133</v>
      </c>
      <c r="BO1966" s="1" t="s">
        <v>150</v>
      </c>
      <c r="BP1966" s="1" t="s">
        <v>137</v>
      </c>
      <c r="BQ1966" s="1" t="s">
        <v>137</v>
      </c>
      <c r="BR1966" s="1" t="s">
        <v>136</v>
      </c>
      <c r="BS1966" s="1" t="s">
        <v>137</v>
      </c>
      <c r="BT1966" s="1" t="s">
        <v>134</v>
      </c>
      <c r="BU1966" s="1" t="s">
        <v>137</v>
      </c>
      <c r="BV1966">
        <v>5</v>
      </c>
      <c r="BW1966">
        <v>2</v>
      </c>
      <c r="BX1966">
        <v>5</v>
      </c>
      <c r="BY1966">
        <v>5</v>
      </c>
      <c r="BZ1966">
        <v>8</v>
      </c>
      <c r="CA1966">
        <v>8</v>
      </c>
      <c r="CB1966">
        <v>3</v>
      </c>
      <c r="CC1966">
        <v>1</v>
      </c>
      <c r="CD1966">
        <v>3</v>
      </c>
      <c r="CE1966">
        <v>10</v>
      </c>
      <c r="CF1966">
        <v>8</v>
      </c>
      <c r="CG1966">
        <v>8</v>
      </c>
      <c r="CH1966">
        <v>8</v>
      </c>
      <c r="CI1966">
        <v>5</v>
      </c>
      <c r="CJ1966">
        <v>8</v>
      </c>
      <c r="CK1966">
        <v>8</v>
      </c>
      <c r="CL1966">
        <v>3</v>
      </c>
      <c r="CM1966" s="1" t="s">
        <v>137</v>
      </c>
      <c r="CN1966" s="1" t="s">
        <v>137</v>
      </c>
      <c r="CO1966" s="1" t="s">
        <v>137</v>
      </c>
      <c r="CP1966" s="1" t="s">
        <v>137</v>
      </c>
      <c r="CQ1966" s="1" t="s">
        <v>134</v>
      </c>
      <c r="CR1966" s="1" t="s">
        <v>134</v>
      </c>
      <c r="CS1966" s="1" t="s">
        <v>137</v>
      </c>
      <c r="CT1966" s="1" t="s">
        <v>137</v>
      </c>
      <c r="CU1966" s="1" t="s">
        <v>137</v>
      </c>
      <c r="CV1966" s="1" t="s">
        <v>136</v>
      </c>
      <c r="CW1966" s="1" t="s">
        <v>134</v>
      </c>
      <c r="CX1966" s="1" t="s">
        <v>134</v>
      </c>
      <c r="CY1966" s="1" t="s">
        <v>134</v>
      </c>
      <c r="CZ1966" s="1" t="s">
        <v>137</v>
      </c>
      <c r="DA1966" s="1" t="s">
        <v>134</v>
      </c>
      <c r="DB1966" s="1" t="s">
        <v>134</v>
      </c>
      <c r="DC1966" s="1" t="s">
        <v>137</v>
      </c>
      <c r="DD1966">
        <v>0.3</v>
      </c>
      <c r="DE1966" s="1" t="s">
        <v>138</v>
      </c>
      <c r="DF1966">
        <v>5</v>
      </c>
      <c r="DH1966" s="1" t="s">
        <v>150</v>
      </c>
      <c r="DI1966" s="1" t="s">
        <v>143</v>
      </c>
      <c r="DJ1966" s="1" t="s">
        <v>141</v>
      </c>
      <c r="DK1966" s="1" t="s">
        <v>163</v>
      </c>
      <c r="DL1966">
        <v>5</v>
      </c>
      <c r="DM1966" s="1" t="s">
        <v>160</v>
      </c>
      <c r="DN1966" s="1" t="s">
        <v>137</v>
      </c>
      <c r="DO1966" s="1" t="s">
        <v>140</v>
      </c>
      <c r="DP1966" s="1" t="s">
        <v>144</v>
      </c>
      <c r="DQ1966">
        <v>0</v>
      </c>
      <c r="DR1966">
        <v>0</v>
      </c>
      <c r="DS1966">
        <v>0</v>
      </c>
    </row>
    <row r="1967" spans="1:123" x14ac:dyDescent="0.4">
      <c r="A1967">
        <v>1</v>
      </c>
      <c r="B1967">
        <v>7</v>
      </c>
      <c r="C1967" s="1" t="s">
        <v>123</v>
      </c>
      <c r="D1967">
        <v>36</v>
      </c>
      <c r="E1967">
        <v>26</v>
      </c>
      <c r="F1967">
        <v>10</v>
      </c>
      <c r="G1967" s="1" t="s">
        <v>154</v>
      </c>
      <c r="H1967" s="1" t="s">
        <v>126</v>
      </c>
      <c r="I1967" s="1" t="s">
        <v>126</v>
      </c>
      <c r="J1967">
        <v>1</v>
      </c>
      <c r="K1967">
        <v>1</v>
      </c>
      <c r="L1967">
        <v>7</v>
      </c>
      <c r="M1967" s="1" t="s">
        <v>145</v>
      </c>
      <c r="N1967" s="1" t="s">
        <v>161</v>
      </c>
      <c r="O1967" s="1" t="s">
        <v>242</v>
      </c>
      <c r="P1967">
        <v>12</v>
      </c>
      <c r="Q1967">
        <v>20</v>
      </c>
      <c r="R1967">
        <v>20</v>
      </c>
      <c r="S1967">
        <v>20</v>
      </c>
      <c r="T1967">
        <v>16</v>
      </c>
      <c r="U1967">
        <v>12</v>
      </c>
      <c r="V1967" s="1" t="s">
        <v>131</v>
      </c>
      <c r="W1967" s="1" t="s">
        <v>130</v>
      </c>
      <c r="X1967" s="1" t="s">
        <v>130</v>
      </c>
      <c r="Y1967" s="1" t="s">
        <v>130</v>
      </c>
      <c r="Z1967" s="1" t="s">
        <v>130</v>
      </c>
      <c r="AA1967" s="1" t="s">
        <v>131</v>
      </c>
      <c r="AB1967" s="1" t="s">
        <v>135</v>
      </c>
      <c r="AC1967">
        <v>8</v>
      </c>
      <c r="AD1967">
        <v>7</v>
      </c>
      <c r="AE1967">
        <v>6</v>
      </c>
      <c r="AF1967" s="1" t="s">
        <v>146</v>
      </c>
      <c r="AG1967" s="1" t="s">
        <v>146</v>
      </c>
      <c r="AH1967" s="1" t="s">
        <v>137</v>
      </c>
      <c r="AI1967" s="1" t="s">
        <v>134</v>
      </c>
      <c r="AJ1967" s="1" t="s">
        <v>134</v>
      </c>
      <c r="AK1967" s="1" t="s">
        <v>134</v>
      </c>
      <c r="AL1967" s="1" t="s">
        <v>134</v>
      </c>
      <c r="AM1967" s="1" t="s">
        <v>134</v>
      </c>
      <c r="AN1967">
        <v>18.18</v>
      </c>
      <c r="AO1967">
        <v>18.18</v>
      </c>
      <c r="AP1967">
        <v>18.18</v>
      </c>
      <c r="AQ1967">
        <v>18.18</v>
      </c>
      <c r="AR1967">
        <v>13.64</v>
      </c>
      <c r="AS1967">
        <v>13.64</v>
      </c>
      <c r="AT1967" s="1" t="s">
        <v>130</v>
      </c>
      <c r="AU1967" s="1" t="s">
        <v>130</v>
      </c>
      <c r="AV1967" s="1" t="s">
        <v>130</v>
      </c>
      <c r="AW1967" s="1" t="s">
        <v>130</v>
      </c>
      <c r="AX1967" s="1" t="s">
        <v>131</v>
      </c>
      <c r="AY1967" s="1" t="s">
        <v>131</v>
      </c>
      <c r="AZ1967">
        <v>8</v>
      </c>
      <c r="BA1967">
        <v>8</v>
      </c>
      <c r="BB1967">
        <v>8</v>
      </c>
      <c r="BC1967">
        <v>8</v>
      </c>
      <c r="BD1967">
        <v>8</v>
      </c>
      <c r="BE1967" s="1" t="s">
        <v>134</v>
      </c>
      <c r="BF1967" s="1" t="s">
        <v>134</v>
      </c>
      <c r="BG1967" s="1" t="s">
        <v>134</v>
      </c>
      <c r="BH1967" s="1" t="s">
        <v>134</v>
      </c>
      <c r="BI1967" s="1" t="s">
        <v>134</v>
      </c>
      <c r="BJ1967" s="1" t="s">
        <v>132</v>
      </c>
      <c r="BK1967">
        <v>8</v>
      </c>
      <c r="BL1967">
        <v>8</v>
      </c>
      <c r="BM1967">
        <v>8</v>
      </c>
      <c r="BN1967" s="1" t="s">
        <v>150</v>
      </c>
      <c r="BO1967" s="1" t="s">
        <v>150</v>
      </c>
      <c r="BP1967" s="1" t="s">
        <v>134</v>
      </c>
      <c r="BQ1967" s="1" t="s">
        <v>134</v>
      </c>
      <c r="BR1967" s="1" t="s">
        <v>134</v>
      </c>
      <c r="BS1967" s="1" t="s">
        <v>134</v>
      </c>
      <c r="BT1967" s="1" t="s">
        <v>137</v>
      </c>
      <c r="BU1967" s="1" t="s">
        <v>137</v>
      </c>
      <c r="BV1967">
        <v>5</v>
      </c>
      <c r="BW1967">
        <v>2</v>
      </c>
      <c r="BX1967">
        <v>5</v>
      </c>
      <c r="BY1967">
        <v>5</v>
      </c>
      <c r="BZ1967">
        <v>8</v>
      </c>
      <c r="CA1967">
        <v>8</v>
      </c>
      <c r="CB1967">
        <v>3</v>
      </c>
      <c r="CC1967">
        <v>1</v>
      </c>
      <c r="CD1967">
        <v>3</v>
      </c>
      <c r="CE1967">
        <v>10</v>
      </c>
      <c r="CF1967">
        <v>8</v>
      </c>
      <c r="CG1967">
        <v>8</v>
      </c>
      <c r="CH1967">
        <v>8</v>
      </c>
      <c r="CI1967">
        <v>5</v>
      </c>
      <c r="CJ1967">
        <v>8</v>
      </c>
      <c r="CK1967">
        <v>8</v>
      </c>
      <c r="CL1967">
        <v>3</v>
      </c>
      <c r="CM1967" s="1" t="s">
        <v>137</v>
      </c>
      <c r="CN1967" s="1" t="s">
        <v>137</v>
      </c>
      <c r="CO1967" s="1" t="s">
        <v>137</v>
      </c>
      <c r="CP1967" s="1" t="s">
        <v>137</v>
      </c>
      <c r="CQ1967" s="1" t="s">
        <v>134</v>
      </c>
      <c r="CR1967" s="1" t="s">
        <v>134</v>
      </c>
      <c r="CS1967" s="1" t="s">
        <v>137</v>
      </c>
      <c r="CT1967" s="1" t="s">
        <v>137</v>
      </c>
      <c r="CU1967" s="1" t="s">
        <v>137</v>
      </c>
      <c r="CV1967" s="1" t="s">
        <v>136</v>
      </c>
      <c r="CW1967" s="1" t="s">
        <v>134</v>
      </c>
      <c r="CX1967" s="1" t="s">
        <v>134</v>
      </c>
      <c r="CY1967" s="1" t="s">
        <v>134</v>
      </c>
      <c r="CZ1967" s="1" t="s">
        <v>137</v>
      </c>
      <c r="DA1967" s="1" t="s">
        <v>134</v>
      </c>
      <c r="DB1967" s="1" t="s">
        <v>134</v>
      </c>
      <c r="DC1967" s="1" t="s">
        <v>137</v>
      </c>
      <c r="DD1967">
        <v>0.64</v>
      </c>
      <c r="DE1967" s="1" t="s">
        <v>147</v>
      </c>
      <c r="DF1967">
        <v>5</v>
      </c>
      <c r="DH1967" s="1" t="s">
        <v>150</v>
      </c>
      <c r="DI1967" s="1" t="s">
        <v>143</v>
      </c>
      <c r="DJ1967" s="1" t="s">
        <v>141</v>
      </c>
      <c r="DK1967" s="1" t="s">
        <v>163</v>
      </c>
      <c r="DL1967">
        <v>6</v>
      </c>
      <c r="DM1967" s="1" t="s">
        <v>155</v>
      </c>
      <c r="DN1967" s="1" t="s">
        <v>134</v>
      </c>
      <c r="DO1967" s="1" t="s">
        <v>140</v>
      </c>
      <c r="DP1967" s="1" t="s">
        <v>144</v>
      </c>
      <c r="DQ1967">
        <v>0</v>
      </c>
      <c r="DR1967">
        <v>0</v>
      </c>
      <c r="DS1967">
        <v>0</v>
      </c>
    </row>
    <row r="1968" spans="1:123" x14ac:dyDescent="0.4">
      <c r="A1968">
        <v>1</v>
      </c>
      <c r="B1968">
        <v>7</v>
      </c>
      <c r="C1968" s="1" t="s">
        <v>123</v>
      </c>
      <c r="D1968">
        <v>36</v>
      </c>
      <c r="E1968">
        <v>27</v>
      </c>
      <c r="F1968">
        <v>9</v>
      </c>
      <c r="G1968" s="1" t="s">
        <v>154</v>
      </c>
      <c r="H1968" s="1" t="s">
        <v>126</v>
      </c>
      <c r="I1968" s="1" t="s">
        <v>126</v>
      </c>
      <c r="J1968">
        <v>1</v>
      </c>
      <c r="K1968">
        <v>1</v>
      </c>
      <c r="L1968">
        <v>7</v>
      </c>
      <c r="M1968" s="1" t="s">
        <v>145</v>
      </c>
      <c r="N1968" s="1" t="s">
        <v>161</v>
      </c>
      <c r="O1968" s="1" t="s">
        <v>242</v>
      </c>
      <c r="P1968">
        <v>20.51</v>
      </c>
      <c r="Q1968">
        <v>23.08</v>
      </c>
      <c r="R1968">
        <v>20.51</v>
      </c>
      <c r="S1968">
        <v>17.95</v>
      </c>
      <c r="T1968">
        <v>2.56</v>
      </c>
      <c r="U1968">
        <v>15.38</v>
      </c>
      <c r="V1968" s="1" t="s">
        <v>129</v>
      </c>
      <c r="W1968" s="1" t="s">
        <v>129</v>
      </c>
      <c r="X1968" s="1" t="s">
        <v>129</v>
      </c>
      <c r="Y1968" s="1" t="s">
        <v>130</v>
      </c>
      <c r="Z1968" s="1" t="s">
        <v>131</v>
      </c>
      <c r="AA1968" s="1" t="s">
        <v>130</v>
      </c>
      <c r="AB1968" s="1" t="s">
        <v>152</v>
      </c>
      <c r="AC1968">
        <v>10</v>
      </c>
      <c r="AD1968">
        <v>10</v>
      </c>
      <c r="AE1968">
        <v>8</v>
      </c>
      <c r="AF1968" s="1" t="s">
        <v>133</v>
      </c>
      <c r="AG1968" s="1" t="s">
        <v>133</v>
      </c>
      <c r="AH1968" s="1" t="s">
        <v>136</v>
      </c>
      <c r="AI1968" s="1" t="s">
        <v>136</v>
      </c>
      <c r="AJ1968" s="1" t="s">
        <v>136</v>
      </c>
      <c r="AK1968" s="1" t="s">
        <v>134</v>
      </c>
      <c r="AL1968" s="1" t="s">
        <v>134</v>
      </c>
      <c r="AM1968" s="1" t="s">
        <v>134</v>
      </c>
      <c r="AN1968">
        <v>18.18</v>
      </c>
      <c r="AO1968">
        <v>18.18</v>
      </c>
      <c r="AP1968">
        <v>18.18</v>
      </c>
      <c r="AQ1968">
        <v>18.18</v>
      </c>
      <c r="AR1968">
        <v>13.64</v>
      </c>
      <c r="AS1968">
        <v>13.64</v>
      </c>
      <c r="AT1968" s="1" t="s">
        <v>130</v>
      </c>
      <c r="AU1968" s="1" t="s">
        <v>130</v>
      </c>
      <c r="AV1968" s="1" t="s">
        <v>130</v>
      </c>
      <c r="AW1968" s="1" t="s">
        <v>130</v>
      </c>
      <c r="AX1968" s="1" t="s">
        <v>131</v>
      </c>
      <c r="AY1968" s="1" t="s">
        <v>131</v>
      </c>
      <c r="AZ1968">
        <v>8</v>
      </c>
      <c r="BA1968">
        <v>8</v>
      </c>
      <c r="BB1968">
        <v>8</v>
      </c>
      <c r="BC1968">
        <v>8</v>
      </c>
      <c r="BD1968">
        <v>8</v>
      </c>
      <c r="BE1968" s="1" t="s">
        <v>134</v>
      </c>
      <c r="BF1968" s="1" t="s">
        <v>134</v>
      </c>
      <c r="BG1968" s="1" t="s">
        <v>134</v>
      </c>
      <c r="BH1968" s="1" t="s">
        <v>134</v>
      </c>
      <c r="BI1968" s="1" t="s">
        <v>134</v>
      </c>
      <c r="BJ1968" s="1" t="s">
        <v>149</v>
      </c>
      <c r="BK1968">
        <v>9</v>
      </c>
      <c r="BL1968">
        <v>10</v>
      </c>
      <c r="BM1968">
        <v>10</v>
      </c>
      <c r="BN1968" s="1" t="s">
        <v>133</v>
      </c>
      <c r="BO1968" s="1" t="s">
        <v>133</v>
      </c>
      <c r="BP1968" s="1" t="s">
        <v>136</v>
      </c>
      <c r="BQ1968" s="1" t="s">
        <v>136</v>
      </c>
      <c r="BR1968" s="1" t="s">
        <v>136</v>
      </c>
      <c r="BS1968" s="1" t="s">
        <v>136</v>
      </c>
      <c r="BT1968" s="1" t="s">
        <v>134</v>
      </c>
      <c r="BU1968" s="1" t="s">
        <v>134</v>
      </c>
      <c r="BV1968">
        <v>5</v>
      </c>
      <c r="BW1968">
        <v>2</v>
      </c>
      <c r="BX1968">
        <v>5</v>
      </c>
      <c r="BY1968">
        <v>5</v>
      </c>
      <c r="BZ1968">
        <v>8</v>
      </c>
      <c r="CA1968">
        <v>8</v>
      </c>
      <c r="CB1968">
        <v>3</v>
      </c>
      <c r="CC1968">
        <v>1</v>
      </c>
      <c r="CD1968">
        <v>3</v>
      </c>
      <c r="CE1968">
        <v>10</v>
      </c>
      <c r="CF1968">
        <v>8</v>
      </c>
      <c r="CG1968">
        <v>8</v>
      </c>
      <c r="CH1968">
        <v>8</v>
      </c>
      <c r="CI1968">
        <v>5</v>
      </c>
      <c r="CJ1968">
        <v>8</v>
      </c>
      <c r="CK1968">
        <v>8</v>
      </c>
      <c r="CL1968">
        <v>3</v>
      </c>
      <c r="CM1968" s="1" t="s">
        <v>137</v>
      </c>
      <c r="CN1968" s="1" t="s">
        <v>137</v>
      </c>
      <c r="CO1968" s="1" t="s">
        <v>137</v>
      </c>
      <c r="CP1968" s="1" t="s">
        <v>137</v>
      </c>
      <c r="CQ1968" s="1" t="s">
        <v>134</v>
      </c>
      <c r="CR1968" s="1" t="s">
        <v>134</v>
      </c>
      <c r="CS1968" s="1" t="s">
        <v>137</v>
      </c>
      <c r="CT1968" s="1" t="s">
        <v>137</v>
      </c>
      <c r="CU1968" s="1" t="s">
        <v>137</v>
      </c>
      <c r="CV1968" s="1" t="s">
        <v>136</v>
      </c>
      <c r="CW1968" s="1" t="s">
        <v>134</v>
      </c>
      <c r="CX1968" s="1" t="s">
        <v>134</v>
      </c>
      <c r="CY1968" s="1" t="s">
        <v>134</v>
      </c>
      <c r="CZ1968" s="1" t="s">
        <v>137</v>
      </c>
      <c r="DA1968" s="1" t="s">
        <v>134</v>
      </c>
      <c r="DB1968" s="1" t="s">
        <v>134</v>
      </c>
      <c r="DC1968" s="1" t="s">
        <v>137</v>
      </c>
      <c r="DD1968">
        <v>0.32</v>
      </c>
      <c r="DE1968" s="1" t="s">
        <v>138</v>
      </c>
      <c r="DF1968">
        <v>5</v>
      </c>
      <c r="DH1968" s="1" t="s">
        <v>150</v>
      </c>
      <c r="DI1968" s="1" t="s">
        <v>143</v>
      </c>
      <c r="DJ1968" s="1" t="s">
        <v>141</v>
      </c>
      <c r="DK1968" s="1" t="s">
        <v>163</v>
      </c>
      <c r="DL1968">
        <v>10</v>
      </c>
      <c r="DM1968" s="1" t="s">
        <v>149</v>
      </c>
      <c r="DN1968" s="1" t="s">
        <v>136</v>
      </c>
      <c r="DO1968" s="1" t="s">
        <v>156</v>
      </c>
      <c r="DP1968" s="1" t="s">
        <v>148</v>
      </c>
      <c r="DQ1968">
        <v>1</v>
      </c>
      <c r="DR1968">
        <v>1</v>
      </c>
      <c r="DS1968">
        <v>1</v>
      </c>
    </row>
    <row r="1969" spans="1:123" x14ac:dyDescent="0.4">
      <c r="A1969">
        <v>1</v>
      </c>
      <c r="B1969">
        <v>7</v>
      </c>
      <c r="C1969" s="1" t="s">
        <v>123</v>
      </c>
      <c r="D1969">
        <v>36</v>
      </c>
      <c r="E1969">
        <v>30</v>
      </c>
      <c r="F1969">
        <v>6</v>
      </c>
      <c r="G1969" s="1" t="s">
        <v>124</v>
      </c>
      <c r="H1969" s="1" t="s">
        <v>126</v>
      </c>
      <c r="I1969" s="1" t="s">
        <v>126</v>
      </c>
      <c r="J1969">
        <v>1</v>
      </c>
      <c r="K1969">
        <v>1</v>
      </c>
      <c r="L1969">
        <v>7</v>
      </c>
      <c r="M1969" s="1" t="s">
        <v>145</v>
      </c>
      <c r="N1969" s="1" t="s">
        <v>161</v>
      </c>
      <c r="O1969" s="1" t="s">
        <v>242</v>
      </c>
      <c r="P1969">
        <v>16.670000000000002</v>
      </c>
      <c r="Q1969">
        <v>12.5</v>
      </c>
      <c r="R1969">
        <v>20.83</v>
      </c>
      <c r="S1969">
        <v>18.75</v>
      </c>
      <c r="T1969">
        <v>12.5</v>
      </c>
      <c r="U1969">
        <v>18.75</v>
      </c>
      <c r="V1969" s="1" t="s">
        <v>130</v>
      </c>
      <c r="W1969" s="1" t="s">
        <v>131</v>
      </c>
      <c r="X1969" s="1" t="s">
        <v>129</v>
      </c>
      <c r="Y1969" s="1" t="s">
        <v>130</v>
      </c>
      <c r="Z1969" s="1" t="s">
        <v>131</v>
      </c>
      <c r="AA1969" s="1" t="s">
        <v>130</v>
      </c>
      <c r="AB1969" s="1" t="s">
        <v>133</v>
      </c>
      <c r="AC1969">
        <v>7</v>
      </c>
      <c r="AD1969">
        <v>9</v>
      </c>
      <c r="AE1969">
        <v>7</v>
      </c>
      <c r="AF1969" s="1" t="s">
        <v>146</v>
      </c>
      <c r="AG1969" s="1" t="s">
        <v>146</v>
      </c>
      <c r="AH1969" s="1" t="s">
        <v>134</v>
      </c>
      <c r="AI1969" s="1" t="s">
        <v>134</v>
      </c>
      <c r="AJ1969" s="1" t="s">
        <v>136</v>
      </c>
      <c r="AK1969" s="1" t="s">
        <v>134</v>
      </c>
      <c r="AL1969" s="1" t="s">
        <v>134</v>
      </c>
      <c r="AM1969" s="1" t="s">
        <v>134</v>
      </c>
      <c r="AN1969">
        <v>18.18</v>
      </c>
      <c r="AO1969">
        <v>18.18</v>
      </c>
      <c r="AP1969">
        <v>18.18</v>
      </c>
      <c r="AQ1969">
        <v>18.18</v>
      </c>
      <c r="AR1969">
        <v>13.64</v>
      </c>
      <c r="AS1969">
        <v>13.64</v>
      </c>
      <c r="AT1969" s="1" t="s">
        <v>130</v>
      </c>
      <c r="AU1969" s="1" t="s">
        <v>130</v>
      </c>
      <c r="AV1969" s="1" t="s">
        <v>130</v>
      </c>
      <c r="AW1969" s="1" t="s">
        <v>130</v>
      </c>
      <c r="AX1969" s="1" t="s">
        <v>131</v>
      </c>
      <c r="AY1969" s="1" t="s">
        <v>131</v>
      </c>
      <c r="AZ1969">
        <v>8</v>
      </c>
      <c r="BA1969">
        <v>8</v>
      </c>
      <c r="BB1969">
        <v>8</v>
      </c>
      <c r="BC1969">
        <v>8</v>
      </c>
      <c r="BD1969">
        <v>8</v>
      </c>
      <c r="BE1969" s="1" t="s">
        <v>134</v>
      </c>
      <c r="BF1969" s="1" t="s">
        <v>134</v>
      </c>
      <c r="BG1969" s="1" t="s">
        <v>134</v>
      </c>
      <c r="BH1969" s="1" t="s">
        <v>134</v>
      </c>
      <c r="BI1969" s="1" t="s">
        <v>134</v>
      </c>
      <c r="BJ1969" s="1" t="s">
        <v>133</v>
      </c>
      <c r="BK1969">
        <v>8</v>
      </c>
      <c r="BL1969">
        <v>7</v>
      </c>
      <c r="BN1969" s="1" t="s">
        <v>150</v>
      </c>
      <c r="BO1969" s="1" t="s">
        <v>146</v>
      </c>
      <c r="BP1969" s="1" t="s">
        <v>134</v>
      </c>
      <c r="BQ1969" s="1" t="s">
        <v>134</v>
      </c>
      <c r="BR1969" s="1" t="s">
        <v>134</v>
      </c>
      <c r="BS1969" s="1" t="s">
        <v>137</v>
      </c>
      <c r="BT1969" s="1" t="s">
        <v>137</v>
      </c>
      <c r="BU1969" s="1" t="s">
        <v>134</v>
      </c>
      <c r="BV1969">
        <v>5</v>
      </c>
      <c r="BW1969">
        <v>2</v>
      </c>
      <c r="BX1969">
        <v>5</v>
      </c>
      <c r="BY1969">
        <v>5</v>
      </c>
      <c r="BZ1969">
        <v>8</v>
      </c>
      <c r="CA1969">
        <v>8</v>
      </c>
      <c r="CB1969">
        <v>3</v>
      </c>
      <c r="CC1969">
        <v>1</v>
      </c>
      <c r="CD1969">
        <v>3</v>
      </c>
      <c r="CE1969">
        <v>10</v>
      </c>
      <c r="CF1969">
        <v>8</v>
      </c>
      <c r="CG1969">
        <v>8</v>
      </c>
      <c r="CH1969">
        <v>8</v>
      </c>
      <c r="CI1969">
        <v>5</v>
      </c>
      <c r="CJ1969">
        <v>8</v>
      </c>
      <c r="CK1969">
        <v>8</v>
      </c>
      <c r="CL1969">
        <v>3</v>
      </c>
      <c r="CM1969" s="1" t="s">
        <v>137</v>
      </c>
      <c r="CN1969" s="1" t="s">
        <v>137</v>
      </c>
      <c r="CO1969" s="1" t="s">
        <v>137</v>
      </c>
      <c r="CP1969" s="1" t="s">
        <v>137</v>
      </c>
      <c r="CQ1969" s="1" t="s">
        <v>134</v>
      </c>
      <c r="CR1969" s="1" t="s">
        <v>134</v>
      </c>
      <c r="CS1969" s="1" t="s">
        <v>137</v>
      </c>
      <c r="CT1969" s="1" t="s">
        <v>137</v>
      </c>
      <c r="CU1969" s="1" t="s">
        <v>137</v>
      </c>
      <c r="CV1969" s="1" t="s">
        <v>136</v>
      </c>
      <c r="CW1969" s="1" t="s">
        <v>134</v>
      </c>
      <c r="CX1969" s="1" t="s">
        <v>134</v>
      </c>
      <c r="CY1969" s="1" t="s">
        <v>134</v>
      </c>
      <c r="CZ1969" s="1" t="s">
        <v>137</v>
      </c>
      <c r="DA1969" s="1" t="s">
        <v>134</v>
      </c>
      <c r="DB1969" s="1" t="s">
        <v>134</v>
      </c>
      <c r="DC1969" s="1" t="s">
        <v>137</v>
      </c>
      <c r="DD1969">
        <v>0.82</v>
      </c>
      <c r="DE1969" s="1" t="s">
        <v>147</v>
      </c>
      <c r="DF1969">
        <v>5</v>
      </c>
      <c r="DH1969" s="1" t="s">
        <v>150</v>
      </c>
      <c r="DI1969" s="1" t="s">
        <v>143</v>
      </c>
      <c r="DJ1969" s="1" t="s">
        <v>141</v>
      </c>
      <c r="DK1969" s="1" t="s">
        <v>163</v>
      </c>
      <c r="DL1969">
        <v>6</v>
      </c>
      <c r="DM1969" s="1" t="s">
        <v>155</v>
      </c>
      <c r="DN1969" s="1" t="s">
        <v>134</v>
      </c>
      <c r="DO1969" s="1" t="s">
        <v>140</v>
      </c>
      <c r="DP1969" s="1" t="s">
        <v>144</v>
      </c>
      <c r="DQ1969">
        <v>0</v>
      </c>
      <c r="DR1969">
        <v>1</v>
      </c>
      <c r="DS1969">
        <v>0</v>
      </c>
    </row>
    <row r="1970" spans="1:123" x14ac:dyDescent="0.4">
      <c r="A1970">
        <v>1</v>
      </c>
      <c r="B1970">
        <v>7</v>
      </c>
      <c r="C1970" s="1" t="s">
        <v>123</v>
      </c>
      <c r="D1970">
        <v>36</v>
      </c>
      <c r="E1970">
        <v>26</v>
      </c>
      <c r="F1970">
        <v>10</v>
      </c>
      <c r="G1970" s="1" t="s">
        <v>154</v>
      </c>
      <c r="H1970" s="1" t="s">
        <v>126</v>
      </c>
      <c r="I1970" s="1" t="s">
        <v>166</v>
      </c>
      <c r="J1970">
        <v>0</v>
      </c>
      <c r="K1970">
        <v>1</v>
      </c>
      <c r="L1970">
        <v>7</v>
      </c>
      <c r="M1970" s="1" t="s">
        <v>145</v>
      </c>
      <c r="N1970" s="1" t="s">
        <v>161</v>
      </c>
      <c r="O1970" s="1" t="s">
        <v>242</v>
      </c>
      <c r="P1970">
        <v>27.78</v>
      </c>
      <c r="Q1970">
        <v>19.440000000000001</v>
      </c>
      <c r="R1970">
        <v>19.440000000000001</v>
      </c>
      <c r="S1970">
        <v>27.78</v>
      </c>
      <c r="T1970">
        <v>2.78</v>
      </c>
      <c r="U1970">
        <v>2.78</v>
      </c>
      <c r="V1970" s="1" t="s">
        <v>129</v>
      </c>
      <c r="W1970" s="1" t="s">
        <v>130</v>
      </c>
      <c r="X1970" s="1" t="s">
        <v>130</v>
      </c>
      <c r="Y1970" s="1" t="s">
        <v>129</v>
      </c>
      <c r="Z1970" s="1" t="s">
        <v>131</v>
      </c>
      <c r="AA1970" s="1" t="s">
        <v>131</v>
      </c>
      <c r="AB1970" s="1" t="s">
        <v>146</v>
      </c>
      <c r="AC1970">
        <v>7</v>
      </c>
      <c r="AD1970">
        <v>7</v>
      </c>
      <c r="AE1970">
        <v>7</v>
      </c>
      <c r="AF1970" s="1" t="s">
        <v>150</v>
      </c>
      <c r="AG1970" s="1" t="s">
        <v>150</v>
      </c>
      <c r="AH1970" s="1" t="s">
        <v>134</v>
      </c>
      <c r="AI1970" s="1" t="s">
        <v>134</v>
      </c>
      <c r="AJ1970" s="1" t="s">
        <v>134</v>
      </c>
      <c r="AK1970" s="1" t="s">
        <v>134</v>
      </c>
      <c r="AL1970" s="1" t="s">
        <v>137</v>
      </c>
      <c r="AM1970" s="1" t="s">
        <v>137</v>
      </c>
      <c r="AN1970">
        <v>18.18</v>
      </c>
      <c r="AO1970">
        <v>18.18</v>
      </c>
      <c r="AP1970">
        <v>18.18</v>
      </c>
      <c r="AQ1970">
        <v>18.18</v>
      </c>
      <c r="AR1970">
        <v>13.64</v>
      </c>
      <c r="AS1970">
        <v>13.64</v>
      </c>
      <c r="AT1970" s="1" t="s">
        <v>130</v>
      </c>
      <c r="AU1970" s="1" t="s">
        <v>130</v>
      </c>
      <c r="AV1970" s="1" t="s">
        <v>130</v>
      </c>
      <c r="AW1970" s="1" t="s">
        <v>130</v>
      </c>
      <c r="AX1970" s="1" t="s">
        <v>131</v>
      </c>
      <c r="AY1970" s="1" t="s">
        <v>131</v>
      </c>
      <c r="AZ1970">
        <v>8</v>
      </c>
      <c r="BA1970">
        <v>8</v>
      </c>
      <c r="BB1970">
        <v>8</v>
      </c>
      <c r="BC1970">
        <v>8</v>
      </c>
      <c r="BD1970">
        <v>8</v>
      </c>
      <c r="BE1970" s="1" t="s">
        <v>134</v>
      </c>
      <c r="BF1970" s="1" t="s">
        <v>134</v>
      </c>
      <c r="BG1970" s="1" t="s">
        <v>134</v>
      </c>
      <c r="BH1970" s="1" t="s">
        <v>134</v>
      </c>
      <c r="BI1970" s="1" t="s">
        <v>134</v>
      </c>
      <c r="BJ1970" s="1" t="s">
        <v>135</v>
      </c>
      <c r="BK1970">
        <v>8</v>
      </c>
      <c r="BL1970">
        <v>6</v>
      </c>
      <c r="BM1970">
        <v>6</v>
      </c>
      <c r="BN1970" s="1" t="s">
        <v>150</v>
      </c>
      <c r="BO1970" s="1" t="s">
        <v>150</v>
      </c>
      <c r="BP1970" s="1" t="s">
        <v>137</v>
      </c>
      <c r="BQ1970" s="1" t="s">
        <v>134</v>
      </c>
      <c r="BR1970" s="1" t="s">
        <v>134</v>
      </c>
      <c r="BS1970" s="1" t="s">
        <v>134</v>
      </c>
      <c r="BT1970" s="1" t="s">
        <v>137</v>
      </c>
      <c r="BU1970" s="1" t="s">
        <v>137</v>
      </c>
      <c r="BV1970">
        <v>5</v>
      </c>
      <c r="BW1970">
        <v>2</v>
      </c>
      <c r="BX1970">
        <v>5</v>
      </c>
      <c r="BY1970">
        <v>5</v>
      </c>
      <c r="BZ1970">
        <v>8</v>
      </c>
      <c r="CA1970">
        <v>8</v>
      </c>
      <c r="CB1970">
        <v>3</v>
      </c>
      <c r="CC1970">
        <v>1</v>
      </c>
      <c r="CD1970">
        <v>3</v>
      </c>
      <c r="CE1970">
        <v>10</v>
      </c>
      <c r="CF1970">
        <v>8</v>
      </c>
      <c r="CG1970">
        <v>8</v>
      </c>
      <c r="CH1970">
        <v>8</v>
      </c>
      <c r="CI1970">
        <v>5</v>
      </c>
      <c r="CJ1970">
        <v>8</v>
      </c>
      <c r="CK1970">
        <v>8</v>
      </c>
      <c r="CL1970">
        <v>3</v>
      </c>
      <c r="CM1970" s="1" t="s">
        <v>137</v>
      </c>
      <c r="CN1970" s="1" t="s">
        <v>137</v>
      </c>
      <c r="CO1970" s="1" t="s">
        <v>137</v>
      </c>
      <c r="CP1970" s="1" t="s">
        <v>137</v>
      </c>
      <c r="CQ1970" s="1" t="s">
        <v>134</v>
      </c>
      <c r="CR1970" s="1" t="s">
        <v>134</v>
      </c>
      <c r="CS1970" s="1" t="s">
        <v>137</v>
      </c>
      <c r="CT1970" s="1" t="s">
        <v>137</v>
      </c>
      <c r="CU1970" s="1" t="s">
        <v>137</v>
      </c>
      <c r="CV1970" s="1" t="s">
        <v>136</v>
      </c>
      <c r="CW1970" s="1" t="s">
        <v>134</v>
      </c>
      <c r="CX1970" s="1" t="s">
        <v>134</v>
      </c>
      <c r="CY1970" s="1" t="s">
        <v>134</v>
      </c>
      <c r="CZ1970" s="1" t="s">
        <v>137</v>
      </c>
      <c r="DA1970" s="1" t="s">
        <v>134</v>
      </c>
      <c r="DB1970" s="1" t="s">
        <v>134</v>
      </c>
      <c r="DC1970" s="1" t="s">
        <v>137</v>
      </c>
      <c r="DD1970">
        <v>0.24</v>
      </c>
      <c r="DE1970" s="1" t="s">
        <v>138</v>
      </c>
      <c r="DF1970">
        <v>5</v>
      </c>
      <c r="DH1970" s="1" t="s">
        <v>150</v>
      </c>
      <c r="DI1970" s="1" t="s">
        <v>143</v>
      </c>
      <c r="DJ1970" s="1" t="s">
        <v>141</v>
      </c>
      <c r="DK1970" s="1" t="s">
        <v>163</v>
      </c>
      <c r="DL1970">
        <v>6</v>
      </c>
      <c r="DM1970" s="1" t="s">
        <v>135</v>
      </c>
      <c r="DN1970" s="1" t="s">
        <v>134</v>
      </c>
      <c r="DO1970" s="1" t="s">
        <v>143</v>
      </c>
      <c r="DP1970" s="1" t="s">
        <v>144</v>
      </c>
      <c r="DQ1970">
        <v>0</v>
      </c>
      <c r="DR1970">
        <v>0</v>
      </c>
      <c r="DS1970">
        <v>0</v>
      </c>
    </row>
    <row r="1971" spans="1:123" x14ac:dyDescent="0.4">
      <c r="A1971">
        <v>1</v>
      </c>
      <c r="B1971">
        <v>7</v>
      </c>
      <c r="C1971" s="1" t="s">
        <v>123</v>
      </c>
      <c r="D1971">
        <v>36</v>
      </c>
      <c r="E1971">
        <v>23</v>
      </c>
      <c r="F1971">
        <v>13</v>
      </c>
      <c r="G1971" s="1" t="s">
        <v>154</v>
      </c>
      <c r="H1971" s="1" t="s">
        <v>126</v>
      </c>
      <c r="I1971" s="1" t="s">
        <v>126</v>
      </c>
      <c r="J1971">
        <v>1</v>
      </c>
      <c r="K1971">
        <v>1</v>
      </c>
      <c r="L1971">
        <v>7</v>
      </c>
      <c r="M1971" s="1" t="s">
        <v>145</v>
      </c>
      <c r="N1971" s="1" t="s">
        <v>161</v>
      </c>
      <c r="O1971" s="1" t="s">
        <v>242</v>
      </c>
      <c r="P1971">
        <v>18.600000000000001</v>
      </c>
      <c r="Q1971">
        <v>13.95</v>
      </c>
      <c r="R1971">
        <v>18.600000000000001</v>
      </c>
      <c r="S1971">
        <v>16.28</v>
      </c>
      <c r="T1971">
        <v>16.28</v>
      </c>
      <c r="U1971">
        <v>16.28</v>
      </c>
      <c r="V1971" s="1" t="s">
        <v>130</v>
      </c>
      <c r="W1971" s="1" t="s">
        <v>131</v>
      </c>
      <c r="X1971" s="1" t="s">
        <v>130</v>
      </c>
      <c r="Y1971" s="1" t="s">
        <v>130</v>
      </c>
      <c r="Z1971" s="1" t="s">
        <v>130</v>
      </c>
      <c r="AA1971" s="1" t="s">
        <v>130</v>
      </c>
      <c r="AB1971" s="1" t="s">
        <v>155</v>
      </c>
      <c r="AC1971">
        <v>6</v>
      </c>
      <c r="AD1971">
        <v>8</v>
      </c>
      <c r="AE1971">
        <v>2</v>
      </c>
      <c r="AF1971" s="1" t="s">
        <v>135</v>
      </c>
      <c r="AG1971" s="1" t="s">
        <v>155</v>
      </c>
      <c r="AH1971" s="1" t="s">
        <v>137</v>
      </c>
      <c r="AI1971" s="1" t="s">
        <v>134</v>
      </c>
      <c r="AJ1971" s="1" t="s">
        <v>134</v>
      </c>
      <c r="AK1971" s="1" t="s">
        <v>137</v>
      </c>
      <c r="AL1971" s="1" t="s">
        <v>137</v>
      </c>
      <c r="AM1971" s="1" t="s">
        <v>137</v>
      </c>
      <c r="AN1971">
        <v>18.18</v>
      </c>
      <c r="AO1971">
        <v>18.18</v>
      </c>
      <c r="AP1971">
        <v>18.18</v>
      </c>
      <c r="AQ1971">
        <v>18.18</v>
      </c>
      <c r="AR1971">
        <v>13.64</v>
      </c>
      <c r="AS1971">
        <v>13.64</v>
      </c>
      <c r="AT1971" s="1" t="s">
        <v>130</v>
      </c>
      <c r="AU1971" s="1" t="s">
        <v>130</v>
      </c>
      <c r="AV1971" s="1" t="s">
        <v>130</v>
      </c>
      <c r="AW1971" s="1" t="s">
        <v>130</v>
      </c>
      <c r="AX1971" s="1" t="s">
        <v>131</v>
      </c>
      <c r="AY1971" s="1" t="s">
        <v>131</v>
      </c>
      <c r="AZ1971">
        <v>8</v>
      </c>
      <c r="BA1971">
        <v>8</v>
      </c>
      <c r="BB1971">
        <v>8</v>
      </c>
      <c r="BC1971">
        <v>8</v>
      </c>
      <c r="BD1971">
        <v>8</v>
      </c>
      <c r="BE1971" s="1" t="s">
        <v>134</v>
      </c>
      <c r="BF1971" s="1" t="s">
        <v>134</v>
      </c>
      <c r="BG1971" s="1" t="s">
        <v>134</v>
      </c>
      <c r="BH1971" s="1" t="s">
        <v>134</v>
      </c>
      <c r="BI1971" s="1" t="s">
        <v>134</v>
      </c>
      <c r="BJ1971" s="1" t="s">
        <v>135</v>
      </c>
      <c r="BK1971">
        <v>7</v>
      </c>
      <c r="BL1971">
        <v>8</v>
      </c>
      <c r="BM1971">
        <v>7</v>
      </c>
      <c r="BN1971" s="1" t="s">
        <v>150</v>
      </c>
      <c r="BO1971" s="1" t="s">
        <v>150</v>
      </c>
      <c r="BP1971" s="1" t="s">
        <v>137</v>
      </c>
      <c r="BQ1971" s="1" t="s">
        <v>134</v>
      </c>
      <c r="BR1971" s="1" t="s">
        <v>134</v>
      </c>
      <c r="BS1971" s="1" t="s">
        <v>134</v>
      </c>
      <c r="BT1971" s="1" t="s">
        <v>137</v>
      </c>
      <c r="BU1971" s="1" t="s">
        <v>137</v>
      </c>
      <c r="BV1971">
        <v>5</v>
      </c>
      <c r="BW1971">
        <v>2</v>
      </c>
      <c r="BX1971">
        <v>5</v>
      </c>
      <c r="BY1971">
        <v>5</v>
      </c>
      <c r="BZ1971">
        <v>8</v>
      </c>
      <c r="CA1971">
        <v>8</v>
      </c>
      <c r="CB1971">
        <v>3</v>
      </c>
      <c r="CC1971">
        <v>1</v>
      </c>
      <c r="CD1971">
        <v>3</v>
      </c>
      <c r="CE1971">
        <v>10</v>
      </c>
      <c r="CF1971">
        <v>8</v>
      </c>
      <c r="CG1971">
        <v>8</v>
      </c>
      <c r="CH1971">
        <v>8</v>
      </c>
      <c r="CI1971">
        <v>5</v>
      </c>
      <c r="CJ1971">
        <v>8</v>
      </c>
      <c r="CK1971">
        <v>8</v>
      </c>
      <c r="CL1971">
        <v>3</v>
      </c>
      <c r="CM1971" s="1" t="s">
        <v>137</v>
      </c>
      <c r="CN1971" s="1" t="s">
        <v>137</v>
      </c>
      <c r="CO1971" s="1" t="s">
        <v>137</v>
      </c>
      <c r="CP1971" s="1" t="s">
        <v>137</v>
      </c>
      <c r="CQ1971" s="1" t="s">
        <v>134</v>
      </c>
      <c r="CR1971" s="1" t="s">
        <v>134</v>
      </c>
      <c r="CS1971" s="1" t="s">
        <v>137</v>
      </c>
      <c r="CT1971" s="1" t="s">
        <v>137</v>
      </c>
      <c r="CU1971" s="1" t="s">
        <v>137</v>
      </c>
      <c r="CV1971" s="1" t="s">
        <v>136</v>
      </c>
      <c r="CW1971" s="1" t="s">
        <v>134</v>
      </c>
      <c r="CX1971" s="1" t="s">
        <v>134</v>
      </c>
      <c r="CY1971" s="1" t="s">
        <v>134</v>
      </c>
      <c r="CZ1971" s="1" t="s">
        <v>137</v>
      </c>
      <c r="DA1971" s="1" t="s">
        <v>134</v>
      </c>
      <c r="DB1971" s="1" t="s">
        <v>134</v>
      </c>
      <c r="DC1971" s="1" t="s">
        <v>137</v>
      </c>
      <c r="DD1971">
        <v>0.04</v>
      </c>
      <c r="DE1971" s="1" t="s">
        <v>138</v>
      </c>
      <c r="DF1971">
        <v>5</v>
      </c>
      <c r="DH1971" s="1" t="s">
        <v>150</v>
      </c>
      <c r="DI1971" s="1" t="s">
        <v>143</v>
      </c>
      <c r="DJ1971" s="1" t="s">
        <v>141</v>
      </c>
      <c r="DK1971" s="1" t="s">
        <v>163</v>
      </c>
      <c r="DL1971">
        <v>6</v>
      </c>
      <c r="DM1971" s="1" t="s">
        <v>155</v>
      </c>
      <c r="DN1971" s="1" t="s">
        <v>134</v>
      </c>
      <c r="DO1971" s="1" t="s">
        <v>140</v>
      </c>
      <c r="DP1971" s="1" t="s">
        <v>144</v>
      </c>
      <c r="DQ1971">
        <v>0</v>
      </c>
      <c r="DR1971">
        <v>0</v>
      </c>
      <c r="DS1971">
        <v>0</v>
      </c>
    </row>
    <row r="1972" spans="1:123" x14ac:dyDescent="0.4">
      <c r="A1972">
        <v>1</v>
      </c>
      <c r="B1972">
        <v>7</v>
      </c>
      <c r="C1972" s="1" t="s">
        <v>123</v>
      </c>
      <c r="D1972">
        <v>36</v>
      </c>
      <c r="E1972">
        <v>23</v>
      </c>
      <c r="F1972">
        <v>13</v>
      </c>
      <c r="G1972" s="1" t="s">
        <v>154</v>
      </c>
      <c r="H1972" s="1" t="s">
        <v>126</v>
      </c>
      <c r="I1972" s="1" t="s">
        <v>125</v>
      </c>
      <c r="J1972">
        <v>0</v>
      </c>
      <c r="K1972">
        <v>1</v>
      </c>
      <c r="L1972">
        <v>7</v>
      </c>
      <c r="M1972" s="1" t="s">
        <v>145</v>
      </c>
      <c r="N1972" s="1" t="s">
        <v>161</v>
      </c>
      <c r="O1972" s="1" t="s">
        <v>242</v>
      </c>
      <c r="P1972">
        <v>11.11</v>
      </c>
      <c r="Q1972">
        <v>17.78</v>
      </c>
      <c r="R1972">
        <v>17.78</v>
      </c>
      <c r="S1972">
        <v>17.78</v>
      </c>
      <c r="T1972">
        <v>17.78</v>
      </c>
      <c r="U1972">
        <v>17.78</v>
      </c>
      <c r="V1972" s="1" t="s">
        <v>131</v>
      </c>
      <c r="W1972" s="1" t="s">
        <v>130</v>
      </c>
      <c r="X1972" s="1" t="s">
        <v>130</v>
      </c>
      <c r="Y1972" s="1" t="s">
        <v>130</v>
      </c>
      <c r="Z1972" s="1" t="s">
        <v>130</v>
      </c>
      <c r="AA1972" s="1" t="s">
        <v>130</v>
      </c>
      <c r="AB1972" s="1" t="s">
        <v>139</v>
      </c>
      <c r="AC1972">
        <v>6</v>
      </c>
      <c r="AD1972">
        <v>7</v>
      </c>
      <c r="AE1972">
        <v>6</v>
      </c>
      <c r="AF1972" s="1" t="s">
        <v>132</v>
      </c>
      <c r="AG1972" s="1" t="s">
        <v>155</v>
      </c>
      <c r="AH1972" s="1" t="s">
        <v>137</v>
      </c>
      <c r="AI1972" s="1" t="s">
        <v>134</v>
      </c>
      <c r="AJ1972" s="1" t="s">
        <v>134</v>
      </c>
      <c r="AK1972" s="1" t="s">
        <v>134</v>
      </c>
      <c r="AL1972" s="1" t="s">
        <v>134</v>
      </c>
      <c r="AM1972" s="1" t="s">
        <v>137</v>
      </c>
      <c r="AN1972">
        <v>18.18</v>
      </c>
      <c r="AO1972">
        <v>18.18</v>
      </c>
      <c r="AP1972">
        <v>18.18</v>
      </c>
      <c r="AQ1972">
        <v>18.18</v>
      </c>
      <c r="AR1972">
        <v>13.64</v>
      </c>
      <c r="AS1972">
        <v>13.64</v>
      </c>
      <c r="AT1972" s="1" t="s">
        <v>130</v>
      </c>
      <c r="AU1972" s="1" t="s">
        <v>130</v>
      </c>
      <c r="AV1972" s="1" t="s">
        <v>130</v>
      </c>
      <c r="AW1972" s="1" t="s">
        <v>130</v>
      </c>
      <c r="AX1972" s="1" t="s">
        <v>131</v>
      </c>
      <c r="AY1972" s="1" t="s">
        <v>131</v>
      </c>
      <c r="AZ1972">
        <v>8</v>
      </c>
      <c r="BA1972">
        <v>8</v>
      </c>
      <c r="BB1972">
        <v>8</v>
      </c>
      <c r="BC1972">
        <v>8</v>
      </c>
      <c r="BD1972">
        <v>8</v>
      </c>
      <c r="BE1972" s="1" t="s">
        <v>134</v>
      </c>
      <c r="BF1972" s="1" t="s">
        <v>134</v>
      </c>
      <c r="BG1972" s="1" t="s">
        <v>134</v>
      </c>
      <c r="BH1972" s="1" t="s">
        <v>134</v>
      </c>
      <c r="BI1972" s="1" t="s">
        <v>134</v>
      </c>
      <c r="BJ1972" s="1" t="s">
        <v>132</v>
      </c>
      <c r="BK1972">
        <v>8</v>
      </c>
      <c r="BL1972">
        <v>10</v>
      </c>
      <c r="BN1972" s="1" t="s">
        <v>150</v>
      </c>
      <c r="BO1972" s="1" t="s">
        <v>150</v>
      </c>
      <c r="BP1972" s="1" t="s">
        <v>134</v>
      </c>
      <c r="BQ1972" s="1" t="s">
        <v>134</v>
      </c>
      <c r="BR1972" s="1" t="s">
        <v>136</v>
      </c>
      <c r="BS1972" s="1" t="s">
        <v>137</v>
      </c>
      <c r="BT1972" s="1" t="s">
        <v>137</v>
      </c>
      <c r="BU1972" s="1" t="s">
        <v>137</v>
      </c>
      <c r="BV1972">
        <v>5</v>
      </c>
      <c r="BW1972">
        <v>2</v>
      </c>
      <c r="BX1972">
        <v>5</v>
      </c>
      <c r="BY1972">
        <v>5</v>
      </c>
      <c r="BZ1972">
        <v>8</v>
      </c>
      <c r="CA1972">
        <v>8</v>
      </c>
      <c r="CB1972">
        <v>3</v>
      </c>
      <c r="CC1972">
        <v>1</v>
      </c>
      <c r="CD1972">
        <v>3</v>
      </c>
      <c r="CE1972">
        <v>10</v>
      </c>
      <c r="CF1972">
        <v>8</v>
      </c>
      <c r="CG1972">
        <v>8</v>
      </c>
      <c r="CH1972">
        <v>8</v>
      </c>
      <c r="CI1972">
        <v>5</v>
      </c>
      <c r="CJ1972">
        <v>8</v>
      </c>
      <c r="CK1972">
        <v>8</v>
      </c>
      <c r="CL1972">
        <v>3</v>
      </c>
      <c r="CM1972" s="1" t="s">
        <v>137</v>
      </c>
      <c r="CN1972" s="1" t="s">
        <v>137</v>
      </c>
      <c r="CO1972" s="1" t="s">
        <v>137</v>
      </c>
      <c r="CP1972" s="1" t="s">
        <v>137</v>
      </c>
      <c r="CQ1972" s="1" t="s">
        <v>134</v>
      </c>
      <c r="CR1972" s="1" t="s">
        <v>134</v>
      </c>
      <c r="CS1972" s="1" t="s">
        <v>137</v>
      </c>
      <c r="CT1972" s="1" t="s">
        <v>137</v>
      </c>
      <c r="CU1972" s="1" t="s">
        <v>137</v>
      </c>
      <c r="CV1972" s="1" t="s">
        <v>136</v>
      </c>
      <c r="CW1972" s="1" t="s">
        <v>134</v>
      </c>
      <c r="CX1972" s="1" t="s">
        <v>134</v>
      </c>
      <c r="CY1972" s="1" t="s">
        <v>134</v>
      </c>
      <c r="CZ1972" s="1" t="s">
        <v>137</v>
      </c>
      <c r="DA1972" s="1" t="s">
        <v>134</v>
      </c>
      <c r="DB1972" s="1" t="s">
        <v>134</v>
      </c>
      <c r="DC1972" s="1" t="s">
        <v>137</v>
      </c>
      <c r="DD1972">
        <v>0.13</v>
      </c>
      <c r="DE1972" s="1" t="s">
        <v>138</v>
      </c>
      <c r="DF1972">
        <v>5</v>
      </c>
      <c r="DH1972" s="1" t="s">
        <v>150</v>
      </c>
      <c r="DI1972" s="1" t="s">
        <v>143</v>
      </c>
      <c r="DJ1972" s="1" t="s">
        <v>141</v>
      </c>
      <c r="DK1972" s="1" t="s">
        <v>163</v>
      </c>
      <c r="DL1972">
        <v>6</v>
      </c>
      <c r="DM1972" s="1" t="s">
        <v>155</v>
      </c>
      <c r="DN1972" s="1" t="s">
        <v>134</v>
      </c>
      <c r="DO1972" s="1" t="s">
        <v>140</v>
      </c>
      <c r="DP1972" s="1" t="s">
        <v>144</v>
      </c>
      <c r="DQ1972">
        <v>0</v>
      </c>
      <c r="DR1972">
        <v>0</v>
      </c>
      <c r="DS1972">
        <v>0</v>
      </c>
    </row>
    <row r="1973" spans="1:123" x14ac:dyDescent="0.4">
      <c r="A1973">
        <v>1</v>
      </c>
      <c r="B1973">
        <v>7</v>
      </c>
      <c r="C1973" s="1" t="s">
        <v>123</v>
      </c>
      <c r="D1973">
        <v>36</v>
      </c>
      <c r="E1973">
        <v>28</v>
      </c>
      <c r="F1973">
        <v>8</v>
      </c>
      <c r="G1973" s="1" t="s">
        <v>154</v>
      </c>
      <c r="H1973" s="1" t="s">
        <v>126</v>
      </c>
      <c r="I1973" s="1" t="s">
        <v>126</v>
      </c>
      <c r="J1973">
        <v>1</v>
      </c>
      <c r="K1973">
        <v>1</v>
      </c>
      <c r="L1973">
        <v>7</v>
      </c>
      <c r="M1973" s="1" t="s">
        <v>145</v>
      </c>
      <c r="N1973" s="1" t="s">
        <v>161</v>
      </c>
      <c r="O1973" s="1" t="s">
        <v>242</v>
      </c>
      <c r="P1973">
        <v>17.78</v>
      </c>
      <c r="Q1973">
        <v>20</v>
      </c>
      <c r="R1973">
        <v>17.78</v>
      </c>
      <c r="S1973">
        <v>15.56</v>
      </c>
      <c r="T1973">
        <v>15.56</v>
      </c>
      <c r="U1973">
        <v>13.33</v>
      </c>
      <c r="V1973" s="1" t="s">
        <v>130</v>
      </c>
      <c r="W1973" s="1" t="s">
        <v>130</v>
      </c>
      <c r="X1973" s="1" t="s">
        <v>130</v>
      </c>
      <c r="Y1973" s="1" t="s">
        <v>130</v>
      </c>
      <c r="Z1973" s="1" t="s">
        <v>130</v>
      </c>
      <c r="AA1973" s="1" t="s">
        <v>131</v>
      </c>
      <c r="AB1973" s="1" t="s">
        <v>146</v>
      </c>
      <c r="AC1973">
        <v>8</v>
      </c>
      <c r="AD1973">
        <v>9</v>
      </c>
      <c r="AE1973">
        <v>7</v>
      </c>
      <c r="AF1973" s="1" t="s">
        <v>133</v>
      </c>
      <c r="AG1973" s="1" t="s">
        <v>146</v>
      </c>
      <c r="AH1973" s="1" t="s">
        <v>134</v>
      </c>
      <c r="AI1973" s="1" t="s">
        <v>134</v>
      </c>
      <c r="AJ1973" s="1" t="s">
        <v>136</v>
      </c>
      <c r="AK1973" s="1" t="s">
        <v>134</v>
      </c>
      <c r="AL1973" s="1" t="s">
        <v>134</v>
      </c>
      <c r="AM1973" s="1" t="s">
        <v>134</v>
      </c>
      <c r="AN1973">
        <v>18.18</v>
      </c>
      <c r="AO1973">
        <v>18.18</v>
      </c>
      <c r="AP1973">
        <v>18.18</v>
      </c>
      <c r="AQ1973">
        <v>18.18</v>
      </c>
      <c r="AR1973">
        <v>13.64</v>
      </c>
      <c r="AS1973">
        <v>13.64</v>
      </c>
      <c r="AT1973" s="1" t="s">
        <v>130</v>
      </c>
      <c r="AU1973" s="1" t="s">
        <v>130</v>
      </c>
      <c r="AV1973" s="1" t="s">
        <v>130</v>
      </c>
      <c r="AW1973" s="1" t="s">
        <v>130</v>
      </c>
      <c r="AX1973" s="1" t="s">
        <v>131</v>
      </c>
      <c r="AY1973" s="1" t="s">
        <v>131</v>
      </c>
      <c r="AZ1973">
        <v>8</v>
      </c>
      <c r="BA1973">
        <v>8</v>
      </c>
      <c r="BB1973">
        <v>8</v>
      </c>
      <c r="BC1973">
        <v>8</v>
      </c>
      <c r="BD1973">
        <v>8</v>
      </c>
      <c r="BE1973" s="1" t="s">
        <v>134</v>
      </c>
      <c r="BF1973" s="1" t="s">
        <v>134</v>
      </c>
      <c r="BG1973" s="1" t="s">
        <v>134</v>
      </c>
      <c r="BH1973" s="1" t="s">
        <v>134</v>
      </c>
      <c r="BI1973" s="1" t="s">
        <v>134</v>
      </c>
      <c r="BJ1973" s="1" t="s">
        <v>133</v>
      </c>
      <c r="BK1973">
        <v>8</v>
      </c>
      <c r="BL1973">
        <v>8</v>
      </c>
      <c r="BM1973">
        <v>8</v>
      </c>
      <c r="BN1973" s="1" t="s">
        <v>150</v>
      </c>
      <c r="BO1973" s="1" t="s">
        <v>150</v>
      </c>
      <c r="BP1973" s="1" t="s">
        <v>134</v>
      </c>
      <c r="BQ1973" s="1" t="s">
        <v>134</v>
      </c>
      <c r="BR1973" s="1" t="s">
        <v>134</v>
      </c>
      <c r="BS1973" s="1" t="s">
        <v>134</v>
      </c>
      <c r="BT1973" s="1" t="s">
        <v>137</v>
      </c>
      <c r="BU1973" s="1" t="s">
        <v>137</v>
      </c>
      <c r="BV1973">
        <v>5</v>
      </c>
      <c r="BW1973">
        <v>2</v>
      </c>
      <c r="BX1973">
        <v>5</v>
      </c>
      <c r="BY1973">
        <v>5</v>
      </c>
      <c r="BZ1973">
        <v>8</v>
      </c>
      <c r="CA1973">
        <v>8</v>
      </c>
      <c r="CB1973">
        <v>3</v>
      </c>
      <c r="CC1973">
        <v>1</v>
      </c>
      <c r="CD1973">
        <v>3</v>
      </c>
      <c r="CE1973">
        <v>10</v>
      </c>
      <c r="CF1973">
        <v>8</v>
      </c>
      <c r="CG1973">
        <v>8</v>
      </c>
      <c r="CH1973">
        <v>8</v>
      </c>
      <c r="CI1973">
        <v>5</v>
      </c>
      <c r="CJ1973">
        <v>8</v>
      </c>
      <c r="CK1973">
        <v>8</v>
      </c>
      <c r="CL1973">
        <v>3</v>
      </c>
      <c r="CM1973" s="1" t="s">
        <v>137</v>
      </c>
      <c r="CN1973" s="1" t="s">
        <v>137</v>
      </c>
      <c r="CO1973" s="1" t="s">
        <v>137</v>
      </c>
      <c r="CP1973" s="1" t="s">
        <v>137</v>
      </c>
      <c r="CQ1973" s="1" t="s">
        <v>134</v>
      </c>
      <c r="CR1973" s="1" t="s">
        <v>134</v>
      </c>
      <c r="CS1973" s="1" t="s">
        <v>137</v>
      </c>
      <c r="CT1973" s="1" t="s">
        <v>137</v>
      </c>
      <c r="CU1973" s="1" t="s">
        <v>137</v>
      </c>
      <c r="CV1973" s="1" t="s">
        <v>136</v>
      </c>
      <c r="CW1973" s="1" t="s">
        <v>134</v>
      </c>
      <c r="CX1973" s="1" t="s">
        <v>134</v>
      </c>
      <c r="CY1973" s="1" t="s">
        <v>134</v>
      </c>
      <c r="CZ1973" s="1" t="s">
        <v>137</v>
      </c>
      <c r="DA1973" s="1" t="s">
        <v>134</v>
      </c>
      <c r="DB1973" s="1" t="s">
        <v>134</v>
      </c>
      <c r="DC1973" s="1" t="s">
        <v>137</v>
      </c>
      <c r="DD1973">
        <v>0.01</v>
      </c>
      <c r="DE1973" s="1" t="s">
        <v>138</v>
      </c>
      <c r="DF1973">
        <v>5</v>
      </c>
      <c r="DH1973" s="1" t="s">
        <v>150</v>
      </c>
      <c r="DI1973" s="1" t="s">
        <v>143</v>
      </c>
      <c r="DJ1973" s="1" t="s">
        <v>141</v>
      </c>
      <c r="DK1973" s="1" t="s">
        <v>163</v>
      </c>
      <c r="DL1973">
        <v>7</v>
      </c>
      <c r="DM1973" s="1" t="s">
        <v>139</v>
      </c>
      <c r="DN1973" s="1" t="s">
        <v>134</v>
      </c>
      <c r="DO1973" s="1" t="s">
        <v>140</v>
      </c>
      <c r="DP1973" s="1" t="s">
        <v>144</v>
      </c>
      <c r="DQ1973">
        <v>0</v>
      </c>
      <c r="DR1973">
        <v>0</v>
      </c>
      <c r="DS1973">
        <v>0</v>
      </c>
    </row>
    <row r="1974" spans="1:123" x14ac:dyDescent="0.4">
      <c r="A1974">
        <v>1</v>
      </c>
      <c r="B1974">
        <v>7</v>
      </c>
      <c r="C1974" s="1" t="s">
        <v>123</v>
      </c>
      <c r="D1974">
        <v>36</v>
      </c>
      <c r="E1974">
        <v>28</v>
      </c>
      <c r="F1974">
        <v>8</v>
      </c>
      <c r="G1974" s="1" t="s">
        <v>154</v>
      </c>
      <c r="H1974" s="1" t="s">
        <v>126</v>
      </c>
      <c r="I1974" s="1" t="s">
        <v>125</v>
      </c>
      <c r="J1974">
        <v>0</v>
      </c>
      <c r="K1974">
        <v>1</v>
      </c>
      <c r="L1974">
        <v>7</v>
      </c>
      <c r="M1974" s="1" t="s">
        <v>145</v>
      </c>
      <c r="N1974" s="1" t="s">
        <v>161</v>
      </c>
      <c r="O1974" s="1" t="s">
        <v>242</v>
      </c>
      <c r="P1974">
        <v>16.28</v>
      </c>
      <c r="Q1974">
        <v>20.93</v>
      </c>
      <c r="R1974">
        <v>18.600000000000001</v>
      </c>
      <c r="S1974">
        <v>18.600000000000001</v>
      </c>
      <c r="T1974">
        <v>13.95</v>
      </c>
      <c r="U1974">
        <v>11.63</v>
      </c>
      <c r="V1974" s="1" t="s">
        <v>130</v>
      </c>
      <c r="W1974" s="1" t="s">
        <v>129</v>
      </c>
      <c r="X1974" s="1" t="s">
        <v>130</v>
      </c>
      <c r="Y1974" s="1" t="s">
        <v>130</v>
      </c>
      <c r="Z1974" s="1" t="s">
        <v>131</v>
      </c>
      <c r="AA1974" s="1" t="s">
        <v>131</v>
      </c>
      <c r="AB1974" s="1" t="s">
        <v>135</v>
      </c>
      <c r="AC1974">
        <v>7</v>
      </c>
      <c r="AD1974">
        <v>7</v>
      </c>
      <c r="AE1974">
        <v>6</v>
      </c>
      <c r="AF1974" s="1" t="s">
        <v>132</v>
      </c>
      <c r="AG1974" s="1" t="s">
        <v>135</v>
      </c>
      <c r="AH1974" s="1" t="s">
        <v>137</v>
      </c>
      <c r="AI1974" s="1" t="s">
        <v>134</v>
      </c>
      <c r="AJ1974" s="1" t="s">
        <v>134</v>
      </c>
      <c r="AK1974" s="1" t="s">
        <v>134</v>
      </c>
      <c r="AL1974" s="1" t="s">
        <v>134</v>
      </c>
      <c r="AM1974" s="1" t="s">
        <v>137</v>
      </c>
      <c r="AN1974">
        <v>18.18</v>
      </c>
      <c r="AO1974">
        <v>18.18</v>
      </c>
      <c r="AP1974">
        <v>18.18</v>
      </c>
      <c r="AQ1974">
        <v>18.18</v>
      </c>
      <c r="AR1974">
        <v>13.64</v>
      </c>
      <c r="AS1974">
        <v>13.64</v>
      </c>
      <c r="AT1974" s="1" t="s">
        <v>130</v>
      </c>
      <c r="AU1974" s="1" t="s">
        <v>130</v>
      </c>
      <c r="AV1974" s="1" t="s">
        <v>130</v>
      </c>
      <c r="AW1974" s="1" t="s">
        <v>130</v>
      </c>
      <c r="AX1974" s="1" t="s">
        <v>131</v>
      </c>
      <c r="AY1974" s="1" t="s">
        <v>131</v>
      </c>
      <c r="AZ1974">
        <v>8</v>
      </c>
      <c r="BA1974">
        <v>8</v>
      </c>
      <c r="BB1974">
        <v>8</v>
      </c>
      <c r="BC1974">
        <v>8</v>
      </c>
      <c r="BD1974">
        <v>8</v>
      </c>
      <c r="BE1974" s="1" t="s">
        <v>134</v>
      </c>
      <c r="BF1974" s="1" t="s">
        <v>134</v>
      </c>
      <c r="BG1974" s="1" t="s">
        <v>134</v>
      </c>
      <c r="BH1974" s="1" t="s">
        <v>134</v>
      </c>
      <c r="BI1974" s="1" t="s">
        <v>134</v>
      </c>
      <c r="BJ1974" s="1" t="s">
        <v>132</v>
      </c>
      <c r="BK1974">
        <v>8</v>
      </c>
      <c r="BL1974">
        <v>8</v>
      </c>
      <c r="BN1974" s="1" t="s">
        <v>150</v>
      </c>
      <c r="BO1974" s="1" t="s">
        <v>150</v>
      </c>
      <c r="BP1974" s="1" t="s">
        <v>134</v>
      </c>
      <c r="BQ1974" s="1" t="s">
        <v>134</v>
      </c>
      <c r="BR1974" s="1" t="s">
        <v>134</v>
      </c>
      <c r="BS1974" s="1" t="s">
        <v>137</v>
      </c>
      <c r="BT1974" s="1" t="s">
        <v>137</v>
      </c>
      <c r="BU1974" s="1" t="s">
        <v>137</v>
      </c>
      <c r="BV1974">
        <v>5</v>
      </c>
      <c r="BW1974">
        <v>2</v>
      </c>
      <c r="BX1974">
        <v>5</v>
      </c>
      <c r="BY1974">
        <v>5</v>
      </c>
      <c r="BZ1974">
        <v>8</v>
      </c>
      <c r="CA1974">
        <v>8</v>
      </c>
      <c r="CB1974">
        <v>3</v>
      </c>
      <c r="CC1974">
        <v>1</v>
      </c>
      <c r="CD1974">
        <v>3</v>
      </c>
      <c r="CE1974">
        <v>10</v>
      </c>
      <c r="CF1974">
        <v>8</v>
      </c>
      <c r="CG1974">
        <v>8</v>
      </c>
      <c r="CH1974">
        <v>8</v>
      </c>
      <c r="CI1974">
        <v>5</v>
      </c>
      <c r="CJ1974">
        <v>8</v>
      </c>
      <c r="CK1974">
        <v>8</v>
      </c>
      <c r="CL1974">
        <v>3</v>
      </c>
      <c r="CM1974" s="1" t="s">
        <v>137</v>
      </c>
      <c r="CN1974" s="1" t="s">
        <v>137</v>
      </c>
      <c r="CO1974" s="1" t="s">
        <v>137</v>
      </c>
      <c r="CP1974" s="1" t="s">
        <v>137</v>
      </c>
      <c r="CQ1974" s="1" t="s">
        <v>134</v>
      </c>
      <c r="CR1974" s="1" t="s">
        <v>134</v>
      </c>
      <c r="CS1974" s="1" t="s">
        <v>137</v>
      </c>
      <c r="CT1974" s="1" t="s">
        <v>137</v>
      </c>
      <c r="CU1974" s="1" t="s">
        <v>137</v>
      </c>
      <c r="CV1974" s="1" t="s">
        <v>136</v>
      </c>
      <c r="CW1974" s="1" t="s">
        <v>134</v>
      </c>
      <c r="CX1974" s="1" t="s">
        <v>134</v>
      </c>
      <c r="CY1974" s="1" t="s">
        <v>134</v>
      </c>
      <c r="CZ1974" s="1" t="s">
        <v>137</v>
      </c>
      <c r="DA1974" s="1" t="s">
        <v>134</v>
      </c>
      <c r="DB1974" s="1" t="s">
        <v>134</v>
      </c>
      <c r="DC1974" s="1" t="s">
        <v>137</v>
      </c>
      <c r="DD1974">
        <v>0.74</v>
      </c>
      <c r="DE1974" s="1" t="s">
        <v>147</v>
      </c>
      <c r="DF1974">
        <v>5</v>
      </c>
      <c r="DH1974" s="1" t="s">
        <v>150</v>
      </c>
      <c r="DI1974" s="1" t="s">
        <v>143</v>
      </c>
      <c r="DJ1974" s="1" t="s">
        <v>141</v>
      </c>
      <c r="DK1974" s="1" t="s">
        <v>163</v>
      </c>
      <c r="DL1974">
        <v>6</v>
      </c>
      <c r="DM1974" s="1" t="s">
        <v>155</v>
      </c>
      <c r="DN1974" s="1" t="s">
        <v>134</v>
      </c>
      <c r="DO1974" s="1" t="s">
        <v>140</v>
      </c>
      <c r="DP1974" s="1" t="s">
        <v>144</v>
      </c>
      <c r="DQ1974">
        <v>0</v>
      </c>
      <c r="DR1974">
        <v>1</v>
      </c>
      <c r="DS1974">
        <v>0</v>
      </c>
    </row>
    <row r="1975" spans="1:123" x14ac:dyDescent="0.4">
      <c r="A1975">
        <v>1</v>
      </c>
      <c r="B1975">
        <v>7</v>
      </c>
      <c r="C1975" s="1" t="s">
        <v>123</v>
      </c>
      <c r="D1975">
        <v>36</v>
      </c>
      <c r="E1975">
        <v>29</v>
      </c>
      <c r="F1975">
        <v>7</v>
      </c>
      <c r="G1975" s="1" t="s">
        <v>154</v>
      </c>
      <c r="H1975" s="1" t="s">
        <v>126</v>
      </c>
      <c r="I1975" s="1" t="s">
        <v>126</v>
      </c>
      <c r="J1975">
        <v>1</v>
      </c>
      <c r="K1975">
        <v>1</v>
      </c>
      <c r="L1975">
        <v>7</v>
      </c>
      <c r="M1975" s="1" t="s">
        <v>145</v>
      </c>
      <c r="N1975" s="1" t="s">
        <v>161</v>
      </c>
      <c r="O1975" s="1" t="s">
        <v>242</v>
      </c>
      <c r="P1975">
        <v>19.57</v>
      </c>
      <c r="Q1975">
        <v>10.87</v>
      </c>
      <c r="R1975">
        <v>19.57</v>
      </c>
      <c r="S1975">
        <v>19.57</v>
      </c>
      <c r="T1975">
        <v>19.57</v>
      </c>
      <c r="U1975">
        <v>10.87</v>
      </c>
      <c r="V1975" s="1" t="s">
        <v>130</v>
      </c>
      <c r="W1975" s="1" t="s">
        <v>131</v>
      </c>
      <c r="X1975" s="1" t="s">
        <v>130</v>
      </c>
      <c r="Y1975" s="1" t="s">
        <v>130</v>
      </c>
      <c r="Z1975" s="1" t="s">
        <v>130</v>
      </c>
      <c r="AA1975" s="1" t="s">
        <v>131</v>
      </c>
      <c r="AB1975" s="1" t="s">
        <v>132</v>
      </c>
      <c r="AC1975">
        <v>8</v>
      </c>
      <c r="AD1975">
        <v>9</v>
      </c>
      <c r="AE1975">
        <v>6</v>
      </c>
      <c r="AF1975" s="1" t="s">
        <v>146</v>
      </c>
      <c r="AG1975" s="1" t="s">
        <v>146</v>
      </c>
      <c r="AH1975" s="1" t="s">
        <v>134</v>
      </c>
      <c r="AI1975" s="1" t="s">
        <v>134</v>
      </c>
      <c r="AJ1975" s="1" t="s">
        <v>136</v>
      </c>
      <c r="AK1975" s="1" t="s">
        <v>134</v>
      </c>
      <c r="AL1975" s="1" t="s">
        <v>134</v>
      </c>
      <c r="AM1975" s="1" t="s">
        <v>134</v>
      </c>
      <c r="AN1975">
        <v>18.18</v>
      </c>
      <c r="AO1975">
        <v>18.18</v>
      </c>
      <c r="AP1975">
        <v>18.18</v>
      </c>
      <c r="AQ1975">
        <v>18.18</v>
      </c>
      <c r="AR1975">
        <v>13.64</v>
      </c>
      <c r="AS1975">
        <v>13.64</v>
      </c>
      <c r="AT1975" s="1" t="s">
        <v>130</v>
      </c>
      <c r="AU1975" s="1" t="s">
        <v>130</v>
      </c>
      <c r="AV1975" s="1" t="s">
        <v>130</v>
      </c>
      <c r="AW1975" s="1" t="s">
        <v>130</v>
      </c>
      <c r="AX1975" s="1" t="s">
        <v>131</v>
      </c>
      <c r="AY1975" s="1" t="s">
        <v>131</v>
      </c>
      <c r="AZ1975">
        <v>8</v>
      </c>
      <c r="BA1975">
        <v>8</v>
      </c>
      <c r="BB1975">
        <v>8</v>
      </c>
      <c r="BC1975">
        <v>8</v>
      </c>
      <c r="BD1975">
        <v>8</v>
      </c>
      <c r="BE1975" s="1" t="s">
        <v>134</v>
      </c>
      <c r="BF1975" s="1" t="s">
        <v>134</v>
      </c>
      <c r="BG1975" s="1" t="s">
        <v>134</v>
      </c>
      <c r="BH1975" s="1" t="s">
        <v>134</v>
      </c>
      <c r="BI1975" s="1" t="s">
        <v>134</v>
      </c>
      <c r="BJ1975" s="1" t="s">
        <v>133</v>
      </c>
      <c r="BK1975">
        <v>8</v>
      </c>
      <c r="BL1975">
        <v>8</v>
      </c>
      <c r="BM1975">
        <v>7</v>
      </c>
      <c r="BN1975" s="1" t="s">
        <v>150</v>
      </c>
      <c r="BO1975" s="1" t="s">
        <v>150</v>
      </c>
      <c r="BP1975" s="1" t="s">
        <v>134</v>
      </c>
      <c r="BQ1975" s="1" t="s">
        <v>134</v>
      </c>
      <c r="BR1975" s="1" t="s">
        <v>134</v>
      </c>
      <c r="BS1975" s="1" t="s">
        <v>134</v>
      </c>
      <c r="BT1975" s="1" t="s">
        <v>137</v>
      </c>
      <c r="BU1975" s="1" t="s">
        <v>137</v>
      </c>
      <c r="BV1975">
        <v>5</v>
      </c>
      <c r="BW1975">
        <v>2</v>
      </c>
      <c r="BX1975">
        <v>5</v>
      </c>
      <c r="BY1975">
        <v>5</v>
      </c>
      <c r="BZ1975">
        <v>8</v>
      </c>
      <c r="CA1975">
        <v>8</v>
      </c>
      <c r="CB1975">
        <v>3</v>
      </c>
      <c r="CC1975">
        <v>1</v>
      </c>
      <c r="CD1975">
        <v>3</v>
      </c>
      <c r="CE1975">
        <v>10</v>
      </c>
      <c r="CF1975">
        <v>8</v>
      </c>
      <c r="CG1975">
        <v>8</v>
      </c>
      <c r="CH1975">
        <v>8</v>
      </c>
      <c r="CI1975">
        <v>5</v>
      </c>
      <c r="CJ1975">
        <v>8</v>
      </c>
      <c r="CK1975">
        <v>8</v>
      </c>
      <c r="CL1975">
        <v>3</v>
      </c>
      <c r="CM1975" s="1" t="s">
        <v>137</v>
      </c>
      <c r="CN1975" s="1" t="s">
        <v>137</v>
      </c>
      <c r="CO1975" s="1" t="s">
        <v>137</v>
      </c>
      <c r="CP1975" s="1" t="s">
        <v>137</v>
      </c>
      <c r="CQ1975" s="1" t="s">
        <v>134</v>
      </c>
      <c r="CR1975" s="1" t="s">
        <v>134</v>
      </c>
      <c r="CS1975" s="1" t="s">
        <v>137</v>
      </c>
      <c r="CT1975" s="1" t="s">
        <v>137</v>
      </c>
      <c r="CU1975" s="1" t="s">
        <v>137</v>
      </c>
      <c r="CV1975" s="1" t="s">
        <v>136</v>
      </c>
      <c r="CW1975" s="1" t="s">
        <v>134</v>
      </c>
      <c r="CX1975" s="1" t="s">
        <v>134</v>
      </c>
      <c r="CY1975" s="1" t="s">
        <v>134</v>
      </c>
      <c r="CZ1975" s="1" t="s">
        <v>137</v>
      </c>
      <c r="DA1975" s="1" t="s">
        <v>134</v>
      </c>
      <c r="DB1975" s="1" t="s">
        <v>134</v>
      </c>
      <c r="DC1975" s="1" t="s">
        <v>137</v>
      </c>
      <c r="DD1975">
        <v>0.55000000000000004</v>
      </c>
      <c r="DE1975" s="1" t="s">
        <v>147</v>
      </c>
      <c r="DF1975">
        <v>5</v>
      </c>
      <c r="DH1975" s="1" t="s">
        <v>150</v>
      </c>
      <c r="DI1975" s="1" t="s">
        <v>143</v>
      </c>
      <c r="DJ1975" s="1" t="s">
        <v>141</v>
      </c>
      <c r="DK1975" s="1" t="s">
        <v>163</v>
      </c>
      <c r="DL1975">
        <v>7</v>
      </c>
      <c r="DM1975" s="1" t="s">
        <v>132</v>
      </c>
      <c r="DN1975" s="1" t="s">
        <v>134</v>
      </c>
      <c r="DO1975" s="1" t="s">
        <v>143</v>
      </c>
      <c r="DP1975" s="1" t="s">
        <v>144</v>
      </c>
      <c r="DQ1975">
        <v>0</v>
      </c>
      <c r="DR1975">
        <v>1</v>
      </c>
      <c r="DS1975">
        <v>0</v>
      </c>
    </row>
    <row r="1976" spans="1:123" x14ac:dyDescent="0.4">
      <c r="A1976">
        <v>1</v>
      </c>
      <c r="B1976">
        <v>7</v>
      </c>
      <c r="C1976" s="1" t="s">
        <v>123</v>
      </c>
      <c r="D1976">
        <v>36</v>
      </c>
      <c r="E1976">
        <v>27</v>
      </c>
      <c r="F1976">
        <v>9</v>
      </c>
      <c r="G1976" s="1" t="s">
        <v>154</v>
      </c>
      <c r="H1976" s="1" t="s">
        <v>126</v>
      </c>
      <c r="I1976" s="1" t="s">
        <v>126</v>
      </c>
      <c r="J1976">
        <v>1</v>
      </c>
      <c r="K1976">
        <v>1</v>
      </c>
      <c r="L1976">
        <v>7</v>
      </c>
      <c r="M1976" s="1" t="s">
        <v>145</v>
      </c>
      <c r="N1976" s="1" t="s">
        <v>161</v>
      </c>
      <c r="O1976" s="1" t="s">
        <v>242</v>
      </c>
      <c r="P1976">
        <v>17.78</v>
      </c>
      <c r="Q1976">
        <v>17.78</v>
      </c>
      <c r="R1976">
        <v>22.22</v>
      </c>
      <c r="S1976">
        <v>20</v>
      </c>
      <c r="T1976">
        <v>15.56</v>
      </c>
      <c r="U1976">
        <v>6.67</v>
      </c>
      <c r="V1976" s="1" t="s">
        <v>130</v>
      </c>
      <c r="W1976" s="1" t="s">
        <v>130</v>
      </c>
      <c r="X1976" s="1" t="s">
        <v>129</v>
      </c>
      <c r="Y1976" s="1" t="s">
        <v>130</v>
      </c>
      <c r="Z1976" s="1" t="s">
        <v>130</v>
      </c>
      <c r="AA1976" s="1" t="s">
        <v>131</v>
      </c>
      <c r="AB1976" s="1" t="s">
        <v>148</v>
      </c>
      <c r="AC1976">
        <v>4</v>
      </c>
      <c r="AD1976">
        <v>5</v>
      </c>
      <c r="AE1976">
        <v>1</v>
      </c>
      <c r="AF1976" s="1" t="s">
        <v>155</v>
      </c>
      <c r="AG1976" s="1" t="s">
        <v>148</v>
      </c>
      <c r="AH1976" s="1" t="s">
        <v>137</v>
      </c>
      <c r="AI1976" s="1" t="s">
        <v>137</v>
      </c>
      <c r="AJ1976" s="1" t="s">
        <v>137</v>
      </c>
      <c r="AK1976" s="1" t="s">
        <v>137</v>
      </c>
      <c r="AL1976" s="1" t="s">
        <v>137</v>
      </c>
      <c r="AM1976" s="1" t="s">
        <v>137</v>
      </c>
      <c r="AN1976">
        <v>18.18</v>
      </c>
      <c r="AO1976">
        <v>18.18</v>
      </c>
      <c r="AP1976">
        <v>18.18</v>
      </c>
      <c r="AQ1976">
        <v>18.18</v>
      </c>
      <c r="AR1976">
        <v>13.64</v>
      </c>
      <c r="AS1976">
        <v>13.64</v>
      </c>
      <c r="AT1976" s="1" t="s">
        <v>130</v>
      </c>
      <c r="AU1976" s="1" t="s">
        <v>130</v>
      </c>
      <c r="AV1976" s="1" t="s">
        <v>130</v>
      </c>
      <c r="AW1976" s="1" t="s">
        <v>130</v>
      </c>
      <c r="AX1976" s="1" t="s">
        <v>131</v>
      </c>
      <c r="AY1976" s="1" t="s">
        <v>131</v>
      </c>
      <c r="AZ1976">
        <v>8</v>
      </c>
      <c r="BA1976">
        <v>8</v>
      </c>
      <c r="BB1976">
        <v>8</v>
      </c>
      <c r="BC1976">
        <v>8</v>
      </c>
      <c r="BD1976">
        <v>8</v>
      </c>
      <c r="BE1976" s="1" t="s">
        <v>134</v>
      </c>
      <c r="BF1976" s="1" t="s">
        <v>134</v>
      </c>
      <c r="BG1976" s="1" t="s">
        <v>134</v>
      </c>
      <c r="BH1976" s="1" t="s">
        <v>134</v>
      </c>
      <c r="BI1976" s="1" t="s">
        <v>134</v>
      </c>
      <c r="BJ1976" s="1" t="s">
        <v>133</v>
      </c>
      <c r="BK1976">
        <v>8</v>
      </c>
      <c r="BL1976">
        <v>8</v>
      </c>
      <c r="BM1976">
        <v>7</v>
      </c>
      <c r="BN1976" s="1" t="s">
        <v>150</v>
      </c>
      <c r="BO1976" s="1" t="s">
        <v>150</v>
      </c>
      <c r="BP1976" s="1" t="s">
        <v>134</v>
      </c>
      <c r="BQ1976" s="1" t="s">
        <v>134</v>
      </c>
      <c r="BR1976" s="1" t="s">
        <v>134</v>
      </c>
      <c r="BS1976" s="1" t="s">
        <v>134</v>
      </c>
      <c r="BT1976" s="1" t="s">
        <v>137</v>
      </c>
      <c r="BU1976" s="1" t="s">
        <v>137</v>
      </c>
      <c r="BV1976">
        <v>5</v>
      </c>
      <c r="BW1976">
        <v>2</v>
      </c>
      <c r="BX1976">
        <v>5</v>
      </c>
      <c r="BY1976">
        <v>5</v>
      </c>
      <c r="BZ1976">
        <v>8</v>
      </c>
      <c r="CA1976">
        <v>8</v>
      </c>
      <c r="CB1976">
        <v>3</v>
      </c>
      <c r="CC1976">
        <v>1</v>
      </c>
      <c r="CD1976">
        <v>3</v>
      </c>
      <c r="CE1976">
        <v>10</v>
      </c>
      <c r="CF1976">
        <v>8</v>
      </c>
      <c r="CG1976">
        <v>8</v>
      </c>
      <c r="CH1976">
        <v>8</v>
      </c>
      <c r="CI1976">
        <v>5</v>
      </c>
      <c r="CJ1976">
        <v>8</v>
      </c>
      <c r="CK1976">
        <v>8</v>
      </c>
      <c r="CL1976">
        <v>3</v>
      </c>
      <c r="CM1976" s="1" t="s">
        <v>137</v>
      </c>
      <c r="CN1976" s="1" t="s">
        <v>137</v>
      </c>
      <c r="CO1976" s="1" t="s">
        <v>137</v>
      </c>
      <c r="CP1976" s="1" t="s">
        <v>137</v>
      </c>
      <c r="CQ1976" s="1" t="s">
        <v>134</v>
      </c>
      <c r="CR1976" s="1" t="s">
        <v>134</v>
      </c>
      <c r="CS1976" s="1" t="s">
        <v>137</v>
      </c>
      <c r="CT1976" s="1" t="s">
        <v>137</v>
      </c>
      <c r="CU1976" s="1" t="s">
        <v>137</v>
      </c>
      <c r="CV1976" s="1" t="s">
        <v>136</v>
      </c>
      <c r="CW1976" s="1" t="s">
        <v>134</v>
      </c>
      <c r="CX1976" s="1" t="s">
        <v>134</v>
      </c>
      <c r="CY1976" s="1" t="s">
        <v>134</v>
      </c>
      <c r="CZ1976" s="1" t="s">
        <v>137</v>
      </c>
      <c r="DA1976" s="1" t="s">
        <v>134</v>
      </c>
      <c r="DB1976" s="1" t="s">
        <v>134</v>
      </c>
      <c r="DC1976" s="1" t="s">
        <v>137</v>
      </c>
      <c r="DD1976">
        <v>-0.28999999999999998</v>
      </c>
      <c r="DE1976" s="1" t="s">
        <v>157</v>
      </c>
      <c r="DF1976">
        <v>5</v>
      </c>
      <c r="DH1976" s="1" t="s">
        <v>150</v>
      </c>
      <c r="DI1976" s="1" t="s">
        <v>143</v>
      </c>
      <c r="DJ1976" s="1" t="s">
        <v>141</v>
      </c>
      <c r="DK1976" s="1" t="s">
        <v>163</v>
      </c>
      <c r="DL1976">
        <v>6</v>
      </c>
      <c r="DM1976" s="1" t="s">
        <v>139</v>
      </c>
      <c r="DN1976" s="1" t="s">
        <v>134</v>
      </c>
      <c r="DO1976" s="1" t="s">
        <v>140</v>
      </c>
      <c r="DP1976" s="1" t="s">
        <v>144</v>
      </c>
      <c r="DQ1976">
        <v>0</v>
      </c>
      <c r="DR1976">
        <v>0</v>
      </c>
      <c r="DS1976">
        <v>0</v>
      </c>
    </row>
    <row r="1977" spans="1:123" x14ac:dyDescent="0.4">
      <c r="A1977">
        <v>1</v>
      </c>
      <c r="B1977">
        <v>7</v>
      </c>
      <c r="C1977" s="1" t="s">
        <v>123</v>
      </c>
      <c r="D1977">
        <v>36</v>
      </c>
      <c r="E1977">
        <v>22</v>
      </c>
      <c r="F1977">
        <v>14</v>
      </c>
      <c r="G1977" s="1" t="s">
        <v>154</v>
      </c>
      <c r="H1977" s="1" t="s">
        <v>126</v>
      </c>
      <c r="I1977" s="1" t="s">
        <v>126</v>
      </c>
      <c r="J1977">
        <v>1</v>
      </c>
      <c r="K1977">
        <v>1</v>
      </c>
      <c r="L1977">
        <v>7</v>
      </c>
      <c r="M1977" s="1" t="s">
        <v>145</v>
      </c>
      <c r="N1977" s="1" t="s">
        <v>161</v>
      </c>
      <c r="O1977" s="1" t="s">
        <v>242</v>
      </c>
      <c r="P1977">
        <v>18.37</v>
      </c>
      <c r="Q1977">
        <v>18.37</v>
      </c>
      <c r="R1977">
        <v>20.41</v>
      </c>
      <c r="S1977">
        <v>20.41</v>
      </c>
      <c r="T1977">
        <v>16.329999999999998</v>
      </c>
      <c r="U1977">
        <v>6.12</v>
      </c>
      <c r="V1977" s="1" t="s">
        <v>130</v>
      </c>
      <c r="W1977" s="1" t="s">
        <v>130</v>
      </c>
      <c r="X1977" s="1" t="s">
        <v>129</v>
      </c>
      <c r="Y1977" s="1" t="s">
        <v>129</v>
      </c>
      <c r="Z1977" s="1" t="s">
        <v>130</v>
      </c>
      <c r="AA1977" s="1" t="s">
        <v>131</v>
      </c>
      <c r="AB1977" s="1" t="s">
        <v>135</v>
      </c>
      <c r="AC1977">
        <v>6</v>
      </c>
      <c r="AD1977">
        <v>5</v>
      </c>
      <c r="AE1977">
        <v>5</v>
      </c>
      <c r="AF1977" s="1" t="s">
        <v>135</v>
      </c>
      <c r="AG1977" s="1" t="s">
        <v>139</v>
      </c>
      <c r="AH1977" s="1" t="s">
        <v>137</v>
      </c>
      <c r="AI1977" s="1" t="s">
        <v>134</v>
      </c>
      <c r="AJ1977" s="1" t="s">
        <v>137</v>
      </c>
      <c r="AK1977" s="1" t="s">
        <v>137</v>
      </c>
      <c r="AL1977" s="1" t="s">
        <v>137</v>
      </c>
      <c r="AM1977" s="1" t="s">
        <v>137</v>
      </c>
      <c r="AN1977">
        <v>18.18</v>
      </c>
      <c r="AO1977">
        <v>18.18</v>
      </c>
      <c r="AP1977">
        <v>18.18</v>
      </c>
      <c r="AQ1977">
        <v>18.18</v>
      </c>
      <c r="AR1977">
        <v>13.64</v>
      </c>
      <c r="AS1977">
        <v>13.64</v>
      </c>
      <c r="AT1977" s="1" t="s">
        <v>130</v>
      </c>
      <c r="AU1977" s="1" t="s">
        <v>130</v>
      </c>
      <c r="AV1977" s="1" t="s">
        <v>130</v>
      </c>
      <c r="AW1977" s="1" t="s">
        <v>130</v>
      </c>
      <c r="AX1977" s="1" t="s">
        <v>131</v>
      </c>
      <c r="AY1977" s="1" t="s">
        <v>131</v>
      </c>
      <c r="AZ1977">
        <v>8</v>
      </c>
      <c r="BA1977">
        <v>8</v>
      </c>
      <c r="BB1977">
        <v>8</v>
      </c>
      <c r="BC1977">
        <v>8</v>
      </c>
      <c r="BD1977">
        <v>8</v>
      </c>
      <c r="BE1977" s="1" t="s">
        <v>134</v>
      </c>
      <c r="BF1977" s="1" t="s">
        <v>134</v>
      </c>
      <c r="BG1977" s="1" t="s">
        <v>134</v>
      </c>
      <c r="BH1977" s="1" t="s">
        <v>134</v>
      </c>
      <c r="BI1977" s="1" t="s">
        <v>134</v>
      </c>
      <c r="BJ1977" s="1" t="s">
        <v>132</v>
      </c>
      <c r="BK1977">
        <v>8</v>
      </c>
      <c r="BL1977">
        <v>8</v>
      </c>
      <c r="BM1977">
        <v>8</v>
      </c>
      <c r="BN1977" s="1" t="s">
        <v>150</v>
      </c>
      <c r="BO1977" s="1" t="s">
        <v>150</v>
      </c>
      <c r="BP1977" s="1" t="s">
        <v>134</v>
      </c>
      <c r="BQ1977" s="1" t="s">
        <v>134</v>
      </c>
      <c r="BR1977" s="1" t="s">
        <v>134</v>
      </c>
      <c r="BS1977" s="1" t="s">
        <v>134</v>
      </c>
      <c r="BT1977" s="1" t="s">
        <v>137</v>
      </c>
      <c r="BU1977" s="1" t="s">
        <v>137</v>
      </c>
      <c r="BV1977">
        <v>5</v>
      </c>
      <c r="BW1977">
        <v>2</v>
      </c>
      <c r="BX1977">
        <v>5</v>
      </c>
      <c r="BY1977">
        <v>5</v>
      </c>
      <c r="BZ1977">
        <v>8</v>
      </c>
      <c r="CA1977">
        <v>8</v>
      </c>
      <c r="CB1977">
        <v>3</v>
      </c>
      <c r="CC1977">
        <v>1</v>
      </c>
      <c r="CD1977">
        <v>3</v>
      </c>
      <c r="CE1977">
        <v>10</v>
      </c>
      <c r="CF1977">
        <v>8</v>
      </c>
      <c r="CG1977">
        <v>8</v>
      </c>
      <c r="CH1977">
        <v>8</v>
      </c>
      <c r="CI1977">
        <v>5</v>
      </c>
      <c r="CJ1977">
        <v>8</v>
      </c>
      <c r="CK1977">
        <v>8</v>
      </c>
      <c r="CL1977">
        <v>3</v>
      </c>
      <c r="CM1977" s="1" t="s">
        <v>137</v>
      </c>
      <c r="CN1977" s="1" t="s">
        <v>137</v>
      </c>
      <c r="CO1977" s="1" t="s">
        <v>137</v>
      </c>
      <c r="CP1977" s="1" t="s">
        <v>137</v>
      </c>
      <c r="CQ1977" s="1" t="s">
        <v>134</v>
      </c>
      <c r="CR1977" s="1" t="s">
        <v>134</v>
      </c>
      <c r="CS1977" s="1" t="s">
        <v>137</v>
      </c>
      <c r="CT1977" s="1" t="s">
        <v>137</v>
      </c>
      <c r="CU1977" s="1" t="s">
        <v>137</v>
      </c>
      <c r="CV1977" s="1" t="s">
        <v>136</v>
      </c>
      <c r="CW1977" s="1" t="s">
        <v>134</v>
      </c>
      <c r="CX1977" s="1" t="s">
        <v>134</v>
      </c>
      <c r="CY1977" s="1" t="s">
        <v>134</v>
      </c>
      <c r="CZ1977" s="1" t="s">
        <v>137</v>
      </c>
      <c r="DA1977" s="1" t="s">
        <v>134</v>
      </c>
      <c r="DB1977" s="1" t="s">
        <v>134</v>
      </c>
      <c r="DC1977" s="1" t="s">
        <v>137</v>
      </c>
      <c r="DD1977">
        <v>-0.21</v>
      </c>
      <c r="DE1977" s="1" t="s">
        <v>157</v>
      </c>
      <c r="DF1977">
        <v>5</v>
      </c>
      <c r="DH1977" s="1" t="s">
        <v>150</v>
      </c>
      <c r="DI1977" s="1" t="s">
        <v>143</v>
      </c>
      <c r="DJ1977" s="1" t="s">
        <v>141</v>
      </c>
      <c r="DK1977" s="1" t="s">
        <v>163</v>
      </c>
      <c r="DL1977">
        <v>5</v>
      </c>
      <c r="DM1977" s="1" t="s">
        <v>155</v>
      </c>
      <c r="DN1977" s="1" t="s">
        <v>137</v>
      </c>
      <c r="DO1977" s="1" t="s">
        <v>140</v>
      </c>
      <c r="DP1977" s="1" t="s">
        <v>144</v>
      </c>
      <c r="DQ1977">
        <v>0</v>
      </c>
      <c r="DR1977">
        <v>0</v>
      </c>
      <c r="DS1977">
        <v>0</v>
      </c>
    </row>
    <row r="1978" spans="1:123" x14ac:dyDescent="0.4">
      <c r="A1978">
        <v>1</v>
      </c>
      <c r="B1978">
        <v>7</v>
      </c>
      <c r="C1978" s="1" t="s">
        <v>123</v>
      </c>
      <c r="D1978">
        <v>26</v>
      </c>
      <c r="E1978">
        <v>23</v>
      </c>
      <c r="F1978">
        <v>3</v>
      </c>
      <c r="G1978" s="1" t="s">
        <v>151</v>
      </c>
      <c r="H1978" s="1" t="s">
        <v>125</v>
      </c>
      <c r="I1978" s="1" t="s">
        <v>126</v>
      </c>
      <c r="J1978">
        <v>0</v>
      </c>
      <c r="K1978">
        <v>3</v>
      </c>
      <c r="L1978">
        <v>3</v>
      </c>
      <c r="M1978" s="1" t="s">
        <v>127</v>
      </c>
      <c r="N1978" s="1" t="s">
        <v>127</v>
      </c>
      <c r="O1978" s="1" t="s">
        <v>170</v>
      </c>
      <c r="P1978">
        <v>19.05</v>
      </c>
      <c r="Q1978">
        <v>19.05</v>
      </c>
      <c r="R1978">
        <v>19.05</v>
      </c>
      <c r="S1978">
        <v>19.05</v>
      </c>
      <c r="T1978">
        <v>9.52</v>
      </c>
      <c r="U1978">
        <v>14.29</v>
      </c>
      <c r="V1978" s="1" t="s">
        <v>130</v>
      </c>
      <c r="W1978" s="1" t="s">
        <v>130</v>
      </c>
      <c r="X1978" s="1" t="s">
        <v>130</v>
      </c>
      <c r="Y1978" s="1" t="s">
        <v>130</v>
      </c>
      <c r="Z1978" s="1" t="s">
        <v>131</v>
      </c>
      <c r="AA1978" s="1" t="s">
        <v>131</v>
      </c>
      <c r="AB1978" s="1" t="s">
        <v>152</v>
      </c>
      <c r="AC1978">
        <v>7</v>
      </c>
      <c r="AD1978">
        <v>7</v>
      </c>
      <c r="AE1978">
        <v>9</v>
      </c>
      <c r="AF1978" s="1" t="s">
        <v>133</v>
      </c>
      <c r="AG1978" s="1" t="s">
        <v>132</v>
      </c>
      <c r="AH1978" s="1" t="s">
        <v>136</v>
      </c>
      <c r="AI1978" s="1" t="s">
        <v>134</v>
      </c>
      <c r="AJ1978" s="1" t="s">
        <v>134</v>
      </c>
      <c r="AK1978" s="1" t="s">
        <v>136</v>
      </c>
      <c r="AL1978" s="1" t="s">
        <v>134</v>
      </c>
      <c r="AM1978" s="1" t="s">
        <v>134</v>
      </c>
      <c r="AN1978">
        <v>18</v>
      </c>
      <c r="AO1978">
        <v>18</v>
      </c>
      <c r="AP1978">
        <v>20</v>
      </c>
      <c r="AQ1978">
        <v>18</v>
      </c>
      <c r="AR1978">
        <v>16</v>
      </c>
      <c r="AS1978">
        <v>10</v>
      </c>
      <c r="AT1978" s="1" t="s">
        <v>130</v>
      </c>
      <c r="AU1978" s="1" t="s">
        <v>130</v>
      </c>
      <c r="AV1978" s="1" t="s">
        <v>130</v>
      </c>
      <c r="AW1978" s="1" t="s">
        <v>130</v>
      </c>
      <c r="AX1978" s="1" t="s">
        <v>130</v>
      </c>
      <c r="AY1978" s="1" t="s">
        <v>131</v>
      </c>
      <c r="AZ1978">
        <v>8</v>
      </c>
      <c r="BA1978">
        <v>7</v>
      </c>
      <c r="BB1978">
        <v>8</v>
      </c>
      <c r="BC1978">
        <v>9</v>
      </c>
      <c r="BD1978">
        <v>7</v>
      </c>
      <c r="BE1978" s="1" t="s">
        <v>134</v>
      </c>
      <c r="BF1978" s="1" t="s">
        <v>134</v>
      </c>
      <c r="BG1978" s="1" t="s">
        <v>134</v>
      </c>
      <c r="BH1978" s="1" t="s">
        <v>136</v>
      </c>
      <c r="BI1978" s="1" t="s">
        <v>134</v>
      </c>
      <c r="BJ1978" s="1" t="s">
        <v>135</v>
      </c>
      <c r="BK1978">
        <v>5</v>
      </c>
      <c r="BL1978">
        <v>8</v>
      </c>
      <c r="BM1978">
        <v>5</v>
      </c>
      <c r="BN1978" s="1" t="s">
        <v>135</v>
      </c>
      <c r="BO1978" s="1" t="s">
        <v>135</v>
      </c>
      <c r="BP1978" s="1" t="s">
        <v>137</v>
      </c>
      <c r="BQ1978" s="1" t="s">
        <v>137</v>
      </c>
      <c r="BR1978" s="1" t="s">
        <v>134</v>
      </c>
      <c r="BS1978" s="1" t="s">
        <v>137</v>
      </c>
      <c r="BT1978" s="1" t="s">
        <v>137</v>
      </c>
      <c r="BU1978" s="1" t="s">
        <v>137</v>
      </c>
      <c r="BV1978">
        <v>8</v>
      </c>
      <c r="BW1978">
        <v>7</v>
      </c>
      <c r="BX1978">
        <v>8</v>
      </c>
      <c r="BY1978">
        <v>9</v>
      </c>
      <c r="BZ1978">
        <v>9</v>
      </c>
      <c r="CA1978">
        <v>9</v>
      </c>
      <c r="CB1978">
        <v>5</v>
      </c>
      <c r="CC1978">
        <v>2</v>
      </c>
      <c r="CD1978">
        <v>8</v>
      </c>
      <c r="CE1978">
        <v>10</v>
      </c>
      <c r="CF1978">
        <v>8</v>
      </c>
      <c r="CG1978">
        <v>9</v>
      </c>
      <c r="CH1978">
        <v>8</v>
      </c>
      <c r="CI1978">
        <v>6</v>
      </c>
      <c r="CJ1978">
        <v>6</v>
      </c>
      <c r="CK1978">
        <v>7</v>
      </c>
      <c r="CL1978">
        <v>10</v>
      </c>
      <c r="CM1978" s="1" t="s">
        <v>134</v>
      </c>
      <c r="CN1978" s="1" t="s">
        <v>134</v>
      </c>
      <c r="CO1978" s="1" t="s">
        <v>134</v>
      </c>
      <c r="CP1978" s="1" t="s">
        <v>136</v>
      </c>
      <c r="CQ1978" s="1" t="s">
        <v>136</v>
      </c>
      <c r="CR1978" s="1" t="s">
        <v>136</v>
      </c>
      <c r="CS1978" s="1" t="s">
        <v>137</v>
      </c>
      <c r="CT1978" s="1" t="s">
        <v>137</v>
      </c>
      <c r="CU1978" s="1" t="s">
        <v>134</v>
      </c>
      <c r="CV1978" s="1" t="s">
        <v>136</v>
      </c>
      <c r="CW1978" s="1" t="s">
        <v>134</v>
      </c>
      <c r="CX1978" s="1" t="s">
        <v>136</v>
      </c>
      <c r="CY1978" s="1" t="s">
        <v>134</v>
      </c>
      <c r="CZ1978" s="1" t="s">
        <v>134</v>
      </c>
      <c r="DA1978" s="1" t="s">
        <v>134</v>
      </c>
      <c r="DB1978" s="1" t="s">
        <v>134</v>
      </c>
      <c r="DC1978" s="1" t="s">
        <v>136</v>
      </c>
      <c r="DD1978">
        <v>-0.15</v>
      </c>
      <c r="DE1978" s="1" t="s">
        <v>157</v>
      </c>
      <c r="DF1978">
        <v>5</v>
      </c>
      <c r="DH1978" s="1" t="s">
        <v>146</v>
      </c>
      <c r="DI1978" s="1" t="s">
        <v>143</v>
      </c>
      <c r="DJ1978" s="1" t="s">
        <v>141</v>
      </c>
      <c r="DK1978" s="1" t="s">
        <v>187</v>
      </c>
      <c r="DL1978">
        <v>5</v>
      </c>
      <c r="DM1978" s="1" t="s">
        <v>139</v>
      </c>
      <c r="DN1978" s="1" t="s">
        <v>137</v>
      </c>
      <c r="DO1978" s="1" t="s">
        <v>140</v>
      </c>
      <c r="DP1978" s="1" t="s">
        <v>144</v>
      </c>
      <c r="DQ1978">
        <v>0</v>
      </c>
      <c r="DR1978">
        <v>1</v>
      </c>
      <c r="DS1978">
        <v>0</v>
      </c>
    </row>
    <row r="1979" spans="1:123" x14ac:dyDescent="0.4">
      <c r="A1979">
        <v>1</v>
      </c>
      <c r="B1979">
        <v>7</v>
      </c>
      <c r="C1979" s="1" t="s">
        <v>123</v>
      </c>
      <c r="D1979">
        <v>26</v>
      </c>
      <c r="E1979">
        <v>28</v>
      </c>
      <c r="F1979">
        <v>2</v>
      </c>
      <c r="G1979" s="1" t="s">
        <v>151</v>
      </c>
      <c r="H1979" s="1" t="s">
        <v>125</v>
      </c>
      <c r="I1979" s="1" t="s">
        <v>126</v>
      </c>
      <c r="J1979">
        <v>0</v>
      </c>
      <c r="K1979">
        <v>3</v>
      </c>
      <c r="L1979">
        <v>3</v>
      </c>
      <c r="M1979" s="1" t="s">
        <v>127</v>
      </c>
      <c r="N1979" s="1" t="s">
        <v>127</v>
      </c>
      <c r="O1979" s="1" t="s">
        <v>170</v>
      </c>
      <c r="P1979">
        <v>15.91</v>
      </c>
      <c r="Q1979">
        <v>20.45</v>
      </c>
      <c r="R1979">
        <v>20.45</v>
      </c>
      <c r="S1979">
        <v>20.45</v>
      </c>
      <c r="T1979">
        <v>11.36</v>
      </c>
      <c r="U1979">
        <v>11.36</v>
      </c>
      <c r="V1979" s="1" t="s">
        <v>130</v>
      </c>
      <c r="W1979" s="1" t="s">
        <v>129</v>
      </c>
      <c r="X1979" s="1" t="s">
        <v>129</v>
      </c>
      <c r="Y1979" s="1" t="s">
        <v>129</v>
      </c>
      <c r="Z1979" s="1" t="s">
        <v>131</v>
      </c>
      <c r="AA1979" s="1" t="s">
        <v>131</v>
      </c>
      <c r="AB1979" s="1" t="s">
        <v>132</v>
      </c>
      <c r="AC1979">
        <v>6</v>
      </c>
      <c r="AD1979">
        <v>6</v>
      </c>
      <c r="AE1979">
        <v>6</v>
      </c>
      <c r="AF1979" s="1" t="s">
        <v>132</v>
      </c>
      <c r="AG1979" s="1" t="s">
        <v>155</v>
      </c>
      <c r="AH1979" s="1" t="s">
        <v>134</v>
      </c>
      <c r="AI1979" s="1" t="s">
        <v>134</v>
      </c>
      <c r="AJ1979" s="1" t="s">
        <v>134</v>
      </c>
      <c r="AK1979" s="1" t="s">
        <v>134</v>
      </c>
      <c r="AL1979" s="1" t="s">
        <v>134</v>
      </c>
      <c r="AM1979" s="1" t="s">
        <v>137</v>
      </c>
      <c r="AN1979">
        <v>18</v>
      </c>
      <c r="AO1979">
        <v>18</v>
      </c>
      <c r="AP1979">
        <v>20</v>
      </c>
      <c r="AQ1979">
        <v>18</v>
      </c>
      <c r="AR1979">
        <v>16</v>
      </c>
      <c r="AS1979">
        <v>10</v>
      </c>
      <c r="AT1979" s="1" t="s">
        <v>130</v>
      </c>
      <c r="AU1979" s="1" t="s">
        <v>130</v>
      </c>
      <c r="AV1979" s="1" t="s">
        <v>130</v>
      </c>
      <c r="AW1979" s="1" t="s">
        <v>130</v>
      </c>
      <c r="AX1979" s="1" t="s">
        <v>130</v>
      </c>
      <c r="AY1979" s="1" t="s">
        <v>131</v>
      </c>
      <c r="AZ1979">
        <v>8</v>
      </c>
      <c r="BA1979">
        <v>7</v>
      </c>
      <c r="BB1979">
        <v>8</v>
      </c>
      <c r="BC1979">
        <v>9</v>
      </c>
      <c r="BD1979">
        <v>7</v>
      </c>
      <c r="BE1979" s="1" t="s">
        <v>134</v>
      </c>
      <c r="BF1979" s="1" t="s">
        <v>134</v>
      </c>
      <c r="BG1979" s="1" t="s">
        <v>134</v>
      </c>
      <c r="BH1979" s="1" t="s">
        <v>136</v>
      </c>
      <c r="BI1979" s="1" t="s">
        <v>134</v>
      </c>
      <c r="BJ1979" s="1" t="s">
        <v>135</v>
      </c>
      <c r="BK1979">
        <v>6</v>
      </c>
      <c r="BL1979">
        <v>8</v>
      </c>
      <c r="BM1979">
        <v>5</v>
      </c>
      <c r="BN1979" s="1" t="s">
        <v>135</v>
      </c>
      <c r="BO1979" s="1" t="s">
        <v>139</v>
      </c>
      <c r="BP1979" s="1" t="s">
        <v>137</v>
      </c>
      <c r="BQ1979" s="1" t="s">
        <v>134</v>
      </c>
      <c r="BR1979" s="1" t="s">
        <v>134</v>
      </c>
      <c r="BS1979" s="1" t="s">
        <v>137</v>
      </c>
      <c r="BT1979" s="1" t="s">
        <v>137</v>
      </c>
      <c r="BU1979" s="1" t="s">
        <v>137</v>
      </c>
      <c r="BV1979">
        <v>8</v>
      </c>
      <c r="BW1979">
        <v>7</v>
      </c>
      <c r="BX1979">
        <v>8</v>
      </c>
      <c r="BY1979">
        <v>9</v>
      </c>
      <c r="BZ1979">
        <v>9</v>
      </c>
      <c r="CA1979">
        <v>9</v>
      </c>
      <c r="CB1979">
        <v>5</v>
      </c>
      <c r="CC1979">
        <v>2</v>
      </c>
      <c r="CD1979">
        <v>8</v>
      </c>
      <c r="CE1979">
        <v>10</v>
      </c>
      <c r="CF1979">
        <v>8</v>
      </c>
      <c r="CG1979">
        <v>9</v>
      </c>
      <c r="CH1979">
        <v>8</v>
      </c>
      <c r="CI1979">
        <v>6</v>
      </c>
      <c r="CJ1979">
        <v>6</v>
      </c>
      <c r="CK1979">
        <v>7</v>
      </c>
      <c r="CL1979">
        <v>10</v>
      </c>
      <c r="CM1979" s="1" t="s">
        <v>134</v>
      </c>
      <c r="CN1979" s="1" t="s">
        <v>134</v>
      </c>
      <c r="CO1979" s="1" t="s">
        <v>134</v>
      </c>
      <c r="CP1979" s="1" t="s">
        <v>136</v>
      </c>
      <c r="CQ1979" s="1" t="s">
        <v>136</v>
      </c>
      <c r="CR1979" s="1" t="s">
        <v>136</v>
      </c>
      <c r="CS1979" s="1" t="s">
        <v>137</v>
      </c>
      <c r="CT1979" s="1" t="s">
        <v>137</v>
      </c>
      <c r="CU1979" s="1" t="s">
        <v>134</v>
      </c>
      <c r="CV1979" s="1" t="s">
        <v>136</v>
      </c>
      <c r="CW1979" s="1" t="s">
        <v>134</v>
      </c>
      <c r="CX1979" s="1" t="s">
        <v>136</v>
      </c>
      <c r="CY1979" s="1" t="s">
        <v>134</v>
      </c>
      <c r="CZ1979" s="1" t="s">
        <v>134</v>
      </c>
      <c r="DA1979" s="1" t="s">
        <v>134</v>
      </c>
      <c r="DB1979" s="1" t="s">
        <v>134</v>
      </c>
      <c r="DC1979" s="1" t="s">
        <v>136</v>
      </c>
      <c r="DD1979">
        <v>0.55000000000000004</v>
      </c>
      <c r="DE1979" s="1" t="s">
        <v>147</v>
      </c>
      <c r="DF1979">
        <v>5</v>
      </c>
      <c r="DH1979" s="1" t="s">
        <v>146</v>
      </c>
      <c r="DI1979" s="1" t="s">
        <v>143</v>
      </c>
      <c r="DJ1979" s="1" t="s">
        <v>141</v>
      </c>
      <c r="DK1979" s="1" t="s">
        <v>187</v>
      </c>
      <c r="DL1979">
        <v>5</v>
      </c>
      <c r="DM1979" s="1" t="s">
        <v>139</v>
      </c>
      <c r="DN1979" s="1" t="s">
        <v>137</v>
      </c>
      <c r="DO1979" s="1" t="s">
        <v>140</v>
      </c>
      <c r="DP1979" s="1" t="s">
        <v>144</v>
      </c>
      <c r="DQ1979">
        <v>0</v>
      </c>
      <c r="DR1979">
        <v>0</v>
      </c>
      <c r="DS1979">
        <v>0</v>
      </c>
    </row>
    <row r="1980" spans="1:123" x14ac:dyDescent="0.4">
      <c r="A1980">
        <v>1</v>
      </c>
      <c r="B1980">
        <v>7</v>
      </c>
      <c r="C1980" s="1" t="s">
        <v>123</v>
      </c>
      <c r="D1980">
        <v>26</v>
      </c>
      <c r="E1980">
        <v>29</v>
      </c>
      <c r="F1980">
        <v>3</v>
      </c>
      <c r="G1980" s="1" t="s">
        <v>151</v>
      </c>
      <c r="H1980" s="1" t="s">
        <v>125</v>
      </c>
      <c r="I1980" s="1" t="s">
        <v>174</v>
      </c>
      <c r="J1980">
        <v>0</v>
      </c>
      <c r="K1980">
        <v>3</v>
      </c>
      <c r="L1980">
        <v>3</v>
      </c>
      <c r="M1980" s="1" t="s">
        <v>127</v>
      </c>
      <c r="N1980" s="1" t="s">
        <v>127</v>
      </c>
      <c r="O1980" s="1" t="s">
        <v>170</v>
      </c>
      <c r="P1980">
        <v>16</v>
      </c>
      <c r="Q1980">
        <v>18</v>
      </c>
      <c r="R1980">
        <v>18</v>
      </c>
      <c r="S1980">
        <v>18</v>
      </c>
      <c r="T1980">
        <v>14</v>
      </c>
      <c r="U1980">
        <v>16</v>
      </c>
      <c r="V1980" s="1" t="s">
        <v>130</v>
      </c>
      <c r="W1980" s="1" t="s">
        <v>130</v>
      </c>
      <c r="X1980" s="1" t="s">
        <v>130</v>
      </c>
      <c r="Y1980" s="1" t="s">
        <v>130</v>
      </c>
      <c r="Z1980" s="1" t="s">
        <v>131</v>
      </c>
      <c r="AA1980" s="1" t="s">
        <v>130</v>
      </c>
      <c r="AB1980" s="1" t="s">
        <v>133</v>
      </c>
      <c r="AC1980">
        <v>10</v>
      </c>
      <c r="AD1980">
        <v>9</v>
      </c>
      <c r="AE1980">
        <v>8</v>
      </c>
      <c r="AF1980" s="1" t="s">
        <v>133</v>
      </c>
      <c r="AG1980" s="1" t="s">
        <v>146</v>
      </c>
      <c r="AH1980" s="1" t="s">
        <v>134</v>
      </c>
      <c r="AI1980" s="1" t="s">
        <v>136</v>
      </c>
      <c r="AJ1980" s="1" t="s">
        <v>136</v>
      </c>
      <c r="AK1980" s="1" t="s">
        <v>134</v>
      </c>
      <c r="AL1980" s="1" t="s">
        <v>134</v>
      </c>
      <c r="AM1980" s="1" t="s">
        <v>134</v>
      </c>
      <c r="AN1980">
        <v>18</v>
      </c>
      <c r="AO1980">
        <v>18</v>
      </c>
      <c r="AP1980">
        <v>20</v>
      </c>
      <c r="AQ1980">
        <v>18</v>
      </c>
      <c r="AR1980">
        <v>16</v>
      </c>
      <c r="AS1980">
        <v>10</v>
      </c>
      <c r="AT1980" s="1" t="s">
        <v>130</v>
      </c>
      <c r="AU1980" s="1" t="s">
        <v>130</v>
      </c>
      <c r="AV1980" s="1" t="s">
        <v>130</v>
      </c>
      <c r="AW1980" s="1" t="s">
        <v>130</v>
      </c>
      <c r="AX1980" s="1" t="s">
        <v>130</v>
      </c>
      <c r="AY1980" s="1" t="s">
        <v>131</v>
      </c>
      <c r="AZ1980">
        <v>8</v>
      </c>
      <c r="BA1980">
        <v>7</v>
      </c>
      <c r="BB1980">
        <v>8</v>
      </c>
      <c r="BC1980">
        <v>9</v>
      </c>
      <c r="BD1980">
        <v>7</v>
      </c>
      <c r="BE1980" s="1" t="s">
        <v>134</v>
      </c>
      <c r="BF1980" s="1" t="s">
        <v>134</v>
      </c>
      <c r="BG1980" s="1" t="s">
        <v>134</v>
      </c>
      <c r="BH1980" s="1" t="s">
        <v>136</v>
      </c>
      <c r="BI1980" s="1" t="s">
        <v>134</v>
      </c>
      <c r="BJ1980" s="1" t="s">
        <v>133</v>
      </c>
      <c r="BK1980">
        <v>6</v>
      </c>
      <c r="BL1980">
        <v>7</v>
      </c>
      <c r="BM1980">
        <v>8</v>
      </c>
      <c r="BN1980" s="1" t="s">
        <v>152</v>
      </c>
      <c r="BO1980" s="1" t="s">
        <v>146</v>
      </c>
      <c r="BP1980" s="1" t="s">
        <v>134</v>
      </c>
      <c r="BQ1980" s="1" t="s">
        <v>134</v>
      </c>
      <c r="BR1980" s="1" t="s">
        <v>134</v>
      </c>
      <c r="BS1980" s="1" t="s">
        <v>134</v>
      </c>
      <c r="BT1980" s="1" t="s">
        <v>136</v>
      </c>
      <c r="BU1980" s="1" t="s">
        <v>134</v>
      </c>
      <c r="BV1980">
        <v>8</v>
      </c>
      <c r="BW1980">
        <v>7</v>
      </c>
      <c r="BX1980">
        <v>8</v>
      </c>
      <c r="BY1980">
        <v>9</v>
      </c>
      <c r="BZ1980">
        <v>9</v>
      </c>
      <c r="CA1980">
        <v>9</v>
      </c>
      <c r="CB1980">
        <v>5</v>
      </c>
      <c r="CC1980">
        <v>2</v>
      </c>
      <c r="CD1980">
        <v>8</v>
      </c>
      <c r="CE1980">
        <v>10</v>
      </c>
      <c r="CF1980">
        <v>8</v>
      </c>
      <c r="CG1980">
        <v>9</v>
      </c>
      <c r="CH1980">
        <v>8</v>
      </c>
      <c r="CI1980">
        <v>6</v>
      </c>
      <c r="CJ1980">
        <v>6</v>
      </c>
      <c r="CK1980">
        <v>7</v>
      </c>
      <c r="CL1980">
        <v>10</v>
      </c>
      <c r="CM1980" s="1" t="s">
        <v>134</v>
      </c>
      <c r="CN1980" s="1" t="s">
        <v>134</v>
      </c>
      <c r="CO1980" s="1" t="s">
        <v>134</v>
      </c>
      <c r="CP1980" s="1" t="s">
        <v>136</v>
      </c>
      <c r="CQ1980" s="1" t="s">
        <v>136</v>
      </c>
      <c r="CR1980" s="1" t="s">
        <v>136</v>
      </c>
      <c r="CS1980" s="1" t="s">
        <v>137</v>
      </c>
      <c r="CT1980" s="1" t="s">
        <v>137</v>
      </c>
      <c r="CU1980" s="1" t="s">
        <v>134</v>
      </c>
      <c r="CV1980" s="1" t="s">
        <v>136</v>
      </c>
      <c r="CW1980" s="1" t="s">
        <v>134</v>
      </c>
      <c r="CX1980" s="1" t="s">
        <v>136</v>
      </c>
      <c r="CY1980" s="1" t="s">
        <v>134</v>
      </c>
      <c r="CZ1980" s="1" t="s">
        <v>134</v>
      </c>
      <c r="DA1980" s="1" t="s">
        <v>134</v>
      </c>
      <c r="DB1980" s="1" t="s">
        <v>134</v>
      </c>
      <c r="DC1980" s="1" t="s">
        <v>136</v>
      </c>
      <c r="DD1980">
        <v>0.25</v>
      </c>
      <c r="DE1980" s="1" t="s">
        <v>138</v>
      </c>
      <c r="DF1980">
        <v>5</v>
      </c>
      <c r="DH1980" s="1" t="s">
        <v>146</v>
      </c>
      <c r="DI1980" s="1" t="s">
        <v>143</v>
      </c>
      <c r="DJ1980" s="1" t="s">
        <v>141</v>
      </c>
      <c r="DK1980" s="1" t="s">
        <v>187</v>
      </c>
      <c r="DL1980">
        <v>8</v>
      </c>
      <c r="DM1980" s="1" t="s">
        <v>149</v>
      </c>
      <c r="DN1980" s="1" t="s">
        <v>134</v>
      </c>
      <c r="DO1980" s="1" t="s">
        <v>156</v>
      </c>
      <c r="DP1980" s="1" t="s">
        <v>148</v>
      </c>
      <c r="DQ1980">
        <v>1</v>
      </c>
      <c r="DR1980">
        <v>1</v>
      </c>
      <c r="DS1980">
        <v>1</v>
      </c>
    </row>
    <row r="1981" spans="1:123" x14ac:dyDescent="0.4">
      <c r="A1981">
        <v>1</v>
      </c>
      <c r="B1981">
        <v>7</v>
      </c>
      <c r="C1981" s="1" t="s">
        <v>123</v>
      </c>
      <c r="D1981">
        <v>26</v>
      </c>
      <c r="E1981">
        <v>22</v>
      </c>
      <c r="F1981">
        <v>4</v>
      </c>
      <c r="G1981" s="1" t="s">
        <v>124</v>
      </c>
      <c r="H1981" s="1" t="s">
        <v>125</v>
      </c>
      <c r="I1981" s="1" t="s">
        <v>126</v>
      </c>
      <c r="J1981">
        <v>0</v>
      </c>
      <c r="K1981">
        <v>3</v>
      </c>
      <c r="L1981">
        <v>3</v>
      </c>
      <c r="M1981" s="1" t="s">
        <v>127</v>
      </c>
      <c r="N1981" s="1" t="s">
        <v>127</v>
      </c>
      <c r="O1981" s="1" t="s">
        <v>170</v>
      </c>
      <c r="P1981">
        <v>16.670000000000002</v>
      </c>
      <c r="Q1981">
        <v>18.75</v>
      </c>
      <c r="R1981">
        <v>18.75</v>
      </c>
      <c r="S1981">
        <v>18.75</v>
      </c>
      <c r="T1981">
        <v>18.75</v>
      </c>
      <c r="U1981">
        <v>8.33</v>
      </c>
      <c r="V1981" s="1" t="s">
        <v>130</v>
      </c>
      <c r="W1981" s="1" t="s">
        <v>130</v>
      </c>
      <c r="X1981" s="1" t="s">
        <v>130</v>
      </c>
      <c r="Y1981" s="1" t="s">
        <v>130</v>
      </c>
      <c r="Z1981" s="1" t="s">
        <v>130</v>
      </c>
      <c r="AA1981" s="1" t="s">
        <v>131</v>
      </c>
      <c r="AB1981" s="1" t="s">
        <v>146</v>
      </c>
      <c r="AC1981">
        <v>8</v>
      </c>
      <c r="AD1981">
        <v>9</v>
      </c>
      <c r="AE1981">
        <v>10</v>
      </c>
      <c r="AF1981" s="1" t="s">
        <v>132</v>
      </c>
      <c r="AG1981" s="1" t="s">
        <v>132</v>
      </c>
      <c r="AH1981" s="1" t="s">
        <v>134</v>
      </c>
      <c r="AI1981" s="1" t="s">
        <v>134</v>
      </c>
      <c r="AJ1981" s="1" t="s">
        <v>136</v>
      </c>
      <c r="AK1981" s="1" t="s">
        <v>136</v>
      </c>
      <c r="AL1981" s="1" t="s">
        <v>134</v>
      </c>
      <c r="AM1981" s="1" t="s">
        <v>134</v>
      </c>
      <c r="AN1981">
        <v>18</v>
      </c>
      <c r="AO1981">
        <v>18</v>
      </c>
      <c r="AP1981">
        <v>20</v>
      </c>
      <c r="AQ1981">
        <v>18</v>
      </c>
      <c r="AR1981">
        <v>16</v>
      </c>
      <c r="AS1981">
        <v>10</v>
      </c>
      <c r="AT1981" s="1" t="s">
        <v>130</v>
      </c>
      <c r="AU1981" s="1" t="s">
        <v>130</v>
      </c>
      <c r="AV1981" s="1" t="s">
        <v>130</v>
      </c>
      <c r="AW1981" s="1" t="s">
        <v>130</v>
      </c>
      <c r="AX1981" s="1" t="s">
        <v>130</v>
      </c>
      <c r="AY1981" s="1" t="s">
        <v>131</v>
      </c>
      <c r="AZ1981">
        <v>8</v>
      </c>
      <c r="BA1981">
        <v>7</v>
      </c>
      <c r="BB1981">
        <v>8</v>
      </c>
      <c r="BC1981">
        <v>9</v>
      </c>
      <c r="BD1981">
        <v>7</v>
      </c>
      <c r="BE1981" s="1" t="s">
        <v>134</v>
      </c>
      <c r="BF1981" s="1" t="s">
        <v>134</v>
      </c>
      <c r="BG1981" s="1" t="s">
        <v>134</v>
      </c>
      <c r="BH1981" s="1" t="s">
        <v>136</v>
      </c>
      <c r="BI1981" s="1" t="s">
        <v>134</v>
      </c>
      <c r="BJ1981" s="1" t="s">
        <v>146</v>
      </c>
      <c r="BK1981">
        <v>6</v>
      </c>
      <c r="BL1981">
        <v>7</v>
      </c>
      <c r="BM1981">
        <v>6</v>
      </c>
      <c r="BN1981" s="1" t="s">
        <v>132</v>
      </c>
      <c r="BO1981" s="1" t="s">
        <v>135</v>
      </c>
      <c r="BP1981" s="1" t="s">
        <v>134</v>
      </c>
      <c r="BQ1981" s="1" t="s">
        <v>134</v>
      </c>
      <c r="BR1981" s="1" t="s">
        <v>134</v>
      </c>
      <c r="BS1981" s="1" t="s">
        <v>134</v>
      </c>
      <c r="BT1981" s="1" t="s">
        <v>134</v>
      </c>
      <c r="BU1981" s="1" t="s">
        <v>137</v>
      </c>
      <c r="BV1981">
        <v>8</v>
      </c>
      <c r="BW1981">
        <v>7</v>
      </c>
      <c r="BX1981">
        <v>8</v>
      </c>
      <c r="BY1981">
        <v>9</v>
      </c>
      <c r="BZ1981">
        <v>9</v>
      </c>
      <c r="CA1981">
        <v>9</v>
      </c>
      <c r="CB1981">
        <v>5</v>
      </c>
      <c r="CC1981">
        <v>2</v>
      </c>
      <c r="CD1981">
        <v>8</v>
      </c>
      <c r="CE1981">
        <v>10</v>
      </c>
      <c r="CF1981">
        <v>8</v>
      </c>
      <c r="CG1981">
        <v>9</v>
      </c>
      <c r="CH1981">
        <v>8</v>
      </c>
      <c r="CI1981">
        <v>6</v>
      </c>
      <c r="CJ1981">
        <v>6</v>
      </c>
      <c r="CK1981">
        <v>7</v>
      </c>
      <c r="CL1981">
        <v>10</v>
      </c>
      <c r="CM1981" s="1" t="s">
        <v>134</v>
      </c>
      <c r="CN1981" s="1" t="s">
        <v>134</v>
      </c>
      <c r="CO1981" s="1" t="s">
        <v>134</v>
      </c>
      <c r="CP1981" s="1" t="s">
        <v>136</v>
      </c>
      <c r="CQ1981" s="1" t="s">
        <v>136</v>
      </c>
      <c r="CR1981" s="1" t="s">
        <v>136</v>
      </c>
      <c r="CS1981" s="1" t="s">
        <v>137</v>
      </c>
      <c r="CT1981" s="1" t="s">
        <v>137</v>
      </c>
      <c r="CU1981" s="1" t="s">
        <v>134</v>
      </c>
      <c r="CV1981" s="1" t="s">
        <v>136</v>
      </c>
      <c r="CW1981" s="1" t="s">
        <v>134</v>
      </c>
      <c r="CX1981" s="1" t="s">
        <v>136</v>
      </c>
      <c r="CY1981" s="1" t="s">
        <v>134</v>
      </c>
      <c r="CZ1981" s="1" t="s">
        <v>134</v>
      </c>
      <c r="DA1981" s="1" t="s">
        <v>134</v>
      </c>
      <c r="DB1981" s="1" t="s">
        <v>134</v>
      </c>
      <c r="DC1981" s="1" t="s">
        <v>136</v>
      </c>
      <c r="DD1981">
        <v>0.17</v>
      </c>
      <c r="DE1981" s="1" t="s">
        <v>138</v>
      </c>
      <c r="DF1981">
        <v>5</v>
      </c>
      <c r="DH1981" s="1" t="s">
        <v>146</v>
      </c>
      <c r="DI1981" s="1" t="s">
        <v>143</v>
      </c>
      <c r="DJ1981" s="1" t="s">
        <v>141</v>
      </c>
      <c r="DK1981" s="1" t="s">
        <v>187</v>
      </c>
      <c r="DL1981">
        <v>6</v>
      </c>
      <c r="DM1981" s="1" t="s">
        <v>132</v>
      </c>
      <c r="DN1981" s="1" t="s">
        <v>134</v>
      </c>
      <c r="DO1981" s="1" t="s">
        <v>143</v>
      </c>
      <c r="DP1981" s="1" t="s">
        <v>144</v>
      </c>
      <c r="DQ1981">
        <v>1</v>
      </c>
      <c r="DR1981">
        <v>0</v>
      </c>
      <c r="DS1981">
        <v>0</v>
      </c>
    </row>
    <row r="1982" spans="1:123" x14ac:dyDescent="0.4">
      <c r="A1982">
        <v>1</v>
      </c>
      <c r="B1982">
        <v>7</v>
      </c>
      <c r="C1982" s="1" t="s">
        <v>123</v>
      </c>
      <c r="D1982">
        <v>26</v>
      </c>
      <c r="E1982">
        <v>27</v>
      </c>
      <c r="F1982">
        <v>1</v>
      </c>
      <c r="G1982" s="1" t="s">
        <v>145</v>
      </c>
      <c r="H1982" s="1" t="s">
        <v>125</v>
      </c>
      <c r="I1982" s="1" t="s">
        <v>125</v>
      </c>
      <c r="J1982">
        <v>1</v>
      </c>
      <c r="K1982">
        <v>3</v>
      </c>
      <c r="L1982">
        <v>3</v>
      </c>
      <c r="M1982" s="1" t="s">
        <v>127</v>
      </c>
      <c r="N1982" s="1" t="s">
        <v>127</v>
      </c>
      <c r="O1982" s="1" t="s">
        <v>170</v>
      </c>
      <c r="P1982">
        <v>15.22</v>
      </c>
      <c r="Q1982">
        <v>15.22</v>
      </c>
      <c r="R1982">
        <v>19.57</v>
      </c>
      <c r="S1982">
        <v>17.39</v>
      </c>
      <c r="T1982">
        <v>13.04</v>
      </c>
      <c r="U1982">
        <v>19.57</v>
      </c>
      <c r="V1982" s="1" t="s">
        <v>130</v>
      </c>
      <c r="W1982" s="1" t="s">
        <v>130</v>
      </c>
      <c r="X1982" s="1" t="s">
        <v>130</v>
      </c>
      <c r="Y1982" s="1" t="s">
        <v>130</v>
      </c>
      <c r="Z1982" s="1" t="s">
        <v>131</v>
      </c>
      <c r="AA1982" s="1" t="s">
        <v>130</v>
      </c>
      <c r="AB1982" s="1" t="s">
        <v>135</v>
      </c>
      <c r="AC1982">
        <v>7</v>
      </c>
      <c r="AD1982">
        <v>7</v>
      </c>
      <c r="AE1982">
        <v>8</v>
      </c>
      <c r="AF1982" s="1" t="s">
        <v>146</v>
      </c>
      <c r="AG1982" s="1" t="s">
        <v>135</v>
      </c>
      <c r="AH1982" s="1" t="s">
        <v>137</v>
      </c>
      <c r="AI1982" s="1" t="s">
        <v>134</v>
      </c>
      <c r="AJ1982" s="1" t="s">
        <v>134</v>
      </c>
      <c r="AK1982" s="1" t="s">
        <v>134</v>
      </c>
      <c r="AL1982" s="1" t="s">
        <v>134</v>
      </c>
      <c r="AM1982" s="1" t="s">
        <v>137</v>
      </c>
      <c r="AN1982">
        <v>18</v>
      </c>
      <c r="AO1982">
        <v>18</v>
      </c>
      <c r="AP1982">
        <v>20</v>
      </c>
      <c r="AQ1982">
        <v>18</v>
      </c>
      <c r="AR1982">
        <v>16</v>
      </c>
      <c r="AS1982">
        <v>10</v>
      </c>
      <c r="AT1982" s="1" t="s">
        <v>130</v>
      </c>
      <c r="AU1982" s="1" t="s">
        <v>130</v>
      </c>
      <c r="AV1982" s="1" t="s">
        <v>130</v>
      </c>
      <c r="AW1982" s="1" t="s">
        <v>130</v>
      </c>
      <c r="AX1982" s="1" t="s">
        <v>130</v>
      </c>
      <c r="AY1982" s="1" t="s">
        <v>131</v>
      </c>
      <c r="AZ1982">
        <v>8</v>
      </c>
      <c r="BA1982">
        <v>7</v>
      </c>
      <c r="BB1982">
        <v>8</v>
      </c>
      <c r="BC1982">
        <v>9</v>
      </c>
      <c r="BD1982">
        <v>7</v>
      </c>
      <c r="BE1982" s="1" t="s">
        <v>134</v>
      </c>
      <c r="BF1982" s="1" t="s">
        <v>134</v>
      </c>
      <c r="BG1982" s="1" t="s">
        <v>134</v>
      </c>
      <c r="BH1982" s="1" t="s">
        <v>136</v>
      </c>
      <c r="BI1982" s="1" t="s">
        <v>134</v>
      </c>
      <c r="BJ1982" s="1" t="s">
        <v>135</v>
      </c>
      <c r="BK1982">
        <v>6</v>
      </c>
      <c r="BL1982">
        <v>6</v>
      </c>
      <c r="BM1982">
        <v>6</v>
      </c>
      <c r="BN1982" s="1" t="s">
        <v>135</v>
      </c>
      <c r="BO1982" s="1" t="s">
        <v>139</v>
      </c>
      <c r="BP1982" s="1" t="s">
        <v>137</v>
      </c>
      <c r="BQ1982" s="1" t="s">
        <v>134</v>
      </c>
      <c r="BR1982" s="1" t="s">
        <v>134</v>
      </c>
      <c r="BS1982" s="1" t="s">
        <v>134</v>
      </c>
      <c r="BT1982" s="1" t="s">
        <v>137</v>
      </c>
      <c r="BU1982" s="1" t="s">
        <v>137</v>
      </c>
      <c r="BV1982">
        <v>8</v>
      </c>
      <c r="BW1982">
        <v>7</v>
      </c>
      <c r="BX1982">
        <v>8</v>
      </c>
      <c r="BY1982">
        <v>9</v>
      </c>
      <c r="BZ1982">
        <v>9</v>
      </c>
      <c r="CA1982">
        <v>9</v>
      </c>
      <c r="CB1982">
        <v>5</v>
      </c>
      <c r="CC1982">
        <v>2</v>
      </c>
      <c r="CD1982">
        <v>8</v>
      </c>
      <c r="CE1982">
        <v>10</v>
      </c>
      <c r="CF1982">
        <v>8</v>
      </c>
      <c r="CG1982">
        <v>9</v>
      </c>
      <c r="CH1982">
        <v>8</v>
      </c>
      <c r="CI1982">
        <v>6</v>
      </c>
      <c r="CJ1982">
        <v>6</v>
      </c>
      <c r="CK1982">
        <v>7</v>
      </c>
      <c r="CL1982">
        <v>10</v>
      </c>
      <c r="CM1982" s="1" t="s">
        <v>134</v>
      </c>
      <c r="CN1982" s="1" t="s">
        <v>134</v>
      </c>
      <c r="CO1982" s="1" t="s">
        <v>134</v>
      </c>
      <c r="CP1982" s="1" t="s">
        <v>136</v>
      </c>
      <c r="CQ1982" s="1" t="s">
        <v>136</v>
      </c>
      <c r="CR1982" s="1" t="s">
        <v>136</v>
      </c>
      <c r="CS1982" s="1" t="s">
        <v>137</v>
      </c>
      <c r="CT1982" s="1" t="s">
        <v>137</v>
      </c>
      <c r="CU1982" s="1" t="s">
        <v>134</v>
      </c>
      <c r="CV1982" s="1" t="s">
        <v>136</v>
      </c>
      <c r="CW1982" s="1" t="s">
        <v>134</v>
      </c>
      <c r="CX1982" s="1" t="s">
        <v>136</v>
      </c>
      <c r="CY1982" s="1" t="s">
        <v>134</v>
      </c>
      <c r="CZ1982" s="1" t="s">
        <v>134</v>
      </c>
      <c r="DA1982" s="1" t="s">
        <v>134</v>
      </c>
      <c r="DB1982" s="1" t="s">
        <v>134</v>
      </c>
      <c r="DC1982" s="1" t="s">
        <v>136</v>
      </c>
      <c r="DD1982">
        <v>0.11</v>
      </c>
      <c r="DE1982" s="1" t="s">
        <v>138</v>
      </c>
      <c r="DF1982">
        <v>5</v>
      </c>
      <c r="DH1982" s="1" t="s">
        <v>146</v>
      </c>
      <c r="DI1982" s="1" t="s">
        <v>143</v>
      </c>
      <c r="DJ1982" s="1" t="s">
        <v>141</v>
      </c>
      <c r="DK1982" s="1" t="s">
        <v>187</v>
      </c>
      <c r="DL1982">
        <v>5</v>
      </c>
      <c r="DM1982" s="1" t="s">
        <v>135</v>
      </c>
      <c r="DN1982" s="1" t="s">
        <v>137</v>
      </c>
      <c r="DO1982" s="1" t="s">
        <v>143</v>
      </c>
      <c r="DP1982" s="1" t="s">
        <v>144</v>
      </c>
      <c r="DQ1982">
        <v>0</v>
      </c>
      <c r="DR1982">
        <v>1</v>
      </c>
      <c r="DS1982">
        <v>0</v>
      </c>
    </row>
    <row r="1983" spans="1:123" x14ac:dyDescent="0.4">
      <c r="A1983">
        <v>1</v>
      </c>
      <c r="B1983">
        <v>7</v>
      </c>
      <c r="C1983" s="1" t="s">
        <v>123</v>
      </c>
      <c r="D1983">
        <v>26</v>
      </c>
      <c r="E1983">
        <v>26</v>
      </c>
      <c r="F1983">
        <v>0</v>
      </c>
      <c r="G1983" s="1" t="s">
        <v>145</v>
      </c>
      <c r="H1983" s="1" t="s">
        <v>125</v>
      </c>
      <c r="I1983" s="1" t="s">
        <v>126</v>
      </c>
      <c r="J1983">
        <v>0</v>
      </c>
      <c r="K1983">
        <v>3</v>
      </c>
      <c r="L1983">
        <v>3</v>
      </c>
      <c r="M1983" s="1" t="s">
        <v>127</v>
      </c>
      <c r="N1983" s="1" t="s">
        <v>127</v>
      </c>
      <c r="O1983" s="1" t="s">
        <v>170</v>
      </c>
      <c r="P1983">
        <v>12</v>
      </c>
      <c r="Q1983">
        <v>20</v>
      </c>
      <c r="R1983">
        <v>20</v>
      </c>
      <c r="S1983">
        <v>20</v>
      </c>
      <c r="T1983">
        <v>16</v>
      </c>
      <c r="U1983">
        <v>12</v>
      </c>
      <c r="V1983" s="1" t="s">
        <v>131</v>
      </c>
      <c r="W1983" s="1" t="s">
        <v>130</v>
      </c>
      <c r="X1983" s="1" t="s">
        <v>130</v>
      </c>
      <c r="Y1983" s="1" t="s">
        <v>130</v>
      </c>
      <c r="Z1983" s="1" t="s">
        <v>130</v>
      </c>
      <c r="AA1983" s="1" t="s">
        <v>131</v>
      </c>
      <c r="AB1983" s="1" t="s">
        <v>146</v>
      </c>
      <c r="AC1983">
        <v>9</v>
      </c>
      <c r="AD1983">
        <v>7</v>
      </c>
      <c r="AE1983">
        <v>8</v>
      </c>
      <c r="AF1983" s="1" t="s">
        <v>146</v>
      </c>
      <c r="AG1983" s="1" t="s">
        <v>133</v>
      </c>
      <c r="AH1983" s="1" t="s">
        <v>134</v>
      </c>
      <c r="AI1983" s="1" t="s">
        <v>136</v>
      </c>
      <c r="AJ1983" s="1" t="s">
        <v>134</v>
      </c>
      <c r="AK1983" s="1" t="s">
        <v>134</v>
      </c>
      <c r="AL1983" s="1" t="s">
        <v>134</v>
      </c>
      <c r="AM1983" s="1" t="s">
        <v>134</v>
      </c>
      <c r="AN1983">
        <v>18</v>
      </c>
      <c r="AO1983">
        <v>18</v>
      </c>
      <c r="AP1983">
        <v>20</v>
      </c>
      <c r="AQ1983">
        <v>18</v>
      </c>
      <c r="AR1983">
        <v>16</v>
      </c>
      <c r="AS1983">
        <v>10</v>
      </c>
      <c r="AT1983" s="1" t="s">
        <v>130</v>
      </c>
      <c r="AU1983" s="1" t="s">
        <v>130</v>
      </c>
      <c r="AV1983" s="1" t="s">
        <v>130</v>
      </c>
      <c r="AW1983" s="1" t="s">
        <v>130</v>
      </c>
      <c r="AX1983" s="1" t="s">
        <v>130</v>
      </c>
      <c r="AY1983" s="1" t="s">
        <v>131</v>
      </c>
      <c r="AZ1983">
        <v>8</v>
      </c>
      <c r="BA1983">
        <v>7</v>
      </c>
      <c r="BB1983">
        <v>8</v>
      </c>
      <c r="BC1983">
        <v>9</v>
      </c>
      <c r="BD1983">
        <v>7</v>
      </c>
      <c r="BE1983" s="1" t="s">
        <v>134</v>
      </c>
      <c r="BF1983" s="1" t="s">
        <v>134</v>
      </c>
      <c r="BG1983" s="1" t="s">
        <v>134</v>
      </c>
      <c r="BH1983" s="1" t="s">
        <v>136</v>
      </c>
      <c r="BI1983" s="1" t="s">
        <v>134</v>
      </c>
      <c r="BJ1983" s="1" t="s">
        <v>146</v>
      </c>
      <c r="BK1983">
        <v>8</v>
      </c>
      <c r="BL1983">
        <v>8</v>
      </c>
      <c r="BM1983">
        <v>7</v>
      </c>
      <c r="BN1983" s="1" t="s">
        <v>146</v>
      </c>
      <c r="BO1983" s="1" t="s">
        <v>133</v>
      </c>
      <c r="BP1983" s="1" t="s">
        <v>134</v>
      </c>
      <c r="BQ1983" s="1" t="s">
        <v>134</v>
      </c>
      <c r="BR1983" s="1" t="s">
        <v>134</v>
      </c>
      <c r="BS1983" s="1" t="s">
        <v>134</v>
      </c>
      <c r="BT1983" s="1" t="s">
        <v>134</v>
      </c>
      <c r="BU1983" s="1" t="s">
        <v>134</v>
      </c>
      <c r="BV1983">
        <v>8</v>
      </c>
      <c r="BW1983">
        <v>7</v>
      </c>
      <c r="BX1983">
        <v>8</v>
      </c>
      <c r="BY1983">
        <v>9</v>
      </c>
      <c r="BZ1983">
        <v>9</v>
      </c>
      <c r="CA1983">
        <v>9</v>
      </c>
      <c r="CB1983">
        <v>5</v>
      </c>
      <c r="CC1983">
        <v>2</v>
      </c>
      <c r="CD1983">
        <v>8</v>
      </c>
      <c r="CE1983">
        <v>10</v>
      </c>
      <c r="CF1983">
        <v>8</v>
      </c>
      <c r="CG1983">
        <v>9</v>
      </c>
      <c r="CH1983">
        <v>8</v>
      </c>
      <c r="CI1983">
        <v>6</v>
      </c>
      <c r="CJ1983">
        <v>6</v>
      </c>
      <c r="CK1983">
        <v>7</v>
      </c>
      <c r="CL1983">
        <v>10</v>
      </c>
      <c r="CM1983" s="1" t="s">
        <v>134</v>
      </c>
      <c r="CN1983" s="1" t="s">
        <v>134</v>
      </c>
      <c r="CO1983" s="1" t="s">
        <v>134</v>
      </c>
      <c r="CP1983" s="1" t="s">
        <v>136</v>
      </c>
      <c r="CQ1983" s="1" t="s">
        <v>136</v>
      </c>
      <c r="CR1983" s="1" t="s">
        <v>136</v>
      </c>
      <c r="CS1983" s="1" t="s">
        <v>137</v>
      </c>
      <c r="CT1983" s="1" t="s">
        <v>137</v>
      </c>
      <c r="CU1983" s="1" t="s">
        <v>134</v>
      </c>
      <c r="CV1983" s="1" t="s">
        <v>136</v>
      </c>
      <c r="CW1983" s="1" t="s">
        <v>134</v>
      </c>
      <c r="CX1983" s="1" t="s">
        <v>136</v>
      </c>
      <c r="CY1983" s="1" t="s">
        <v>134</v>
      </c>
      <c r="CZ1983" s="1" t="s">
        <v>134</v>
      </c>
      <c r="DA1983" s="1" t="s">
        <v>134</v>
      </c>
      <c r="DB1983" s="1" t="s">
        <v>134</v>
      </c>
      <c r="DC1983" s="1" t="s">
        <v>136</v>
      </c>
      <c r="DD1983">
        <v>0.51</v>
      </c>
      <c r="DE1983" s="1" t="s">
        <v>147</v>
      </c>
      <c r="DF1983">
        <v>5</v>
      </c>
      <c r="DH1983" s="1" t="s">
        <v>146</v>
      </c>
      <c r="DI1983" s="1" t="s">
        <v>143</v>
      </c>
      <c r="DJ1983" s="1" t="s">
        <v>141</v>
      </c>
      <c r="DK1983" s="1" t="s">
        <v>187</v>
      </c>
      <c r="DL1983">
        <v>8</v>
      </c>
      <c r="DM1983" s="1" t="s">
        <v>132</v>
      </c>
      <c r="DN1983" s="1" t="s">
        <v>134</v>
      </c>
      <c r="DO1983" s="1" t="s">
        <v>143</v>
      </c>
      <c r="DP1983" s="1" t="s">
        <v>144</v>
      </c>
      <c r="DQ1983">
        <v>1</v>
      </c>
      <c r="DR1983">
        <v>0</v>
      </c>
      <c r="DS1983">
        <v>0</v>
      </c>
    </row>
    <row r="1984" spans="1:123" x14ac:dyDescent="0.4">
      <c r="A1984">
        <v>1</v>
      </c>
      <c r="B1984">
        <v>7</v>
      </c>
      <c r="C1984" s="1" t="s">
        <v>123</v>
      </c>
      <c r="D1984">
        <v>26</v>
      </c>
      <c r="E1984">
        <v>27</v>
      </c>
      <c r="F1984">
        <v>1</v>
      </c>
      <c r="G1984" s="1" t="s">
        <v>145</v>
      </c>
      <c r="H1984" s="1" t="s">
        <v>125</v>
      </c>
      <c r="I1984" s="1" t="s">
        <v>126</v>
      </c>
      <c r="J1984">
        <v>0</v>
      </c>
      <c r="K1984">
        <v>3</v>
      </c>
      <c r="L1984">
        <v>3</v>
      </c>
      <c r="M1984" s="1" t="s">
        <v>127</v>
      </c>
      <c r="N1984" s="1" t="s">
        <v>127</v>
      </c>
      <c r="O1984" s="1" t="s">
        <v>170</v>
      </c>
      <c r="P1984">
        <v>20.51</v>
      </c>
      <c r="Q1984">
        <v>23.08</v>
      </c>
      <c r="R1984">
        <v>20.51</v>
      </c>
      <c r="S1984">
        <v>17.95</v>
      </c>
      <c r="T1984">
        <v>2.56</v>
      </c>
      <c r="U1984">
        <v>15.38</v>
      </c>
      <c r="V1984" s="1" t="s">
        <v>129</v>
      </c>
      <c r="W1984" s="1" t="s">
        <v>129</v>
      </c>
      <c r="X1984" s="1" t="s">
        <v>129</v>
      </c>
      <c r="Y1984" s="1" t="s">
        <v>130</v>
      </c>
      <c r="Z1984" s="1" t="s">
        <v>131</v>
      </c>
      <c r="AA1984" s="1" t="s">
        <v>130</v>
      </c>
      <c r="AB1984" s="1" t="s">
        <v>152</v>
      </c>
      <c r="AC1984">
        <v>6</v>
      </c>
      <c r="AD1984">
        <v>6</v>
      </c>
      <c r="AE1984">
        <v>8</v>
      </c>
      <c r="AF1984" s="1" t="s">
        <v>132</v>
      </c>
      <c r="AG1984" s="1" t="s">
        <v>135</v>
      </c>
      <c r="AH1984" s="1" t="s">
        <v>136</v>
      </c>
      <c r="AI1984" s="1" t="s">
        <v>134</v>
      </c>
      <c r="AJ1984" s="1" t="s">
        <v>134</v>
      </c>
      <c r="AK1984" s="1" t="s">
        <v>134</v>
      </c>
      <c r="AL1984" s="1" t="s">
        <v>134</v>
      </c>
      <c r="AM1984" s="1" t="s">
        <v>137</v>
      </c>
      <c r="AN1984">
        <v>18</v>
      </c>
      <c r="AO1984">
        <v>18</v>
      </c>
      <c r="AP1984">
        <v>20</v>
      </c>
      <c r="AQ1984">
        <v>18</v>
      </c>
      <c r="AR1984">
        <v>16</v>
      </c>
      <c r="AS1984">
        <v>10</v>
      </c>
      <c r="AT1984" s="1" t="s">
        <v>130</v>
      </c>
      <c r="AU1984" s="1" t="s">
        <v>130</v>
      </c>
      <c r="AV1984" s="1" t="s">
        <v>130</v>
      </c>
      <c r="AW1984" s="1" t="s">
        <v>130</v>
      </c>
      <c r="AX1984" s="1" t="s">
        <v>130</v>
      </c>
      <c r="AY1984" s="1" t="s">
        <v>131</v>
      </c>
      <c r="AZ1984">
        <v>8</v>
      </c>
      <c r="BA1984">
        <v>7</v>
      </c>
      <c r="BB1984">
        <v>8</v>
      </c>
      <c r="BC1984">
        <v>9</v>
      </c>
      <c r="BD1984">
        <v>7</v>
      </c>
      <c r="BE1984" s="1" t="s">
        <v>134</v>
      </c>
      <c r="BF1984" s="1" t="s">
        <v>134</v>
      </c>
      <c r="BG1984" s="1" t="s">
        <v>134</v>
      </c>
      <c r="BH1984" s="1" t="s">
        <v>136</v>
      </c>
      <c r="BI1984" s="1" t="s">
        <v>134</v>
      </c>
      <c r="BJ1984" s="1" t="s">
        <v>132</v>
      </c>
      <c r="BK1984">
        <v>8</v>
      </c>
      <c r="BL1984">
        <v>8</v>
      </c>
      <c r="BM1984">
        <v>6</v>
      </c>
      <c r="BN1984" s="1" t="s">
        <v>132</v>
      </c>
      <c r="BO1984" s="1" t="s">
        <v>135</v>
      </c>
      <c r="BP1984" s="1" t="s">
        <v>134</v>
      </c>
      <c r="BQ1984" s="1" t="s">
        <v>134</v>
      </c>
      <c r="BR1984" s="1" t="s">
        <v>134</v>
      </c>
      <c r="BS1984" s="1" t="s">
        <v>134</v>
      </c>
      <c r="BT1984" s="1" t="s">
        <v>134</v>
      </c>
      <c r="BU1984" s="1" t="s">
        <v>137</v>
      </c>
      <c r="BV1984">
        <v>8</v>
      </c>
      <c r="BW1984">
        <v>7</v>
      </c>
      <c r="BX1984">
        <v>8</v>
      </c>
      <c r="BY1984">
        <v>9</v>
      </c>
      <c r="BZ1984">
        <v>9</v>
      </c>
      <c r="CA1984">
        <v>9</v>
      </c>
      <c r="CB1984">
        <v>5</v>
      </c>
      <c r="CC1984">
        <v>2</v>
      </c>
      <c r="CD1984">
        <v>8</v>
      </c>
      <c r="CE1984">
        <v>10</v>
      </c>
      <c r="CF1984">
        <v>8</v>
      </c>
      <c r="CG1984">
        <v>9</v>
      </c>
      <c r="CH1984">
        <v>8</v>
      </c>
      <c r="CI1984">
        <v>6</v>
      </c>
      <c r="CJ1984">
        <v>6</v>
      </c>
      <c r="CK1984">
        <v>7</v>
      </c>
      <c r="CL1984">
        <v>10</v>
      </c>
      <c r="CM1984" s="1" t="s">
        <v>134</v>
      </c>
      <c r="CN1984" s="1" t="s">
        <v>134</v>
      </c>
      <c r="CO1984" s="1" t="s">
        <v>134</v>
      </c>
      <c r="CP1984" s="1" t="s">
        <v>136</v>
      </c>
      <c r="CQ1984" s="1" t="s">
        <v>136</v>
      </c>
      <c r="CR1984" s="1" t="s">
        <v>136</v>
      </c>
      <c r="CS1984" s="1" t="s">
        <v>137</v>
      </c>
      <c r="CT1984" s="1" t="s">
        <v>137</v>
      </c>
      <c r="CU1984" s="1" t="s">
        <v>134</v>
      </c>
      <c r="CV1984" s="1" t="s">
        <v>136</v>
      </c>
      <c r="CW1984" s="1" t="s">
        <v>134</v>
      </c>
      <c r="CX1984" s="1" t="s">
        <v>136</v>
      </c>
      <c r="CY1984" s="1" t="s">
        <v>134</v>
      </c>
      <c r="CZ1984" s="1" t="s">
        <v>134</v>
      </c>
      <c r="DA1984" s="1" t="s">
        <v>134</v>
      </c>
      <c r="DB1984" s="1" t="s">
        <v>134</v>
      </c>
      <c r="DC1984" s="1" t="s">
        <v>136</v>
      </c>
      <c r="DD1984">
        <v>0.5</v>
      </c>
      <c r="DE1984" s="1" t="s">
        <v>147</v>
      </c>
      <c r="DF1984">
        <v>5</v>
      </c>
      <c r="DH1984" s="1" t="s">
        <v>146</v>
      </c>
      <c r="DI1984" s="1" t="s">
        <v>143</v>
      </c>
      <c r="DJ1984" s="1" t="s">
        <v>141</v>
      </c>
      <c r="DK1984" s="1" t="s">
        <v>187</v>
      </c>
      <c r="DL1984">
        <v>5</v>
      </c>
      <c r="DM1984" s="1" t="s">
        <v>135</v>
      </c>
      <c r="DN1984" s="1" t="s">
        <v>137</v>
      </c>
      <c r="DO1984" s="1" t="s">
        <v>143</v>
      </c>
      <c r="DP1984" s="1" t="s">
        <v>144</v>
      </c>
      <c r="DQ1984">
        <v>0</v>
      </c>
      <c r="DR1984">
        <v>0</v>
      </c>
      <c r="DS1984">
        <v>0</v>
      </c>
    </row>
    <row r="1985" spans="1:123" x14ac:dyDescent="0.4">
      <c r="A1985">
        <v>1</v>
      </c>
      <c r="B1985">
        <v>7</v>
      </c>
      <c r="C1985" s="1" t="s">
        <v>123</v>
      </c>
      <c r="D1985">
        <v>26</v>
      </c>
      <c r="E1985">
        <v>30</v>
      </c>
      <c r="F1985">
        <v>4</v>
      </c>
      <c r="G1985" s="1" t="s">
        <v>124</v>
      </c>
      <c r="H1985" s="1" t="s">
        <v>125</v>
      </c>
      <c r="I1985" s="1" t="s">
        <v>126</v>
      </c>
      <c r="J1985">
        <v>0</v>
      </c>
      <c r="K1985">
        <v>3</v>
      </c>
      <c r="L1985">
        <v>3</v>
      </c>
      <c r="M1985" s="1" t="s">
        <v>127</v>
      </c>
      <c r="N1985" s="1" t="s">
        <v>127</v>
      </c>
      <c r="O1985" s="1" t="s">
        <v>170</v>
      </c>
      <c r="P1985">
        <v>16.670000000000002</v>
      </c>
      <c r="Q1985">
        <v>12.5</v>
      </c>
      <c r="R1985">
        <v>20.83</v>
      </c>
      <c r="S1985">
        <v>18.75</v>
      </c>
      <c r="T1985">
        <v>12.5</v>
      </c>
      <c r="U1985">
        <v>18.75</v>
      </c>
      <c r="V1985" s="1" t="s">
        <v>130</v>
      </c>
      <c r="W1985" s="1" t="s">
        <v>131</v>
      </c>
      <c r="X1985" s="1" t="s">
        <v>129</v>
      </c>
      <c r="Y1985" s="1" t="s">
        <v>130</v>
      </c>
      <c r="Z1985" s="1" t="s">
        <v>131</v>
      </c>
      <c r="AA1985" s="1" t="s">
        <v>130</v>
      </c>
      <c r="AB1985" s="1" t="s">
        <v>146</v>
      </c>
      <c r="AC1985">
        <v>8</v>
      </c>
      <c r="AD1985">
        <v>8</v>
      </c>
      <c r="AE1985">
        <v>10</v>
      </c>
      <c r="AF1985" s="1" t="s">
        <v>133</v>
      </c>
      <c r="AG1985" s="1" t="s">
        <v>135</v>
      </c>
      <c r="AH1985" s="1" t="s">
        <v>134</v>
      </c>
      <c r="AI1985" s="1" t="s">
        <v>134</v>
      </c>
      <c r="AJ1985" s="1" t="s">
        <v>134</v>
      </c>
      <c r="AK1985" s="1" t="s">
        <v>136</v>
      </c>
      <c r="AL1985" s="1" t="s">
        <v>134</v>
      </c>
      <c r="AM1985" s="1" t="s">
        <v>137</v>
      </c>
      <c r="AN1985">
        <v>18</v>
      </c>
      <c r="AO1985">
        <v>18</v>
      </c>
      <c r="AP1985">
        <v>20</v>
      </c>
      <c r="AQ1985">
        <v>18</v>
      </c>
      <c r="AR1985">
        <v>16</v>
      </c>
      <c r="AS1985">
        <v>10</v>
      </c>
      <c r="AT1985" s="1" t="s">
        <v>130</v>
      </c>
      <c r="AU1985" s="1" t="s">
        <v>130</v>
      </c>
      <c r="AV1985" s="1" t="s">
        <v>130</v>
      </c>
      <c r="AW1985" s="1" t="s">
        <v>130</v>
      </c>
      <c r="AX1985" s="1" t="s">
        <v>130</v>
      </c>
      <c r="AY1985" s="1" t="s">
        <v>131</v>
      </c>
      <c r="AZ1985">
        <v>8</v>
      </c>
      <c r="BA1985">
        <v>7</v>
      </c>
      <c r="BB1985">
        <v>8</v>
      </c>
      <c r="BC1985">
        <v>9</v>
      </c>
      <c r="BD1985">
        <v>7</v>
      </c>
      <c r="BE1985" s="1" t="s">
        <v>134</v>
      </c>
      <c r="BF1985" s="1" t="s">
        <v>134</v>
      </c>
      <c r="BG1985" s="1" t="s">
        <v>134</v>
      </c>
      <c r="BH1985" s="1" t="s">
        <v>136</v>
      </c>
      <c r="BI1985" s="1" t="s">
        <v>134</v>
      </c>
      <c r="BJ1985" s="1" t="s">
        <v>146</v>
      </c>
      <c r="BK1985">
        <v>7</v>
      </c>
      <c r="BL1985">
        <v>7</v>
      </c>
      <c r="BM1985">
        <v>5</v>
      </c>
      <c r="BN1985" s="1" t="s">
        <v>132</v>
      </c>
      <c r="BO1985" s="1" t="s">
        <v>135</v>
      </c>
      <c r="BP1985" s="1" t="s">
        <v>134</v>
      </c>
      <c r="BQ1985" s="1" t="s">
        <v>134</v>
      </c>
      <c r="BR1985" s="1" t="s">
        <v>134</v>
      </c>
      <c r="BS1985" s="1" t="s">
        <v>137</v>
      </c>
      <c r="BT1985" s="1" t="s">
        <v>134</v>
      </c>
      <c r="BU1985" s="1" t="s">
        <v>137</v>
      </c>
      <c r="BV1985">
        <v>8</v>
      </c>
      <c r="BW1985">
        <v>7</v>
      </c>
      <c r="BX1985">
        <v>8</v>
      </c>
      <c r="BY1985">
        <v>9</v>
      </c>
      <c r="BZ1985">
        <v>9</v>
      </c>
      <c r="CA1985">
        <v>9</v>
      </c>
      <c r="CB1985">
        <v>5</v>
      </c>
      <c r="CC1985">
        <v>2</v>
      </c>
      <c r="CD1985">
        <v>8</v>
      </c>
      <c r="CE1985">
        <v>10</v>
      </c>
      <c r="CF1985">
        <v>8</v>
      </c>
      <c r="CG1985">
        <v>9</v>
      </c>
      <c r="CH1985">
        <v>8</v>
      </c>
      <c r="CI1985">
        <v>6</v>
      </c>
      <c r="CJ1985">
        <v>6</v>
      </c>
      <c r="CK1985">
        <v>7</v>
      </c>
      <c r="CL1985">
        <v>10</v>
      </c>
      <c r="CM1985" s="1" t="s">
        <v>134</v>
      </c>
      <c r="CN1985" s="1" t="s">
        <v>134</v>
      </c>
      <c r="CO1985" s="1" t="s">
        <v>134</v>
      </c>
      <c r="CP1985" s="1" t="s">
        <v>136</v>
      </c>
      <c r="CQ1985" s="1" t="s">
        <v>136</v>
      </c>
      <c r="CR1985" s="1" t="s">
        <v>136</v>
      </c>
      <c r="CS1985" s="1" t="s">
        <v>137</v>
      </c>
      <c r="CT1985" s="1" t="s">
        <v>137</v>
      </c>
      <c r="CU1985" s="1" t="s">
        <v>134</v>
      </c>
      <c r="CV1985" s="1" t="s">
        <v>136</v>
      </c>
      <c r="CW1985" s="1" t="s">
        <v>134</v>
      </c>
      <c r="CX1985" s="1" t="s">
        <v>136</v>
      </c>
      <c r="CY1985" s="1" t="s">
        <v>134</v>
      </c>
      <c r="CZ1985" s="1" t="s">
        <v>134</v>
      </c>
      <c r="DA1985" s="1" t="s">
        <v>134</v>
      </c>
      <c r="DB1985" s="1" t="s">
        <v>134</v>
      </c>
      <c r="DC1985" s="1" t="s">
        <v>136</v>
      </c>
      <c r="DD1985">
        <v>0.66</v>
      </c>
      <c r="DE1985" s="1" t="s">
        <v>147</v>
      </c>
      <c r="DF1985">
        <v>5</v>
      </c>
      <c r="DH1985" s="1" t="s">
        <v>146</v>
      </c>
      <c r="DI1985" s="1" t="s">
        <v>143</v>
      </c>
      <c r="DJ1985" s="1" t="s">
        <v>141</v>
      </c>
      <c r="DK1985" s="1" t="s">
        <v>187</v>
      </c>
      <c r="DL1985">
        <v>6</v>
      </c>
      <c r="DM1985" s="1" t="s">
        <v>132</v>
      </c>
      <c r="DN1985" s="1" t="s">
        <v>134</v>
      </c>
      <c r="DO1985" s="1" t="s">
        <v>143</v>
      </c>
      <c r="DP1985" s="1" t="s">
        <v>144</v>
      </c>
      <c r="DQ1985">
        <v>1</v>
      </c>
      <c r="DR1985">
        <v>1</v>
      </c>
      <c r="DS1985">
        <v>1</v>
      </c>
    </row>
    <row r="1986" spans="1:123" x14ac:dyDescent="0.4">
      <c r="A1986">
        <v>1</v>
      </c>
      <c r="B1986">
        <v>7</v>
      </c>
      <c r="C1986" s="1" t="s">
        <v>123</v>
      </c>
      <c r="D1986">
        <v>26</v>
      </c>
      <c r="E1986">
        <v>26</v>
      </c>
      <c r="F1986">
        <v>0</v>
      </c>
      <c r="G1986" s="1" t="s">
        <v>145</v>
      </c>
      <c r="H1986" s="1" t="s">
        <v>125</v>
      </c>
      <c r="I1986" s="1" t="s">
        <v>166</v>
      </c>
      <c r="J1986">
        <v>0</v>
      </c>
      <c r="K1986">
        <v>3</v>
      </c>
      <c r="L1986">
        <v>3</v>
      </c>
      <c r="M1986" s="1" t="s">
        <v>127</v>
      </c>
      <c r="N1986" s="1" t="s">
        <v>127</v>
      </c>
      <c r="O1986" s="1" t="s">
        <v>170</v>
      </c>
      <c r="P1986">
        <v>27.78</v>
      </c>
      <c r="Q1986">
        <v>19.440000000000001</v>
      </c>
      <c r="R1986">
        <v>19.440000000000001</v>
      </c>
      <c r="S1986">
        <v>27.78</v>
      </c>
      <c r="T1986">
        <v>2.78</v>
      </c>
      <c r="U1986">
        <v>2.78</v>
      </c>
      <c r="V1986" s="1" t="s">
        <v>129</v>
      </c>
      <c r="W1986" s="1" t="s">
        <v>130</v>
      </c>
      <c r="X1986" s="1" t="s">
        <v>130</v>
      </c>
      <c r="Y1986" s="1" t="s">
        <v>129</v>
      </c>
      <c r="Z1986" s="1" t="s">
        <v>131</v>
      </c>
      <c r="AA1986" s="1" t="s">
        <v>131</v>
      </c>
      <c r="AB1986" s="1" t="s">
        <v>133</v>
      </c>
      <c r="AC1986">
        <v>8</v>
      </c>
      <c r="AD1986">
        <v>8</v>
      </c>
      <c r="AE1986">
        <v>9</v>
      </c>
      <c r="AF1986" s="1" t="s">
        <v>150</v>
      </c>
      <c r="AG1986" s="1" t="s">
        <v>150</v>
      </c>
      <c r="AH1986" s="1" t="s">
        <v>134</v>
      </c>
      <c r="AI1986" s="1" t="s">
        <v>134</v>
      </c>
      <c r="AJ1986" s="1" t="s">
        <v>134</v>
      </c>
      <c r="AK1986" s="1" t="s">
        <v>136</v>
      </c>
      <c r="AL1986" s="1" t="s">
        <v>137</v>
      </c>
      <c r="AM1986" s="1" t="s">
        <v>137</v>
      </c>
      <c r="AN1986">
        <v>18</v>
      </c>
      <c r="AO1986">
        <v>18</v>
      </c>
      <c r="AP1986">
        <v>20</v>
      </c>
      <c r="AQ1986">
        <v>18</v>
      </c>
      <c r="AR1986">
        <v>16</v>
      </c>
      <c r="AS1986">
        <v>10</v>
      </c>
      <c r="AT1986" s="1" t="s">
        <v>130</v>
      </c>
      <c r="AU1986" s="1" t="s">
        <v>130</v>
      </c>
      <c r="AV1986" s="1" t="s">
        <v>130</v>
      </c>
      <c r="AW1986" s="1" t="s">
        <v>130</v>
      </c>
      <c r="AX1986" s="1" t="s">
        <v>130</v>
      </c>
      <c r="AY1986" s="1" t="s">
        <v>131</v>
      </c>
      <c r="AZ1986">
        <v>8</v>
      </c>
      <c r="BA1986">
        <v>7</v>
      </c>
      <c r="BB1986">
        <v>8</v>
      </c>
      <c r="BC1986">
        <v>9</v>
      </c>
      <c r="BD1986">
        <v>7</v>
      </c>
      <c r="BE1986" s="1" t="s">
        <v>134</v>
      </c>
      <c r="BF1986" s="1" t="s">
        <v>134</v>
      </c>
      <c r="BG1986" s="1" t="s">
        <v>134</v>
      </c>
      <c r="BH1986" s="1" t="s">
        <v>136</v>
      </c>
      <c r="BI1986" s="1" t="s">
        <v>134</v>
      </c>
      <c r="BJ1986" s="1" t="s">
        <v>133</v>
      </c>
      <c r="BK1986">
        <v>8</v>
      </c>
      <c r="BL1986">
        <v>8</v>
      </c>
      <c r="BM1986">
        <v>6</v>
      </c>
      <c r="BN1986" s="1" t="s">
        <v>133</v>
      </c>
      <c r="BO1986" s="1" t="s">
        <v>146</v>
      </c>
      <c r="BP1986" s="1" t="s">
        <v>134</v>
      </c>
      <c r="BQ1986" s="1" t="s">
        <v>134</v>
      </c>
      <c r="BR1986" s="1" t="s">
        <v>134</v>
      </c>
      <c r="BS1986" s="1" t="s">
        <v>134</v>
      </c>
      <c r="BT1986" s="1" t="s">
        <v>134</v>
      </c>
      <c r="BU1986" s="1" t="s">
        <v>134</v>
      </c>
      <c r="BV1986">
        <v>8</v>
      </c>
      <c r="BW1986">
        <v>7</v>
      </c>
      <c r="BX1986">
        <v>8</v>
      </c>
      <c r="BY1986">
        <v>9</v>
      </c>
      <c r="BZ1986">
        <v>9</v>
      </c>
      <c r="CA1986">
        <v>9</v>
      </c>
      <c r="CB1986">
        <v>5</v>
      </c>
      <c r="CC1986">
        <v>2</v>
      </c>
      <c r="CD1986">
        <v>8</v>
      </c>
      <c r="CE1986">
        <v>10</v>
      </c>
      <c r="CF1986">
        <v>8</v>
      </c>
      <c r="CG1986">
        <v>9</v>
      </c>
      <c r="CH1986">
        <v>8</v>
      </c>
      <c r="CI1986">
        <v>6</v>
      </c>
      <c r="CJ1986">
        <v>6</v>
      </c>
      <c r="CK1986">
        <v>7</v>
      </c>
      <c r="CL1986">
        <v>10</v>
      </c>
      <c r="CM1986" s="1" t="s">
        <v>134</v>
      </c>
      <c r="CN1986" s="1" t="s">
        <v>134</v>
      </c>
      <c r="CO1986" s="1" t="s">
        <v>134</v>
      </c>
      <c r="CP1986" s="1" t="s">
        <v>136</v>
      </c>
      <c r="CQ1986" s="1" t="s">
        <v>136</v>
      </c>
      <c r="CR1986" s="1" t="s">
        <v>136</v>
      </c>
      <c r="CS1986" s="1" t="s">
        <v>137</v>
      </c>
      <c r="CT1986" s="1" t="s">
        <v>137</v>
      </c>
      <c r="CU1986" s="1" t="s">
        <v>134</v>
      </c>
      <c r="CV1986" s="1" t="s">
        <v>136</v>
      </c>
      <c r="CW1986" s="1" t="s">
        <v>134</v>
      </c>
      <c r="CX1986" s="1" t="s">
        <v>136</v>
      </c>
      <c r="CY1986" s="1" t="s">
        <v>134</v>
      </c>
      <c r="CZ1986" s="1" t="s">
        <v>134</v>
      </c>
      <c r="DA1986" s="1" t="s">
        <v>134</v>
      </c>
      <c r="DB1986" s="1" t="s">
        <v>134</v>
      </c>
      <c r="DC1986" s="1" t="s">
        <v>136</v>
      </c>
      <c r="DD1986">
        <v>0.19</v>
      </c>
      <c r="DE1986" s="1" t="s">
        <v>138</v>
      </c>
      <c r="DF1986">
        <v>5</v>
      </c>
      <c r="DH1986" s="1" t="s">
        <v>146</v>
      </c>
      <c r="DI1986" s="1" t="s">
        <v>143</v>
      </c>
      <c r="DJ1986" s="1" t="s">
        <v>141</v>
      </c>
      <c r="DK1986" s="1" t="s">
        <v>187</v>
      </c>
      <c r="DL1986">
        <v>7</v>
      </c>
      <c r="DM1986" s="1" t="s">
        <v>152</v>
      </c>
      <c r="DN1986" s="1" t="s">
        <v>134</v>
      </c>
      <c r="DO1986" s="1" t="s">
        <v>156</v>
      </c>
      <c r="DP1986" s="1" t="s">
        <v>148</v>
      </c>
      <c r="DQ1986">
        <v>1</v>
      </c>
      <c r="DR1986">
        <v>1</v>
      </c>
      <c r="DS1986">
        <v>1</v>
      </c>
    </row>
    <row r="1987" spans="1:123" x14ac:dyDescent="0.4">
      <c r="A1987">
        <v>1</v>
      </c>
      <c r="B1987">
        <v>7</v>
      </c>
      <c r="C1987" s="1" t="s">
        <v>123</v>
      </c>
      <c r="D1987">
        <v>26</v>
      </c>
      <c r="E1987">
        <v>23</v>
      </c>
      <c r="F1987">
        <v>3</v>
      </c>
      <c r="G1987" s="1" t="s">
        <v>151</v>
      </c>
      <c r="H1987" s="1" t="s">
        <v>125</v>
      </c>
      <c r="I1987" s="1" t="s">
        <v>126</v>
      </c>
      <c r="J1987">
        <v>0</v>
      </c>
      <c r="K1987">
        <v>3</v>
      </c>
      <c r="L1987">
        <v>3</v>
      </c>
      <c r="M1987" s="1" t="s">
        <v>127</v>
      </c>
      <c r="N1987" s="1" t="s">
        <v>127</v>
      </c>
      <c r="O1987" s="1" t="s">
        <v>170</v>
      </c>
      <c r="P1987">
        <v>18.600000000000001</v>
      </c>
      <c r="Q1987">
        <v>13.95</v>
      </c>
      <c r="R1987">
        <v>18.600000000000001</v>
      </c>
      <c r="S1987">
        <v>16.28</v>
      </c>
      <c r="T1987">
        <v>16.28</v>
      </c>
      <c r="U1987">
        <v>16.28</v>
      </c>
      <c r="V1987" s="1" t="s">
        <v>130</v>
      </c>
      <c r="W1987" s="1" t="s">
        <v>131</v>
      </c>
      <c r="X1987" s="1" t="s">
        <v>130</v>
      </c>
      <c r="Y1987" s="1" t="s">
        <v>130</v>
      </c>
      <c r="Z1987" s="1" t="s">
        <v>130</v>
      </c>
      <c r="AA1987" s="1" t="s">
        <v>130</v>
      </c>
      <c r="AB1987" s="1" t="s">
        <v>155</v>
      </c>
      <c r="AC1987">
        <v>6</v>
      </c>
      <c r="AD1987">
        <v>5</v>
      </c>
      <c r="AE1987">
        <v>8</v>
      </c>
      <c r="AF1987" s="1" t="s">
        <v>160</v>
      </c>
      <c r="AG1987" s="1" t="s">
        <v>139</v>
      </c>
      <c r="AH1987" s="1" t="s">
        <v>137</v>
      </c>
      <c r="AI1987" s="1" t="s">
        <v>134</v>
      </c>
      <c r="AJ1987" s="1" t="s">
        <v>137</v>
      </c>
      <c r="AK1987" s="1" t="s">
        <v>134</v>
      </c>
      <c r="AL1987" s="1" t="s">
        <v>137</v>
      </c>
      <c r="AM1987" s="1" t="s">
        <v>137</v>
      </c>
      <c r="AN1987">
        <v>18</v>
      </c>
      <c r="AO1987">
        <v>18</v>
      </c>
      <c r="AP1987">
        <v>20</v>
      </c>
      <c r="AQ1987">
        <v>18</v>
      </c>
      <c r="AR1987">
        <v>16</v>
      </c>
      <c r="AS1987">
        <v>10</v>
      </c>
      <c r="AT1987" s="1" t="s">
        <v>130</v>
      </c>
      <c r="AU1987" s="1" t="s">
        <v>130</v>
      </c>
      <c r="AV1987" s="1" t="s">
        <v>130</v>
      </c>
      <c r="AW1987" s="1" t="s">
        <v>130</v>
      </c>
      <c r="AX1987" s="1" t="s">
        <v>130</v>
      </c>
      <c r="AY1987" s="1" t="s">
        <v>131</v>
      </c>
      <c r="AZ1987">
        <v>8</v>
      </c>
      <c r="BA1987">
        <v>7</v>
      </c>
      <c r="BB1987">
        <v>8</v>
      </c>
      <c r="BC1987">
        <v>9</v>
      </c>
      <c r="BD1987">
        <v>7</v>
      </c>
      <c r="BE1987" s="1" t="s">
        <v>134</v>
      </c>
      <c r="BF1987" s="1" t="s">
        <v>134</v>
      </c>
      <c r="BG1987" s="1" t="s">
        <v>134</v>
      </c>
      <c r="BH1987" s="1" t="s">
        <v>136</v>
      </c>
      <c r="BI1987" s="1" t="s">
        <v>134</v>
      </c>
      <c r="BJ1987" s="1" t="s">
        <v>132</v>
      </c>
      <c r="BK1987">
        <v>6</v>
      </c>
      <c r="BL1987">
        <v>6</v>
      </c>
      <c r="BM1987">
        <v>6</v>
      </c>
      <c r="BN1987" s="1" t="s">
        <v>132</v>
      </c>
      <c r="BO1987" s="1" t="s">
        <v>135</v>
      </c>
      <c r="BP1987" s="1" t="s">
        <v>134</v>
      </c>
      <c r="BQ1987" s="1" t="s">
        <v>134</v>
      </c>
      <c r="BR1987" s="1" t="s">
        <v>134</v>
      </c>
      <c r="BS1987" s="1" t="s">
        <v>134</v>
      </c>
      <c r="BT1987" s="1" t="s">
        <v>134</v>
      </c>
      <c r="BU1987" s="1" t="s">
        <v>137</v>
      </c>
      <c r="BV1987">
        <v>8</v>
      </c>
      <c r="BW1987">
        <v>7</v>
      </c>
      <c r="BX1987">
        <v>8</v>
      </c>
      <c r="BY1987">
        <v>9</v>
      </c>
      <c r="BZ1987">
        <v>9</v>
      </c>
      <c r="CA1987">
        <v>9</v>
      </c>
      <c r="CB1987">
        <v>5</v>
      </c>
      <c r="CC1987">
        <v>2</v>
      </c>
      <c r="CD1987">
        <v>8</v>
      </c>
      <c r="CE1987">
        <v>10</v>
      </c>
      <c r="CF1987">
        <v>8</v>
      </c>
      <c r="CG1987">
        <v>9</v>
      </c>
      <c r="CH1987">
        <v>8</v>
      </c>
      <c r="CI1987">
        <v>6</v>
      </c>
      <c r="CJ1987">
        <v>6</v>
      </c>
      <c r="CK1987">
        <v>7</v>
      </c>
      <c r="CL1987">
        <v>10</v>
      </c>
      <c r="CM1987" s="1" t="s">
        <v>134</v>
      </c>
      <c r="CN1987" s="1" t="s">
        <v>134</v>
      </c>
      <c r="CO1987" s="1" t="s">
        <v>134</v>
      </c>
      <c r="CP1987" s="1" t="s">
        <v>136</v>
      </c>
      <c r="CQ1987" s="1" t="s">
        <v>136</v>
      </c>
      <c r="CR1987" s="1" t="s">
        <v>136</v>
      </c>
      <c r="CS1987" s="1" t="s">
        <v>137</v>
      </c>
      <c r="CT1987" s="1" t="s">
        <v>137</v>
      </c>
      <c r="CU1987" s="1" t="s">
        <v>134</v>
      </c>
      <c r="CV1987" s="1" t="s">
        <v>136</v>
      </c>
      <c r="CW1987" s="1" t="s">
        <v>134</v>
      </c>
      <c r="CX1987" s="1" t="s">
        <v>136</v>
      </c>
      <c r="CY1987" s="1" t="s">
        <v>134</v>
      </c>
      <c r="CZ1987" s="1" t="s">
        <v>134</v>
      </c>
      <c r="DA1987" s="1" t="s">
        <v>134</v>
      </c>
      <c r="DB1987" s="1" t="s">
        <v>134</v>
      </c>
      <c r="DC1987" s="1" t="s">
        <v>136</v>
      </c>
      <c r="DD1987">
        <v>0.36</v>
      </c>
      <c r="DE1987" s="1" t="s">
        <v>147</v>
      </c>
      <c r="DF1987">
        <v>5</v>
      </c>
      <c r="DH1987" s="1" t="s">
        <v>146</v>
      </c>
      <c r="DI1987" s="1" t="s">
        <v>143</v>
      </c>
      <c r="DJ1987" s="1" t="s">
        <v>141</v>
      </c>
      <c r="DK1987" s="1" t="s">
        <v>187</v>
      </c>
      <c r="DL1987">
        <v>6</v>
      </c>
      <c r="DM1987" s="1" t="s">
        <v>135</v>
      </c>
      <c r="DN1987" s="1" t="s">
        <v>134</v>
      </c>
      <c r="DO1987" s="1" t="s">
        <v>143</v>
      </c>
      <c r="DP1987" s="1" t="s">
        <v>144</v>
      </c>
      <c r="DQ1987">
        <v>0</v>
      </c>
      <c r="DR1987">
        <v>0</v>
      </c>
      <c r="DS1987">
        <v>0</v>
      </c>
    </row>
    <row r="1988" spans="1:123" x14ac:dyDescent="0.4">
      <c r="A1988">
        <v>1</v>
      </c>
      <c r="B1988">
        <v>7</v>
      </c>
      <c r="C1988" s="1" t="s">
        <v>123</v>
      </c>
      <c r="D1988">
        <v>26</v>
      </c>
      <c r="E1988">
        <v>23</v>
      </c>
      <c r="F1988">
        <v>3</v>
      </c>
      <c r="G1988" s="1" t="s">
        <v>151</v>
      </c>
      <c r="H1988" s="1" t="s">
        <v>125</v>
      </c>
      <c r="I1988" s="1" t="s">
        <v>125</v>
      </c>
      <c r="J1988">
        <v>1</v>
      </c>
      <c r="K1988">
        <v>3</v>
      </c>
      <c r="L1988">
        <v>3</v>
      </c>
      <c r="M1988" s="1" t="s">
        <v>127</v>
      </c>
      <c r="N1988" s="1" t="s">
        <v>127</v>
      </c>
      <c r="O1988" s="1" t="s">
        <v>170</v>
      </c>
      <c r="P1988">
        <v>11.11</v>
      </c>
      <c r="Q1988">
        <v>17.78</v>
      </c>
      <c r="R1988">
        <v>17.78</v>
      </c>
      <c r="S1988">
        <v>17.78</v>
      </c>
      <c r="T1988">
        <v>17.78</v>
      </c>
      <c r="U1988">
        <v>17.78</v>
      </c>
      <c r="V1988" s="1" t="s">
        <v>131</v>
      </c>
      <c r="W1988" s="1" t="s">
        <v>130</v>
      </c>
      <c r="X1988" s="1" t="s">
        <v>130</v>
      </c>
      <c r="Y1988" s="1" t="s">
        <v>130</v>
      </c>
      <c r="Z1988" s="1" t="s">
        <v>130</v>
      </c>
      <c r="AA1988" s="1" t="s">
        <v>130</v>
      </c>
      <c r="AB1988" s="1" t="s">
        <v>139</v>
      </c>
      <c r="AC1988">
        <v>7</v>
      </c>
      <c r="AD1988">
        <v>8</v>
      </c>
      <c r="AE1988">
        <v>7</v>
      </c>
      <c r="AF1988" s="1" t="s">
        <v>135</v>
      </c>
      <c r="AG1988" s="1" t="s">
        <v>146</v>
      </c>
      <c r="AH1988" s="1" t="s">
        <v>137</v>
      </c>
      <c r="AI1988" s="1" t="s">
        <v>134</v>
      </c>
      <c r="AJ1988" s="1" t="s">
        <v>134</v>
      </c>
      <c r="AK1988" s="1" t="s">
        <v>134</v>
      </c>
      <c r="AL1988" s="1" t="s">
        <v>137</v>
      </c>
      <c r="AM1988" s="1" t="s">
        <v>134</v>
      </c>
      <c r="AN1988">
        <v>18</v>
      </c>
      <c r="AO1988">
        <v>18</v>
      </c>
      <c r="AP1988">
        <v>20</v>
      </c>
      <c r="AQ1988">
        <v>18</v>
      </c>
      <c r="AR1988">
        <v>16</v>
      </c>
      <c r="AS1988">
        <v>10</v>
      </c>
      <c r="AT1988" s="1" t="s">
        <v>130</v>
      </c>
      <c r="AU1988" s="1" t="s">
        <v>130</v>
      </c>
      <c r="AV1988" s="1" t="s">
        <v>130</v>
      </c>
      <c r="AW1988" s="1" t="s">
        <v>130</v>
      </c>
      <c r="AX1988" s="1" t="s">
        <v>130</v>
      </c>
      <c r="AY1988" s="1" t="s">
        <v>131</v>
      </c>
      <c r="AZ1988">
        <v>8</v>
      </c>
      <c r="BA1988">
        <v>7</v>
      </c>
      <c r="BB1988">
        <v>8</v>
      </c>
      <c r="BC1988">
        <v>9</v>
      </c>
      <c r="BD1988">
        <v>7</v>
      </c>
      <c r="BE1988" s="1" t="s">
        <v>134</v>
      </c>
      <c r="BF1988" s="1" t="s">
        <v>134</v>
      </c>
      <c r="BG1988" s="1" t="s">
        <v>134</v>
      </c>
      <c r="BH1988" s="1" t="s">
        <v>136</v>
      </c>
      <c r="BI1988" s="1" t="s">
        <v>134</v>
      </c>
      <c r="BJ1988" s="1" t="s">
        <v>139</v>
      </c>
      <c r="BK1988">
        <v>8</v>
      </c>
      <c r="BL1988">
        <v>8</v>
      </c>
      <c r="BM1988">
        <v>4</v>
      </c>
      <c r="BN1988" s="1" t="s">
        <v>139</v>
      </c>
      <c r="BO1988" s="1" t="s">
        <v>155</v>
      </c>
      <c r="BP1988" s="1" t="s">
        <v>137</v>
      </c>
      <c r="BQ1988" s="1" t="s">
        <v>134</v>
      </c>
      <c r="BR1988" s="1" t="s">
        <v>134</v>
      </c>
      <c r="BS1988" s="1" t="s">
        <v>137</v>
      </c>
      <c r="BT1988" s="1" t="s">
        <v>137</v>
      </c>
      <c r="BU1988" s="1" t="s">
        <v>137</v>
      </c>
      <c r="BV1988">
        <v>8</v>
      </c>
      <c r="BW1988">
        <v>7</v>
      </c>
      <c r="BX1988">
        <v>8</v>
      </c>
      <c r="BY1988">
        <v>9</v>
      </c>
      <c r="BZ1988">
        <v>9</v>
      </c>
      <c r="CA1988">
        <v>9</v>
      </c>
      <c r="CB1988">
        <v>5</v>
      </c>
      <c r="CC1988">
        <v>2</v>
      </c>
      <c r="CD1988">
        <v>8</v>
      </c>
      <c r="CE1988">
        <v>10</v>
      </c>
      <c r="CF1988">
        <v>8</v>
      </c>
      <c r="CG1988">
        <v>9</v>
      </c>
      <c r="CH1988">
        <v>8</v>
      </c>
      <c r="CI1988">
        <v>6</v>
      </c>
      <c r="CJ1988">
        <v>6</v>
      </c>
      <c r="CK1988">
        <v>7</v>
      </c>
      <c r="CL1988">
        <v>10</v>
      </c>
      <c r="CM1988" s="1" t="s">
        <v>134</v>
      </c>
      <c r="CN1988" s="1" t="s">
        <v>134</v>
      </c>
      <c r="CO1988" s="1" t="s">
        <v>134</v>
      </c>
      <c r="CP1988" s="1" t="s">
        <v>136</v>
      </c>
      <c r="CQ1988" s="1" t="s">
        <v>136</v>
      </c>
      <c r="CR1988" s="1" t="s">
        <v>136</v>
      </c>
      <c r="CS1988" s="1" t="s">
        <v>137</v>
      </c>
      <c r="CT1988" s="1" t="s">
        <v>137</v>
      </c>
      <c r="CU1988" s="1" t="s">
        <v>134</v>
      </c>
      <c r="CV1988" s="1" t="s">
        <v>136</v>
      </c>
      <c r="CW1988" s="1" t="s">
        <v>134</v>
      </c>
      <c r="CX1988" s="1" t="s">
        <v>136</v>
      </c>
      <c r="CY1988" s="1" t="s">
        <v>134</v>
      </c>
      <c r="CZ1988" s="1" t="s">
        <v>134</v>
      </c>
      <c r="DA1988" s="1" t="s">
        <v>134</v>
      </c>
      <c r="DB1988" s="1" t="s">
        <v>134</v>
      </c>
      <c r="DC1988" s="1" t="s">
        <v>136</v>
      </c>
      <c r="DD1988">
        <v>0.38</v>
      </c>
      <c r="DE1988" s="1" t="s">
        <v>147</v>
      </c>
      <c r="DF1988">
        <v>5</v>
      </c>
      <c r="DH1988" s="1" t="s">
        <v>146</v>
      </c>
      <c r="DI1988" s="1" t="s">
        <v>143</v>
      </c>
      <c r="DJ1988" s="1" t="s">
        <v>141</v>
      </c>
      <c r="DK1988" s="1" t="s">
        <v>187</v>
      </c>
      <c r="DL1988">
        <v>4</v>
      </c>
      <c r="DM1988" s="1" t="s">
        <v>132</v>
      </c>
      <c r="DN1988" s="1" t="s">
        <v>137</v>
      </c>
      <c r="DO1988" s="1" t="s">
        <v>143</v>
      </c>
      <c r="DP1988" s="1" t="s">
        <v>144</v>
      </c>
      <c r="DQ1988">
        <v>0</v>
      </c>
      <c r="DR1988">
        <v>0</v>
      </c>
      <c r="DS1988">
        <v>0</v>
      </c>
    </row>
    <row r="1989" spans="1:123" x14ac:dyDescent="0.4">
      <c r="A1989">
        <v>1</v>
      </c>
      <c r="B1989">
        <v>7</v>
      </c>
      <c r="C1989" s="1" t="s">
        <v>123</v>
      </c>
      <c r="D1989">
        <v>26</v>
      </c>
      <c r="E1989">
        <v>28</v>
      </c>
      <c r="F1989">
        <v>2</v>
      </c>
      <c r="G1989" s="1" t="s">
        <v>151</v>
      </c>
      <c r="H1989" s="1" t="s">
        <v>125</v>
      </c>
      <c r="I1989" s="1" t="s">
        <v>126</v>
      </c>
      <c r="J1989">
        <v>0</v>
      </c>
      <c r="K1989">
        <v>3</v>
      </c>
      <c r="L1989">
        <v>3</v>
      </c>
      <c r="M1989" s="1" t="s">
        <v>127</v>
      </c>
      <c r="N1989" s="1" t="s">
        <v>127</v>
      </c>
      <c r="O1989" s="1" t="s">
        <v>170</v>
      </c>
      <c r="P1989">
        <v>17.78</v>
      </c>
      <c r="Q1989">
        <v>20</v>
      </c>
      <c r="R1989">
        <v>17.78</v>
      </c>
      <c r="S1989">
        <v>15.56</v>
      </c>
      <c r="T1989">
        <v>15.56</v>
      </c>
      <c r="U1989">
        <v>13.33</v>
      </c>
      <c r="V1989" s="1" t="s">
        <v>130</v>
      </c>
      <c r="W1989" s="1" t="s">
        <v>130</v>
      </c>
      <c r="X1989" s="1" t="s">
        <v>130</v>
      </c>
      <c r="Y1989" s="1" t="s">
        <v>130</v>
      </c>
      <c r="Z1989" s="1" t="s">
        <v>130</v>
      </c>
      <c r="AA1989" s="1" t="s">
        <v>131</v>
      </c>
      <c r="AB1989" s="1" t="s">
        <v>149</v>
      </c>
      <c r="AC1989">
        <v>8</v>
      </c>
      <c r="AD1989">
        <v>8</v>
      </c>
      <c r="AE1989">
        <v>9</v>
      </c>
      <c r="AF1989" s="1" t="s">
        <v>133</v>
      </c>
      <c r="AG1989" s="1" t="s">
        <v>150</v>
      </c>
      <c r="AH1989" s="1" t="s">
        <v>136</v>
      </c>
      <c r="AI1989" s="1" t="s">
        <v>134</v>
      </c>
      <c r="AJ1989" s="1" t="s">
        <v>134</v>
      </c>
      <c r="AK1989" s="1" t="s">
        <v>136</v>
      </c>
      <c r="AL1989" s="1" t="s">
        <v>134</v>
      </c>
      <c r="AM1989" s="1" t="s">
        <v>137</v>
      </c>
      <c r="AN1989">
        <v>18</v>
      </c>
      <c r="AO1989">
        <v>18</v>
      </c>
      <c r="AP1989">
        <v>20</v>
      </c>
      <c r="AQ1989">
        <v>18</v>
      </c>
      <c r="AR1989">
        <v>16</v>
      </c>
      <c r="AS1989">
        <v>10</v>
      </c>
      <c r="AT1989" s="1" t="s">
        <v>130</v>
      </c>
      <c r="AU1989" s="1" t="s">
        <v>130</v>
      </c>
      <c r="AV1989" s="1" t="s">
        <v>130</v>
      </c>
      <c r="AW1989" s="1" t="s">
        <v>130</v>
      </c>
      <c r="AX1989" s="1" t="s">
        <v>130</v>
      </c>
      <c r="AY1989" s="1" t="s">
        <v>131</v>
      </c>
      <c r="AZ1989">
        <v>8</v>
      </c>
      <c r="BA1989">
        <v>7</v>
      </c>
      <c r="BB1989">
        <v>8</v>
      </c>
      <c r="BC1989">
        <v>9</v>
      </c>
      <c r="BD1989">
        <v>7</v>
      </c>
      <c r="BE1989" s="1" t="s">
        <v>134</v>
      </c>
      <c r="BF1989" s="1" t="s">
        <v>134</v>
      </c>
      <c r="BG1989" s="1" t="s">
        <v>134</v>
      </c>
      <c r="BH1989" s="1" t="s">
        <v>136</v>
      </c>
      <c r="BI1989" s="1" t="s">
        <v>134</v>
      </c>
      <c r="BJ1989" s="1" t="s">
        <v>133</v>
      </c>
      <c r="BK1989">
        <v>7</v>
      </c>
      <c r="BL1989">
        <v>8</v>
      </c>
      <c r="BM1989">
        <v>7</v>
      </c>
      <c r="BN1989" s="1" t="s">
        <v>146</v>
      </c>
      <c r="BO1989" s="1" t="s">
        <v>135</v>
      </c>
      <c r="BP1989" s="1" t="s">
        <v>134</v>
      </c>
      <c r="BQ1989" s="1" t="s">
        <v>134</v>
      </c>
      <c r="BR1989" s="1" t="s">
        <v>134</v>
      </c>
      <c r="BS1989" s="1" t="s">
        <v>134</v>
      </c>
      <c r="BT1989" s="1" t="s">
        <v>134</v>
      </c>
      <c r="BU1989" s="1" t="s">
        <v>137</v>
      </c>
      <c r="BV1989">
        <v>8</v>
      </c>
      <c r="BW1989">
        <v>7</v>
      </c>
      <c r="BX1989">
        <v>8</v>
      </c>
      <c r="BY1989">
        <v>9</v>
      </c>
      <c r="BZ1989">
        <v>9</v>
      </c>
      <c r="CA1989">
        <v>9</v>
      </c>
      <c r="CB1989">
        <v>5</v>
      </c>
      <c r="CC1989">
        <v>2</v>
      </c>
      <c r="CD1989">
        <v>8</v>
      </c>
      <c r="CE1989">
        <v>10</v>
      </c>
      <c r="CF1989">
        <v>8</v>
      </c>
      <c r="CG1989">
        <v>9</v>
      </c>
      <c r="CH1989">
        <v>8</v>
      </c>
      <c r="CI1989">
        <v>6</v>
      </c>
      <c r="CJ1989">
        <v>6</v>
      </c>
      <c r="CK1989">
        <v>7</v>
      </c>
      <c r="CL1989">
        <v>10</v>
      </c>
      <c r="CM1989" s="1" t="s">
        <v>134</v>
      </c>
      <c r="CN1989" s="1" t="s">
        <v>134</v>
      </c>
      <c r="CO1989" s="1" t="s">
        <v>134</v>
      </c>
      <c r="CP1989" s="1" t="s">
        <v>136</v>
      </c>
      <c r="CQ1989" s="1" t="s">
        <v>136</v>
      </c>
      <c r="CR1989" s="1" t="s">
        <v>136</v>
      </c>
      <c r="CS1989" s="1" t="s">
        <v>137</v>
      </c>
      <c r="CT1989" s="1" t="s">
        <v>137</v>
      </c>
      <c r="CU1989" s="1" t="s">
        <v>134</v>
      </c>
      <c r="CV1989" s="1" t="s">
        <v>136</v>
      </c>
      <c r="CW1989" s="1" t="s">
        <v>134</v>
      </c>
      <c r="CX1989" s="1" t="s">
        <v>136</v>
      </c>
      <c r="CY1989" s="1" t="s">
        <v>134</v>
      </c>
      <c r="CZ1989" s="1" t="s">
        <v>134</v>
      </c>
      <c r="DA1989" s="1" t="s">
        <v>134</v>
      </c>
      <c r="DB1989" s="1" t="s">
        <v>134</v>
      </c>
      <c r="DC1989" s="1" t="s">
        <v>136</v>
      </c>
      <c r="DD1989">
        <v>0.37</v>
      </c>
      <c r="DE1989" s="1" t="s">
        <v>147</v>
      </c>
      <c r="DF1989">
        <v>5</v>
      </c>
      <c r="DH1989" s="1" t="s">
        <v>146</v>
      </c>
      <c r="DI1989" s="1" t="s">
        <v>143</v>
      </c>
      <c r="DJ1989" s="1" t="s">
        <v>141</v>
      </c>
      <c r="DK1989" s="1" t="s">
        <v>187</v>
      </c>
      <c r="DL1989">
        <v>7</v>
      </c>
      <c r="DM1989" s="1" t="s">
        <v>132</v>
      </c>
      <c r="DN1989" s="1" t="s">
        <v>134</v>
      </c>
      <c r="DO1989" s="1" t="s">
        <v>143</v>
      </c>
      <c r="DP1989" s="1" t="s">
        <v>144</v>
      </c>
      <c r="DQ1989">
        <v>1</v>
      </c>
      <c r="DR1989">
        <v>1</v>
      </c>
      <c r="DS1989">
        <v>1</v>
      </c>
    </row>
    <row r="1990" spans="1:123" x14ac:dyDescent="0.4">
      <c r="A1990">
        <v>1</v>
      </c>
      <c r="B1990">
        <v>7</v>
      </c>
      <c r="C1990" s="1" t="s">
        <v>123</v>
      </c>
      <c r="D1990">
        <v>26</v>
      </c>
      <c r="E1990">
        <v>28</v>
      </c>
      <c r="F1990">
        <v>2</v>
      </c>
      <c r="G1990" s="1" t="s">
        <v>151</v>
      </c>
      <c r="H1990" s="1" t="s">
        <v>125</v>
      </c>
      <c r="I1990" s="1" t="s">
        <v>125</v>
      </c>
      <c r="J1990">
        <v>1</v>
      </c>
      <c r="K1990">
        <v>3</v>
      </c>
      <c r="L1990">
        <v>3</v>
      </c>
      <c r="M1990" s="1" t="s">
        <v>127</v>
      </c>
      <c r="N1990" s="1" t="s">
        <v>127</v>
      </c>
      <c r="O1990" s="1" t="s">
        <v>170</v>
      </c>
      <c r="P1990">
        <v>16.28</v>
      </c>
      <c r="Q1990">
        <v>20.93</v>
      </c>
      <c r="R1990">
        <v>18.600000000000001</v>
      </c>
      <c r="S1990">
        <v>18.600000000000001</v>
      </c>
      <c r="T1990">
        <v>13.95</v>
      </c>
      <c r="U1990">
        <v>11.63</v>
      </c>
      <c r="V1990" s="1" t="s">
        <v>130</v>
      </c>
      <c r="W1990" s="1" t="s">
        <v>129</v>
      </c>
      <c r="X1990" s="1" t="s">
        <v>130</v>
      </c>
      <c r="Y1990" s="1" t="s">
        <v>130</v>
      </c>
      <c r="Z1990" s="1" t="s">
        <v>131</v>
      </c>
      <c r="AA1990" s="1" t="s">
        <v>131</v>
      </c>
      <c r="AB1990" s="1" t="s">
        <v>146</v>
      </c>
      <c r="AC1990">
        <v>7</v>
      </c>
      <c r="AD1990">
        <v>7</v>
      </c>
      <c r="AE1990">
        <v>6</v>
      </c>
      <c r="AF1990" s="1" t="s">
        <v>132</v>
      </c>
      <c r="AG1990" s="1" t="s">
        <v>146</v>
      </c>
      <c r="AH1990" s="1" t="s">
        <v>134</v>
      </c>
      <c r="AI1990" s="1" t="s">
        <v>134</v>
      </c>
      <c r="AJ1990" s="1" t="s">
        <v>134</v>
      </c>
      <c r="AK1990" s="1" t="s">
        <v>134</v>
      </c>
      <c r="AL1990" s="1" t="s">
        <v>134</v>
      </c>
      <c r="AM1990" s="1" t="s">
        <v>134</v>
      </c>
      <c r="AN1990">
        <v>18</v>
      </c>
      <c r="AO1990">
        <v>18</v>
      </c>
      <c r="AP1990">
        <v>20</v>
      </c>
      <c r="AQ1990">
        <v>18</v>
      </c>
      <c r="AR1990">
        <v>16</v>
      </c>
      <c r="AS1990">
        <v>10</v>
      </c>
      <c r="AT1990" s="1" t="s">
        <v>130</v>
      </c>
      <c r="AU1990" s="1" t="s">
        <v>130</v>
      </c>
      <c r="AV1990" s="1" t="s">
        <v>130</v>
      </c>
      <c r="AW1990" s="1" t="s">
        <v>130</v>
      </c>
      <c r="AX1990" s="1" t="s">
        <v>130</v>
      </c>
      <c r="AY1990" s="1" t="s">
        <v>131</v>
      </c>
      <c r="AZ1990">
        <v>8</v>
      </c>
      <c r="BA1990">
        <v>7</v>
      </c>
      <c r="BB1990">
        <v>8</v>
      </c>
      <c r="BC1990">
        <v>9</v>
      </c>
      <c r="BD1990">
        <v>7</v>
      </c>
      <c r="BE1990" s="1" t="s">
        <v>134</v>
      </c>
      <c r="BF1990" s="1" t="s">
        <v>134</v>
      </c>
      <c r="BG1990" s="1" t="s">
        <v>134</v>
      </c>
      <c r="BH1990" s="1" t="s">
        <v>136</v>
      </c>
      <c r="BI1990" s="1" t="s">
        <v>134</v>
      </c>
      <c r="BJ1990" s="1" t="s">
        <v>139</v>
      </c>
      <c r="BK1990">
        <v>7</v>
      </c>
      <c r="BL1990">
        <v>8</v>
      </c>
      <c r="BM1990">
        <v>4</v>
      </c>
      <c r="BN1990" s="1" t="s">
        <v>132</v>
      </c>
      <c r="BO1990" s="1" t="s">
        <v>139</v>
      </c>
      <c r="BP1990" s="1" t="s">
        <v>137</v>
      </c>
      <c r="BQ1990" s="1" t="s">
        <v>134</v>
      </c>
      <c r="BR1990" s="1" t="s">
        <v>134</v>
      </c>
      <c r="BS1990" s="1" t="s">
        <v>137</v>
      </c>
      <c r="BT1990" s="1" t="s">
        <v>134</v>
      </c>
      <c r="BU1990" s="1" t="s">
        <v>137</v>
      </c>
      <c r="BV1990">
        <v>8</v>
      </c>
      <c r="BW1990">
        <v>7</v>
      </c>
      <c r="BX1990">
        <v>8</v>
      </c>
      <c r="BY1990">
        <v>9</v>
      </c>
      <c r="BZ1990">
        <v>9</v>
      </c>
      <c r="CA1990">
        <v>9</v>
      </c>
      <c r="CB1990">
        <v>5</v>
      </c>
      <c r="CC1990">
        <v>2</v>
      </c>
      <c r="CD1990">
        <v>8</v>
      </c>
      <c r="CE1990">
        <v>10</v>
      </c>
      <c r="CF1990">
        <v>8</v>
      </c>
      <c r="CG1990">
        <v>9</v>
      </c>
      <c r="CH1990">
        <v>8</v>
      </c>
      <c r="CI1990">
        <v>6</v>
      </c>
      <c r="CJ1990">
        <v>6</v>
      </c>
      <c r="CK1990">
        <v>7</v>
      </c>
      <c r="CL1990">
        <v>10</v>
      </c>
      <c r="CM1990" s="1" t="s">
        <v>134</v>
      </c>
      <c r="CN1990" s="1" t="s">
        <v>134</v>
      </c>
      <c r="CO1990" s="1" t="s">
        <v>134</v>
      </c>
      <c r="CP1990" s="1" t="s">
        <v>136</v>
      </c>
      <c r="CQ1990" s="1" t="s">
        <v>136</v>
      </c>
      <c r="CR1990" s="1" t="s">
        <v>136</v>
      </c>
      <c r="CS1990" s="1" t="s">
        <v>137</v>
      </c>
      <c r="CT1990" s="1" t="s">
        <v>137</v>
      </c>
      <c r="CU1990" s="1" t="s">
        <v>134</v>
      </c>
      <c r="CV1990" s="1" t="s">
        <v>136</v>
      </c>
      <c r="CW1990" s="1" t="s">
        <v>134</v>
      </c>
      <c r="CX1990" s="1" t="s">
        <v>136</v>
      </c>
      <c r="CY1990" s="1" t="s">
        <v>134</v>
      </c>
      <c r="CZ1990" s="1" t="s">
        <v>134</v>
      </c>
      <c r="DA1990" s="1" t="s">
        <v>134</v>
      </c>
      <c r="DB1990" s="1" t="s">
        <v>134</v>
      </c>
      <c r="DC1990" s="1" t="s">
        <v>136</v>
      </c>
      <c r="DD1990">
        <v>0.43</v>
      </c>
      <c r="DE1990" s="1" t="s">
        <v>147</v>
      </c>
      <c r="DF1990">
        <v>5</v>
      </c>
      <c r="DH1990" s="1" t="s">
        <v>146</v>
      </c>
      <c r="DI1990" s="1" t="s">
        <v>143</v>
      </c>
      <c r="DJ1990" s="1" t="s">
        <v>141</v>
      </c>
      <c r="DK1990" s="1" t="s">
        <v>187</v>
      </c>
      <c r="DL1990">
        <v>5</v>
      </c>
      <c r="DM1990" s="1" t="s">
        <v>135</v>
      </c>
      <c r="DN1990" s="1" t="s">
        <v>137</v>
      </c>
      <c r="DO1990" s="1" t="s">
        <v>143</v>
      </c>
      <c r="DP1990" s="1" t="s">
        <v>144</v>
      </c>
      <c r="DQ1990">
        <v>0</v>
      </c>
      <c r="DR1990">
        <v>1</v>
      </c>
      <c r="DS1990">
        <v>0</v>
      </c>
    </row>
    <row r="1991" spans="1:123" x14ac:dyDescent="0.4">
      <c r="A1991">
        <v>1</v>
      </c>
      <c r="B1991">
        <v>7</v>
      </c>
      <c r="C1991" s="1" t="s">
        <v>123</v>
      </c>
      <c r="D1991">
        <v>26</v>
      </c>
      <c r="E1991">
        <v>29</v>
      </c>
      <c r="F1991">
        <v>3</v>
      </c>
      <c r="G1991" s="1" t="s">
        <v>151</v>
      </c>
      <c r="H1991" s="1" t="s">
        <v>125</v>
      </c>
      <c r="I1991" s="1" t="s">
        <v>126</v>
      </c>
      <c r="J1991">
        <v>0</v>
      </c>
      <c r="K1991">
        <v>3</v>
      </c>
      <c r="L1991">
        <v>3</v>
      </c>
      <c r="M1991" s="1" t="s">
        <v>127</v>
      </c>
      <c r="N1991" s="1" t="s">
        <v>127</v>
      </c>
      <c r="O1991" s="1" t="s">
        <v>170</v>
      </c>
      <c r="P1991">
        <v>19.57</v>
      </c>
      <c r="Q1991">
        <v>10.87</v>
      </c>
      <c r="R1991">
        <v>19.57</v>
      </c>
      <c r="S1991">
        <v>19.57</v>
      </c>
      <c r="T1991">
        <v>19.57</v>
      </c>
      <c r="U1991">
        <v>10.87</v>
      </c>
      <c r="V1991" s="1" t="s">
        <v>130</v>
      </c>
      <c r="W1991" s="1" t="s">
        <v>131</v>
      </c>
      <c r="X1991" s="1" t="s">
        <v>130</v>
      </c>
      <c r="Y1991" s="1" t="s">
        <v>130</v>
      </c>
      <c r="Z1991" s="1" t="s">
        <v>130</v>
      </c>
      <c r="AA1991" s="1" t="s">
        <v>131</v>
      </c>
      <c r="AB1991" s="1" t="s">
        <v>135</v>
      </c>
      <c r="AC1991">
        <v>6</v>
      </c>
      <c r="AD1991">
        <v>7</v>
      </c>
      <c r="AE1991">
        <v>9</v>
      </c>
      <c r="AF1991" s="1" t="s">
        <v>146</v>
      </c>
      <c r="AG1991" s="1" t="s">
        <v>139</v>
      </c>
      <c r="AH1991" s="1" t="s">
        <v>137</v>
      </c>
      <c r="AI1991" s="1" t="s">
        <v>134</v>
      </c>
      <c r="AJ1991" s="1" t="s">
        <v>134</v>
      </c>
      <c r="AK1991" s="1" t="s">
        <v>136</v>
      </c>
      <c r="AL1991" s="1" t="s">
        <v>134</v>
      </c>
      <c r="AM1991" s="1" t="s">
        <v>137</v>
      </c>
      <c r="AN1991">
        <v>18</v>
      </c>
      <c r="AO1991">
        <v>18</v>
      </c>
      <c r="AP1991">
        <v>20</v>
      </c>
      <c r="AQ1991">
        <v>18</v>
      </c>
      <c r="AR1991">
        <v>16</v>
      </c>
      <c r="AS1991">
        <v>10</v>
      </c>
      <c r="AT1991" s="1" t="s">
        <v>130</v>
      </c>
      <c r="AU1991" s="1" t="s">
        <v>130</v>
      </c>
      <c r="AV1991" s="1" t="s">
        <v>130</v>
      </c>
      <c r="AW1991" s="1" t="s">
        <v>130</v>
      </c>
      <c r="AX1991" s="1" t="s">
        <v>130</v>
      </c>
      <c r="AY1991" s="1" t="s">
        <v>131</v>
      </c>
      <c r="AZ1991">
        <v>8</v>
      </c>
      <c r="BA1991">
        <v>7</v>
      </c>
      <c r="BB1991">
        <v>8</v>
      </c>
      <c r="BC1991">
        <v>9</v>
      </c>
      <c r="BD1991">
        <v>7</v>
      </c>
      <c r="BE1991" s="1" t="s">
        <v>134</v>
      </c>
      <c r="BF1991" s="1" t="s">
        <v>134</v>
      </c>
      <c r="BG1991" s="1" t="s">
        <v>134</v>
      </c>
      <c r="BH1991" s="1" t="s">
        <v>136</v>
      </c>
      <c r="BI1991" s="1" t="s">
        <v>134</v>
      </c>
      <c r="BJ1991" s="1" t="s">
        <v>139</v>
      </c>
      <c r="BK1991">
        <v>7</v>
      </c>
      <c r="BL1991">
        <v>9</v>
      </c>
      <c r="BM1991">
        <v>4</v>
      </c>
      <c r="BN1991" s="1" t="s">
        <v>132</v>
      </c>
      <c r="BO1991" s="1" t="s">
        <v>155</v>
      </c>
      <c r="BP1991" s="1" t="s">
        <v>137</v>
      </c>
      <c r="BQ1991" s="1" t="s">
        <v>134</v>
      </c>
      <c r="BR1991" s="1" t="s">
        <v>136</v>
      </c>
      <c r="BS1991" s="1" t="s">
        <v>137</v>
      </c>
      <c r="BT1991" s="1" t="s">
        <v>134</v>
      </c>
      <c r="BU1991" s="1" t="s">
        <v>137</v>
      </c>
      <c r="BV1991">
        <v>8</v>
      </c>
      <c r="BW1991">
        <v>7</v>
      </c>
      <c r="BX1991">
        <v>8</v>
      </c>
      <c r="BY1991">
        <v>9</v>
      </c>
      <c r="BZ1991">
        <v>9</v>
      </c>
      <c r="CA1991">
        <v>9</v>
      </c>
      <c r="CB1991">
        <v>5</v>
      </c>
      <c r="CC1991">
        <v>2</v>
      </c>
      <c r="CD1991">
        <v>8</v>
      </c>
      <c r="CE1991">
        <v>10</v>
      </c>
      <c r="CF1991">
        <v>8</v>
      </c>
      <c r="CG1991">
        <v>9</v>
      </c>
      <c r="CH1991">
        <v>8</v>
      </c>
      <c r="CI1991">
        <v>6</v>
      </c>
      <c r="CJ1991">
        <v>6</v>
      </c>
      <c r="CK1991">
        <v>7</v>
      </c>
      <c r="CL1991">
        <v>10</v>
      </c>
      <c r="CM1991" s="1" t="s">
        <v>134</v>
      </c>
      <c r="CN1991" s="1" t="s">
        <v>134</v>
      </c>
      <c r="CO1991" s="1" t="s">
        <v>134</v>
      </c>
      <c r="CP1991" s="1" t="s">
        <v>136</v>
      </c>
      <c r="CQ1991" s="1" t="s">
        <v>136</v>
      </c>
      <c r="CR1991" s="1" t="s">
        <v>136</v>
      </c>
      <c r="CS1991" s="1" t="s">
        <v>137</v>
      </c>
      <c r="CT1991" s="1" t="s">
        <v>137</v>
      </c>
      <c r="CU1991" s="1" t="s">
        <v>134</v>
      </c>
      <c r="CV1991" s="1" t="s">
        <v>136</v>
      </c>
      <c r="CW1991" s="1" t="s">
        <v>134</v>
      </c>
      <c r="CX1991" s="1" t="s">
        <v>136</v>
      </c>
      <c r="CY1991" s="1" t="s">
        <v>134</v>
      </c>
      <c r="CZ1991" s="1" t="s">
        <v>134</v>
      </c>
      <c r="DA1991" s="1" t="s">
        <v>134</v>
      </c>
      <c r="DB1991" s="1" t="s">
        <v>134</v>
      </c>
      <c r="DC1991" s="1" t="s">
        <v>136</v>
      </c>
      <c r="DD1991">
        <v>0.54</v>
      </c>
      <c r="DE1991" s="1" t="s">
        <v>147</v>
      </c>
      <c r="DF1991">
        <v>5</v>
      </c>
      <c r="DH1991" s="1" t="s">
        <v>146</v>
      </c>
      <c r="DI1991" s="1" t="s">
        <v>143</v>
      </c>
      <c r="DJ1991" s="1" t="s">
        <v>141</v>
      </c>
      <c r="DK1991" s="1" t="s">
        <v>187</v>
      </c>
      <c r="DL1991">
        <v>5</v>
      </c>
      <c r="DM1991" s="1" t="s">
        <v>135</v>
      </c>
      <c r="DN1991" s="1" t="s">
        <v>137</v>
      </c>
      <c r="DO1991" s="1" t="s">
        <v>143</v>
      </c>
      <c r="DP1991" s="1" t="s">
        <v>144</v>
      </c>
      <c r="DQ1991">
        <v>0</v>
      </c>
      <c r="DR1991">
        <v>0</v>
      </c>
      <c r="DS1991">
        <v>0</v>
      </c>
    </row>
    <row r="1992" spans="1:123" x14ac:dyDescent="0.4">
      <c r="A1992">
        <v>1</v>
      </c>
      <c r="B1992">
        <v>7</v>
      </c>
      <c r="C1992" s="1" t="s">
        <v>123</v>
      </c>
      <c r="D1992">
        <v>26</v>
      </c>
      <c r="E1992">
        <v>27</v>
      </c>
      <c r="F1992">
        <v>1</v>
      </c>
      <c r="G1992" s="1" t="s">
        <v>145</v>
      </c>
      <c r="H1992" s="1" t="s">
        <v>125</v>
      </c>
      <c r="I1992" s="1" t="s">
        <v>126</v>
      </c>
      <c r="J1992">
        <v>0</v>
      </c>
      <c r="K1992">
        <v>3</v>
      </c>
      <c r="L1992">
        <v>3</v>
      </c>
      <c r="M1992" s="1" t="s">
        <v>127</v>
      </c>
      <c r="N1992" s="1" t="s">
        <v>127</v>
      </c>
      <c r="O1992" s="1" t="s">
        <v>170</v>
      </c>
      <c r="P1992">
        <v>17.78</v>
      </c>
      <c r="Q1992">
        <v>17.78</v>
      </c>
      <c r="R1992">
        <v>22.22</v>
      </c>
      <c r="S1992">
        <v>20</v>
      </c>
      <c r="T1992">
        <v>15.56</v>
      </c>
      <c r="U1992">
        <v>6.67</v>
      </c>
      <c r="V1992" s="1" t="s">
        <v>130</v>
      </c>
      <c r="W1992" s="1" t="s">
        <v>130</v>
      </c>
      <c r="X1992" s="1" t="s">
        <v>129</v>
      </c>
      <c r="Y1992" s="1" t="s">
        <v>130</v>
      </c>
      <c r="Z1992" s="1" t="s">
        <v>130</v>
      </c>
      <c r="AA1992" s="1" t="s">
        <v>131</v>
      </c>
      <c r="AB1992" s="1" t="s">
        <v>133</v>
      </c>
      <c r="AC1992">
        <v>4</v>
      </c>
      <c r="AE1992">
        <v>7</v>
      </c>
      <c r="AF1992" s="1" t="s">
        <v>133</v>
      </c>
      <c r="AG1992" s="1" t="s">
        <v>132</v>
      </c>
      <c r="AH1992" s="1" t="s">
        <v>134</v>
      </c>
      <c r="AI1992" s="1" t="s">
        <v>137</v>
      </c>
      <c r="AJ1992" s="1" t="s">
        <v>137</v>
      </c>
      <c r="AK1992" s="1" t="s">
        <v>134</v>
      </c>
      <c r="AL1992" s="1" t="s">
        <v>134</v>
      </c>
      <c r="AM1992" s="1" t="s">
        <v>134</v>
      </c>
      <c r="AN1992">
        <v>18</v>
      </c>
      <c r="AO1992">
        <v>18</v>
      </c>
      <c r="AP1992">
        <v>20</v>
      </c>
      <c r="AQ1992">
        <v>18</v>
      </c>
      <c r="AR1992">
        <v>16</v>
      </c>
      <c r="AS1992">
        <v>10</v>
      </c>
      <c r="AT1992" s="1" t="s">
        <v>130</v>
      </c>
      <c r="AU1992" s="1" t="s">
        <v>130</v>
      </c>
      <c r="AV1992" s="1" t="s">
        <v>130</v>
      </c>
      <c r="AW1992" s="1" t="s">
        <v>130</v>
      </c>
      <c r="AX1992" s="1" t="s">
        <v>130</v>
      </c>
      <c r="AY1992" s="1" t="s">
        <v>131</v>
      </c>
      <c r="AZ1992">
        <v>8</v>
      </c>
      <c r="BA1992">
        <v>7</v>
      </c>
      <c r="BB1992">
        <v>8</v>
      </c>
      <c r="BC1992">
        <v>9</v>
      </c>
      <c r="BD1992">
        <v>7</v>
      </c>
      <c r="BE1992" s="1" t="s">
        <v>134</v>
      </c>
      <c r="BF1992" s="1" t="s">
        <v>134</v>
      </c>
      <c r="BG1992" s="1" t="s">
        <v>134</v>
      </c>
      <c r="BH1992" s="1" t="s">
        <v>136</v>
      </c>
      <c r="BI1992" s="1" t="s">
        <v>134</v>
      </c>
      <c r="BJ1992" s="1" t="s">
        <v>133</v>
      </c>
      <c r="BK1992">
        <v>10</v>
      </c>
      <c r="BL1992">
        <v>10</v>
      </c>
      <c r="BM1992">
        <v>10</v>
      </c>
      <c r="BN1992" s="1" t="s">
        <v>133</v>
      </c>
      <c r="BO1992" s="1" t="s">
        <v>133</v>
      </c>
      <c r="BP1992" s="1" t="s">
        <v>134</v>
      </c>
      <c r="BQ1992" s="1" t="s">
        <v>136</v>
      </c>
      <c r="BR1992" s="1" t="s">
        <v>136</v>
      </c>
      <c r="BS1992" s="1" t="s">
        <v>136</v>
      </c>
      <c r="BT1992" s="1" t="s">
        <v>134</v>
      </c>
      <c r="BU1992" s="1" t="s">
        <v>134</v>
      </c>
      <c r="BV1992">
        <v>8</v>
      </c>
      <c r="BW1992">
        <v>7</v>
      </c>
      <c r="BX1992">
        <v>8</v>
      </c>
      <c r="BY1992">
        <v>9</v>
      </c>
      <c r="BZ1992">
        <v>9</v>
      </c>
      <c r="CA1992">
        <v>9</v>
      </c>
      <c r="CB1992">
        <v>5</v>
      </c>
      <c r="CC1992">
        <v>2</v>
      </c>
      <c r="CD1992">
        <v>8</v>
      </c>
      <c r="CE1992">
        <v>10</v>
      </c>
      <c r="CF1992">
        <v>8</v>
      </c>
      <c r="CG1992">
        <v>9</v>
      </c>
      <c r="CH1992">
        <v>8</v>
      </c>
      <c r="CI1992">
        <v>6</v>
      </c>
      <c r="CJ1992">
        <v>6</v>
      </c>
      <c r="CK1992">
        <v>7</v>
      </c>
      <c r="CL1992">
        <v>10</v>
      </c>
      <c r="CM1992" s="1" t="s">
        <v>134</v>
      </c>
      <c r="CN1992" s="1" t="s">
        <v>134</v>
      </c>
      <c r="CO1992" s="1" t="s">
        <v>134</v>
      </c>
      <c r="CP1992" s="1" t="s">
        <v>136</v>
      </c>
      <c r="CQ1992" s="1" t="s">
        <v>136</v>
      </c>
      <c r="CR1992" s="1" t="s">
        <v>136</v>
      </c>
      <c r="CS1992" s="1" t="s">
        <v>137</v>
      </c>
      <c r="CT1992" s="1" t="s">
        <v>137</v>
      </c>
      <c r="CU1992" s="1" t="s">
        <v>134</v>
      </c>
      <c r="CV1992" s="1" t="s">
        <v>136</v>
      </c>
      <c r="CW1992" s="1" t="s">
        <v>134</v>
      </c>
      <c r="CX1992" s="1" t="s">
        <v>136</v>
      </c>
      <c r="CY1992" s="1" t="s">
        <v>134</v>
      </c>
      <c r="CZ1992" s="1" t="s">
        <v>134</v>
      </c>
      <c r="DA1992" s="1" t="s">
        <v>134</v>
      </c>
      <c r="DB1992" s="1" t="s">
        <v>134</v>
      </c>
      <c r="DC1992" s="1" t="s">
        <v>136</v>
      </c>
      <c r="DD1992">
        <v>0.01</v>
      </c>
      <c r="DE1992" s="1" t="s">
        <v>138</v>
      </c>
      <c r="DF1992">
        <v>5</v>
      </c>
      <c r="DH1992" s="1" t="s">
        <v>146</v>
      </c>
      <c r="DI1992" s="1" t="s">
        <v>143</v>
      </c>
      <c r="DJ1992" s="1" t="s">
        <v>141</v>
      </c>
      <c r="DK1992" s="1" t="s">
        <v>187</v>
      </c>
      <c r="DL1992">
        <v>10</v>
      </c>
      <c r="DM1992" s="1" t="s">
        <v>149</v>
      </c>
      <c r="DN1992" s="1" t="s">
        <v>136</v>
      </c>
      <c r="DO1992" s="1" t="s">
        <v>156</v>
      </c>
      <c r="DP1992" s="1" t="s">
        <v>148</v>
      </c>
      <c r="DQ1992">
        <v>1</v>
      </c>
      <c r="DR1992">
        <v>1</v>
      </c>
      <c r="DS1992">
        <v>1</v>
      </c>
    </row>
    <row r="1993" spans="1:123" x14ac:dyDescent="0.4">
      <c r="A1993">
        <v>1</v>
      </c>
      <c r="B1993">
        <v>7</v>
      </c>
      <c r="C1993" s="1" t="s">
        <v>123</v>
      </c>
      <c r="D1993">
        <v>26</v>
      </c>
      <c r="E1993">
        <v>22</v>
      </c>
      <c r="F1993">
        <v>4</v>
      </c>
      <c r="G1993" s="1" t="s">
        <v>124</v>
      </c>
      <c r="H1993" s="1" t="s">
        <v>125</v>
      </c>
      <c r="I1993" s="1" t="s">
        <v>126</v>
      </c>
      <c r="J1993">
        <v>0</v>
      </c>
      <c r="K1993">
        <v>3</v>
      </c>
      <c r="L1993">
        <v>3</v>
      </c>
      <c r="M1993" s="1" t="s">
        <v>127</v>
      </c>
      <c r="N1993" s="1" t="s">
        <v>127</v>
      </c>
      <c r="O1993" s="1" t="s">
        <v>170</v>
      </c>
      <c r="P1993">
        <v>18.37</v>
      </c>
      <c r="Q1993">
        <v>18.37</v>
      </c>
      <c r="R1993">
        <v>20.41</v>
      </c>
      <c r="S1993">
        <v>20.41</v>
      </c>
      <c r="T1993">
        <v>16.329999999999998</v>
      </c>
      <c r="U1993">
        <v>6.12</v>
      </c>
      <c r="V1993" s="1" t="s">
        <v>130</v>
      </c>
      <c r="W1993" s="1" t="s">
        <v>130</v>
      </c>
      <c r="X1993" s="1" t="s">
        <v>129</v>
      </c>
      <c r="Y1993" s="1" t="s">
        <v>129</v>
      </c>
      <c r="Z1993" s="1" t="s">
        <v>130</v>
      </c>
      <c r="AA1993" s="1" t="s">
        <v>131</v>
      </c>
      <c r="AB1993" s="1" t="s">
        <v>135</v>
      </c>
      <c r="AC1993">
        <v>7</v>
      </c>
      <c r="AD1993">
        <v>5</v>
      </c>
      <c r="AE1993">
        <v>6</v>
      </c>
      <c r="AF1993" s="1" t="s">
        <v>132</v>
      </c>
      <c r="AG1993" s="1" t="s">
        <v>139</v>
      </c>
      <c r="AH1993" s="1" t="s">
        <v>137</v>
      </c>
      <c r="AI1993" s="1" t="s">
        <v>134</v>
      </c>
      <c r="AJ1993" s="1" t="s">
        <v>137</v>
      </c>
      <c r="AK1993" s="1" t="s">
        <v>134</v>
      </c>
      <c r="AL1993" s="1" t="s">
        <v>134</v>
      </c>
      <c r="AM1993" s="1" t="s">
        <v>137</v>
      </c>
      <c r="AN1993">
        <v>18</v>
      </c>
      <c r="AO1993">
        <v>18</v>
      </c>
      <c r="AP1993">
        <v>20</v>
      </c>
      <c r="AQ1993">
        <v>18</v>
      </c>
      <c r="AR1993">
        <v>16</v>
      </c>
      <c r="AS1993">
        <v>10</v>
      </c>
      <c r="AT1993" s="1" t="s">
        <v>130</v>
      </c>
      <c r="AU1993" s="1" t="s">
        <v>130</v>
      </c>
      <c r="AV1993" s="1" t="s">
        <v>130</v>
      </c>
      <c r="AW1993" s="1" t="s">
        <v>130</v>
      </c>
      <c r="AX1993" s="1" t="s">
        <v>130</v>
      </c>
      <c r="AY1993" s="1" t="s">
        <v>131</v>
      </c>
      <c r="AZ1993">
        <v>8</v>
      </c>
      <c r="BA1993">
        <v>7</v>
      </c>
      <c r="BB1993">
        <v>8</v>
      </c>
      <c r="BC1993">
        <v>9</v>
      </c>
      <c r="BD1993">
        <v>7</v>
      </c>
      <c r="BE1993" s="1" t="s">
        <v>134</v>
      </c>
      <c r="BF1993" s="1" t="s">
        <v>134</v>
      </c>
      <c r="BG1993" s="1" t="s">
        <v>134</v>
      </c>
      <c r="BH1993" s="1" t="s">
        <v>136</v>
      </c>
      <c r="BI1993" s="1" t="s">
        <v>134</v>
      </c>
      <c r="BJ1993" s="1" t="s">
        <v>132</v>
      </c>
      <c r="BK1993">
        <v>8</v>
      </c>
      <c r="BL1993">
        <v>8</v>
      </c>
      <c r="BM1993">
        <v>8</v>
      </c>
      <c r="BN1993" s="1" t="s">
        <v>139</v>
      </c>
      <c r="BO1993" s="1" t="s">
        <v>135</v>
      </c>
      <c r="BP1993" s="1" t="s">
        <v>134</v>
      </c>
      <c r="BQ1993" s="1" t="s">
        <v>134</v>
      </c>
      <c r="BR1993" s="1" t="s">
        <v>134</v>
      </c>
      <c r="BS1993" s="1" t="s">
        <v>134</v>
      </c>
      <c r="BT1993" s="1" t="s">
        <v>137</v>
      </c>
      <c r="BU1993" s="1" t="s">
        <v>137</v>
      </c>
      <c r="BV1993">
        <v>8</v>
      </c>
      <c r="BW1993">
        <v>7</v>
      </c>
      <c r="BX1993">
        <v>8</v>
      </c>
      <c r="BY1993">
        <v>9</v>
      </c>
      <c r="BZ1993">
        <v>9</v>
      </c>
      <c r="CA1993">
        <v>9</v>
      </c>
      <c r="CB1993">
        <v>5</v>
      </c>
      <c r="CC1993">
        <v>2</v>
      </c>
      <c r="CD1993">
        <v>8</v>
      </c>
      <c r="CE1993">
        <v>10</v>
      </c>
      <c r="CF1993">
        <v>8</v>
      </c>
      <c r="CG1993">
        <v>9</v>
      </c>
      <c r="CH1993">
        <v>8</v>
      </c>
      <c r="CI1993">
        <v>6</v>
      </c>
      <c r="CJ1993">
        <v>6</v>
      </c>
      <c r="CK1993">
        <v>7</v>
      </c>
      <c r="CL1993">
        <v>10</v>
      </c>
      <c r="CM1993" s="1" t="s">
        <v>134</v>
      </c>
      <c r="CN1993" s="1" t="s">
        <v>134</v>
      </c>
      <c r="CO1993" s="1" t="s">
        <v>134</v>
      </c>
      <c r="CP1993" s="1" t="s">
        <v>136</v>
      </c>
      <c r="CQ1993" s="1" t="s">
        <v>136</v>
      </c>
      <c r="CR1993" s="1" t="s">
        <v>136</v>
      </c>
      <c r="CS1993" s="1" t="s">
        <v>137</v>
      </c>
      <c r="CT1993" s="1" t="s">
        <v>137</v>
      </c>
      <c r="CU1993" s="1" t="s">
        <v>134</v>
      </c>
      <c r="CV1993" s="1" t="s">
        <v>136</v>
      </c>
      <c r="CW1993" s="1" t="s">
        <v>134</v>
      </c>
      <c r="CX1993" s="1" t="s">
        <v>136</v>
      </c>
      <c r="CY1993" s="1" t="s">
        <v>134</v>
      </c>
      <c r="CZ1993" s="1" t="s">
        <v>134</v>
      </c>
      <c r="DA1993" s="1" t="s">
        <v>134</v>
      </c>
      <c r="DB1993" s="1" t="s">
        <v>134</v>
      </c>
      <c r="DC1993" s="1" t="s">
        <v>136</v>
      </c>
      <c r="DD1993">
        <v>0.03</v>
      </c>
      <c r="DE1993" s="1" t="s">
        <v>138</v>
      </c>
      <c r="DF1993">
        <v>5</v>
      </c>
      <c r="DH1993" s="1" t="s">
        <v>146</v>
      </c>
      <c r="DI1993" s="1" t="s">
        <v>143</v>
      </c>
      <c r="DJ1993" s="1" t="s">
        <v>141</v>
      </c>
      <c r="DK1993" s="1" t="s">
        <v>187</v>
      </c>
      <c r="DL1993">
        <v>6</v>
      </c>
      <c r="DM1993" s="1" t="s">
        <v>132</v>
      </c>
      <c r="DN1993" s="1" t="s">
        <v>134</v>
      </c>
      <c r="DO1993" s="1" t="s">
        <v>143</v>
      </c>
      <c r="DP1993" s="1" t="s">
        <v>144</v>
      </c>
      <c r="DQ1993">
        <v>0</v>
      </c>
      <c r="DR1993">
        <v>0</v>
      </c>
      <c r="DS1993">
        <v>0</v>
      </c>
    </row>
    <row r="1994" spans="1:123" x14ac:dyDescent="0.4">
      <c r="A1994">
        <v>1</v>
      </c>
      <c r="B1994">
        <v>7</v>
      </c>
      <c r="C1994" s="1" t="s">
        <v>123</v>
      </c>
      <c r="D1994">
        <v>27</v>
      </c>
      <c r="E1994">
        <v>23</v>
      </c>
      <c r="F1994">
        <v>4</v>
      </c>
      <c r="G1994" s="1" t="s">
        <v>124</v>
      </c>
      <c r="H1994" s="1" t="s">
        <v>125</v>
      </c>
      <c r="I1994" s="1" t="s">
        <v>126</v>
      </c>
      <c r="J1994">
        <v>0</v>
      </c>
      <c r="K1994">
        <v>7</v>
      </c>
      <c r="L1994">
        <v>4</v>
      </c>
      <c r="M1994" s="1" t="s">
        <v>161</v>
      </c>
      <c r="N1994" s="1" t="s">
        <v>127</v>
      </c>
      <c r="O1994" s="1" t="s">
        <v>170</v>
      </c>
      <c r="P1994">
        <v>19.05</v>
      </c>
      <c r="Q1994">
        <v>19.05</v>
      </c>
      <c r="R1994">
        <v>19.05</v>
      </c>
      <c r="S1994">
        <v>19.05</v>
      </c>
      <c r="T1994">
        <v>9.52</v>
      </c>
      <c r="U1994">
        <v>14.29</v>
      </c>
      <c r="V1994" s="1" t="s">
        <v>130</v>
      </c>
      <c r="W1994" s="1" t="s">
        <v>130</v>
      </c>
      <c r="X1994" s="1" t="s">
        <v>130</v>
      </c>
      <c r="Y1994" s="1" t="s">
        <v>130</v>
      </c>
      <c r="Z1994" s="1" t="s">
        <v>131</v>
      </c>
      <c r="AA1994" s="1" t="s">
        <v>131</v>
      </c>
      <c r="AB1994" s="1" t="s">
        <v>152</v>
      </c>
      <c r="AC1994">
        <v>8</v>
      </c>
      <c r="AD1994">
        <v>8</v>
      </c>
      <c r="AE1994">
        <v>7</v>
      </c>
      <c r="AF1994" s="1" t="s">
        <v>146</v>
      </c>
      <c r="AG1994" s="1" t="s">
        <v>146</v>
      </c>
      <c r="AH1994" s="1" t="s">
        <v>136</v>
      </c>
      <c r="AI1994" s="1" t="s">
        <v>134</v>
      </c>
      <c r="AJ1994" s="1" t="s">
        <v>134</v>
      </c>
      <c r="AK1994" s="1" t="s">
        <v>134</v>
      </c>
      <c r="AL1994" s="1" t="s">
        <v>134</v>
      </c>
      <c r="AM1994" s="1" t="s">
        <v>134</v>
      </c>
      <c r="AN1994">
        <v>15.09</v>
      </c>
      <c r="AO1994">
        <v>16.98</v>
      </c>
      <c r="AP1994">
        <v>16.98</v>
      </c>
      <c r="AQ1994">
        <v>18.87</v>
      </c>
      <c r="AR1994">
        <v>18.87</v>
      </c>
      <c r="AS1994">
        <v>13.21</v>
      </c>
      <c r="AT1994" s="1" t="s">
        <v>130</v>
      </c>
      <c r="AU1994" s="1" t="s">
        <v>130</v>
      </c>
      <c r="AV1994" s="1" t="s">
        <v>130</v>
      </c>
      <c r="AW1994" s="1" t="s">
        <v>130</v>
      </c>
      <c r="AX1994" s="1" t="s">
        <v>130</v>
      </c>
      <c r="AY1994" s="1" t="s">
        <v>131</v>
      </c>
      <c r="AZ1994">
        <v>8</v>
      </c>
      <c r="BA1994">
        <v>9</v>
      </c>
      <c r="BB1994">
        <v>9</v>
      </c>
      <c r="BC1994">
        <v>9</v>
      </c>
      <c r="BD1994">
        <v>8</v>
      </c>
      <c r="BE1994" s="1" t="s">
        <v>134</v>
      </c>
      <c r="BF1994" s="1" t="s">
        <v>136</v>
      </c>
      <c r="BG1994" s="1" t="s">
        <v>136</v>
      </c>
      <c r="BH1994" s="1" t="s">
        <v>136</v>
      </c>
      <c r="BI1994" s="1" t="s">
        <v>134</v>
      </c>
      <c r="BJ1994" s="1" t="s">
        <v>139</v>
      </c>
      <c r="BK1994">
        <v>8</v>
      </c>
      <c r="BL1994">
        <v>8</v>
      </c>
      <c r="BM1994">
        <v>2</v>
      </c>
      <c r="BN1994" s="1" t="s">
        <v>132</v>
      </c>
      <c r="BO1994" s="1" t="s">
        <v>148</v>
      </c>
      <c r="BP1994" s="1" t="s">
        <v>137</v>
      </c>
      <c r="BQ1994" s="1" t="s">
        <v>134</v>
      </c>
      <c r="BR1994" s="1" t="s">
        <v>134</v>
      </c>
      <c r="BS1994" s="1" t="s">
        <v>137</v>
      </c>
      <c r="BT1994" s="1" t="s">
        <v>134</v>
      </c>
      <c r="BU1994" s="1" t="s">
        <v>137</v>
      </c>
      <c r="BV1994">
        <v>7</v>
      </c>
      <c r="BW1994">
        <v>4</v>
      </c>
      <c r="BX1994">
        <v>6</v>
      </c>
      <c r="BY1994">
        <v>9</v>
      </c>
      <c r="BZ1994">
        <v>9</v>
      </c>
      <c r="CA1994">
        <v>9</v>
      </c>
      <c r="CB1994">
        <v>5</v>
      </c>
      <c r="CC1994">
        <v>2</v>
      </c>
      <c r="CD1994">
        <v>1</v>
      </c>
      <c r="CE1994">
        <v>10</v>
      </c>
      <c r="CF1994">
        <v>10</v>
      </c>
      <c r="CG1994">
        <v>9</v>
      </c>
      <c r="CH1994">
        <v>9</v>
      </c>
      <c r="CI1994">
        <v>5</v>
      </c>
      <c r="CJ1994">
        <v>7</v>
      </c>
      <c r="CK1994">
        <v>9</v>
      </c>
      <c r="CL1994">
        <v>7</v>
      </c>
      <c r="CM1994" s="1" t="s">
        <v>134</v>
      </c>
      <c r="CN1994" s="1" t="s">
        <v>137</v>
      </c>
      <c r="CO1994" s="1" t="s">
        <v>134</v>
      </c>
      <c r="CP1994" s="1" t="s">
        <v>136</v>
      </c>
      <c r="CQ1994" s="1" t="s">
        <v>136</v>
      </c>
      <c r="CR1994" s="1" t="s">
        <v>136</v>
      </c>
      <c r="CS1994" s="1" t="s">
        <v>137</v>
      </c>
      <c r="CT1994" s="1" t="s">
        <v>137</v>
      </c>
      <c r="CU1994" s="1" t="s">
        <v>137</v>
      </c>
      <c r="CV1994" s="1" t="s">
        <v>136</v>
      </c>
      <c r="CW1994" s="1" t="s">
        <v>136</v>
      </c>
      <c r="CX1994" s="1" t="s">
        <v>136</v>
      </c>
      <c r="CY1994" s="1" t="s">
        <v>136</v>
      </c>
      <c r="CZ1994" s="1" t="s">
        <v>137</v>
      </c>
      <c r="DA1994" s="1" t="s">
        <v>134</v>
      </c>
      <c r="DB1994" s="1" t="s">
        <v>136</v>
      </c>
      <c r="DC1994" s="1" t="s">
        <v>134</v>
      </c>
      <c r="DD1994">
        <v>0.11</v>
      </c>
      <c r="DE1994" s="1" t="s">
        <v>138</v>
      </c>
      <c r="DF1994">
        <v>5</v>
      </c>
      <c r="DH1994" s="1" t="s">
        <v>150</v>
      </c>
      <c r="DI1994" s="1" t="s">
        <v>143</v>
      </c>
      <c r="DJ1994" s="1" t="s">
        <v>141</v>
      </c>
      <c r="DK1994" s="1" t="s">
        <v>163</v>
      </c>
      <c r="DL1994">
        <v>1</v>
      </c>
      <c r="DM1994" s="1" t="s">
        <v>148</v>
      </c>
      <c r="DN1994" s="1" t="s">
        <v>137</v>
      </c>
      <c r="DO1994" s="1" t="s">
        <v>140</v>
      </c>
      <c r="DP1994" s="1" t="s">
        <v>144</v>
      </c>
      <c r="DQ1994">
        <v>0</v>
      </c>
      <c r="DR1994">
        <v>1</v>
      </c>
      <c r="DS1994">
        <v>0</v>
      </c>
    </row>
    <row r="1995" spans="1:123" x14ac:dyDescent="0.4">
      <c r="A1995">
        <v>1</v>
      </c>
      <c r="B1995">
        <v>7</v>
      </c>
      <c r="C1995" s="1" t="s">
        <v>123</v>
      </c>
      <c r="D1995">
        <v>27</v>
      </c>
      <c r="E1995">
        <v>28</v>
      </c>
      <c r="F1995">
        <v>1</v>
      </c>
      <c r="G1995" s="1" t="s">
        <v>145</v>
      </c>
      <c r="H1995" s="1" t="s">
        <v>125</v>
      </c>
      <c r="I1995" s="1" t="s">
        <v>126</v>
      </c>
      <c r="J1995">
        <v>0</v>
      </c>
      <c r="K1995">
        <v>7</v>
      </c>
      <c r="L1995">
        <v>4</v>
      </c>
      <c r="M1995" s="1" t="s">
        <v>161</v>
      </c>
      <c r="N1995" s="1" t="s">
        <v>127</v>
      </c>
      <c r="O1995" s="1" t="s">
        <v>170</v>
      </c>
      <c r="P1995">
        <v>15.91</v>
      </c>
      <c r="Q1995">
        <v>20.45</v>
      </c>
      <c r="R1995">
        <v>20.45</v>
      </c>
      <c r="S1995">
        <v>20.45</v>
      </c>
      <c r="T1995">
        <v>11.36</v>
      </c>
      <c r="U1995">
        <v>11.36</v>
      </c>
      <c r="V1995" s="1" t="s">
        <v>130</v>
      </c>
      <c r="W1995" s="1" t="s">
        <v>129</v>
      </c>
      <c r="X1995" s="1" t="s">
        <v>129</v>
      </c>
      <c r="Y1995" s="1" t="s">
        <v>129</v>
      </c>
      <c r="Z1995" s="1" t="s">
        <v>131</v>
      </c>
      <c r="AA1995" s="1" t="s">
        <v>131</v>
      </c>
      <c r="AB1995" s="1" t="s">
        <v>146</v>
      </c>
      <c r="AC1995">
        <v>6</v>
      </c>
      <c r="AD1995">
        <v>6</v>
      </c>
      <c r="AE1995">
        <v>5</v>
      </c>
      <c r="AF1995" s="1" t="s">
        <v>135</v>
      </c>
      <c r="AG1995" s="1" t="s">
        <v>150</v>
      </c>
      <c r="AH1995" s="1" t="s">
        <v>134</v>
      </c>
      <c r="AI1995" s="1" t="s">
        <v>134</v>
      </c>
      <c r="AJ1995" s="1" t="s">
        <v>134</v>
      </c>
      <c r="AK1995" s="1" t="s">
        <v>137</v>
      </c>
      <c r="AL1995" s="1" t="s">
        <v>137</v>
      </c>
      <c r="AM1995" s="1" t="s">
        <v>137</v>
      </c>
      <c r="AN1995">
        <v>15.09</v>
      </c>
      <c r="AO1995">
        <v>16.98</v>
      </c>
      <c r="AP1995">
        <v>16.98</v>
      </c>
      <c r="AQ1995">
        <v>18.87</v>
      </c>
      <c r="AR1995">
        <v>18.87</v>
      </c>
      <c r="AS1995">
        <v>13.21</v>
      </c>
      <c r="AT1995" s="1" t="s">
        <v>130</v>
      </c>
      <c r="AU1995" s="1" t="s">
        <v>130</v>
      </c>
      <c r="AV1995" s="1" t="s">
        <v>130</v>
      </c>
      <c r="AW1995" s="1" t="s">
        <v>130</v>
      </c>
      <c r="AX1995" s="1" t="s">
        <v>130</v>
      </c>
      <c r="AY1995" s="1" t="s">
        <v>131</v>
      </c>
      <c r="AZ1995">
        <v>8</v>
      </c>
      <c r="BA1995">
        <v>9</v>
      </c>
      <c r="BB1995">
        <v>9</v>
      </c>
      <c r="BC1995">
        <v>9</v>
      </c>
      <c r="BD1995">
        <v>8</v>
      </c>
      <c r="BE1995" s="1" t="s">
        <v>134</v>
      </c>
      <c r="BF1995" s="1" t="s">
        <v>136</v>
      </c>
      <c r="BG1995" s="1" t="s">
        <v>136</v>
      </c>
      <c r="BH1995" s="1" t="s">
        <v>136</v>
      </c>
      <c r="BI1995" s="1" t="s">
        <v>134</v>
      </c>
      <c r="BJ1995" s="1" t="s">
        <v>155</v>
      </c>
      <c r="BK1995">
        <v>8</v>
      </c>
      <c r="BL1995">
        <v>8</v>
      </c>
      <c r="BM1995">
        <v>2</v>
      </c>
      <c r="BN1995" s="1" t="s">
        <v>146</v>
      </c>
      <c r="BO1995" s="1" t="s">
        <v>148</v>
      </c>
      <c r="BP1995" s="1" t="s">
        <v>137</v>
      </c>
      <c r="BQ1995" s="1" t="s">
        <v>134</v>
      </c>
      <c r="BR1995" s="1" t="s">
        <v>134</v>
      </c>
      <c r="BS1995" s="1" t="s">
        <v>137</v>
      </c>
      <c r="BT1995" s="1" t="s">
        <v>134</v>
      </c>
      <c r="BU1995" s="1" t="s">
        <v>137</v>
      </c>
      <c r="BV1995">
        <v>7</v>
      </c>
      <c r="BW1995">
        <v>4</v>
      </c>
      <c r="BX1995">
        <v>6</v>
      </c>
      <c r="BY1995">
        <v>9</v>
      </c>
      <c r="BZ1995">
        <v>9</v>
      </c>
      <c r="CA1995">
        <v>9</v>
      </c>
      <c r="CB1995">
        <v>5</v>
      </c>
      <c r="CC1995">
        <v>2</v>
      </c>
      <c r="CD1995">
        <v>1</v>
      </c>
      <c r="CE1995">
        <v>10</v>
      </c>
      <c r="CF1995">
        <v>10</v>
      </c>
      <c r="CG1995">
        <v>9</v>
      </c>
      <c r="CH1995">
        <v>9</v>
      </c>
      <c r="CI1995">
        <v>5</v>
      </c>
      <c r="CJ1995">
        <v>7</v>
      </c>
      <c r="CK1995">
        <v>9</v>
      </c>
      <c r="CL1995">
        <v>7</v>
      </c>
      <c r="CM1995" s="1" t="s">
        <v>134</v>
      </c>
      <c r="CN1995" s="1" t="s">
        <v>137</v>
      </c>
      <c r="CO1995" s="1" t="s">
        <v>134</v>
      </c>
      <c r="CP1995" s="1" t="s">
        <v>136</v>
      </c>
      <c r="CQ1995" s="1" t="s">
        <v>136</v>
      </c>
      <c r="CR1995" s="1" t="s">
        <v>136</v>
      </c>
      <c r="CS1995" s="1" t="s">
        <v>137</v>
      </c>
      <c r="CT1995" s="1" t="s">
        <v>137</v>
      </c>
      <c r="CU1995" s="1" t="s">
        <v>137</v>
      </c>
      <c r="CV1995" s="1" t="s">
        <v>136</v>
      </c>
      <c r="CW1995" s="1" t="s">
        <v>136</v>
      </c>
      <c r="CX1995" s="1" t="s">
        <v>136</v>
      </c>
      <c r="CY1995" s="1" t="s">
        <v>136</v>
      </c>
      <c r="CZ1995" s="1" t="s">
        <v>137</v>
      </c>
      <c r="DA1995" s="1" t="s">
        <v>134</v>
      </c>
      <c r="DB1995" s="1" t="s">
        <v>136</v>
      </c>
      <c r="DC1995" s="1" t="s">
        <v>134</v>
      </c>
      <c r="DD1995">
        <v>0.72</v>
      </c>
      <c r="DE1995" s="1" t="s">
        <v>147</v>
      </c>
      <c r="DF1995">
        <v>5</v>
      </c>
      <c r="DH1995" s="1" t="s">
        <v>150</v>
      </c>
      <c r="DI1995" s="1" t="s">
        <v>143</v>
      </c>
      <c r="DJ1995" s="1" t="s">
        <v>141</v>
      </c>
      <c r="DK1995" s="1" t="s">
        <v>163</v>
      </c>
      <c r="DL1995">
        <v>2</v>
      </c>
      <c r="DM1995" s="1" t="s">
        <v>148</v>
      </c>
      <c r="DN1995" s="1" t="s">
        <v>137</v>
      </c>
      <c r="DO1995" s="1" t="s">
        <v>140</v>
      </c>
      <c r="DP1995" s="1" t="s">
        <v>144</v>
      </c>
      <c r="DQ1995">
        <v>0</v>
      </c>
      <c r="DR1995">
        <v>0</v>
      </c>
      <c r="DS1995">
        <v>0</v>
      </c>
    </row>
    <row r="1996" spans="1:123" x14ac:dyDescent="0.4">
      <c r="A1996">
        <v>1</v>
      </c>
      <c r="B1996">
        <v>7</v>
      </c>
      <c r="C1996" s="1" t="s">
        <v>123</v>
      </c>
      <c r="D1996">
        <v>27</v>
      </c>
      <c r="E1996">
        <v>29</v>
      </c>
      <c r="F1996">
        <v>2</v>
      </c>
      <c r="G1996" s="1" t="s">
        <v>151</v>
      </c>
      <c r="H1996" s="1" t="s">
        <v>125</v>
      </c>
      <c r="I1996" s="1" t="s">
        <v>174</v>
      </c>
      <c r="J1996">
        <v>0</v>
      </c>
      <c r="K1996">
        <v>7</v>
      </c>
      <c r="L1996">
        <v>4</v>
      </c>
      <c r="M1996" s="1" t="s">
        <v>161</v>
      </c>
      <c r="N1996" s="1" t="s">
        <v>127</v>
      </c>
      <c r="O1996" s="1" t="s">
        <v>170</v>
      </c>
      <c r="P1996">
        <v>16</v>
      </c>
      <c r="Q1996">
        <v>18</v>
      </c>
      <c r="R1996">
        <v>18</v>
      </c>
      <c r="S1996">
        <v>18</v>
      </c>
      <c r="T1996">
        <v>14</v>
      </c>
      <c r="U1996">
        <v>16</v>
      </c>
      <c r="V1996" s="1" t="s">
        <v>130</v>
      </c>
      <c r="W1996" s="1" t="s">
        <v>130</v>
      </c>
      <c r="X1996" s="1" t="s">
        <v>130</v>
      </c>
      <c r="Y1996" s="1" t="s">
        <v>130</v>
      </c>
      <c r="Z1996" s="1" t="s">
        <v>131</v>
      </c>
      <c r="AA1996" s="1" t="s">
        <v>130</v>
      </c>
      <c r="AB1996" s="1" t="s">
        <v>146</v>
      </c>
      <c r="AC1996">
        <v>8</v>
      </c>
      <c r="AD1996">
        <v>8</v>
      </c>
      <c r="AE1996">
        <v>8</v>
      </c>
      <c r="AF1996" s="1" t="s">
        <v>133</v>
      </c>
      <c r="AG1996" s="1" t="s">
        <v>146</v>
      </c>
      <c r="AH1996" s="1" t="s">
        <v>134</v>
      </c>
      <c r="AI1996" s="1" t="s">
        <v>134</v>
      </c>
      <c r="AJ1996" s="1" t="s">
        <v>134</v>
      </c>
      <c r="AK1996" s="1" t="s">
        <v>134</v>
      </c>
      <c r="AL1996" s="1" t="s">
        <v>134</v>
      </c>
      <c r="AM1996" s="1" t="s">
        <v>134</v>
      </c>
      <c r="AN1996">
        <v>15.09</v>
      </c>
      <c r="AO1996">
        <v>16.98</v>
      </c>
      <c r="AP1996">
        <v>16.98</v>
      </c>
      <c r="AQ1996">
        <v>18.87</v>
      </c>
      <c r="AR1996">
        <v>18.87</v>
      </c>
      <c r="AS1996">
        <v>13.21</v>
      </c>
      <c r="AT1996" s="1" t="s">
        <v>130</v>
      </c>
      <c r="AU1996" s="1" t="s">
        <v>130</v>
      </c>
      <c r="AV1996" s="1" t="s">
        <v>130</v>
      </c>
      <c r="AW1996" s="1" t="s">
        <v>130</v>
      </c>
      <c r="AX1996" s="1" t="s">
        <v>130</v>
      </c>
      <c r="AY1996" s="1" t="s">
        <v>131</v>
      </c>
      <c r="AZ1996">
        <v>8</v>
      </c>
      <c r="BA1996">
        <v>9</v>
      </c>
      <c r="BB1996">
        <v>9</v>
      </c>
      <c r="BC1996">
        <v>9</v>
      </c>
      <c r="BD1996">
        <v>8</v>
      </c>
      <c r="BE1996" s="1" t="s">
        <v>134</v>
      </c>
      <c r="BF1996" s="1" t="s">
        <v>136</v>
      </c>
      <c r="BG1996" s="1" t="s">
        <v>136</v>
      </c>
      <c r="BH1996" s="1" t="s">
        <v>136</v>
      </c>
      <c r="BI1996" s="1" t="s">
        <v>134</v>
      </c>
      <c r="BJ1996" s="1" t="s">
        <v>146</v>
      </c>
      <c r="BK1996">
        <v>5</v>
      </c>
      <c r="BL1996">
        <v>7</v>
      </c>
      <c r="BM1996">
        <v>8</v>
      </c>
      <c r="BN1996" s="1" t="s">
        <v>133</v>
      </c>
      <c r="BO1996" s="1" t="s">
        <v>132</v>
      </c>
      <c r="BP1996" s="1" t="s">
        <v>134</v>
      </c>
      <c r="BQ1996" s="1" t="s">
        <v>137</v>
      </c>
      <c r="BR1996" s="1" t="s">
        <v>134</v>
      </c>
      <c r="BS1996" s="1" t="s">
        <v>134</v>
      </c>
      <c r="BT1996" s="1" t="s">
        <v>134</v>
      </c>
      <c r="BU1996" s="1" t="s">
        <v>134</v>
      </c>
      <c r="BV1996">
        <v>7</v>
      </c>
      <c r="BW1996">
        <v>4</v>
      </c>
      <c r="BX1996">
        <v>6</v>
      </c>
      <c r="BY1996">
        <v>9</v>
      </c>
      <c r="BZ1996">
        <v>9</v>
      </c>
      <c r="CA1996">
        <v>9</v>
      </c>
      <c r="CB1996">
        <v>5</v>
      </c>
      <c r="CC1996">
        <v>2</v>
      </c>
      <c r="CD1996">
        <v>1</v>
      </c>
      <c r="CE1996">
        <v>10</v>
      </c>
      <c r="CF1996">
        <v>10</v>
      </c>
      <c r="CG1996">
        <v>9</v>
      </c>
      <c r="CH1996">
        <v>9</v>
      </c>
      <c r="CI1996">
        <v>5</v>
      </c>
      <c r="CJ1996">
        <v>7</v>
      </c>
      <c r="CK1996">
        <v>9</v>
      </c>
      <c r="CL1996">
        <v>7</v>
      </c>
      <c r="CM1996" s="1" t="s">
        <v>134</v>
      </c>
      <c r="CN1996" s="1" t="s">
        <v>137</v>
      </c>
      <c r="CO1996" s="1" t="s">
        <v>134</v>
      </c>
      <c r="CP1996" s="1" t="s">
        <v>136</v>
      </c>
      <c r="CQ1996" s="1" t="s">
        <v>136</v>
      </c>
      <c r="CR1996" s="1" t="s">
        <v>136</v>
      </c>
      <c r="CS1996" s="1" t="s">
        <v>137</v>
      </c>
      <c r="CT1996" s="1" t="s">
        <v>137</v>
      </c>
      <c r="CU1996" s="1" t="s">
        <v>137</v>
      </c>
      <c r="CV1996" s="1" t="s">
        <v>136</v>
      </c>
      <c r="CW1996" s="1" t="s">
        <v>136</v>
      </c>
      <c r="CX1996" s="1" t="s">
        <v>136</v>
      </c>
      <c r="CY1996" s="1" t="s">
        <v>136</v>
      </c>
      <c r="CZ1996" s="1" t="s">
        <v>137</v>
      </c>
      <c r="DA1996" s="1" t="s">
        <v>134</v>
      </c>
      <c r="DB1996" s="1" t="s">
        <v>136</v>
      </c>
      <c r="DC1996" s="1" t="s">
        <v>134</v>
      </c>
      <c r="DD1996">
        <v>-0.16</v>
      </c>
      <c r="DE1996" s="1" t="s">
        <v>157</v>
      </c>
      <c r="DF1996">
        <v>5</v>
      </c>
      <c r="DH1996" s="1" t="s">
        <v>150</v>
      </c>
      <c r="DI1996" s="1" t="s">
        <v>143</v>
      </c>
      <c r="DJ1996" s="1" t="s">
        <v>141</v>
      </c>
      <c r="DK1996" s="1" t="s">
        <v>163</v>
      </c>
      <c r="DL1996">
        <v>5</v>
      </c>
      <c r="DM1996" s="1" t="s">
        <v>148</v>
      </c>
      <c r="DN1996" s="1" t="s">
        <v>137</v>
      </c>
      <c r="DO1996" s="1" t="s">
        <v>140</v>
      </c>
      <c r="DP1996" s="1" t="s">
        <v>148</v>
      </c>
      <c r="DQ1996">
        <v>0</v>
      </c>
      <c r="DR1996">
        <v>1</v>
      </c>
      <c r="DS1996">
        <v>0</v>
      </c>
    </row>
    <row r="1997" spans="1:123" x14ac:dyDescent="0.4">
      <c r="A1997">
        <v>1</v>
      </c>
      <c r="B1997">
        <v>7</v>
      </c>
      <c r="C1997" s="1" t="s">
        <v>123</v>
      </c>
      <c r="D1997">
        <v>27</v>
      </c>
      <c r="E1997">
        <v>22</v>
      </c>
      <c r="F1997">
        <v>5</v>
      </c>
      <c r="G1997" s="1" t="s">
        <v>124</v>
      </c>
      <c r="H1997" s="1" t="s">
        <v>125</v>
      </c>
      <c r="I1997" s="1" t="s">
        <v>126</v>
      </c>
      <c r="J1997">
        <v>0</v>
      </c>
      <c r="K1997">
        <v>7</v>
      </c>
      <c r="L1997">
        <v>4</v>
      </c>
      <c r="M1997" s="1" t="s">
        <v>161</v>
      </c>
      <c r="N1997" s="1" t="s">
        <v>127</v>
      </c>
      <c r="O1997" s="1" t="s">
        <v>170</v>
      </c>
      <c r="P1997">
        <v>16.670000000000002</v>
      </c>
      <c r="Q1997">
        <v>18.75</v>
      </c>
      <c r="R1997">
        <v>18.75</v>
      </c>
      <c r="S1997">
        <v>18.75</v>
      </c>
      <c r="T1997">
        <v>18.75</v>
      </c>
      <c r="U1997">
        <v>8.33</v>
      </c>
      <c r="V1997" s="1" t="s">
        <v>130</v>
      </c>
      <c r="W1997" s="1" t="s">
        <v>130</v>
      </c>
      <c r="X1997" s="1" t="s">
        <v>130</v>
      </c>
      <c r="Y1997" s="1" t="s">
        <v>130</v>
      </c>
      <c r="Z1997" s="1" t="s">
        <v>130</v>
      </c>
      <c r="AA1997" s="1" t="s">
        <v>131</v>
      </c>
      <c r="AB1997" s="1" t="s">
        <v>132</v>
      </c>
      <c r="AC1997">
        <v>6</v>
      </c>
      <c r="AD1997">
        <v>8</v>
      </c>
      <c r="AE1997">
        <v>5</v>
      </c>
      <c r="AF1997" s="1" t="s">
        <v>146</v>
      </c>
      <c r="AG1997" s="1" t="s">
        <v>135</v>
      </c>
      <c r="AH1997" s="1" t="s">
        <v>134</v>
      </c>
      <c r="AI1997" s="1" t="s">
        <v>134</v>
      </c>
      <c r="AJ1997" s="1" t="s">
        <v>134</v>
      </c>
      <c r="AK1997" s="1" t="s">
        <v>137</v>
      </c>
      <c r="AL1997" s="1" t="s">
        <v>134</v>
      </c>
      <c r="AM1997" s="1" t="s">
        <v>137</v>
      </c>
      <c r="AN1997">
        <v>15.09</v>
      </c>
      <c r="AO1997">
        <v>16.98</v>
      </c>
      <c r="AP1997">
        <v>16.98</v>
      </c>
      <c r="AQ1997">
        <v>18.87</v>
      </c>
      <c r="AR1997">
        <v>18.87</v>
      </c>
      <c r="AS1997">
        <v>13.21</v>
      </c>
      <c r="AT1997" s="1" t="s">
        <v>130</v>
      </c>
      <c r="AU1997" s="1" t="s">
        <v>130</v>
      </c>
      <c r="AV1997" s="1" t="s">
        <v>130</v>
      </c>
      <c r="AW1997" s="1" t="s">
        <v>130</v>
      </c>
      <c r="AX1997" s="1" t="s">
        <v>130</v>
      </c>
      <c r="AY1997" s="1" t="s">
        <v>131</v>
      </c>
      <c r="AZ1997">
        <v>8</v>
      </c>
      <c r="BA1997">
        <v>9</v>
      </c>
      <c r="BB1997">
        <v>9</v>
      </c>
      <c r="BC1997">
        <v>9</v>
      </c>
      <c r="BD1997">
        <v>8</v>
      </c>
      <c r="BE1997" s="1" t="s">
        <v>134</v>
      </c>
      <c r="BF1997" s="1" t="s">
        <v>136</v>
      </c>
      <c r="BG1997" s="1" t="s">
        <v>136</v>
      </c>
      <c r="BH1997" s="1" t="s">
        <v>136</v>
      </c>
      <c r="BI1997" s="1" t="s">
        <v>134</v>
      </c>
      <c r="BJ1997" s="1" t="s">
        <v>135</v>
      </c>
      <c r="BK1997">
        <v>8</v>
      </c>
      <c r="BL1997">
        <v>8</v>
      </c>
      <c r="BM1997">
        <v>5</v>
      </c>
      <c r="BN1997" s="1" t="s">
        <v>135</v>
      </c>
      <c r="BO1997" s="1" t="s">
        <v>148</v>
      </c>
      <c r="BP1997" s="1" t="s">
        <v>137</v>
      </c>
      <c r="BQ1997" s="1" t="s">
        <v>134</v>
      </c>
      <c r="BR1997" s="1" t="s">
        <v>134</v>
      </c>
      <c r="BS1997" s="1" t="s">
        <v>137</v>
      </c>
      <c r="BT1997" s="1" t="s">
        <v>137</v>
      </c>
      <c r="BU1997" s="1" t="s">
        <v>137</v>
      </c>
      <c r="BV1997">
        <v>7</v>
      </c>
      <c r="BW1997">
        <v>4</v>
      </c>
      <c r="BX1997">
        <v>6</v>
      </c>
      <c r="BY1997">
        <v>9</v>
      </c>
      <c r="BZ1997">
        <v>9</v>
      </c>
      <c r="CA1997">
        <v>9</v>
      </c>
      <c r="CB1997">
        <v>5</v>
      </c>
      <c r="CC1997">
        <v>2</v>
      </c>
      <c r="CD1997">
        <v>1</v>
      </c>
      <c r="CE1997">
        <v>10</v>
      </c>
      <c r="CF1997">
        <v>10</v>
      </c>
      <c r="CG1997">
        <v>9</v>
      </c>
      <c r="CH1997">
        <v>9</v>
      </c>
      <c r="CI1997">
        <v>5</v>
      </c>
      <c r="CJ1997">
        <v>7</v>
      </c>
      <c r="CK1997">
        <v>9</v>
      </c>
      <c r="CL1997">
        <v>7</v>
      </c>
      <c r="CM1997" s="1" t="s">
        <v>134</v>
      </c>
      <c r="CN1997" s="1" t="s">
        <v>137</v>
      </c>
      <c r="CO1997" s="1" t="s">
        <v>134</v>
      </c>
      <c r="CP1997" s="1" t="s">
        <v>136</v>
      </c>
      <c r="CQ1997" s="1" t="s">
        <v>136</v>
      </c>
      <c r="CR1997" s="1" t="s">
        <v>136</v>
      </c>
      <c r="CS1997" s="1" t="s">
        <v>137</v>
      </c>
      <c r="CT1997" s="1" t="s">
        <v>137</v>
      </c>
      <c r="CU1997" s="1" t="s">
        <v>137</v>
      </c>
      <c r="CV1997" s="1" t="s">
        <v>136</v>
      </c>
      <c r="CW1997" s="1" t="s">
        <v>136</v>
      </c>
      <c r="CX1997" s="1" t="s">
        <v>136</v>
      </c>
      <c r="CY1997" s="1" t="s">
        <v>136</v>
      </c>
      <c r="CZ1997" s="1" t="s">
        <v>137</v>
      </c>
      <c r="DA1997" s="1" t="s">
        <v>134</v>
      </c>
      <c r="DB1997" s="1" t="s">
        <v>136</v>
      </c>
      <c r="DC1997" s="1" t="s">
        <v>134</v>
      </c>
      <c r="DD1997">
        <v>-0.19</v>
      </c>
      <c r="DE1997" s="1" t="s">
        <v>157</v>
      </c>
      <c r="DF1997">
        <v>5</v>
      </c>
      <c r="DH1997" s="1" t="s">
        <v>150</v>
      </c>
      <c r="DI1997" s="1" t="s">
        <v>143</v>
      </c>
      <c r="DJ1997" s="1" t="s">
        <v>141</v>
      </c>
      <c r="DK1997" s="1" t="s">
        <v>163</v>
      </c>
      <c r="DL1997">
        <v>4</v>
      </c>
      <c r="DM1997" s="1" t="s">
        <v>148</v>
      </c>
      <c r="DN1997" s="1" t="s">
        <v>137</v>
      </c>
      <c r="DO1997" s="1" t="s">
        <v>140</v>
      </c>
      <c r="DP1997" s="1" t="s">
        <v>144</v>
      </c>
      <c r="DQ1997">
        <v>0</v>
      </c>
      <c r="DR1997">
        <v>0</v>
      </c>
      <c r="DS1997">
        <v>0</v>
      </c>
    </row>
    <row r="1998" spans="1:123" x14ac:dyDescent="0.4">
      <c r="A1998">
        <v>1</v>
      </c>
      <c r="B1998">
        <v>7</v>
      </c>
      <c r="C1998" s="1" t="s">
        <v>123</v>
      </c>
      <c r="D1998">
        <v>27</v>
      </c>
      <c r="E1998">
        <v>27</v>
      </c>
      <c r="F1998">
        <v>0</v>
      </c>
      <c r="G1998" s="1" t="s">
        <v>145</v>
      </c>
      <c r="H1998" s="1" t="s">
        <v>125</v>
      </c>
      <c r="I1998" s="1" t="s">
        <v>125</v>
      </c>
      <c r="J1998">
        <v>1</v>
      </c>
      <c r="K1998">
        <v>7</v>
      </c>
      <c r="L1998">
        <v>4</v>
      </c>
      <c r="M1998" s="1" t="s">
        <v>161</v>
      </c>
      <c r="N1998" s="1" t="s">
        <v>127</v>
      </c>
      <c r="O1998" s="1" t="s">
        <v>170</v>
      </c>
      <c r="P1998">
        <v>15.22</v>
      </c>
      <c r="Q1998">
        <v>15.22</v>
      </c>
      <c r="R1998">
        <v>19.57</v>
      </c>
      <c r="S1998">
        <v>17.39</v>
      </c>
      <c r="T1998">
        <v>13.04</v>
      </c>
      <c r="U1998">
        <v>19.57</v>
      </c>
      <c r="V1998" s="1" t="s">
        <v>130</v>
      </c>
      <c r="W1998" s="1" t="s">
        <v>130</v>
      </c>
      <c r="X1998" s="1" t="s">
        <v>130</v>
      </c>
      <c r="Y1998" s="1" t="s">
        <v>130</v>
      </c>
      <c r="Z1998" s="1" t="s">
        <v>131</v>
      </c>
      <c r="AA1998" s="1" t="s">
        <v>130</v>
      </c>
      <c r="AB1998" s="1" t="s">
        <v>132</v>
      </c>
      <c r="AC1998">
        <v>6</v>
      </c>
      <c r="AD1998">
        <v>7</v>
      </c>
      <c r="AE1998">
        <v>7</v>
      </c>
      <c r="AF1998" s="1" t="s">
        <v>132</v>
      </c>
      <c r="AG1998" s="1" t="s">
        <v>146</v>
      </c>
      <c r="AH1998" s="1" t="s">
        <v>134</v>
      </c>
      <c r="AI1998" s="1" t="s">
        <v>134</v>
      </c>
      <c r="AJ1998" s="1" t="s">
        <v>134</v>
      </c>
      <c r="AK1998" s="1" t="s">
        <v>134</v>
      </c>
      <c r="AL1998" s="1" t="s">
        <v>134</v>
      </c>
      <c r="AM1998" s="1" t="s">
        <v>134</v>
      </c>
      <c r="AN1998">
        <v>15.09</v>
      </c>
      <c r="AO1998">
        <v>16.98</v>
      </c>
      <c r="AP1998">
        <v>16.98</v>
      </c>
      <c r="AQ1998">
        <v>18.87</v>
      </c>
      <c r="AR1998">
        <v>18.87</v>
      </c>
      <c r="AS1998">
        <v>13.21</v>
      </c>
      <c r="AT1998" s="1" t="s">
        <v>130</v>
      </c>
      <c r="AU1998" s="1" t="s">
        <v>130</v>
      </c>
      <c r="AV1998" s="1" t="s">
        <v>130</v>
      </c>
      <c r="AW1998" s="1" t="s">
        <v>130</v>
      </c>
      <c r="AX1998" s="1" t="s">
        <v>130</v>
      </c>
      <c r="AY1998" s="1" t="s">
        <v>131</v>
      </c>
      <c r="AZ1998">
        <v>8</v>
      </c>
      <c r="BA1998">
        <v>9</v>
      </c>
      <c r="BB1998">
        <v>9</v>
      </c>
      <c r="BC1998">
        <v>9</v>
      </c>
      <c r="BD1998">
        <v>8</v>
      </c>
      <c r="BE1998" s="1" t="s">
        <v>134</v>
      </c>
      <c r="BF1998" s="1" t="s">
        <v>136</v>
      </c>
      <c r="BG1998" s="1" t="s">
        <v>136</v>
      </c>
      <c r="BH1998" s="1" t="s">
        <v>136</v>
      </c>
      <c r="BI1998" s="1" t="s">
        <v>134</v>
      </c>
      <c r="BJ1998" s="1" t="s">
        <v>132</v>
      </c>
      <c r="BK1998">
        <v>8</v>
      </c>
      <c r="BL1998">
        <v>8</v>
      </c>
      <c r="BM1998">
        <v>4</v>
      </c>
      <c r="BN1998" s="1" t="s">
        <v>152</v>
      </c>
      <c r="BO1998" s="1" t="s">
        <v>146</v>
      </c>
      <c r="BP1998" s="1" t="s">
        <v>134</v>
      </c>
      <c r="BQ1998" s="1" t="s">
        <v>134</v>
      </c>
      <c r="BR1998" s="1" t="s">
        <v>134</v>
      </c>
      <c r="BS1998" s="1" t="s">
        <v>137</v>
      </c>
      <c r="BT1998" s="1" t="s">
        <v>136</v>
      </c>
      <c r="BU1998" s="1" t="s">
        <v>134</v>
      </c>
      <c r="BV1998">
        <v>7</v>
      </c>
      <c r="BW1998">
        <v>4</v>
      </c>
      <c r="BX1998">
        <v>6</v>
      </c>
      <c r="BY1998">
        <v>9</v>
      </c>
      <c r="BZ1998">
        <v>9</v>
      </c>
      <c r="CA1998">
        <v>9</v>
      </c>
      <c r="CB1998">
        <v>5</v>
      </c>
      <c r="CC1998">
        <v>2</v>
      </c>
      <c r="CD1998">
        <v>1</v>
      </c>
      <c r="CE1998">
        <v>10</v>
      </c>
      <c r="CF1998">
        <v>10</v>
      </c>
      <c r="CG1998">
        <v>9</v>
      </c>
      <c r="CH1998">
        <v>9</v>
      </c>
      <c r="CI1998">
        <v>5</v>
      </c>
      <c r="CJ1998">
        <v>7</v>
      </c>
      <c r="CK1998">
        <v>9</v>
      </c>
      <c r="CL1998">
        <v>7</v>
      </c>
      <c r="CM1998" s="1" t="s">
        <v>134</v>
      </c>
      <c r="CN1998" s="1" t="s">
        <v>137</v>
      </c>
      <c r="CO1998" s="1" t="s">
        <v>134</v>
      </c>
      <c r="CP1998" s="1" t="s">
        <v>136</v>
      </c>
      <c r="CQ1998" s="1" t="s">
        <v>136</v>
      </c>
      <c r="CR1998" s="1" t="s">
        <v>136</v>
      </c>
      <c r="CS1998" s="1" t="s">
        <v>137</v>
      </c>
      <c r="CT1998" s="1" t="s">
        <v>137</v>
      </c>
      <c r="CU1998" s="1" t="s">
        <v>137</v>
      </c>
      <c r="CV1998" s="1" t="s">
        <v>136</v>
      </c>
      <c r="CW1998" s="1" t="s">
        <v>136</v>
      </c>
      <c r="CX1998" s="1" t="s">
        <v>136</v>
      </c>
      <c r="CY1998" s="1" t="s">
        <v>136</v>
      </c>
      <c r="CZ1998" s="1" t="s">
        <v>137</v>
      </c>
      <c r="DA1998" s="1" t="s">
        <v>134</v>
      </c>
      <c r="DB1998" s="1" t="s">
        <v>136</v>
      </c>
      <c r="DC1998" s="1" t="s">
        <v>134</v>
      </c>
      <c r="DD1998">
        <v>0.11</v>
      </c>
      <c r="DE1998" s="1" t="s">
        <v>138</v>
      </c>
      <c r="DF1998">
        <v>5</v>
      </c>
      <c r="DH1998" s="1" t="s">
        <v>150</v>
      </c>
      <c r="DI1998" s="1" t="s">
        <v>143</v>
      </c>
      <c r="DJ1998" s="1" t="s">
        <v>141</v>
      </c>
      <c r="DK1998" s="1" t="s">
        <v>163</v>
      </c>
      <c r="DL1998">
        <v>8</v>
      </c>
      <c r="DM1998" s="1" t="s">
        <v>135</v>
      </c>
      <c r="DN1998" s="1" t="s">
        <v>134</v>
      </c>
      <c r="DO1998" s="1" t="s">
        <v>143</v>
      </c>
      <c r="DP1998" s="1" t="s">
        <v>144</v>
      </c>
      <c r="DQ1998">
        <v>0</v>
      </c>
      <c r="DR1998">
        <v>1</v>
      </c>
      <c r="DS1998">
        <v>0</v>
      </c>
    </row>
    <row r="1999" spans="1:123" x14ac:dyDescent="0.4">
      <c r="A1999">
        <v>1</v>
      </c>
      <c r="B1999">
        <v>7</v>
      </c>
      <c r="C1999" s="1" t="s">
        <v>123</v>
      </c>
      <c r="D1999">
        <v>27</v>
      </c>
      <c r="E1999">
        <v>26</v>
      </c>
      <c r="F1999">
        <v>1</v>
      </c>
      <c r="G1999" s="1" t="s">
        <v>145</v>
      </c>
      <c r="H1999" s="1" t="s">
        <v>125</v>
      </c>
      <c r="I1999" s="1" t="s">
        <v>126</v>
      </c>
      <c r="J1999">
        <v>0</v>
      </c>
      <c r="K1999">
        <v>7</v>
      </c>
      <c r="L1999">
        <v>4</v>
      </c>
      <c r="M1999" s="1" t="s">
        <v>161</v>
      </c>
      <c r="N1999" s="1" t="s">
        <v>127</v>
      </c>
      <c r="O1999" s="1" t="s">
        <v>170</v>
      </c>
      <c r="P1999">
        <v>12</v>
      </c>
      <c r="Q1999">
        <v>20</v>
      </c>
      <c r="R1999">
        <v>20</v>
      </c>
      <c r="S1999">
        <v>20</v>
      </c>
      <c r="T1999">
        <v>16</v>
      </c>
      <c r="U1999">
        <v>12</v>
      </c>
      <c r="V1999" s="1" t="s">
        <v>131</v>
      </c>
      <c r="W1999" s="1" t="s">
        <v>130</v>
      </c>
      <c r="X1999" s="1" t="s">
        <v>130</v>
      </c>
      <c r="Y1999" s="1" t="s">
        <v>130</v>
      </c>
      <c r="Z1999" s="1" t="s">
        <v>130</v>
      </c>
      <c r="AA1999" s="1" t="s">
        <v>131</v>
      </c>
      <c r="AB1999" s="1" t="s">
        <v>133</v>
      </c>
      <c r="AC1999">
        <v>8</v>
      </c>
      <c r="AD1999">
        <v>8</v>
      </c>
      <c r="AE1999">
        <v>7</v>
      </c>
      <c r="AF1999" s="1" t="s">
        <v>132</v>
      </c>
      <c r="AG1999" s="1" t="s">
        <v>135</v>
      </c>
      <c r="AH1999" s="1" t="s">
        <v>134</v>
      </c>
      <c r="AI1999" s="1" t="s">
        <v>134</v>
      </c>
      <c r="AJ1999" s="1" t="s">
        <v>134</v>
      </c>
      <c r="AK1999" s="1" t="s">
        <v>134</v>
      </c>
      <c r="AL1999" s="1" t="s">
        <v>134</v>
      </c>
      <c r="AM1999" s="1" t="s">
        <v>137</v>
      </c>
      <c r="AN1999">
        <v>15.09</v>
      </c>
      <c r="AO1999">
        <v>16.98</v>
      </c>
      <c r="AP1999">
        <v>16.98</v>
      </c>
      <c r="AQ1999">
        <v>18.87</v>
      </c>
      <c r="AR1999">
        <v>18.87</v>
      </c>
      <c r="AS1999">
        <v>13.21</v>
      </c>
      <c r="AT1999" s="1" t="s">
        <v>130</v>
      </c>
      <c r="AU1999" s="1" t="s">
        <v>130</v>
      </c>
      <c r="AV1999" s="1" t="s">
        <v>130</v>
      </c>
      <c r="AW1999" s="1" t="s">
        <v>130</v>
      </c>
      <c r="AX1999" s="1" t="s">
        <v>130</v>
      </c>
      <c r="AY1999" s="1" t="s">
        <v>131</v>
      </c>
      <c r="AZ1999">
        <v>8</v>
      </c>
      <c r="BA1999">
        <v>9</v>
      </c>
      <c r="BB1999">
        <v>9</v>
      </c>
      <c r="BC1999">
        <v>9</v>
      </c>
      <c r="BD1999">
        <v>8</v>
      </c>
      <c r="BE1999" s="1" t="s">
        <v>134</v>
      </c>
      <c r="BF1999" s="1" t="s">
        <v>136</v>
      </c>
      <c r="BG1999" s="1" t="s">
        <v>136</v>
      </c>
      <c r="BH1999" s="1" t="s">
        <v>136</v>
      </c>
      <c r="BI1999" s="1" t="s">
        <v>134</v>
      </c>
      <c r="BJ1999" s="1" t="s">
        <v>146</v>
      </c>
      <c r="BK1999">
        <v>9</v>
      </c>
      <c r="BL1999">
        <v>9</v>
      </c>
      <c r="BM1999">
        <v>8</v>
      </c>
      <c r="BN1999" s="1" t="s">
        <v>133</v>
      </c>
      <c r="BO1999" s="1" t="s">
        <v>146</v>
      </c>
      <c r="BP1999" s="1" t="s">
        <v>134</v>
      </c>
      <c r="BQ1999" s="1" t="s">
        <v>136</v>
      </c>
      <c r="BR1999" s="1" t="s">
        <v>136</v>
      </c>
      <c r="BS1999" s="1" t="s">
        <v>134</v>
      </c>
      <c r="BT1999" s="1" t="s">
        <v>134</v>
      </c>
      <c r="BU1999" s="1" t="s">
        <v>134</v>
      </c>
      <c r="BV1999">
        <v>7</v>
      </c>
      <c r="BW1999">
        <v>4</v>
      </c>
      <c r="BX1999">
        <v>6</v>
      </c>
      <c r="BY1999">
        <v>9</v>
      </c>
      <c r="BZ1999">
        <v>9</v>
      </c>
      <c r="CA1999">
        <v>9</v>
      </c>
      <c r="CB1999">
        <v>5</v>
      </c>
      <c r="CC1999">
        <v>2</v>
      </c>
      <c r="CD1999">
        <v>1</v>
      </c>
      <c r="CE1999">
        <v>10</v>
      </c>
      <c r="CF1999">
        <v>10</v>
      </c>
      <c r="CG1999">
        <v>9</v>
      </c>
      <c r="CH1999">
        <v>9</v>
      </c>
      <c r="CI1999">
        <v>5</v>
      </c>
      <c r="CJ1999">
        <v>7</v>
      </c>
      <c r="CK1999">
        <v>9</v>
      </c>
      <c r="CL1999">
        <v>7</v>
      </c>
      <c r="CM1999" s="1" t="s">
        <v>134</v>
      </c>
      <c r="CN1999" s="1" t="s">
        <v>137</v>
      </c>
      <c r="CO1999" s="1" t="s">
        <v>134</v>
      </c>
      <c r="CP1999" s="1" t="s">
        <v>136</v>
      </c>
      <c r="CQ1999" s="1" t="s">
        <v>136</v>
      </c>
      <c r="CR1999" s="1" t="s">
        <v>136</v>
      </c>
      <c r="CS1999" s="1" t="s">
        <v>137</v>
      </c>
      <c r="CT1999" s="1" t="s">
        <v>137</v>
      </c>
      <c r="CU1999" s="1" t="s">
        <v>137</v>
      </c>
      <c r="CV1999" s="1" t="s">
        <v>136</v>
      </c>
      <c r="CW1999" s="1" t="s">
        <v>136</v>
      </c>
      <c r="CX1999" s="1" t="s">
        <v>136</v>
      </c>
      <c r="CY1999" s="1" t="s">
        <v>136</v>
      </c>
      <c r="CZ1999" s="1" t="s">
        <v>137</v>
      </c>
      <c r="DA1999" s="1" t="s">
        <v>134</v>
      </c>
      <c r="DB1999" s="1" t="s">
        <v>136</v>
      </c>
      <c r="DC1999" s="1" t="s">
        <v>134</v>
      </c>
      <c r="DD1999">
        <v>0.57999999999999996</v>
      </c>
      <c r="DE1999" s="1" t="s">
        <v>147</v>
      </c>
      <c r="DF1999">
        <v>5</v>
      </c>
      <c r="DH1999" s="1" t="s">
        <v>150</v>
      </c>
      <c r="DI1999" s="1" t="s">
        <v>143</v>
      </c>
      <c r="DJ1999" s="1" t="s">
        <v>141</v>
      </c>
      <c r="DK1999" s="1" t="s">
        <v>163</v>
      </c>
      <c r="DL1999">
        <v>8</v>
      </c>
      <c r="DM1999" s="1" t="s">
        <v>135</v>
      </c>
      <c r="DN1999" s="1" t="s">
        <v>134</v>
      </c>
      <c r="DO1999" s="1" t="s">
        <v>143</v>
      </c>
      <c r="DP1999" s="1" t="s">
        <v>144</v>
      </c>
      <c r="DQ1999">
        <v>1</v>
      </c>
      <c r="DR1999">
        <v>0</v>
      </c>
      <c r="DS1999">
        <v>0</v>
      </c>
    </row>
    <row r="2000" spans="1:123" x14ac:dyDescent="0.4">
      <c r="A2000">
        <v>1</v>
      </c>
      <c r="B2000">
        <v>7</v>
      </c>
      <c r="C2000" s="1" t="s">
        <v>123</v>
      </c>
      <c r="D2000">
        <v>27</v>
      </c>
      <c r="E2000">
        <v>27</v>
      </c>
      <c r="F2000">
        <v>0</v>
      </c>
      <c r="G2000" s="1" t="s">
        <v>145</v>
      </c>
      <c r="H2000" s="1" t="s">
        <v>125</v>
      </c>
      <c r="I2000" s="1" t="s">
        <v>126</v>
      </c>
      <c r="J2000">
        <v>0</v>
      </c>
      <c r="K2000">
        <v>7</v>
      </c>
      <c r="L2000">
        <v>4</v>
      </c>
      <c r="M2000" s="1" t="s">
        <v>161</v>
      </c>
      <c r="N2000" s="1" t="s">
        <v>127</v>
      </c>
      <c r="O2000" s="1" t="s">
        <v>170</v>
      </c>
      <c r="P2000">
        <v>20.51</v>
      </c>
      <c r="Q2000">
        <v>23.08</v>
      </c>
      <c r="R2000">
        <v>20.51</v>
      </c>
      <c r="S2000">
        <v>17.95</v>
      </c>
      <c r="T2000">
        <v>2.56</v>
      </c>
      <c r="U2000">
        <v>15.38</v>
      </c>
      <c r="V2000" s="1" t="s">
        <v>129</v>
      </c>
      <c r="W2000" s="1" t="s">
        <v>129</v>
      </c>
      <c r="X2000" s="1" t="s">
        <v>129</v>
      </c>
      <c r="Y2000" s="1" t="s">
        <v>130</v>
      </c>
      <c r="Z2000" s="1" t="s">
        <v>131</v>
      </c>
      <c r="AA2000" s="1" t="s">
        <v>130</v>
      </c>
      <c r="AB2000" s="1" t="s">
        <v>146</v>
      </c>
      <c r="AC2000">
        <v>7</v>
      </c>
      <c r="AD2000">
        <v>7</v>
      </c>
      <c r="AF2000" s="1" t="s">
        <v>150</v>
      </c>
      <c r="AG2000" s="1" t="s">
        <v>150</v>
      </c>
      <c r="AH2000" s="1" t="s">
        <v>134</v>
      </c>
      <c r="AI2000" s="1" t="s">
        <v>134</v>
      </c>
      <c r="AJ2000" s="1" t="s">
        <v>134</v>
      </c>
      <c r="AK2000" s="1" t="s">
        <v>137</v>
      </c>
      <c r="AL2000" s="1" t="s">
        <v>137</v>
      </c>
      <c r="AM2000" s="1" t="s">
        <v>137</v>
      </c>
      <c r="AN2000">
        <v>15.09</v>
      </c>
      <c r="AO2000">
        <v>16.98</v>
      </c>
      <c r="AP2000">
        <v>16.98</v>
      </c>
      <c r="AQ2000">
        <v>18.87</v>
      </c>
      <c r="AR2000">
        <v>18.87</v>
      </c>
      <c r="AS2000">
        <v>13.21</v>
      </c>
      <c r="AT2000" s="1" t="s">
        <v>130</v>
      </c>
      <c r="AU2000" s="1" t="s">
        <v>130</v>
      </c>
      <c r="AV2000" s="1" t="s">
        <v>130</v>
      </c>
      <c r="AW2000" s="1" t="s">
        <v>130</v>
      </c>
      <c r="AX2000" s="1" t="s">
        <v>130</v>
      </c>
      <c r="AY2000" s="1" t="s">
        <v>131</v>
      </c>
      <c r="AZ2000">
        <v>8</v>
      </c>
      <c r="BA2000">
        <v>9</v>
      </c>
      <c r="BB2000">
        <v>9</v>
      </c>
      <c r="BC2000">
        <v>9</v>
      </c>
      <c r="BD2000">
        <v>8</v>
      </c>
      <c r="BE2000" s="1" t="s">
        <v>134</v>
      </c>
      <c r="BF2000" s="1" t="s">
        <v>136</v>
      </c>
      <c r="BG2000" s="1" t="s">
        <v>136</v>
      </c>
      <c r="BH2000" s="1" t="s">
        <v>136</v>
      </c>
      <c r="BI2000" s="1" t="s">
        <v>134</v>
      </c>
      <c r="BJ2000" s="1" t="s">
        <v>139</v>
      </c>
      <c r="BK2000">
        <v>6</v>
      </c>
      <c r="BL2000">
        <v>7</v>
      </c>
      <c r="BM2000">
        <v>6</v>
      </c>
      <c r="BN2000" s="1" t="s">
        <v>146</v>
      </c>
      <c r="BO2000" s="1" t="s">
        <v>160</v>
      </c>
      <c r="BP2000" s="1" t="s">
        <v>137</v>
      </c>
      <c r="BQ2000" s="1" t="s">
        <v>134</v>
      </c>
      <c r="BR2000" s="1" t="s">
        <v>134</v>
      </c>
      <c r="BS2000" s="1" t="s">
        <v>134</v>
      </c>
      <c r="BT2000" s="1" t="s">
        <v>134</v>
      </c>
      <c r="BU2000" s="1" t="s">
        <v>137</v>
      </c>
      <c r="BV2000">
        <v>7</v>
      </c>
      <c r="BW2000">
        <v>4</v>
      </c>
      <c r="BX2000">
        <v>6</v>
      </c>
      <c r="BY2000">
        <v>9</v>
      </c>
      <c r="BZ2000">
        <v>9</v>
      </c>
      <c r="CA2000">
        <v>9</v>
      </c>
      <c r="CB2000">
        <v>5</v>
      </c>
      <c r="CC2000">
        <v>2</v>
      </c>
      <c r="CD2000">
        <v>1</v>
      </c>
      <c r="CE2000">
        <v>10</v>
      </c>
      <c r="CF2000">
        <v>10</v>
      </c>
      <c r="CG2000">
        <v>9</v>
      </c>
      <c r="CH2000">
        <v>9</v>
      </c>
      <c r="CI2000">
        <v>5</v>
      </c>
      <c r="CJ2000">
        <v>7</v>
      </c>
      <c r="CK2000">
        <v>9</v>
      </c>
      <c r="CL2000">
        <v>7</v>
      </c>
      <c r="CM2000" s="1" t="s">
        <v>134</v>
      </c>
      <c r="CN2000" s="1" t="s">
        <v>137</v>
      </c>
      <c r="CO2000" s="1" t="s">
        <v>134</v>
      </c>
      <c r="CP2000" s="1" t="s">
        <v>136</v>
      </c>
      <c r="CQ2000" s="1" t="s">
        <v>136</v>
      </c>
      <c r="CR2000" s="1" t="s">
        <v>136</v>
      </c>
      <c r="CS2000" s="1" t="s">
        <v>137</v>
      </c>
      <c r="CT2000" s="1" t="s">
        <v>137</v>
      </c>
      <c r="CU2000" s="1" t="s">
        <v>137</v>
      </c>
      <c r="CV2000" s="1" t="s">
        <v>136</v>
      </c>
      <c r="CW2000" s="1" t="s">
        <v>136</v>
      </c>
      <c r="CX2000" s="1" t="s">
        <v>136</v>
      </c>
      <c r="CY2000" s="1" t="s">
        <v>136</v>
      </c>
      <c r="CZ2000" s="1" t="s">
        <v>137</v>
      </c>
      <c r="DA2000" s="1" t="s">
        <v>134</v>
      </c>
      <c r="DB2000" s="1" t="s">
        <v>136</v>
      </c>
      <c r="DC2000" s="1" t="s">
        <v>134</v>
      </c>
      <c r="DD2000">
        <v>0.38</v>
      </c>
      <c r="DE2000" s="1" t="s">
        <v>147</v>
      </c>
      <c r="DF2000">
        <v>5</v>
      </c>
      <c r="DH2000" s="1" t="s">
        <v>150</v>
      </c>
      <c r="DI2000" s="1" t="s">
        <v>143</v>
      </c>
      <c r="DJ2000" s="1" t="s">
        <v>141</v>
      </c>
      <c r="DK2000" s="1" t="s">
        <v>163</v>
      </c>
      <c r="DL2000">
        <v>4</v>
      </c>
      <c r="DM2000" s="1" t="s">
        <v>160</v>
      </c>
      <c r="DN2000" s="1" t="s">
        <v>137</v>
      </c>
      <c r="DO2000" s="1" t="s">
        <v>140</v>
      </c>
      <c r="DP2000" s="1" t="s">
        <v>144</v>
      </c>
      <c r="DQ2000">
        <v>0</v>
      </c>
      <c r="DR2000">
        <v>0</v>
      </c>
      <c r="DS2000">
        <v>0</v>
      </c>
    </row>
    <row r="2001" spans="1:123" x14ac:dyDescent="0.4">
      <c r="A2001">
        <v>1</v>
      </c>
      <c r="B2001">
        <v>7</v>
      </c>
      <c r="C2001" s="1" t="s">
        <v>123</v>
      </c>
      <c r="D2001">
        <v>27</v>
      </c>
      <c r="E2001">
        <v>30</v>
      </c>
      <c r="F2001">
        <v>3</v>
      </c>
      <c r="G2001" s="1" t="s">
        <v>151</v>
      </c>
      <c r="H2001" s="1" t="s">
        <v>125</v>
      </c>
      <c r="I2001" s="1" t="s">
        <v>126</v>
      </c>
      <c r="J2001">
        <v>0</v>
      </c>
      <c r="K2001">
        <v>7</v>
      </c>
      <c r="L2001">
        <v>4</v>
      </c>
      <c r="M2001" s="1" t="s">
        <v>161</v>
      </c>
      <c r="N2001" s="1" t="s">
        <v>127</v>
      </c>
      <c r="O2001" s="1" t="s">
        <v>170</v>
      </c>
      <c r="P2001">
        <v>16.670000000000002</v>
      </c>
      <c r="Q2001">
        <v>12.5</v>
      </c>
      <c r="R2001">
        <v>20.83</v>
      </c>
      <c r="S2001">
        <v>18.75</v>
      </c>
      <c r="T2001">
        <v>12.5</v>
      </c>
      <c r="U2001">
        <v>18.75</v>
      </c>
      <c r="V2001" s="1" t="s">
        <v>130</v>
      </c>
      <c r="W2001" s="1" t="s">
        <v>131</v>
      </c>
      <c r="X2001" s="1" t="s">
        <v>129</v>
      </c>
      <c r="Y2001" s="1" t="s">
        <v>130</v>
      </c>
      <c r="Z2001" s="1" t="s">
        <v>131</v>
      </c>
      <c r="AA2001" s="1" t="s">
        <v>130</v>
      </c>
      <c r="AB2001" s="1" t="s">
        <v>133</v>
      </c>
      <c r="AC2001">
        <v>8</v>
      </c>
      <c r="AD2001">
        <v>9</v>
      </c>
      <c r="AE2001">
        <v>6</v>
      </c>
      <c r="AF2001" s="1" t="s">
        <v>152</v>
      </c>
      <c r="AG2001" s="1" t="s">
        <v>135</v>
      </c>
      <c r="AH2001" s="1" t="s">
        <v>134</v>
      </c>
      <c r="AI2001" s="1" t="s">
        <v>134</v>
      </c>
      <c r="AJ2001" s="1" t="s">
        <v>136</v>
      </c>
      <c r="AK2001" s="1" t="s">
        <v>134</v>
      </c>
      <c r="AL2001" s="1" t="s">
        <v>136</v>
      </c>
      <c r="AM2001" s="1" t="s">
        <v>137</v>
      </c>
      <c r="AN2001">
        <v>15.09</v>
      </c>
      <c r="AO2001">
        <v>16.98</v>
      </c>
      <c r="AP2001">
        <v>16.98</v>
      </c>
      <c r="AQ2001">
        <v>18.87</v>
      </c>
      <c r="AR2001">
        <v>18.87</v>
      </c>
      <c r="AS2001">
        <v>13.21</v>
      </c>
      <c r="AT2001" s="1" t="s">
        <v>130</v>
      </c>
      <c r="AU2001" s="1" t="s">
        <v>130</v>
      </c>
      <c r="AV2001" s="1" t="s">
        <v>130</v>
      </c>
      <c r="AW2001" s="1" t="s">
        <v>130</v>
      </c>
      <c r="AX2001" s="1" t="s">
        <v>130</v>
      </c>
      <c r="AY2001" s="1" t="s">
        <v>131</v>
      </c>
      <c r="AZ2001">
        <v>8</v>
      </c>
      <c r="BA2001">
        <v>9</v>
      </c>
      <c r="BB2001">
        <v>9</v>
      </c>
      <c r="BC2001">
        <v>9</v>
      </c>
      <c r="BD2001">
        <v>8</v>
      </c>
      <c r="BE2001" s="1" t="s">
        <v>134</v>
      </c>
      <c r="BF2001" s="1" t="s">
        <v>136</v>
      </c>
      <c r="BG2001" s="1" t="s">
        <v>136</v>
      </c>
      <c r="BH2001" s="1" t="s">
        <v>136</v>
      </c>
      <c r="BI2001" s="1" t="s">
        <v>134</v>
      </c>
      <c r="BJ2001" s="1" t="s">
        <v>132</v>
      </c>
      <c r="BK2001">
        <v>7</v>
      </c>
      <c r="BL2001">
        <v>6</v>
      </c>
      <c r="BM2001">
        <v>1</v>
      </c>
      <c r="BN2001" s="1" t="s">
        <v>135</v>
      </c>
      <c r="BO2001" s="1" t="s">
        <v>160</v>
      </c>
      <c r="BP2001" s="1" t="s">
        <v>134</v>
      </c>
      <c r="BQ2001" s="1" t="s">
        <v>134</v>
      </c>
      <c r="BR2001" s="1" t="s">
        <v>134</v>
      </c>
      <c r="BS2001" s="1" t="s">
        <v>137</v>
      </c>
      <c r="BT2001" s="1" t="s">
        <v>137</v>
      </c>
      <c r="BU2001" s="1" t="s">
        <v>137</v>
      </c>
      <c r="BV2001">
        <v>7</v>
      </c>
      <c r="BW2001">
        <v>4</v>
      </c>
      <c r="BX2001">
        <v>6</v>
      </c>
      <c r="BY2001">
        <v>9</v>
      </c>
      <c r="BZ2001">
        <v>9</v>
      </c>
      <c r="CA2001">
        <v>9</v>
      </c>
      <c r="CB2001">
        <v>5</v>
      </c>
      <c r="CC2001">
        <v>2</v>
      </c>
      <c r="CD2001">
        <v>1</v>
      </c>
      <c r="CE2001">
        <v>10</v>
      </c>
      <c r="CF2001">
        <v>10</v>
      </c>
      <c r="CG2001">
        <v>9</v>
      </c>
      <c r="CH2001">
        <v>9</v>
      </c>
      <c r="CI2001">
        <v>5</v>
      </c>
      <c r="CJ2001">
        <v>7</v>
      </c>
      <c r="CK2001">
        <v>9</v>
      </c>
      <c r="CL2001">
        <v>7</v>
      </c>
      <c r="CM2001" s="1" t="s">
        <v>134</v>
      </c>
      <c r="CN2001" s="1" t="s">
        <v>137</v>
      </c>
      <c r="CO2001" s="1" t="s">
        <v>134</v>
      </c>
      <c r="CP2001" s="1" t="s">
        <v>136</v>
      </c>
      <c r="CQ2001" s="1" t="s">
        <v>136</v>
      </c>
      <c r="CR2001" s="1" t="s">
        <v>136</v>
      </c>
      <c r="CS2001" s="1" t="s">
        <v>137</v>
      </c>
      <c r="CT2001" s="1" t="s">
        <v>137</v>
      </c>
      <c r="CU2001" s="1" t="s">
        <v>137</v>
      </c>
      <c r="CV2001" s="1" t="s">
        <v>136</v>
      </c>
      <c r="CW2001" s="1" t="s">
        <v>136</v>
      </c>
      <c r="CX2001" s="1" t="s">
        <v>136</v>
      </c>
      <c r="CY2001" s="1" t="s">
        <v>136</v>
      </c>
      <c r="CZ2001" s="1" t="s">
        <v>137</v>
      </c>
      <c r="DA2001" s="1" t="s">
        <v>134</v>
      </c>
      <c r="DB2001" s="1" t="s">
        <v>136</v>
      </c>
      <c r="DC2001" s="1" t="s">
        <v>134</v>
      </c>
      <c r="DD2001">
        <v>0.8</v>
      </c>
      <c r="DE2001" s="1" t="s">
        <v>147</v>
      </c>
      <c r="DF2001">
        <v>5</v>
      </c>
      <c r="DH2001" s="1" t="s">
        <v>150</v>
      </c>
      <c r="DI2001" s="1" t="s">
        <v>143</v>
      </c>
      <c r="DJ2001" s="1" t="s">
        <v>141</v>
      </c>
      <c r="DK2001" s="1" t="s">
        <v>163</v>
      </c>
      <c r="DL2001">
        <v>1</v>
      </c>
      <c r="DM2001" s="1" t="s">
        <v>148</v>
      </c>
      <c r="DN2001" s="1" t="s">
        <v>137</v>
      </c>
      <c r="DO2001" s="1" t="s">
        <v>140</v>
      </c>
      <c r="DP2001" s="1" t="s">
        <v>144</v>
      </c>
      <c r="DQ2001">
        <v>0</v>
      </c>
      <c r="DR2001">
        <v>1</v>
      </c>
      <c r="DS2001">
        <v>0</v>
      </c>
    </row>
    <row r="2002" spans="1:123" x14ac:dyDescent="0.4">
      <c r="A2002">
        <v>1</v>
      </c>
      <c r="B2002">
        <v>7</v>
      </c>
      <c r="C2002" s="1" t="s">
        <v>123</v>
      </c>
      <c r="D2002">
        <v>27</v>
      </c>
      <c r="E2002">
        <v>26</v>
      </c>
      <c r="F2002">
        <v>1</v>
      </c>
      <c r="G2002" s="1" t="s">
        <v>145</v>
      </c>
      <c r="H2002" s="1" t="s">
        <v>125</v>
      </c>
      <c r="I2002" s="1" t="s">
        <v>166</v>
      </c>
      <c r="J2002">
        <v>0</v>
      </c>
      <c r="K2002">
        <v>7</v>
      </c>
      <c r="L2002">
        <v>4</v>
      </c>
      <c r="M2002" s="1" t="s">
        <v>161</v>
      </c>
      <c r="N2002" s="1" t="s">
        <v>127</v>
      </c>
      <c r="O2002" s="1" t="s">
        <v>170</v>
      </c>
      <c r="P2002">
        <v>27.78</v>
      </c>
      <c r="Q2002">
        <v>19.440000000000001</v>
      </c>
      <c r="R2002">
        <v>19.440000000000001</v>
      </c>
      <c r="S2002">
        <v>27.78</v>
      </c>
      <c r="T2002">
        <v>2.78</v>
      </c>
      <c r="U2002">
        <v>2.78</v>
      </c>
      <c r="V2002" s="1" t="s">
        <v>129</v>
      </c>
      <c r="W2002" s="1" t="s">
        <v>130</v>
      </c>
      <c r="X2002" s="1" t="s">
        <v>130</v>
      </c>
      <c r="Y2002" s="1" t="s">
        <v>129</v>
      </c>
      <c r="Z2002" s="1" t="s">
        <v>131</v>
      </c>
      <c r="AA2002" s="1" t="s">
        <v>131</v>
      </c>
      <c r="AB2002" s="1" t="s">
        <v>133</v>
      </c>
      <c r="AC2002">
        <v>8</v>
      </c>
      <c r="AD2002">
        <v>8</v>
      </c>
      <c r="AE2002">
        <v>8</v>
      </c>
      <c r="AF2002" s="1" t="s">
        <v>133</v>
      </c>
      <c r="AG2002" s="1" t="s">
        <v>150</v>
      </c>
      <c r="AH2002" s="1" t="s">
        <v>134</v>
      </c>
      <c r="AI2002" s="1" t="s">
        <v>134</v>
      </c>
      <c r="AJ2002" s="1" t="s">
        <v>134</v>
      </c>
      <c r="AK2002" s="1" t="s">
        <v>134</v>
      </c>
      <c r="AL2002" s="1" t="s">
        <v>134</v>
      </c>
      <c r="AM2002" s="1" t="s">
        <v>137</v>
      </c>
      <c r="AN2002">
        <v>15.09</v>
      </c>
      <c r="AO2002">
        <v>16.98</v>
      </c>
      <c r="AP2002">
        <v>16.98</v>
      </c>
      <c r="AQ2002">
        <v>18.87</v>
      </c>
      <c r="AR2002">
        <v>18.87</v>
      </c>
      <c r="AS2002">
        <v>13.21</v>
      </c>
      <c r="AT2002" s="1" t="s">
        <v>130</v>
      </c>
      <c r="AU2002" s="1" t="s">
        <v>130</v>
      </c>
      <c r="AV2002" s="1" t="s">
        <v>130</v>
      </c>
      <c r="AW2002" s="1" t="s">
        <v>130</v>
      </c>
      <c r="AX2002" s="1" t="s">
        <v>130</v>
      </c>
      <c r="AY2002" s="1" t="s">
        <v>131</v>
      </c>
      <c r="AZ2002">
        <v>8</v>
      </c>
      <c r="BA2002">
        <v>9</v>
      </c>
      <c r="BB2002">
        <v>9</v>
      </c>
      <c r="BC2002">
        <v>9</v>
      </c>
      <c r="BD2002">
        <v>8</v>
      </c>
      <c r="BE2002" s="1" t="s">
        <v>134</v>
      </c>
      <c r="BF2002" s="1" t="s">
        <v>136</v>
      </c>
      <c r="BG2002" s="1" t="s">
        <v>136</v>
      </c>
      <c r="BH2002" s="1" t="s">
        <v>136</v>
      </c>
      <c r="BI2002" s="1" t="s">
        <v>134</v>
      </c>
      <c r="BJ2002" s="1" t="s">
        <v>146</v>
      </c>
      <c r="BK2002">
        <v>8</v>
      </c>
      <c r="BL2002">
        <v>7</v>
      </c>
      <c r="BM2002">
        <v>5</v>
      </c>
      <c r="BN2002" s="1" t="s">
        <v>135</v>
      </c>
      <c r="BO2002" s="1" t="s">
        <v>160</v>
      </c>
      <c r="BP2002" s="1" t="s">
        <v>134</v>
      </c>
      <c r="BQ2002" s="1" t="s">
        <v>134</v>
      </c>
      <c r="BR2002" s="1" t="s">
        <v>134</v>
      </c>
      <c r="BS2002" s="1" t="s">
        <v>137</v>
      </c>
      <c r="BT2002" s="1" t="s">
        <v>137</v>
      </c>
      <c r="BU2002" s="1" t="s">
        <v>137</v>
      </c>
      <c r="BV2002">
        <v>7</v>
      </c>
      <c r="BW2002">
        <v>4</v>
      </c>
      <c r="BX2002">
        <v>6</v>
      </c>
      <c r="BY2002">
        <v>9</v>
      </c>
      <c r="BZ2002">
        <v>9</v>
      </c>
      <c r="CA2002">
        <v>9</v>
      </c>
      <c r="CB2002">
        <v>5</v>
      </c>
      <c r="CC2002">
        <v>2</v>
      </c>
      <c r="CD2002">
        <v>1</v>
      </c>
      <c r="CE2002">
        <v>10</v>
      </c>
      <c r="CF2002">
        <v>10</v>
      </c>
      <c r="CG2002">
        <v>9</v>
      </c>
      <c r="CH2002">
        <v>9</v>
      </c>
      <c r="CI2002">
        <v>5</v>
      </c>
      <c r="CJ2002">
        <v>7</v>
      </c>
      <c r="CK2002">
        <v>9</v>
      </c>
      <c r="CL2002">
        <v>7</v>
      </c>
      <c r="CM2002" s="1" t="s">
        <v>134</v>
      </c>
      <c r="CN2002" s="1" t="s">
        <v>137</v>
      </c>
      <c r="CO2002" s="1" t="s">
        <v>134</v>
      </c>
      <c r="CP2002" s="1" t="s">
        <v>136</v>
      </c>
      <c r="CQ2002" s="1" t="s">
        <v>136</v>
      </c>
      <c r="CR2002" s="1" t="s">
        <v>136</v>
      </c>
      <c r="CS2002" s="1" t="s">
        <v>137</v>
      </c>
      <c r="CT2002" s="1" t="s">
        <v>137</v>
      </c>
      <c r="CU2002" s="1" t="s">
        <v>137</v>
      </c>
      <c r="CV2002" s="1" t="s">
        <v>136</v>
      </c>
      <c r="CW2002" s="1" t="s">
        <v>136</v>
      </c>
      <c r="CX2002" s="1" t="s">
        <v>136</v>
      </c>
      <c r="CY2002" s="1" t="s">
        <v>136</v>
      </c>
      <c r="CZ2002" s="1" t="s">
        <v>137</v>
      </c>
      <c r="DA2002" s="1" t="s">
        <v>134</v>
      </c>
      <c r="DB2002" s="1" t="s">
        <v>136</v>
      </c>
      <c r="DC2002" s="1" t="s">
        <v>134</v>
      </c>
      <c r="DD2002">
        <v>0.09</v>
      </c>
      <c r="DE2002" s="1" t="s">
        <v>138</v>
      </c>
      <c r="DF2002">
        <v>5</v>
      </c>
      <c r="DH2002" s="1" t="s">
        <v>150</v>
      </c>
      <c r="DI2002" s="1" t="s">
        <v>143</v>
      </c>
      <c r="DJ2002" s="1" t="s">
        <v>141</v>
      </c>
      <c r="DK2002" s="1" t="s">
        <v>163</v>
      </c>
      <c r="DL2002">
        <v>7</v>
      </c>
      <c r="DM2002" s="1" t="s">
        <v>160</v>
      </c>
      <c r="DN2002" s="1" t="s">
        <v>134</v>
      </c>
      <c r="DO2002" s="1" t="s">
        <v>140</v>
      </c>
      <c r="DP2002" s="1" t="s">
        <v>148</v>
      </c>
      <c r="DQ2002">
        <v>0</v>
      </c>
      <c r="DR2002">
        <v>1</v>
      </c>
      <c r="DS2002">
        <v>0</v>
      </c>
    </row>
    <row r="2003" spans="1:123" x14ac:dyDescent="0.4">
      <c r="A2003">
        <v>1</v>
      </c>
      <c r="B2003">
        <v>7</v>
      </c>
      <c r="C2003" s="1" t="s">
        <v>123</v>
      </c>
      <c r="D2003">
        <v>27</v>
      </c>
      <c r="E2003">
        <v>23</v>
      </c>
      <c r="F2003">
        <v>4</v>
      </c>
      <c r="G2003" s="1" t="s">
        <v>124</v>
      </c>
      <c r="H2003" s="1" t="s">
        <v>125</v>
      </c>
      <c r="I2003" s="1" t="s">
        <v>126</v>
      </c>
      <c r="J2003">
        <v>0</v>
      </c>
      <c r="K2003">
        <v>7</v>
      </c>
      <c r="L2003">
        <v>4</v>
      </c>
      <c r="M2003" s="1" t="s">
        <v>161</v>
      </c>
      <c r="N2003" s="1" t="s">
        <v>127</v>
      </c>
      <c r="O2003" s="1" t="s">
        <v>170</v>
      </c>
      <c r="P2003">
        <v>18.600000000000001</v>
      </c>
      <c r="Q2003">
        <v>13.95</v>
      </c>
      <c r="R2003">
        <v>18.600000000000001</v>
      </c>
      <c r="S2003">
        <v>16.28</v>
      </c>
      <c r="T2003">
        <v>16.28</v>
      </c>
      <c r="U2003">
        <v>16.28</v>
      </c>
      <c r="V2003" s="1" t="s">
        <v>130</v>
      </c>
      <c r="W2003" s="1" t="s">
        <v>131</v>
      </c>
      <c r="X2003" s="1" t="s">
        <v>130</v>
      </c>
      <c r="Y2003" s="1" t="s">
        <v>130</v>
      </c>
      <c r="Z2003" s="1" t="s">
        <v>130</v>
      </c>
      <c r="AA2003" s="1" t="s">
        <v>130</v>
      </c>
      <c r="AB2003" s="1" t="s">
        <v>132</v>
      </c>
      <c r="AC2003">
        <v>5</v>
      </c>
      <c r="AD2003">
        <v>6</v>
      </c>
      <c r="AE2003">
        <v>5</v>
      </c>
      <c r="AF2003" s="1" t="s">
        <v>139</v>
      </c>
      <c r="AG2003" s="1" t="s">
        <v>155</v>
      </c>
      <c r="AH2003" s="1" t="s">
        <v>134</v>
      </c>
      <c r="AI2003" s="1" t="s">
        <v>137</v>
      </c>
      <c r="AJ2003" s="1" t="s">
        <v>134</v>
      </c>
      <c r="AK2003" s="1" t="s">
        <v>137</v>
      </c>
      <c r="AL2003" s="1" t="s">
        <v>137</v>
      </c>
      <c r="AM2003" s="1" t="s">
        <v>137</v>
      </c>
      <c r="AN2003">
        <v>15.09</v>
      </c>
      <c r="AO2003">
        <v>16.98</v>
      </c>
      <c r="AP2003">
        <v>16.98</v>
      </c>
      <c r="AQ2003">
        <v>18.87</v>
      </c>
      <c r="AR2003">
        <v>18.87</v>
      </c>
      <c r="AS2003">
        <v>13.21</v>
      </c>
      <c r="AT2003" s="1" t="s">
        <v>130</v>
      </c>
      <c r="AU2003" s="1" t="s">
        <v>130</v>
      </c>
      <c r="AV2003" s="1" t="s">
        <v>130</v>
      </c>
      <c r="AW2003" s="1" t="s">
        <v>130</v>
      </c>
      <c r="AX2003" s="1" t="s">
        <v>130</v>
      </c>
      <c r="AY2003" s="1" t="s">
        <v>131</v>
      </c>
      <c r="AZ2003">
        <v>8</v>
      </c>
      <c r="BA2003">
        <v>9</v>
      </c>
      <c r="BB2003">
        <v>9</v>
      </c>
      <c r="BC2003">
        <v>9</v>
      </c>
      <c r="BD2003">
        <v>8</v>
      </c>
      <c r="BE2003" s="1" t="s">
        <v>134</v>
      </c>
      <c r="BF2003" s="1" t="s">
        <v>136</v>
      </c>
      <c r="BG2003" s="1" t="s">
        <v>136</v>
      </c>
      <c r="BH2003" s="1" t="s">
        <v>136</v>
      </c>
      <c r="BI2003" s="1" t="s">
        <v>134</v>
      </c>
      <c r="BJ2003" s="1" t="s">
        <v>155</v>
      </c>
      <c r="BK2003">
        <v>8</v>
      </c>
      <c r="BL2003">
        <v>8</v>
      </c>
      <c r="BM2003">
        <v>5</v>
      </c>
      <c r="BN2003" s="1" t="s">
        <v>133</v>
      </c>
      <c r="BO2003" s="1" t="s">
        <v>160</v>
      </c>
      <c r="BP2003" s="1" t="s">
        <v>137</v>
      </c>
      <c r="BQ2003" s="1" t="s">
        <v>134</v>
      </c>
      <c r="BR2003" s="1" t="s">
        <v>134</v>
      </c>
      <c r="BS2003" s="1" t="s">
        <v>137</v>
      </c>
      <c r="BT2003" s="1" t="s">
        <v>134</v>
      </c>
      <c r="BU2003" s="1" t="s">
        <v>137</v>
      </c>
      <c r="BV2003">
        <v>7</v>
      </c>
      <c r="BW2003">
        <v>4</v>
      </c>
      <c r="BX2003">
        <v>6</v>
      </c>
      <c r="BY2003">
        <v>9</v>
      </c>
      <c r="BZ2003">
        <v>9</v>
      </c>
      <c r="CA2003">
        <v>9</v>
      </c>
      <c r="CB2003">
        <v>5</v>
      </c>
      <c r="CC2003">
        <v>2</v>
      </c>
      <c r="CD2003">
        <v>1</v>
      </c>
      <c r="CE2003">
        <v>10</v>
      </c>
      <c r="CF2003">
        <v>10</v>
      </c>
      <c r="CG2003">
        <v>9</v>
      </c>
      <c r="CH2003">
        <v>9</v>
      </c>
      <c r="CI2003">
        <v>5</v>
      </c>
      <c r="CJ2003">
        <v>7</v>
      </c>
      <c r="CK2003">
        <v>9</v>
      </c>
      <c r="CL2003">
        <v>7</v>
      </c>
      <c r="CM2003" s="1" t="s">
        <v>134</v>
      </c>
      <c r="CN2003" s="1" t="s">
        <v>137</v>
      </c>
      <c r="CO2003" s="1" t="s">
        <v>134</v>
      </c>
      <c r="CP2003" s="1" t="s">
        <v>136</v>
      </c>
      <c r="CQ2003" s="1" t="s">
        <v>136</v>
      </c>
      <c r="CR2003" s="1" t="s">
        <v>136</v>
      </c>
      <c r="CS2003" s="1" t="s">
        <v>137</v>
      </c>
      <c r="CT2003" s="1" t="s">
        <v>137</v>
      </c>
      <c r="CU2003" s="1" t="s">
        <v>137</v>
      </c>
      <c r="CV2003" s="1" t="s">
        <v>136</v>
      </c>
      <c r="CW2003" s="1" t="s">
        <v>136</v>
      </c>
      <c r="CX2003" s="1" t="s">
        <v>136</v>
      </c>
      <c r="CY2003" s="1" t="s">
        <v>136</v>
      </c>
      <c r="CZ2003" s="1" t="s">
        <v>137</v>
      </c>
      <c r="DA2003" s="1" t="s">
        <v>134</v>
      </c>
      <c r="DB2003" s="1" t="s">
        <v>136</v>
      </c>
      <c r="DC2003" s="1" t="s">
        <v>134</v>
      </c>
      <c r="DD2003">
        <v>0.14000000000000001</v>
      </c>
      <c r="DE2003" s="1" t="s">
        <v>138</v>
      </c>
      <c r="DF2003">
        <v>5</v>
      </c>
      <c r="DH2003" s="1" t="s">
        <v>150</v>
      </c>
      <c r="DI2003" s="1" t="s">
        <v>143</v>
      </c>
      <c r="DJ2003" s="1" t="s">
        <v>141</v>
      </c>
      <c r="DK2003" s="1" t="s">
        <v>163</v>
      </c>
      <c r="DL2003">
        <v>6</v>
      </c>
      <c r="DM2003" s="1" t="s">
        <v>148</v>
      </c>
      <c r="DN2003" s="1" t="s">
        <v>134</v>
      </c>
      <c r="DO2003" s="1" t="s">
        <v>140</v>
      </c>
      <c r="DP2003" s="1" t="s">
        <v>144</v>
      </c>
      <c r="DQ2003">
        <v>0</v>
      </c>
      <c r="DR2003">
        <v>1</v>
      </c>
      <c r="DS2003">
        <v>0</v>
      </c>
    </row>
    <row r="2004" spans="1:123" x14ac:dyDescent="0.4">
      <c r="A2004">
        <v>1</v>
      </c>
      <c r="B2004">
        <v>7</v>
      </c>
      <c r="C2004" s="1" t="s">
        <v>123</v>
      </c>
      <c r="D2004">
        <v>27</v>
      </c>
      <c r="E2004">
        <v>23</v>
      </c>
      <c r="F2004">
        <v>4</v>
      </c>
      <c r="G2004" s="1" t="s">
        <v>124</v>
      </c>
      <c r="H2004" s="1" t="s">
        <v>125</v>
      </c>
      <c r="I2004" s="1" t="s">
        <v>125</v>
      </c>
      <c r="J2004">
        <v>1</v>
      </c>
      <c r="K2004">
        <v>7</v>
      </c>
      <c r="L2004">
        <v>4</v>
      </c>
      <c r="M2004" s="1" t="s">
        <v>161</v>
      </c>
      <c r="N2004" s="1" t="s">
        <v>127</v>
      </c>
      <c r="O2004" s="1" t="s">
        <v>170</v>
      </c>
      <c r="P2004">
        <v>11.11</v>
      </c>
      <c r="Q2004">
        <v>17.78</v>
      </c>
      <c r="R2004">
        <v>17.78</v>
      </c>
      <c r="S2004">
        <v>17.78</v>
      </c>
      <c r="T2004">
        <v>17.78</v>
      </c>
      <c r="U2004">
        <v>17.78</v>
      </c>
      <c r="V2004" s="1" t="s">
        <v>131</v>
      </c>
      <c r="W2004" s="1" t="s">
        <v>130</v>
      </c>
      <c r="X2004" s="1" t="s">
        <v>130</v>
      </c>
      <c r="Y2004" s="1" t="s">
        <v>130</v>
      </c>
      <c r="Z2004" s="1" t="s">
        <v>130</v>
      </c>
      <c r="AA2004" s="1" t="s">
        <v>130</v>
      </c>
      <c r="AB2004" s="1" t="s">
        <v>146</v>
      </c>
      <c r="AC2004">
        <v>8</v>
      </c>
      <c r="AD2004">
        <v>8</v>
      </c>
      <c r="AE2004">
        <v>6</v>
      </c>
      <c r="AF2004" s="1" t="s">
        <v>132</v>
      </c>
      <c r="AG2004" s="1" t="s">
        <v>135</v>
      </c>
      <c r="AH2004" s="1" t="s">
        <v>134</v>
      </c>
      <c r="AI2004" s="1" t="s">
        <v>134</v>
      </c>
      <c r="AJ2004" s="1" t="s">
        <v>134</v>
      </c>
      <c r="AK2004" s="1" t="s">
        <v>134</v>
      </c>
      <c r="AL2004" s="1" t="s">
        <v>134</v>
      </c>
      <c r="AM2004" s="1" t="s">
        <v>137</v>
      </c>
      <c r="AN2004">
        <v>15.09</v>
      </c>
      <c r="AO2004">
        <v>16.98</v>
      </c>
      <c r="AP2004">
        <v>16.98</v>
      </c>
      <c r="AQ2004">
        <v>18.87</v>
      </c>
      <c r="AR2004">
        <v>18.87</v>
      </c>
      <c r="AS2004">
        <v>13.21</v>
      </c>
      <c r="AT2004" s="1" t="s">
        <v>130</v>
      </c>
      <c r="AU2004" s="1" t="s">
        <v>130</v>
      </c>
      <c r="AV2004" s="1" t="s">
        <v>130</v>
      </c>
      <c r="AW2004" s="1" t="s">
        <v>130</v>
      </c>
      <c r="AX2004" s="1" t="s">
        <v>130</v>
      </c>
      <c r="AY2004" s="1" t="s">
        <v>131</v>
      </c>
      <c r="AZ2004">
        <v>8</v>
      </c>
      <c r="BA2004">
        <v>9</v>
      </c>
      <c r="BB2004">
        <v>9</v>
      </c>
      <c r="BC2004">
        <v>9</v>
      </c>
      <c r="BD2004">
        <v>8</v>
      </c>
      <c r="BE2004" s="1" t="s">
        <v>134</v>
      </c>
      <c r="BF2004" s="1" t="s">
        <v>136</v>
      </c>
      <c r="BG2004" s="1" t="s">
        <v>136</v>
      </c>
      <c r="BH2004" s="1" t="s">
        <v>136</v>
      </c>
      <c r="BI2004" s="1" t="s">
        <v>134</v>
      </c>
      <c r="BJ2004" s="1" t="s">
        <v>160</v>
      </c>
      <c r="BK2004">
        <v>8</v>
      </c>
      <c r="BL2004">
        <v>8</v>
      </c>
      <c r="BM2004">
        <v>4</v>
      </c>
      <c r="BN2004" s="1" t="s">
        <v>160</v>
      </c>
      <c r="BO2004" s="1" t="s">
        <v>160</v>
      </c>
      <c r="BP2004" s="1" t="s">
        <v>137</v>
      </c>
      <c r="BQ2004" s="1" t="s">
        <v>134</v>
      </c>
      <c r="BR2004" s="1" t="s">
        <v>134</v>
      </c>
      <c r="BS2004" s="1" t="s">
        <v>137</v>
      </c>
      <c r="BT2004" s="1" t="s">
        <v>137</v>
      </c>
      <c r="BU2004" s="1" t="s">
        <v>137</v>
      </c>
      <c r="BV2004">
        <v>7</v>
      </c>
      <c r="BW2004">
        <v>4</v>
      </c>
      <c r="BX2004">
        <v>6</v>
      </c>
      <c r="BY2004">
        <v>9</v>
      </c>
      <c r="BZ2004">
        <v>9</v>
      </c>
      <c r="CA2004">
        <v>9</v>
      </c>
      <c r="CB2004">
        <v>5</v>
      </c>
      <c r="CC2004">
        <v>2</v>
      </c>
      <c r="CD2004">
        <v>1</v>
      </c>
      <c r="CE2004">
        <v>10</v>
      </c>
      <c r="CF2004">
        <v>10</v>
      </c>
      <c r="CG2004">
        <v>9</v>
      </c>
      <c r="CH2004">
        <v>9</v>
      </c>
      <c r="CI2004">
        <v>5</v>
      </c>
      <c r="CJ2004">
        <v>7</v>
      </c>
      <c r="CK2004">
        <v>9</v>
      </c>
      <c r="CL2004">
        <v>7</v>
      </c>
      <c r="CM2004" s="1" t="s">
        <v>134</v>
      </c>
      <c r="CN2004" s="1" t="s">
        <v>137</v>
      </c>
      <c r="CO2004" s="1" t="s">
        <v>134</v>
      </c>
      <c r="CP2004" s="1" t="s">
        <v>136</v>
      </c>
      <c r="CQ2004" s="1" t="s">
        <v>136</v>
      </c>
      <c r="CR2004" s="1" t="s">
        <v>136</v>
      </c>
      <c r="CS2004" s="1" t="s">
        <v>137</v>
      </c>
      <c r="CT2004" s="1" t="s">
        <v>137</v>
      </c>
      <c r="CU2004" s="1" t="s">
        <v>137</v>
      </c>
      <c r="CV2004" s="1" t="s">
        <v>136</v>
      </c>
      <c r="CW2004" s="1" t="s">
        <v>136</v>
      </c>
      <c r="CX2004" s="1" t="s">
        <v>136</v>
      </c>
      <c r="CY2004" s="1" t="s">
        <v>136</v>
      </c>
      <c r="CZ2004" s="1" t="s">
        <v>137</v>
      </c>
      <c r="DA2004" s="1" t="s">
        <v>134</v>
      </c>
      <c r="DB2004" s="1" t="s">
        <v>136</v>
      </c>
      <c r="DC2004" s="1" t="s">
        <v>134</v>
      </c>
      <c r="DD2004">
        <v>0.31</v>
      </c>
      <c r="DE2004" s="1" t="s">
        <v>138</v>
      </c>
      <c r="DF2004">
        <v>5</v>
      </c>
      <c r="DH2004" s="1" t="s">
        <v>150</v>
      </c>
      <c r="DI2004" s="1" t="s">
        <v>143</v>
      </c>
      <c r="DJ2004" s="1" t="s">
        <v>141</v>
      </c>
      <c r="DK2004" s="1" t="s">
        <v>163</v>
      </c>
      <c r="DL2004">
        <v>5</v>
      </c>
      <c r="DM2004" s="1" t="s">
        <v>148</v>
      </c>
      <c r="DN2004" s="1" t="s">
        <v>137</v>
      </c>
      <c r="DO2004" s="1" t="s">
        <v>140</v>
      </c>
      <c r="DP2004" s="1" t="s">
        <v>144</v>
      </c>
      <c r="DQ2004">
        <v>0</v>
      </c>
      <c r="DR2004">
        <v>1</v>
      </c>
      <c r="DS2004">
        <v>0</v>
      </c>
    </row>
    <row r="2005" spans="1:123" x14ac:dyDescent="0.4">
      <c r="A2005">
        <v>1</v>
      </c>
      <c r="B2005">
        <v>7</v>
      </c>
      <c r="C2005" s="1" t="s">
        <v>123</v>
      </c>
      <c r="D2005">
        <v>27</v>
      </c>
      <c r="E2005">
        <v>28</v>
      </c>
      <c r="F2005">
        <v>1</v>
      </c>
      <c r="G2005" s="1" t="s">
        <v>145</v>
      </c>
      <c r="H2005" s="1" t="s">
        <v>125</v>
      </c>
      <c r="I2005" s="1" t="s">
        <v>126</v>
      </c>
      <c r="J2005">
        <v>0</v>
      </c>
      <c r="K2005">
        <v>7</v>
      </c>
      <c r="L2005">
        <v>4</v>
      </c>
      <c r="M2005" s="1" t="s">
        <v>161</v>
      </c>
      <c r="N2005" s="1" t="s">
        <v>127</v>
      </c>
      <c r="O2005" s="1" t="s">
        <v>170</v>
      </c>
      <c r="P2005">
        <v>17.78</v>
      </c>
      <c r="Q2005">
        <v>20</v>
      </c>
      <c r="R2005">
        <v>17.78</v>
      </c>
      <c r="S2005">
        <v>15.56</v>
      </c>
      <c r="T2005">
        <v>15.56</v>
      </c>
      <c r="U2005">
        <v>13.33</v>
      </c>
      <c r="V2005" s="1" t="s">
        <v>130</v>
      </c>
      <c r="W2005" s="1" t="s">
        <v>130</v>
      </c>
      <c r="X2005" s="1" t="s">
        <v>130</v>
      </c>
      <c r="Y2005" s="1" t="s">
        <v>130</v>
      </c>
      <c r="Z2005" s="1" t="s">
        <v>130</v>
      </c>
      <c r="AA2005" s="1" t="s">
        <v>131</v>
      </c>
      <c r="AB2005" s="1" t="s">
        <v>152</v>
      </c>
      <c r="AC2005">
        <v>9</v>
      </c>
      <c r="AD2005">
        <v>9</v>
      </c>
      <c r="AF2005" s="1" t="s">
        <v>152</v>
      </c>
      <c r="AG2005" s="1" t="s">
        <v>150</v>
      </c>
      <c r="AH2005" s="1" t="s">
        <v>136</v>
      </c>
      <c r="AI2005" s="1" t="s">
        <v>136</v>
      </c>
      <c r="AJ2005" s="1" t="s">
        <v>136</v>
      </c>
      <c r="AK2005" s="1" t="s">
        <v>137</v>
      </c>
      <c r="AL2005" s="1" t="s">
        <v>136</v>
      </c>
      <c r="AM2005" s="1" t="s">
        <v>137</v>
      </c>
      <c r="AN2005">
        <v>15.09</v>
      </c>
      <c r="AO2005">
        <v>16.98</v>
      </c>
      <c r="AP2005">
        <v>16.98</v>
      </c>
      <c r="AQ2005">
        <v>18.87</v>
      </c>
      <c r="AR2005">
        <v>18.87</v>
      </c>
      <c r="AS2005">
        <v>13.21</v>
      </c>
      <c r="AT2005" s="1" t="s">
        <v>130</v>
      </c>
      <c r="AU2005" s="1" t="s">
        <v>130</v>
      </c>
      <c r="AV2005" s="1" t="s">
        <v>130</v>
      </c>
      <c r="AW2005" s="1" t="s">
        <v>130</v>
      </c>
      <c r="AX2005" s="1" t="s">
        <v>130</v>
      </c>
      <c r="AY2005" s="1" t="s">
        <v>131</v>
      </c>
      <c r="AZ2005">
        <v>8</v>
      </c>
      <c r="BA2005">
        <v>9</v>
      </c>
      <c r="BB2005">
        <v>9</v>
      </c>
      <c r="BC2005">
        <v>9</v>
      </c>
      <c r="BD2005">
        <v>8</v>
      </c>
      <c r="BE2005" s="1" t="s">
        <v>134</v>
      </c>
      <c r="BF2005" s="1" t="s">
        <v>136</v>
      </c>
      <c r="BG2005" s="1" t="s">
        <v>136</v>
      </c>
      <c r="BH2005" s="1" t="s">
        <v>136</v>
      </c>
      <c r="BI2005" s="1" t="s">
        <v>134</v>
      </c>
      <c r="BJ2005" s="1" t="s">
        <v>133</v>
      </c>
      <c r="BK2005">
        <v>8</v>
      </c>
      <c r="BL2005">
        <v>8</v>
      </c>
      <c r="BM2005">
        <v>5</v>
      </c>
      <c r="BN2005" s="1" t="s">
        <v>135</v>
      </c>
      <c r="BO2005" s="1" t="s">
        <v>160</v>
      </c>
      <c r="BP2005" s="1" t="s">
        <v>134</v>
      </c>
      <c r="BQ2005" s="1" t="s">
        <v>134</v>
      </c>
      <c r="BR2005" s="1" t="s">
        <v>134</v>
      </c>
      <c r="BS2005" s="1" t="s">
        <v>137</v>
      </c>
      <c r="BT2005" s="1" t="s">
        <v>137</v>
      </c>
      <c r="BU2005" s="1" t="s">
        <v>137</v>
      </c>
      <c r="BV2005">
        <v>7</v>
      </c>
      <c r="BW2005">
        <v>4</v>
      </c>
      <c r="BX2005">
        <v>6</v>
      </c>
      <c r="BY2005">
        <v>9</v>
      </c>
      <c r="BZ2005">
        <v>9</v>
      </c>
      <c r="CA2005">
        <v>9</v>
      </c>
      <c r="CB2005">
        <v>5</v>
      </c>
      <c r="CC2005">
        <v>2</v>
      </c>
      <c r="CD2005">
        <v>1</v>
      </c>
      <c r="CE2005">
        <v>10</v>
      </c>
      <c r="CF2005">
        <v>10</v>
      </c>
      <c r="CG2005">
        <v>9</v>
      </c>
      <c r="CH2005">
        <v>9</v>
      </c>
      <c r="CI2005">
        <v>5</v>
      </c>
      <c r="CJ2005">
        <v>7</v>
      </c>
      <c r="CK2005">
        <v>9</v>
      </c>
      <c r="CL2005">
        <v>7</v>
      </c>
      <c r="CM2005" s="1" t="s">
        <v>134</v>
      </c>
      <c r="CN2005" s="1" t="s">
        <v>137</v>
      </c>
      <c r="CO2005" s="1" t="s">
        <v>134</v>
      </c>
      <c r="CP2005" s="1" t="s">
        <v>136</v>
      </c>
      <c r="CQ2005" s="1" t="s">
        <v>136</v>
      </c>
      <c r="CR2005" s="1" t="s">
        <v>136</v>
      </c>
      <c r="CS2005" s="1" t="s">
        <v>137</v>
      </c>
      <c r="CT2005" s="1" t="s">
        <v>137</v>
      </c>
      <c r="CU2005" s="1" t="s">
        <v>137</v>
      </c>
      <c r="CV2005" s="1" t="s">
        <v>136</v>
      </c>
      <c r="CW2005" s="1" t="s">
        <v>136</v>
      </c>
      <c r="CX2005" s="1" t="s">
        <v>136</v>
      </c>
      <c r="CY2005" s="1" t="s">
        <v>136</v>
      </c>
      <c r="CZ2005" s="1" t="s">
        <v>137</v>
      </c>
      <c r="DA2005" s="1" t="s">
        <v>134</v>
      </c>
      <c r="DB2005" s="1" t="s">
        <v>136</v>
      </c>
      <c r="DC2005" s="1" t="s">
        <v>134</v>
      </c>
      <c r="DD2005">
        <v>0.08</v>
      </c>
      <c r="DE2005" s="1" t="s">
        <v>138</v>
      </c>
      <c r="DF2005">
        <v>5</v>
      </c>
      <c r="DH2005" s="1" t="s">
        <v>150</v>
      </c>
      <c r="DI2005" s="1" t="s">
        <v>143</v>
      </c>
      <c r="DJ2005" s="1" t="s">
        <v>141</v>
      </c>
      <c r="DK2005" s="1" t="s">
        <v>163</v>
      </c>
      <c r="DL2005">
        <v>6</v>
      </c>
      <c r="DM2005" s="1" t="s">
        <v>155</v>
      </c>
      <c r="DN2005" s="1" t="s">
        <v>134</v>
      </c>
      <c r="DO2005" s="1" t="s">
        <v>140</v>
      </c>
      <c r="DP2005" s="1" t="s">
        <v>144</v>
      </c>
      <c r="DQ2005">
        <v>1</v>
      </c>
      <c r="DR2005">
        <v>1</v>
      </c>
      <c r="DS2005">
        <v>1</v>
      </c>
    </row>
    <row r="2006" spans="1:123" x14ac:dyDescent="0.4">
      <c r="A2006">
        <v>1</v>
      </c>
      <c r="B2006">
        <v>7</v>
      </c>
      <c r="C2006" s="1" t="s">
        <v>123</v>
      </c>
      <c r="D2006">
        <v>27</v>
      </c>
      <c r="E2006">
        <v>28</v>
      </c>
      <c r="F2006">
        <v>1</v>
      </c>
      <c r="G2006" s="1" t="s">
        <v>145</v>
      </c>
      <c r="H2006" s="1" t="s">
        <v>125</v>
      </c>
      <c r="I2006" s="1" t="s">
        <v>125</v>
      </c>
      <c r="J2006">
        <v>1</v>
      </c>
      <c r="K2006">
        <v>7</v>
      </c>
      <c r="L2006">
        <v>4</v>
      </c>
      <c r="M2006" s="1" t="s">
        <v>161</v>
      </c>
      <c r="N2006" s="1" t="s">
        <v>127</v>
      </c>
      <c r="O2006" s="1" t="s">
        <v>170</v>
      </c>
      <c r="P2006">
        <v>16.28</v>
      </c>
      <c r="Q2006">
        <v>20.93</v>
      </c>
      <c r="R2006">
        <v>18.600000000000001</v>
      </c>
      <c r="S2006">
        <v>18.600000000000001</v>
      </c>
      <c r="T2006">
        <v>13.95</v>
      </c>
      <c r="U2006">
        <v>11.63</v>
      </c>
      <c r="V2006" s="1" t="s">
        <v>130</v>
      </c>
      <c r="W2006" s="1" t="s">
        <v>129</v>
      </c>
      <c r="X2006" s="1" t="s">
        <v>130</v>
      </c>
      <c r="Y2006" s="1" t="s">
        <v>130</v>
      </c>
      <c r="Z2006" s="1" t="s">
        <v>131</v>
      </c>
      <c r="AA2006" s="1" t="s">
        <v>131</v>
      </c>
      <c r="AB2006" s="1" t="s">
        <v>132</v>
      </c>
      <c r="AC2006">
        <v>6</v>
      </c>
      <c r="AD2006">
        <v>7</v>
      </c>
      <c r="AE2006">
        <v>5</v>
      </c>
      <c r="AF2006" s="1" t="s">
        <v>133</v>
      </c>
      <c r="AG2006" s="1" t="s">
        <v>135</v>
      </c>
      <c r="AH2006" s="1" t="s">
        <v>134</v>
      </c>
      <c r="AI2006" s="1" t="s">
        <v>134</v>
      </c>
      <c r="AJ2006" s="1" t="s">
        <v>134</v>
      </c>
      <c r="AK2006" s="1" t="s">
        <v>137</v>
      </c>
      <c r="AL2006" s="1" t="s">
        <v>134</v>
      </c>
      <c r="AM2006" s="1" t="s">
        <v>137</v>
      </c>
      <c r="AN2006">
        <v>15.09</v>
      </c>
      <c r="AO2006">
        <v>16.98</v>
      </c>
      <c r="AP2006">
        <v>16.98</v>
      </c>
      <c r="AQ2006">
        <v>18.87</v>
      </c>
      <c r="AR2006">
        <v>18.87</v>
      </c>
      <c r="AS2006">
        <v>13.21</v>
      </c>
      <c r="AT2006" s="1" t="s">
        <v>130</v>
      </c>
      <c r="AU2006" s="1" t="s">
        <v>130</v>
      </c>
      <c r="AV2006" s="1" t="s">
        <v>130</v>
      </c>
      <c r="AW2006" s="1" t="s">
        <v>130</v>
      </c>
      <c r="AX2006" s="1" t="s">
        <v>130</v>
      </c>
      <c r="AY2006" s="1" t="s">
        <v>131</v>
      </c>
      <c r="AZ2006">
        <v>8</v>
      </c>
      <c r="BA2006">
        <v>9</v>
      </c>
      <c r="BB2006">
        <v>9</v>
      </c>
      <c r="BC2006">
        <v>9</v>
      </c>
      <c r="BD2006">
        <v>8</v>
      </c>
      <c r="BE2006" s="1" t="s">
        <v>134</v>
      </c>
      <c r="BF2006" s="1" t="s">
        <v>136</v>
      </c>
      <c r="BG2006" s="1" t="s">
        <v>136</v>
      </c>
      <c r="BH2006" s="1" t="s">
        <v>136</v>
      </c>
      <c r="BI2006" s="1" t="s">
        <v>134</v>
      </c>
      <c r="BJ2006" s="1" t="s">
        <v>155</v>
      </c>
      <c r="BK2006">
        <v>8</v>
      </c>
      <c r="BL2006">
        <v>8</v>
      </c>
      <c r="BM2006">
        <v>4</v>
      </c>
      <c r="BN2006" s="1" t="s">
        <v>133</v>
      </c>
      <c r="BO2006" s="1" t="s">
        <v>148</v>
      </c>
      <c r="BP2006" s="1" t="s">
        <v>137</v>
      </c>
      <c r="BQ2006" s="1" t="s">
        <v>134</v>
      </c>
      <c r="BR2006" s="1" t="s">
        <v>134</v>
      </c>
      <c r="BS2006" s="1" t="s">
        <v>137</v>
      </c>
      <c r="BT2006" s="1" t="s">
        <v>134</v>
      </c>
      <c r="BU2006" s="1" t="s">
        <v>137</v>
      </c>
      <c r="BV2006">
        <v>7</v>
      </c>
      <c r="BW2006">
        <v>4</v>
      </c>
      <c r="BX2006">
        <v>6</v>
      </c>
      <c r="BY2006">
        <v>9</v>
      </c>
      <c r="BZ2006">
        <v>9</v>
      </c>
      <c r="CA2006">
        <v>9</v>
      </c>
      <c r="CB2006">
        <v>5</v>
      </c>
      <c r="CC2006">
        <v>2</v>
      </c>
      <c r="CD2006">
        <v>1</v>
      </c>
      <c r="CE2006">
        <v>10</v>
      </c>
      <c r="CF2006">
        <v>10</v>
      </c>
      <c r="CG2006">
        <v>9</v>
      </c>
      <c r="CH2006">
        <v>9</v>
      </c>
      <c r="CI2006">
        <v>5</v>
      </c>
      <c r="CJ2006">
        <v>7</v>
      </c>
      <c r="CK2006">
        <v>9</v>
      </c>
      <c r="CL2006">
        <v>7</v>
      </c>
      <c r="CM2006" s="1" t="s">
        <v>134</v>
      </c>
      <c r="CN2006" s="1" t="s">
        <v>137</v>
      </c>
      <c r="CO2006" s="1" t="s">
        <v>134</v>
      </c>
      <c r="CP2006" s="1" t="s">
        <v>136</v>
      </c>
      <c r="CQ2006" s="1" t="s">
        <v>136</v>
      </c>
      <c r="CR2006" s="1" t="s">
        <v>136</v>
      </c>
      <c r="CS2006" s="1" t="s">
        <v>137</v>
      </c>
      <c r="CT2006" s="1" t="s">
        <v>137</v>
      </c>
      <c r="CU2006" s="1" t="s">
        <v>137</v>
      </c>
      <c r="CV2006" s="1" t="s">
        <v>136</v>
      </c>
      <c r="CW2006" s="1" t="s">
        <v>136</v>
      </c>
      <c r="CX2006" s="1" t="s">
        <v>136</v>
      </c>
      <c r="CY2006" s="1" t="s">
        <v>136</v>
      </c>
      <c r="CZ2006" s="1" t="s">
        <v>137</v>
      </c>
      <c r="DA2006" s="1" t="s">
        <v>134</v>
      </c>
      <c r="DB2006" s="1" t="s">
        <v>136</v>
      </c>
      <c r="DC2006" s="1" t="s">
        <v>134</v>
      </c>
      <c r="DD2006">
        <v>0.74</v>
      </c>
      <c r="DE2006" s="1" t="s">
        <v>147</v>
      </c>
      <c r="DF2006">
        <v>5</v>
      </c>
      <c r="DH2006" s="1" t="s">
        <v>150</v>
      </c>
      <c r="DI2006" s="1" t="s">
        <v>143</v>
      </c>
      <c r="DJ2006" s="1" t="s">
        <v>141</v>
      </c>
      <c r="DK2006" s="1" t="s">
        <v>163</v>
      </c>
      <c r="DL2006">
        <v>4</v>
      </c>
      <c r="DM2006" s="1" t="s">
        <v>148</v>
      </c>
      <c r="DN2006" s="1" t="s">
        <v>137</v>
      </c>
      <c r="DO2006" s="1" t="s">
        <v>140</v>
      </c>
      <c r="DP2006" s="1" t="s">
        <v>144</v>
      </c>
      <c r="DQ2006">
        <v>0</v>
      </c>
      <c r="DR2006">
        <v>1</v>
      </c>
      <c r="DS2006">
        <v>0</v>
      </c>
    </row>
    <row r="2007" spans="1:123" x14ac:dyDescent="0.4">
      <c r="A2007">
        <v>1</v>
      </c>
      <c r="B2007">
        <v>7</v>
      </c>
      <c r="C2007" s="1" t="s">
        <v>123</v>
      </c>
      <c r="D2007">
        <v>27</v>
      </c>
      <c r="E2007">
        <v>29</v>
      </c>
      <c r="F2007">
        <v>2</v>
      </c>
      <c r="G2007" s="1" t="s">
        <v>151</v>
      </c>
      <c r="H2007" s="1" t="s">
        <v>125</v>
      </c>
      <c r="I2007" s="1" t="s">
        <v>126</v>
      </c>
      <c r="J2007">
        <v>0</v>
      </c>
      <c r="K2007">
        <v>7</v>
      </c>
      <c r="L2007">
        <v>4</v>
      </c>
      <c r="M2007" s="1" t="s">
        <v>161</v>
      </c>
      <c r="N2007" s="1" t="s">
        <v>127</v>
      </c>
      <c r="O2007" s="1" t="s">
        <v>170</v>
      </c>
      <c r="P2007">
        <v>19.57</v>
      </c>
      <c r="Q2007">
        <v>10.87</v>
      </c>
      <c r="R2007">
        <v>19.57</v>
      </c>
      <c r="S2007">
        <v>19.57</v>
      </c>
      <c r="T2007">
        <v>19.57</v>
      </c>
      <c r="U2007">
        <v>10.87</v>
      </c>
      <c r="V2007" s="1" t="s">
        <v>130</v>
      </c>
      <c r="W2007" s="1" t="s">
        <v>131</v>
      </c>
      <c r="X2007" s="1" t="s">
        <v>130</v>
      </c>
      <c r="Y2007" s="1" t="s">
        <v>130</v>
      </c>
      <c r="Z2007" s="1" t="s">
        <v>130</v>
      </c>
      <c r="AA2007" s="1" t="s">
        <v>131</v>
      </c>
      <c r="AB2007" s="1" t="s">
        <v>146</v>
      </c>
      <c r="AC2007">
        <v>7</v>
      </c>
      <c r="AD2007">
        <v>7</v>
      </c>
      <c r="AE2007">
        <v>6</v>
      </c>
      <c r="AF2007" s="1" t="s">
        <v>133</v>
      </c>
      <c r="AG2007" s="1" t="s">
        <v>132</v>
      </c>
      <c r="AH2007" s="1" t="s">
        <v>134</v>
      </c>
      <c r="AI2007" s="1" t="s">
        <v>134</v>
      </c>
      <c r="AJ2007" s="1" t="s">
        <v>134</v>
      </c>
      <c r="AK2007" s="1" t="s">
        <v>134</v>
      </c>
      <c r="AL2007" s="1" t="s">
        <v>134</v>
      </c>
      <c r="AM2007" s="1" t="s">
        <v>134</v>
      </c>
      <c r="AN2007">
        <v>15.09</v>
      </c>
      <c r="AO2007">
        <v>16.98</v>
      </c>
      <c r="AP2007">
        <v>16.98</v>
      </c>
      <c r="AQ2007">
        <v>18.87</v>
      </c>
      <c r="AR2007">
        <v>18.87</v>
      </c>
      <c r="AS2007">
        <v>13.21</v>
      </c>
      <c r="AT2007" s="1" t="s">
        <v>130</v>
      </c>
      <c r="AU2007" s="1" t="s">
        <v>130</v>
      </c>
      <c r="AV2007" s="1" t="s">
        <v>130</v>
      </c>
      <c r="AW2007" s="1" t="s">
        <v>130</v>
      </c>
      <c r="AX2007" s="1" t="s">
        <v>130</v>
      </c>
      <c r="AY2007" s="1" t="s">
        <v>131</v>
      </c>
      <c r="AZ2007">
        <v>8</v>
      </c>
      <c r="BA2007">
        <v>9</v>
      </c>
      <c r="BB2007">
        <v>9</v>
      </c>
      <c r="BC2007">
        <v>9</v>
      </c>
      <c r="BD2007">
        <v>8</v>
      </c>
      <c r="BE2007" s="1" t="s">
        <v>134</v>
      </c>
      <c r="BF2007" s="1" t="s">
        <v>136</v>
      </c>
      <c r="BG2007" s="1" t="s">
        <v>136</v>
      </c>
      <c r="BH2007" s="1" t="s">
        <v>136</v>
      </c>
      <c r="BI2007" s="1" t="s">
        <v>134</v>
      </c>
      <c r="BJ2007" s="1" t="s">
        <v>139</v>
      </c>
      <c r="BK2007">
        <v>8</v>
      </c>
      <c r="BL2007">
        <v>8</v>
      </c>
      <c r="BM2007">
        <v>7</v>
      </c>
      <c r="BN2007" s="1" t="s">
        <v>133</v>
      </c>
      <c r="BO2007" s="1" t="s">
        <v>135</v>
      </c>
      <c r="BP2007" s="1" t="s">
        <v>137</v>
      </c>
      <c r="BQ2007" s="1" t="s">
        <v>134</v>
      </c>
      <c r="BR2007" s="1" t="s">
        <v>134</v>
      </c>
      <c r="BS2007" s="1" t="s">
        <v>134</v>
      </c>
      <c r="BT2007" s="1" t="s">
        <v>134</v>
      </c>
      <c r="BU2007" s="1" t="s">
        <v>137</v>
      </c>
      <c r="BV2007">
        <v>7</v>
      </c>
      <c r="BW2007">
        <v>4</v>
      </c>
      <c r="BX2007">
        <v>6</v>
      </c>
      <c r="BY2007">
        <v>9</v>
      </c>
      <c r="BZ2007">
        <v>9</v>
      </c>
      <c r="CA2007">
        <v>9</v>
      </c>
      <c r="CB2007">
        <v>5</v>
      </c>
      <c r="CC2007">
        <v>2</v>
      </c>
      <c r="CD2007">
        <v>1</v>
      </c>
      <c r="CE2007">
        <v>10</v>
      </c>
      <c r="CF2007">
        <v>10</v>
      </c>
      <c r="CG2007">
        <v>9</v>
      </c>
      <c r="CH2007">
        <v>9</v>
      </c>
      <c r="CI2007">
        <v>5</v>
      </c>
      <c r="CJ2007">
        <v>7</v>
      </c>
      <c r="CK2007">
        <v>9</v>
      </c>
      <c r="CL2007">
        <v>7</v>
      </c>
      <c r="CM2007" s="1" t="s">
        <v>134</v>
      </c>
      <c r="CN2007" s="1" t="s">
        <v>137</v>
      </c>
      <c r="CO2007" s="1" t="s">
        <v>134</v>
      </c>
      <c r="CP2007" s="1" t="s">
        <v>136</v>
      </c>
      <c r="CQ2007" s="1" t="s">
        <v>136</v>
      </c>
      <c r="CR2007" s="1" t="s">
        <v>136</v>
      </c>
      <c r="CS2007" s="1" t="s">
        <v>137</v>
      </c>
      <c r="CT2007" s="1" t="s">
        <v>137</v>
      </c>
      <c r="CU2007" s="1" t="s">
        <v>137</v>
      </c>
      <c r="CV2007" s="1" t="s">
        <v>136</v>
      </c>
      <c r="CW2007" s="1" t="s">
        <v>136</v>
      </c>
      <c r="CX2007" s="1" t="s">
        <v>136</v>
      </c>
      <c r="CY2007" s="1" t="s">
        <v>136</v>
      </c>
      <c r="CZ2007" s="1" t="s">
        <v>137</v>
      </c>
      <c r="DA2007" s="1" t="s">
        <v>134</v>
      </c>
      <c r="DB2007" s="1" t="s">
        <v>136</v>
      </c>
      <c r="DC2007" s="1" t="s">
        <v>134</v>
      </c>
      <c r="DD2007">
        <v>0.42</v>
      </c>
      <c r="DE2007" s="1" t="s">
        <v>147</v>
      </c>
      <c r="DF2007">
        <v>5</v>
      </c>
      <c r="DH2007" s="1" t="s">
        <v>150</v>
      </c>
      <c r="DI2007" s="1" t="s">
        <v>143</v>
      </c>
      <c r="DJ2007" s="1" t="s">
        <v>141</v>
      </c>
      <c r="DK2007" s="1" t="s">
        <v>163</v>
      </c>
      <c r="DL2007">
        <v>9</v>
      </c>
      <c r="DM2007" s="1" t="s">
        <v>155</v>
      </c>
      <c r="DN2007" s="1" t="s">
        <v>136</v>
      </c>
      <c r="DO2007" s="1" t="s">
        <v>140</v>
      </c>
      <c r="DP2007" s="1" t="s">
        <v>144</v>
      </c>
      <c r="DQ2007">
        <v>0</v>
      </c>
      <c r="DR2007">
        <v>1</v>
      </c>
      <c r="DS2007">
        <v>0</v>
      </c>
    </row>
    <row r="2008" spans="1:123" x14ac:dyDescent="0.4">
      <c r="A2008">
        <v>1</v>
      </c>
      <c r="B2008">
        <v>7</v>
      </c>
      <c r="C2008" s="1" t="s">
        <v>123</v>
      </c>
      <c r="D2008">
        <v>27</v>
      </c>
      <c r="E2008">
        <v>27</v>
      </c>
      <c r="F2008">
        <v>0</v>
      </c>
      <c r="G2008" s="1" t="s">
        <v>145</v>
      </c>
      <c r="H2008" s="1" t="s">
        <v>125</v>
      </c>
      <c r="I2008" s="1" t="s">
        <v>126</v>
      </c>
      <c r="J2008">
        <v>0</v>
      </c>
      <c r="K2008">
        <v>7</v>
      </c>
      <c r="L2008">
        <v>4</v>
      </c>
      <c r="M2008" s="1" t="s">
        <v>161</v>
      </c>
      <c r="N2008" s="1" t="s">
        <v>127</v>
      </c>
      <c r="O2008" s="1" t="s">
        <v>170</v>
      </c>
      <c r="P2008">
        <v>17.78</v>
      </c>
      <c r="Q2008">
        <v>17.78</v>
      </c>
      <c r="R2008">
        <v>22.22</v>
      </c>
      <c r="S2008">
        <v>20</v>
      </c>
      <c r="T2008">
        <v>15.56</v>
      </c>
      <c r="U2008">
        <v>6.67</v>
      </c>
      <c r="V2008" s="1" t="s">
        <v>130</v>
      </c>
      <c r="W2008" s="1" t="s">
        <v>130</v>
      </c>
      <c r="X2008" s="1" t="s">
        <v>129</v>
      </c>
      <c r="Y2008" s="1" t="s">
        <v>130</v>
      </c>
      <c r="Z2008" s="1" t="s">
        <v>130</v>
      </c>
      <c r="AA2008" s="1" t="s">
        <v>131</v>
      </c>
      <c r="AB2008" s="1" t="s">
        <v>146</v>
      </c>
      <c r="AC2008">
        <v>4</v>
      </c>
      <c r="AD2008">
        <v>6</v>
      </c>
      <c r="AE2008">
        <v>9</v>
      </c>
      <c r="AF2008" s="1" t="s">
        <v>133</v>
      </c>
      <c r="AG2008" s="1" t="s">
        <v>139</v>
      </c>
      <c r="AH2008" s="1" t="s">
        <v>134</v>
      </c>
      <c r="AI2008" s="1" t="s">
        <v>137</v>
      </c>
      <c r="AJ2008" s="1" t="s">
        <v>134</v>
      </c>
      <c r="AK2008" s="1" t="s">
        <v>136</v>
      </c>
      <c r="AL2008" s="1" t="s">
        <v>134</v>
      </c>
      <c r="AM2008" s="1" t="s">
        <v>137</v>
      </c>
      <c r="AN2008">
        <v>15.09</v>
      </c>
      <c r="AO2008">
        <v>16.98</v>
      </c>
      <c r="AP2008">
        <v>16.98</v>
      </c>
      <c r="AQ2008">
        <v>18.87</v>
      </c>
      <c r="AR2008">
        <v>18.87</v>
      </c>
      <c r="AS2008">
        <v>13.21</v>
      </c>
      <c r="AT2008" s="1" t="s">
        <v>130</v>
      </c>
      <c r="AU2008" s="1" t="s">
        <v>130</v>
      </c>
      <c r="AV2008" s="1" t="s">
        <v>130</v>
      </c>
      <c r="AW2008" s="1" t="s">
        <v>130</v>
      </c>
      <c r="AX2008" s="1" t="s">
        <v>130</v>
      </c>
      <c r="AY2008" s="1" t="s">
        <v>131</v>
      </c>
      <c r="AZ2008">
        <v>8</v>
      </c>
      <c r="BA2008">
        <v>9</v>
      </c>
      <c r="BB2008">
        <v>9</v>
      </c>
      <c r="BC2008">
        <v>9</v>
      </c>
      <c r="BD2008">
        <v>8</v>
      </c>
      <c r="BE2008" s="1" t="s">
        <v>134</v>
      </c>
      <c r="BF2008" s="1" t="s">
        <v>136</v>
      </c>
      <c r="BG2008" s="1" t="s">
        <v>136</v>
      </c>
      <c r="BH2008" s="1" t="s">
        <v>136</v>
      </c>
      <c r="BI2008" s="1" t="s">
        <v>134</v>
      </c>
      <c r="BJ2008" s="1" t="s">
        <v>146</v>
      </c>
      <c r="BK2008">
        <v>8</v>
      </c>
      <c r="BL2008">
        <v>8</v>
      </c>
      <c r="BM2008">
        <v>10</v>
      </c>
      <c r="BN2008" s="1" t="s">
        <v>149</v>
      </c>
      <c r="BO2008" s="1" t="s">
        <v>146</v>
      </c>
      <c r="BP2008" s="1" t="s">
        <v>134</v>
      </c>
      <c r="BQ2008" s="1" t="s">
        <v>134</v>
      </c>
      <c r="BR2008" s="1" t="s">
        <v>134</v>
      </c>
      <c r="BS2008" s="1" t="s">
        <v>136</v>
      </c>
      <c r="BT2008" s="1" t="s">
        <v>136</v>
      </c>
      <c r="BU2008" s="1" t="s">
        <v>134</v>
      </c>
      <c r="BV2008">
        <v>7</v>
      </c>
      <c r="BW2008">
        <v>4</v>
      </c>
      <c r="BX2008">
        <v>6</v>
      </c>
      <c r="BY2008">
        <v>9</v>
      </c>
      <c r="BZ2008">
        <v>9</v>
      </c>
      <c r="CA2008">
        <v>9</v>
      </c>
      <c r="CB2008">
        <v>5</v>
      </c>
      <c r="CC2008">
        <v>2</v>
      </c>
      <c r="CD2008">
        <v>1</v>
      </c>
      <c r="CE2008">
        <v>10</v>
      </c>
      <c r="CF2008">
        <v>10</v>
      </c>
      <c r="CG2008">
        <v>9</v>
      </c>
      <c r="CH2008">
        <v>9</v>
      </c>
      <c r="CI2008">
        <v>5</v>
      </c>
      <c r="CJ2008">
        <v>7</v>
      </c>
      <c r="CK2008">
        <v>9</v>
      </c>
      <c r="CL2008">
        <v>7</v>
      </c>
      <c r="CM2008" s="1" t="s">
        <v>134</v>
      </c>
      <c r="CN2008" s="1" t="s">
        <v>137</v>
      </c>
      <c r="CO2008" s="1" t="s">
        <v>134</v>
      </c>
      <c r="CP2008" s="1" t="s">
        <v>136</v>
      </c>
      <c r="CQ2008" s="1" t="s">
        <v>136</v>
      </c>
      <c r="CR2008" s="1" t="s">
        <v>136</v>
      </c>
      <c r="CS2008" s="1" t="s">
        <v>137</v>
      </c>
      <c r="CT2008" s="1" t="s">
        <v>137</v>
      </c>
      <c r="CU2008" s="1" t="s">
        <v>137</v>
      </c>
      <c r="CV2008" s="1" t="s">
        <v>136</v>
      </c>
      <c r="CW2008" s="1" t="s">
        <v>136</v>
      </c>
      <c r="CX2008" s="1" t="s">
        <v>136</v>
      </c>
      <c r="CY2008" s="1" t="s">
        <v>136</v>
      </c>
      <c r="CZ2008" s="1" t="s">
        <v>137</v>
      </c>
      <c r="DA2008" s="1" t="s">
        <v>134</v>
      </c>
      <c r="DB2008" s="1" t="s">
        <v>136</v>
      </c>
      <c r="DC2008" s="1" t="s">
        <v>134</v>
      </c>
      <c r="DD2008">
        <v>-0.36</v>
      </c>
      <c r="DE2008" s="1" t="s">
        <v>157</v>
      </c>
      <c r="DF2008">
        <v>5</v>
      </c>
      <c r="DH2008" s="1" t="s">
        <v>150</v>
      </c>
      <c r="DI2008" s="1" t="s">
        <v>143</v>
      </c>
      <c r="DJ2008" s="1" t="s">
        <v>141</v>
      </c>
      <c r="DK2008" s="1" t="s">
        <v>163</v>
      </c>
      <c r="DL2008">
        <v>9</v>
      </c>
      <c r="DM2008" s="1" t="s">
        <v>135</v>
      </c>
      <c r="DN2008" s="1" t="s">
        <v>136</v>
      </c>
      <c r="DO2008" s="1" t="s">
        <v>143</v>
      </c>
      <c r="DP2008" s="1" t="s">
        <v>148</v>
      </c>
      <c r="DQ2008">
        <v>0</v>
      </c>
      <c r="DR2008">
        <v>1</v>
      </c>
      <c r="DS2008">
        <v>0</v>
      </c>
    </row>
    <row r="2009" spans="1:123" x14ac:dyDescent="0.4">
      <c r="A2009">
        <v>1</v>
      </c>
      <c r="B2009">
        <v>7</v>
      </c>
      <c r="C2009" s="1" t="s">
        <v>123</v>
      </c>
      <c r="D2009">
        <v>27</v>
      </c>
      <c r="E2009">
        <v>22</v>
      </c>
      <c r="F2009">
        <v>5</v>
      </c>
      <c r="G2009" s="1" t="s">
        <v>124</v>
      </c>
      <c r="H2009" s="1" t="s">
        <v>125</v>
      </c>
      <c r="I2009" s="1" t="s">
        <v>126</v>
      </c>
      <c r="J2009">
        <v>0</v>
      </c>
      <c r="K2009">
        <v>7</v>
      </c>
      <c r="L2009">
        <v>4</v>
      </c>
      <c r="M2009" s="1" t="s">
        <v>161</v>
      </c>
      <c r="N2009" s="1" t="s">
        <v>127</v>
      </c>
      <c r="O2009" s="1" t="s">
        <v>170</v>
      </c>
      <c r="P2009">
        <v>18.37</v>
      </c>
      <c r="Q2009">
        <v>18.37</v>
      </c>
      <c r="R2009">
        <v>20.41</v>
      </c>
      <c r="S2009">
        <v>20.41</v>
      </c>
      <c r="T2009">
        <v>16.329999999999998</v>
      </c>
      <c r="U2009">
        <v>6.12</v>
      </c>
      <c r="V2009" s="1" t="s">
        <v>130</v>
      </c>
      <c r="W2009" s="1" t="s">
        <v>130</v>
      </c>
      <c r="X2009" s="1" t="s">
        <v>129</v>
      </c>
      <c r="Y2009" s="1" t="s">
        <v>129</v>
      </c>
      <c r="Z2009" s="1" t="s">
        <v>130</v>
      </c>
      <c r="AA2009" s="1" t="s">
        <v>131</v>
      </c>
      <c r="AB2009" s="1" t="s">
        <v>135</v>
      </c>
      <c r="AC2009">
        <v>8</v>
      </c>
      <c r="AD2009">
        <v>5</v>
      </c>
      <c r="AE2009">
        <v>7</v>
      </c>
      <c r="AF2009" s="1" t="s">
        <v>132</v>
      </c>
      <c r="AG2009" s="1" t="s">
        <v>135</v>
      </c>
      <c r="AH2009" s="1" t="s">
        <v>137</v>
      </c>
      <c r="AI2009" s="1" t="s">
        <v>134</v>
      </c>
      <c r="AJ2009" s="1" t="s">
        <v>137</v>
      </c>
      <c r="AK2009" s="1" t="s">
        <v>134</v>
      </c>
      <c r="AL2009" s="1" t="s">
        <v>134</v>
      </c>
      <c r="AM2009" s="1" t="s">
        <v>137</v>
      </c>
      <c r="AN2009">
        <v>15.09</v>
      </c>
      <c r="AO2009">
        <v>16.98</v>
      </c>
      <c r="AP2009">
        <v>16.98</v>
      </c>
      <c r="AQ2009">
        <v>18.87</v>
      </c>
      <c r="AR2009">
        <v>18.87</v>
      </c>
      <c r="AS2009">
        <v>13.21</v>
      </c>
      <c r="AT2009" s="1" t="s">
        <v>130</v>
      </c>
      <c r="AU2009" s="1" t="s">
        <v>130</v>
      </c>
      <c r="AV2009" s="1" t="s">
        <v>130</v>
      </c>
      <c r="AW2009" s="1" t="s">
        <v>130</v>
      </c>
      <c r="AX2009" s="1" t="s">
        <v>130</v>
      </c>
      <c r="AY2009" s="1" t="s">
        <v>131</v>
      </c>
      <c r="AZ2009">
        <v>8</v>
      </c>
      <c r="BA2009">
        <v>9</v>
      </c>
      <c r="BB2009">
        <v>9</v>
      </c>
      <c r="BC2009">
        <v>9</v>
      </c>
      <c r="BD2009">
        <v>8</v>
      </c>
      <c r="BE2009" s="1" t="s">
        <v>134</v>
      </c>
      <c r="BF2009" s="1" t="s">
        <v>136</v>
      </c>
      <c r="BG2009" s="1" t="s">
        <v>136</v>
      </c>
      <c r="BH2009" s="1" t="s">
        <v>136</v>
      </c>
      <c r="BI2009" s="1" t="s">
        <v>134</v>
      </c>
      <c r="BJ2009" s="1" t="s">
        <v>146</v>
      </c>
      <c r="BK2009">
        <v>9</v>
      </c>
      <c r="BL2009">
        <v>9</v>
      </c>
      <c r="BM2009">
        <v>5</v>
      </c>
      <c r="BN2009" s="1" t="s">
        <v>133</v>
      </c>
      <c r="BO2009" s="1" t="s">
        <v>160</v>
      </c>
      <c r="BP2009" s="1" t="s">
        <v>134</v>
      </c>
      <c r="BQ2009" s="1" t="s">
        <v>136</v>
      </c>
      <c r="BR2009" s="1" t="s">
        <v>136</v>
      </c>
      <c r="BS2009" s="1" t="s">
        <v>137</v>
      </c>
      <c r="BT2009" s="1" t="s">
        <v>134</v>
      </c>
      <c r="BU2009" s="1" t="s">
        <v>137</v>
      </c>
      <c r="BV2009">
        <v>7</v>
      </c>
      <c r="BW2009">
        <v>4</v>
      </c>
      <c r="BX2009">
        <v>6</v>
      </c>
      <c r="BY2009">
        <v>9</v>
      </c>
      <c r="BZ2009">
        <v>9</v>
      </c>
      <c r="CA2009">
        <v>9</v>
      </c>
      <c r="CB2009">
        <v>5</v>
      </c>
      <c r="CC2009">
        <v>2</v>
      </c>
      <c r="CD2009">
        <v>1</v>
      </c>
      <c r="CE2009">
        <v>10</v>
      </c>
      <c r="CF2009">
        <v>10</v>
      </c>
      <c r="CG2009">
        <v>9</v>
      </c>
      <c r="CH2009">
        <v>9</v>
      </c>
      <c r="CI2009">
        <v>5</v>
      </c>
      <c r="CJ2009">
        <v>7</v>
      </c>
      <c r="CK2009">
        <v>9</v>
      </c>
      <c r="CL2009">
        <v>7</v>
      </c>
      <c r="CM2009" s="1" t="s">
        <v>134</v>
      </c>
      <c r="CN2009" s="1" t="s">
        <v>137</v>
      </c>
      <c r="CO2009" s="1" t="s">
        <v>134</v>
      </c>
      <c r="CP2009" s="1" t="s">
        <v>136</v>
      </c>
      <c r="CQ2009" s="1" t="s">
        <v>136</v>
      </c>
      <c r="CR2009" s="1" t="s">
        <v>136</v>
      </c>
      <c r="CS2009" s="1" t="s">
        <v>137</v>
      </c>
      <c r="CT2009" s="1" t="s">
        <v>137</v>
      </c>
      <c r="CU2009" s="1" t="s">
        <v>137</v>
      </c>
      <c r="CV2009" s="1" t="s">
        <v>136</v>
      </c>
      <c r="CW2009" s="1" t="s">
        <v>136</v>
      </c>
      <c r="CX2009" s="1" t="s">
        <v>136</v>
      </c>
      <c r="CY2009" s="1" t="s">
        <v>136</v>
      </c>
      <c r="CZ2009" s="1" t="s">
        <v>137</v>
      </c>
      <c r="DA2009" s="1" t="s">
        <v>134</v>
      </c>
      <c r="DB2009" s="1" t="s">
        <v>136</v>
      </c>
      <c r="DC2009" s="1" t="s">
        <v>134</v>
      </c>
      <c r="DD2009">
        <v>-0.34</v>
      </c>
      <c r="DE2009" s="1" t="s">
        <v>157</v>
      </c>
      <c r="DF2009">
        <v>5</v>
      </c>
      <c r="DH2009" s="1" t="s">
        <v>150</v>
      </c>
      <c r="DI2009" s="1" t="s">
        <v>143</v>
      </c>
      <c r="DJ2009" s="1" t="s">
        <v>141</v>
      </c>
      <c r="DK2009" s="1" t="s">
        <v>163</v>
      </c>
      <c r="DL2009">
        <v>7</v>
      </c>
      <c r="DM2009" s="1" t="s">
        <v>160</v>
      </c>
      <c r="DN2009" s="1" t="s">
        <v>134</v>
      </c>
      <c r="DO2009" s="1" t="s">
        <v>140</v>
      </c>
      <c r="DP2009" s="1" t="s">
        <v>144</v>
      </c>
      <c r="DQ2009">
        <v>0</v>
      </c>
      <c r="DR2009">
        <v>0</v>
      </c>
      <c r="DS2009">
        <v>0</v>
      </c>
    </row>
    <row r="2010" spans="1:123" x14ac:dyDescent="0.4">
      <c r="A2010">
        <v>1</v>
      </c>
      <c r="B2010">
        <v>7</v>
      </c>
      <c r="C2010" s="1" t="s">
        <v>123</v>
      </c>
      <c r="D2010">
        <v>28</v>
      </c>
      <c r="E2010">
        <v>23</v>
      </c>
      <c r="F2010">
        <v>5</v>
      </c>
      <c r="G2010" s="1" t="s">
        <v>124</v>
      </c>
      <c r="H2010" s="1" t="s">
        <v>126</v>
      </c>
      <c r="I2010" s="1" t="s">
        <v>126</v>
      </c>
      <c r="J2010">
        <v>1</v>
      </c>
      <c r="K2010">
        <v>3</v>
      </c>
      <c r="L2010">
        <v>3</v>
      </c>
      <c r="M2010" s="1" t="s">
        <v>127</v>
      </c>
      <c r="N2010" s="1" t="s">
        <v>127</v>
      </c>
      <c r="O2010" s="1" t="s">
        <v>243</v>
      </c>
      <c r="P2010">
        <v>19.05</v>
      </c>
      <c r="Q2010">
        <v>19.05</v>
      </c>
      <c r="R2010">
        <v>19.05</v>
      </c>
      <c r="S2010">
        <v>19.05</v>
      </c>
      <c r="T2010">
        <v>9.52</v>
      </c>
      <c r="U2010">
        <v>14.29</v>
      </c>
      <c r="V2010" s="1" t="s">
        <v>130</v>
      </c>
      <c r="W2010" s="1" t="s">
        <v>130</v>
      </c>
      <c r="X2010" s="1" t="s">
        <v>130</v>
      </c>
      <c r="Y2010" s="1" t="s">
        <v>130</v>
      </c>
      <c r="Z2010" s="1" t="s">
        <v>131</v>
      </c>
      <c r="AA2010" s="1" t="s">
        <v>131</v>
      </c>
      <c r="AB2010" s="1" t="s">
        <v>152</v>
      </c>
      <c r="AC2010">
        <v>9</v>
      </c>
      <c r="AD2010">
        <v>9</v>
      </c>
      <c r="AE2010">
        <v>8</v>
      </c>
      <c r="AF2010" s="1" t="s">
        <v>146</v>
      </c>
      <c r="AG2010" s="1" t="s">
        <v>132</v>
      </c>
      <c r="AH2010" s="1" t="s">
        <v>136</v>
      </c>
      <c r="AI2010" s="1" t="s">
        <v>136</v>
      </c>
      <c r="AJ2010" s="1" t="s">
        <v>136</v>
      </c>
      <c r="AK2010" s="1" t="s">
        <v>134</v>
      </c>
      <c r="AL2010" s="1" t="s">
        <v>134</v>
      </c>
      <c r="AM2010" s="1" t="s">
        <v>134</v>
      </c>
      <c r="AN2010">
        <v>8.51</v>
      </c>
      <c r="AO2010">
        <v>19.149999999999999</v>
      </c>
      <c r="AP2010">
        <v>19.149999999999999</v>
      </c>
      <c r="AQ2010">
        <v>19.149999999999999</v>
      </c>
      <c r="AR2010">
        <v>19.149999999999999</v>
      </c>
      <c r="AS2010">
        <v>14.89</v>
      </c>
      <c r="AT2010" s="1" t="s">
        <v>131</v>
      </c>
      <c r="AU2010" s="1" t="s">
        <v>130</v>
      </c>
      <c r="AV2010" s="1" t="s">
        <v>130</v>
      </c>
      <c r="AW2010" s="1" t="s">
        <v>130</v>
      </c>
      <c r="AX2010" s="1" t="s">
        <v>130</v>
      </c>
      <c r="AY2010" s="1" t="s">
        <v>131</v>
      </c>
      <c r="AZ2010">
        <v>8</v>
      </c>
      <c r="BA2010">
        <v>8</v>
      </c>
      <c r="BB2010">
        <v>8</v>
      </c>
      <c r="BC2010">
        <v>8</v>
      </c>
      <c r="BD2010">
        <v>8</v>
      </c>
      <c r="BE2010" s="1" t="s">
        <v>134</v>
      </c>
      <c r="BF2010" s="1" t="s">
        <v>134</v>
      </c>
      <c r="BG2010" s="1" t="s">
        <v>134</v>
      </c>
      <c r="BH2010" s="1" t="s">
        <v>134</v>
      </c>
      <c r="BI2010" s="1" t="s">
        <v>134</v>
      </c>
      <c r="BJ2010" s="1" t="s">
        <v>132</v>
      </c>
      <c r="BK2010">
        <v>7</v>
      </c>
      <c r="BL2010">
        <v>7</v>
      </c>
      <c r="BM2010">
        <v>4</v>
      </c>
      <c r="BN2010" s="1" t="s">
        <v>146</v>
      </c>
      <c r="BO2010" s="1" t="s">
        <v>150</v>
      </c>
      <c r="BP2010" s="1" t="s">
        <v>134</v>
      </c>
      <c r="BQ2010" s="1" t="s">
        <v>134</v>
      </c>
      <c r="BR2010" s="1" t="s">
        <v>134</v>
      </c>
      <c r="BS2010" s="1" t="s">
        <v>137</v>
      </c>
      <c r="BT2010" s="1" t="s">
        <v>134</v>
      </c>
      <c r="BU2010" s="1" t="s">
        <v>137</v>
      </c>
      <c r="BV2010">
        <v>8</v>
      </c>
      <c r="BW2010">
        <v>4</v>
      </c>
      <c r="BX2010">
        <v>5</v>
      </c>
      <c r="BY2010">
        <v>8</v>
      </c>
      <c r="BZ2010">
        <v>8</v>
      </c>
      <c r="CA2010">
        <v>8</v>
      </c>
      <c r="CB2010">
        <v>8</v>
      </c>
      <c r="CC2010">
        <v>3</v>
      </c>
      <c r="CD2010">
        <v>6</v>
      </c>
      <c r="CE2010">
        <v>6</v>
      </c>
      <c r="CF2010">
        <v>6</v>
      </c>
      <c r="CG2010">
        <v>5</v>
      </c>
      <c r="CH2010">
        <v>8</v>
      </c>
      <c r="CI2010">
        <v>7</v>
      </c>
      <c r="CJ2010">
        <v>10</v>
      </c>
      <c r="CK2010">
        <v>9</v>
      </c>
      <c r="CL2010">
        <v>8</v>
      </c>
      <c r="CM2010" s="1" t="s">
        <v>134</v>
      </c>
      <c r="CN2010" s="1" t="s">
        <v>137</v>
      </c>
      <c r="CO2010" s="1" t="s">
        <v>137</v>
      </c>
      <c r="CP2010" s="1" t="s">
        <v>134</v>
      </c>
      <c r="CQ2010" s="1" t="s">
        <v>134</v>
      </c>
      <c r="CR2010" s="1" t="s">
        <v>134</v>
      </c>
      <c r="CS2010" s="1" t="s">
        <v>134</v>
      </c>
      <c r="CT2010" s="1" t="s">
        <v>137</v>
      </c>
      <c r="CU2010" s="1" t="s">
        <v>134</v>
      </c>
      <c r="CV2010" s="1" t="s">
        <v>134</v>
      </c>
      <c r="CW2010" s="1" t="s">
        <v>134</v>
      </c>
      <c r="CX2010" s="1" t="s">
        <v>137</v>
      </c>
      <c r="CY2010" s="1" t="s">
        <v>134</v>
      </c>
      <c r="CZ2010" s="1" t="s">
        <v>134</v>
      </c>
      <c r="DA2010" s="1" t="s">
        <v>136</v>
      </c>
      <c r="DB2010" s="1" t="s">
        <v>136</v>
      </c>
      <c r="DC2010" s="1" t="s">
        <v>134</v>
      </c>
      <c r="DD2010">
        <v>0.19</v>
      </c>
      <c r="DE2010" s="1" t="s">
        <v>138</v>
      </c>
      <c r="DF2010">
        <v>4</v>
      </c>
      <c r="DH2010" s="1" t="s">
        <v>135</v>
      </c>
      <c r="DI2010" s="1" t="s">
        <v>140</v>
      </c>
      <c r="DJ2010" s="1" t="s">
        <v>141</v>
      </c>
      <c r="DK2010" s="1" t="s">
        <v>142</v>
      </c>
      <c r="DL2010">
        <v>5</v>
      </c>
      <c r="DM2010" s="1" t="s">
        <v>132</v>
      </c>
      <c r="DN2010" s="1" t="s">
        <v>137</v>
      </c>
      <c r="DO2010" s="1" t="s">
        <v>143</v>
      </c>
      <c r="DP2010" s="1" t="s">
        <v>144</v>
      </c>
      <c r="DQ2010">
        <v>0</v>
      </c>
      <c r="DR2010">
        <v>1</v>
      </c>
      <c r="DS2010">
        <v>0</v>
      </c>
    </row>
    <row r="2011" spans="1:123" x14ac:dyDescent="0.4">
      <c r="A2011">
        <v>1</v>
      </c>
      <c r="B2011">
        <v>7</v>
      </c>
      <c r="C2011" s="1" t="s">
        <v>123</v>
      </c>
      <c r="D2011">
        <v>28</v>
      </c>
      <c r="E2011">
        <v>28</v>
      </c>
      <c r="F2011">
        <v>0</v>
      </c>
      <c r="G2011" s="1" t="s">
        <v>145</v>
      </c>
      <c r="H2011" s="1" t="s">
        <v>126</v>
      </c>
      <c r="I2011" s="1" t="s">
        <v>126</v>
      </c>
      <c r="J2011">
        <v>1</v>
      </c>
      <c r="K2011">
        <v>3</v>
      </c>
      <c r="L2011">
        <v>3</v>
      </c>
      <c r="M2011" s="1" t="s">
        <v>127</v>
      </c>
      <c r="N2011" s="1" t="s">
        <v>127</v>
      </c>
      <c r="O2011" s="1" t="s">
        <v>243</v>
      </c>
      <c r="P2011">
        <v>15.91</v>
      </c>
      <c r="Q2011">
        <v>20.45</v>
      </c>
      <c r="R2011">
        <v>20.45</v>
      </c>
      <c r="S2011">
        <v>20.45</v>
      </c>
      <c r="T2011">
        <v>11.36</v>
      </c>
      <c r="U2011">
        <v>11.36</v>
      </c>
      <c r="V2011" s="1" t="s">
        <v>130</v>
      </c>
      <c r="W2011" s="1" t="s">
        <v>129</v>
      </c>
      <c r="X2011" s="1" t="s">
        <v>129</v>
      </c>
      <c r="Y2011" s="1" t="s">
        <v>129</v>
      </c>
      <c r="Z2011" s="1" t="s">
        <v>131</v>
      </c>
      <c r="AA2011" s="1" t="s">
        <v>131</v>
      </c>
      <c r="AB2011" s="1" t="s">
        <v>133</v>
      </c>
      <c r="AC2011">
        <v>9</v>
      </c>
      <c r="AD2011">
        <v>7</v>
      </c>
      <c r="AE2011">
        <v>7</v>
      </c>
      <c r="AF2011" s="1" t="s">
        <v>146</v>
      </c>
      <c r="AG2011" s="1" t="s">
        <v>132</v>
      </c>
      <c r="AH2011" s="1" t="s">
        <v>134</v>
      </c>
      <c r="AI2011" s="1" t="s">
        <v>136</v>
      </c>
      <c r="AJ2011" s="1" t="s">
        <v>134</v>
      </c>
      <c r="AK2011" s="1" t="s">
        <v>134</v>
      </c>
      <c r="AL2011" s="1" t="s">
        <v>134</v>
      </c>
      <c r="AM2011" s="1" t="s">
        <v>134</v>
      </c>
      <c r="AN2011">
        <v>8.51</v>
      </c>
      <c r="AO2011">
        <v>19.149999999999999</v>
      </c>
      <c r="AP2011">
        <v>19.149999999999999</v>
      </c>
      <c r="AQ2011">
        <v>19.149999999999999</v>
      </c>
      <c r="AR2011">
        <v>19.149999999999999</v>
      </c>
      <c r="AS2011">
        <v>14.89</v>
      </c>
      <c r="AT2011" s="1" t="s">
        <v>131</v>
      </c>
      <c r="AU2011" s="1" t="s">
        <v>130</v>
      </c>
      <c r="AV2011" s="1" t="s">
        <v>130</v>
      </c>
      <c r="AW2011" s="1" t="s">
        <v>130</v>
      </c>
      <c r="AX2011" s="1" t="s">
        <v>130</v>
      </c>
      <c r="AY2011" s="1" t="s">
        <v>131</v>
      </c>
      <c r="AZ2011">
        <v>8</v>
      </c>
      <c r="BA2011">
        <v>8</v>
      </c>
      <c r="BB2011">
        <v>8</v>
      </c>
      <c r="BC2011">
        <v>8</v>
      </c>
      <c r="BD2011">
        <v>8</v>
      </c>
      <c r="BE2011" s="1" t="s">
        <v>134</v>
      </c>
      <c r="BF2011" s="1" t="s">
        <v>134</v>
      </c>
      <c r="BG2011" s="1" t="s">
        <v>134</v>
      </c>
      <c r="BH2011" s="1" t="s">
        <v>134</v>
      </c>
      <c r="BI2011" s="1" t="s">
        <v>134</v>
      </c>
      <c r="BJ2011" s="1" t="s">
        <v>139</v>
      </c>
      <c r="BK2011">
        <v>7</v>
      </c>
      <c r="BL2011">
        <v>8</v>
      </c>
      <c r="BM2011">
        <v>4</v>
      </c>
      <c r="BN2011" s="1" t="s">
        <v>132</v>
      </c>
      <c r="BO2011" s="1" t="s">
        <v>146</v>
      </c>
      <c r="BP2011" s="1" t="s">
        <v>137</v>
      </c>
      <c r="BQ2011" s="1" t="s">
        <v>134</v>
      </c>
      <c r="BR2011" s="1" t="s">
        <v>134</v>
      </c>
      <c r="BS2011" s="1" t="s">
        <v>137</v>
      </c>
      <c r="BT2011" s="1" t="s">
        <v>134</v>
      </c>
      <c r="BU2011" s="1" t="s">
        <v>134</v>
      </c>
      <c r="BV2011">
        <v>8</v>
      </c>
      <c r="BW2011">
        <v>4</v>
      </c>
      <c r="BX2011">
        <v>5</v>
      </c>
      <c r="BY2011">
        <v>8</v>
      </c>
      <c r="BZ2011">
        <v>8</v>
      </c>
      <c r="CA2011">
        <v>8</v>
      </c>
      <c r="CB2011">
        <v>8</v>
      </c>
      <c r="CC2011">
        <v>3</v>
      </c>
      <c r="CD2011">
        <v>6</v>
      </c>
      <c r="CE2011">
        <v>6</v>
      </c>
      <c r="CF2011">
        <v>6</v>
      </c>
      <c r="CG2011">
        <v>5</v>
      </c>
      <c r="CH2011">
        <v>8</v>
      </c>
      <c r="CI2011">
        <v>7</v>
      </c>
      <c r="CJ2011">
        <v>10</v>
      </c>
      <c r="CK2011">
        <v>9</v>
      </c>
      <c r="CL2011">
        <v>8</v>
      </c>
      <c r="CM2011" s="1" t="s">
        <v>134</v>
      </c>
      <c r="CN2011" s="1" t="s">
        <v>137</v>
      </c>
      <c r="CO2011" s="1" t="s">
        <v>137</v>
      </c>
      <c r="CP2011" s="1" t="s">
        <v>134</v>
      </c>
      <c r="CQ2011" s="1" t="s">
        <v>134</v>
      </c>
      <c r="CR2011" s="1" t="s">
        <v>134</v>
      </c>
      <c r="CS2011" s="1" t="s">
        <v>134</v>
      </c>
      <c r="CT2011" s="1" t="s">
        <v>137</v>
      </c>
      <c r="CU2011" s="1" t="s">
        <v>134</v>
      </c>
      <c r="CV2011" s="1" t="s">
        <v>134</v>
      </c>
      <c r="CW2011" s="1" t="s">
        <v>134</v>
      </c>
      <c r="CX2011" s="1" t="s">
        <v>137</v>
      </c>
      <c r="CY2011" s="1" t="s">
        <v>134</v>
      </c>
      <c r="CZ2011" s="1" t="s">
        <v>134</v>
      </c>
      <c r="DA2011" s="1" t="s">
        <v>136</v>
      </c>
      <c r="DB2011" s="1" t="s">
        <v>136</v>
      </c>
      <c r="DC2011" s="1" t="s">
        <v>134</v>
      </c>
      <c r="DD2011">
        <v>0.65</v>
      </c>
      <c r="DE2011" s="1" t="s">
        <v>147</v>
      </c>
      <c r="DF2011">
        <v>4</v>
      </c>
      <c r="DH2011" s="1" t="s">
        <v>135</v>
      </c>
      <c r="DI2011" s="1" t="s">
        <v>140</v>
      </c>
      <c r="DJ2011" s="1" t="s">
        <v>141</v>
      </c>
      <c r="DK2011" s="1" t="s">
        <v>142</v>
      </c>
      <c r="DL2011">
        <v>4</v>
      </c>
      <c r="DM2011" s="1" t="s">
        <v>133</v>
      </c>
      <c r="DN2011" s="1" t="s">
        <v>137</v>
      </c>
      <c r="DO2011" s="1" t="s">
        <v>156</v>
      </c>
      <c r="DP2011" s="1" t="s">
        <v>144</v>
      </c>
      <c r="DQ2011">
        <v>0</v>
      </c>
      <c r="DR2011">
        <v>1</v>
      </c>
      <c r="DS2011">
        <v>0</v>
      </c>
    </row>
    <row r="2012" spans="1:123" x14ac:dyDescent="0.4">
      <c r="A2012">
        <v>1</v>
      </c>
      <c r="B2012">
        <v>7</v>
      </c>
      <c r="C2012" s="1" t="s">
        <v>123</v>
      </c>
      <c r="D2012">
        <v>28</v>
      </c>
      <c r="E2012">
        <v>29</v>
      </c>
      <c r="F2012">
        <v>1</v>
      </c>
      <c r="G2012" s="1" t="s">
        <v>145</v>
      </c>
      <c r="H2012" s="1" t="s">
        <v>126</v>
      </c>
      <c r="I2012" s="1" t="s">
        <v>174</v>
      </c>
      <c r="J2012">
        <v>0</v>
      </c>
      <c r="K2012">
        <v>3</v>
      </c>
      <c r="L2012">
        <v>3</v>
      </c>
      <c r="M2012" s="1" t="s">
        <v>127</v>
      </c>
      <c r="N2012" s="1" t="s">
        <v>127</v>
      </c>
      <c r="O2012" s="1" t="s">
        <v>243</v>
      </c>
      <c r="P2012">
        <v>16</v>
      </c>
      <c r="Q2012">
        <v>18</v>
      </c>
      <c r="R2012">
        <v>18</v>
      </c>
      <c r="S2012">
        <v>18</v>
      </c>
      <c r="T2012">
        <v>14</v>
      </c>
      <c r="U2012">
        <v>16</v>
      </c>
      <c r="V2012" s="1" t="s">
        <v>130</v>
      </c>
      <c r="W2012" s="1" t="s">
        <v>130</v>
      </c>
      <c r="X2012" s="1" t="s">
        <v>130</v>
      </c>
      <c r="Y2012" s="1" t="s">
        <v>130</v>
      </c>
      <c r="Z2012" s="1" t="s">
        <v>131</v>
      </c>
      <c r="AA2012" s="1" t="s">
        <v>130</v>
      </c>
      <c r="AB2012" s="1" t="s">
        <v>132</v>
      </c>
      <c r="AC2012">
        <v>9</v>
      </c>
      <c r="AD2012">
        <v>9</v>
      </c>
      <c r="AE2012">
        <v>6</v>
      </c>
      <c r="AF2012" s="1" t="s">
        <v>133</v>
      </c>
      <c r="AG2012" s="1" t="s">
        <v>150</v>
      </c>
      <c r="AH2012" s="1" t="s">
        <v>134</v>
      </c>
      <c r="AI2012" s="1" t="s">
        <v>136</v>
      </c>
      <c r="AJ2012" s="1" t="s">
        <v>136</v>
      </c>
      <c r="AK2012" s="1" t="s">
        <v>134</v>
      </c>
      <c r="AL2012" s="1" t="s">
        <v>134</v>
      </c>
      <c r="AM2012" s="1" t="s">
        <v>137</v>
      </c>
      <c r="AN2012">
        <v>8.51</v>
      </c>
      <c r="AO2012">
        <v>19.149999999999999</v>
      </c>
      <c r="AP2012">
        <v>19.149999999999999</v>
      </c>
      <c r="AQ2012">
        <v>19.149999999999999</v>
      </c>
      <c r="AR2012">
        <v>19.149999999999999</v>
      </c>
      <c r="AS2012">
        <v>14.89</v>
      </c>
      <c r="AT2012" s="1" t="s">
        <v>131</v>
      </c>
      <c r="AU2012" s="1" t="s">
        <v>130</v>
      </c>
      <c r="AV2012" s="1" t="s">
        <v>130</v>
      </c>
      <c r="AW2012" s="1" t="s">
        <v>130</v>
      </c>
      <c r="AX2012" s="1" t="s">
        <v>130</v>
      </c>
      <c r="AY2012" s="1" t="s">
        <v>131</v>
      </c>
      <c r="AZ2012">
        <v>8</v>
      </c>
      <c r="BA2012">
        <v>8</v>
      </c>
      <c r="BB2012">
        <v>8</v>
      </c>
      <c r="BC2012">
        <v>8</v>
      </c>
      <c r="BD2012">
        <v>8</v>
      </c>
      <c r="BE2012" s="1" t="s">
        <v>134</v>
      </c>
      <c r="BF2012" s="1" t="s">
        <v>134</v>
      </c>
      <c r="BG2012" s="1" t="s">
        <v>134</v>
      </c>
      <c r="BH2012" s="1" t="s">
        <v>134</v>
      </c>
      <c r="BI2012" s="1" t="s">
        <v>134</v>
      </c>
      <c r="BJ2012" s="1" t="s">
        <v>152</v>
      </c>
      <c r="BK2012">
        <v>7</v>
      </c>
      <c r="BL2012">
        <v>8</v>
      </c>
      <c r="BM2012">
        <v>8</v>
      </c>
      <c r="BN2012" s="1" t="s">
        <v>133</v>
      </c>
      <c r="BO2012" s="1" t="s">
        <v>132</v>
      </c>
      <c r="BP2012" s="1" t="s">
        <v>136</v>
      </c>
      <c r="BQ2012" s="1" t="s">
        <v>134</v>
      </c>
      <c r="BR2012" s="1" t="s">
        <v>134</v>
      </c>
      <c r="BS2012" s="1" t="s">
        <v>134</v>
      </c>
      <c r="BT2012" s="1" t="s">
        <v>134</v>
      </c>
      <c r="BU2012" s="1" t="s">
        <v>134</v>
      </c>
      <c r="BV2012">
        <v>8</v>
      </c>
      <c r="BW2012">
        <v>4</v>
      </c>
      <c r="BX2012">
        <v>5</v>
      </c>
      <c r="BY2012">
        <v>8</v>
      </c>
      <c r="BZ2012">
        <v>8</v>
      </c>
      <c r="CA2012">
        <v>8</v>
      </c>
      <c r="CB2012">
        <v>8</v>
      </c>
      <c r="CC2012">
        <v>3</v>
      </c>
      <c r="CD2012">
        <v>6</v>
      </c>
      <c r="CE2012">
        <v>6</v>
      </c>
      <c r="CF2012">
        <v>6</v>
      </c>
      <c r="CG2012">
        <v>5</v>
      </c>
      <c r="CH2012">
        <v>8</v>
      </c>
      <c r="CI2012">
        <v>7</v>
      </c>
      <c r="CJ2012">
        <v>10</v>
      </c>
      <c r="CK2012">
        <v>9</v>
      </c>
      <c r="CL2012">
        <v>8</v>
      </c>
      <c r="CM2012" s="1" t="s">
        <v>134</v>
      </c>
      <c r="CN2012" s="1" t="s">
        <v>137</v>
      </c>
      <c r="CO2012" s="1" t="s">
        <v>137</v>
      </c>
      <c r="CP2012" s="1" t="s">
        <v>134</v>
      </c>
      <c r="CQ2012" s="1" t="s">
        <v>134</v>
      </c>
      <c r="CR2012" s="1" t="s">
        <v>134</v>
      </c>
      <c r="CS2012" s="1" t="s">
        <v>134</v>
      </c>
      <c r="CT2012" s="1" t="s">
        <v>137</v>
      </c>
      <c r="CU2012" s="1" t="s">
        <v>134</v>
      </c>
      <c r="CV2012" s="1" t="s">
        <v>134</v>
      </c>
      <c r="CW2012" s="1" t="s">
        <v>134</v>
      </c>
      <c r="CX2012" s="1" t="s">
        <v>137</v>
      </c>
      <c r="CY2012" s="1" t="s">
        <v>134</v>
      </c>
      <c r="CZ2012" s="1" t="s">
        <v>134</v>
      </c>
      <c r="DA2012" s="1" t="s">
        <v>136</v>
      </c>
      <c r="DB2012" s="1" t="s">
        <v>136</v>
      </c>
      <c r="DC2012" s="1" t="s">
        <v>134</v>
      </c>
      <c r="DD2012">
        <v>-0.03</v>
      </c>
      <c r="DE2012" s="1" t="s">
        <v>157</v>
      </c>
      <c r="DF2012">
        <v>4</v>
      </c>
      <c r="DH2012" s="1" t="s">
        <v>135</v>
      </c>
      <c r="DI2012" s="1" t="s">
        <v>140</v>
      </c>
      <c r="DJ2012" s="1" t="s">
        <v>141</v>
      </c>
      <c r="DK2012" s="1" t="s">
        <v>142</v>
      </c>
      <c r="DL2012">
        <v>8</v>
      </c>
      <c r="DM2012" s="1" t="s">
        <v>132</v>
      </c>
      <c r="DN2012" s="1" t="s">
        <v>134</v>
      </c>
      <c r="DO2012" s="1" t="s">
        <v>143</v>
      </c>
      <c r="DP2012" s="1" t="s">
        <v>144</v>
      </c>
      <c r="DQ2012">
        <v>1</v>
      </c>
      <c r="DR2012">
        <v>1</v>
      </c>
      <c r="DS2012">
        <v>1</v>
      </c>
    </row>
    <row r="2013" spans="1:123" x14ac:dyDescent="0.4">
      <c r="A2013">
        <v>1</v>
      </c>
      <c r="B2013">
        <v>7</v>
      </c>
      <c r="C2013" s="1" t="s">
        <v>123</v>
      </c>
      <c r="D2013">
        <v>28</v>
      </c>
      <c r="E2013">
        <v>22</v>
      </c>
      <c r="F2013">
        <v>6</v>
      </c>
      <c r="G2013" s="1" t="s">
        <v>124</v>
      </c>
      <c r="H2013" s="1" t="s">
        <v>126</v>
      </c>
      <c r="I2013" s="1" t="s">
        <v>126</v>
      </c>
      <c r="J2013">
        <v>1</v>
      </c>
      <c r="K2013">
        <v>3</v>
      </c>
      <c r="L2013">
        <v>3</v>
      </c>
      <c r="M2013" s="1" t="s">
        <v>127</v>
      </c>
      <c r="N2013" s="1" t="s">
        <v>127</v>
      </c>
      <c r="O2013" s="1" t="s">
        <v>243</v>
      </c>
      <c r="P2013">
        <v>16.670000000000002</v>
      </c>
      <c r="Q2013">
        <v>18.75</v>
      </c>
      <c r="R2013">
        <v>18.75</v>
      </c>
      <c r="S2013">
        <v>18.75</v>
      </c>
      <c r="T2013">
        <v>18.75</v>
      </c>
      <c r="U2013">
        <v>8.33</v>
      </c>
      <c r="V2013" s="1" t="s">
        <v>130</v>
      </c>
      <c r="W2013" s="1" t="s">
        <v>130</v>
      </c>
      <c r="X2013" s="1" t="s">
        <v>130</v>
      </c>
      <c r="Y2013" s="1" t="s">
        <v>130</v>
      </c>
      <c r="Z2013" s="1" t="s">
        <v>130</v>
      </c>
      <c r="AA2013" s="1" t="s">
        <v>131</v>
      </c>
      <c r="AB2013" s="1" t="s">
        <v>146</v>
      </c>
      <c r="AC2013">
        <v>6</v>
      </c>
      <c r="AD2013">
        <v>7</v>
      </c>
      <c r="AE2013">
        <v>5</v>
      </c>
      <c r="AF2013" s="1" t="s">
        <v>133</v>
      </c>
      <c r="AG2013" s="1" t="s">
        <v>146</v>
      </c>
      <c r="AH2013" s="1" t="s">
        <v>134</v>
      </c>
      <c r="AI2013" s="1" t="s">
        <v>134</v>
      </c>
      <c r="AJ2013" s="1" t="s">
        <v>134</v>
      </c>
      <c r="AK2013" s="1" t="s">
        <v>137</v>
      </c>
      <c r="AL2013" s="1" t="s">
        <v>134</v>
      </c>
      <c r="AM2013" s="1" t="s">
        <v>134</v>
      </c>
      <c r="AN2013">
        <v>8.51</v>
      </c>
      <c r="AO2013">
        <v>19.149999999999999</v>
      </c>
      <c r="AP2013">
        <v>19.149999999999999</v>
      </c>
      <c r="AQ2013">
        <v>19.149999999999999</v>
      </c>
      <c r="AR2013">
        <v>19.149999999999999</v>
      </c>
      <c r="AS2013">
        <v>14.89</v>
      </c>
      <c r="AT2013" s="1" t="s">
        <v>131</v>
      </c>
      <c r="AU2013" s="1" t="s">
        <v>130</v>
      </c>
      <c r="AV2013" s="1" t="s">
        <v>130</v>
      </c>
      <c r="AW2013" s="1" t="s">
        <v>130</v>
      </c>
      <c r="AX2013" s="1" t="s">
        <v>130</v>
      </c>
      <c r="AY2013" s="1" t="s">
        <v>131</v>
      </c>
      <c r="AZ2013">
        <v>8</v>
      </c>
      <c r="BA2013">
        <v>8</v>
      </c>
      <c r="BB2013">
        <v>8</v>
      </c>
      <c r="BC2013">
        <v>8</v>
      </c>
      <c r="BD2013">
        <v>8</v>
      </c>
      <c r="BE2013" s="1" t="s">
        <v>134</v>
      </c>
      <c r="BF2013" s="1" t="s">
        <v>134</v>
      </c>
      <c r="BG2013" s="1" t="s">
        <v>134</v>
      </c>
      <c r="BH2013" s="1" t="s">
        <v>134</v>
      </c>
      <c r="BI2013" s="1" t="s">
        <v>134</v>
      </c>
      <c r="BJ2013" s="1" t="s">
        <v>133</v>
      </c>
      <c r="BK2013">
        <v>6</v>
      </c>
      <c r="BL2013">
        <v>8</v>
      </c>
      <c r="BM2013">
        <v>8</v>
      </c>
      <c r="BN2013" s="1" t="s">
        <v>132</v>
      </c>
      <c r="BO2013" s="1" t="s">
        <v>133</v>
      </c>
      <c r="BP2013" s="1" t="s">
        <v>134</v>
      </c>
      <c r="BQ2013" s="1" t="s">
        <v>134</v>
      </c>
      <c r="BR2013" s="1" t="s">
        <v>134</v>
      </c>
      <c r="BS2013" s="1" t="s">
        <v>134</v>
      </c>
      <c r="BT2013" s="1" t="s">
        <v>134</v>
      </c>
      <c r="BU2013" s="1" t="s">
        <v>134</v>
      </c>
      <c r="BV2013">
        <v>8</v>
      </c>
      <c r="BW2013">
        <v>4</v>
      </c>
      <c r="BX2013">
        <v>5</v>
      </c>
      <c r="BY2013">
        <v>8</v>
      </c>
      <c r="BZ2013">
        <v>8</v>
      </c>
      <c r="CA2013">
        <v>8</v>
      </c>
      <c r="CB2013">
        <v>8</v>
      </c>
      <c r="CC2013">
        <v>3</v>
      </c>
      <c r="CD2013">
        <v>6</v>
      </c>
      <c r="CE2013">
        <v>6</v>
      </c>
      <c r="CF2013">
        <v>6</v>
      </c>
      <c r="CG2013">
        <v>5</v>
      </c>
      <c r="CH2013">
        <v>8</v>
      </c>
      <c r="CI2013">
        <v>7</v>
      </c>
      <c r="CJ2013">
        <v>10</v>
      </c>
      <c r="CK2013">
        <v>9</v>
      </c>
      <c r="CL2013">
        <v>8</v>
      </c>
      <c r="CM2013" s="1" t="s">
        <v>134</v>
      </c>
      <c r="CN2013" s="1" t="s">
        <v>137</v>
      </c>
      <c r="CO2013" s="1" t="s">
        <v>137</v>
      </c>
      <c r="CP2013" s="1" t="s">
        <v>134</v>
      </c>
      <c r="CQ2013" s="1" t="s">
        <v>134</v>
      </c>
      <c r="CR2013" s="1" t="s">
        <v>134</v>
      </c>
      <c r="CS2013" s="1" t="s">
        <v>134</v>
      </c>
      <c r="CT2013" s="1" t="s">
        <v>137</v>
      </c>
      <c r="CU2013" s="1" t="s">
        <v>134</v>
      </c>
      <c r="CV2013" s="1" t="s">
        <v>134</v>
      </c>
      <c r="CW2013" s="1" t="s">
        <v>134</v>
      </c>
      <c r="CX2013" s="1" t="s">
        <v>137</v>
      </c>
      <c r="CY2013" s="1" t="s">
        <v>134</v>
      </c>
      <c r="CZ2013" s="1" t="s">
        <v>134</v>
      </c>
      <c r="DA2013" s="1" t="s">
        <v>136</v>
      </c>
      <c r="DB2013" s="1" t="s">
        <v>136</v>
      </c>
      <c r="DC2013" s="1" t="s">
        <v>134</v>
      </c>
      <c r="DD2013">
        <v>-0.11</v>
      </c>
      <c r="DE2013" s="1" t="s">
        <v>157</v>
      </c>
      <c r="DF2013">
        <v>4</v>
      </c>
      <c r="DH2013" s="1" t="s">
        <v>135</v>
      </c>
      <c r="DI2013" s="1" t="s">
        <v>140</v>
      </c>
      <c r="DJ2013" s="1" t="s">
        <v>141</v>
      </c>
      <c r="DK2013" s="1" t="s">
        <v>142</v>
      </c>
      <c r="DL2013">
        <v>7</v>
      </c>
      <c r="DM2013" s="1" t="s">
        <v>155</v>
      </c>
      <c r="DN2013" s="1" t="s">
        <v>134</v>
      </c>
      <c r="DO2013" s="1" t="s">
        <v>140</v>
      </c>
      <c r="DP2013" s="1" t="s">
        <v>144</v>
      </c>
      <c r="DQ2013">
        <v>0</v>
      </c>
      <c r="DR2013">
        <v>0</v>
      </c>
      <c r="DS2013">
        <v>0</v>
      </c>
    </row>
    <row r="2014" spans="1:123" x14ac:dyDescent="0.4">
      <c r="A2014">
        <v>1</v>
      </c>
      <c r="B2014">
        <v>7</v>
      </c>
      <c r="C2014" s="1" t="s">
        <v>123</v>
      </c>
      <c r="D2014">
        <v>28</v>
      </c>
      <c r="E2014">
        <v>27</v>
      </c>
      <c r="F2014">
        <v>1</v>
      </c>
      <c r="G2014" s="1" t="s">
        <v>145</v>
      </c>
      <c r="H2014" s="1" t="s">
        <v>126</v>
      </c>
      <c r="I2014" s="1" t="s">
        <v>125</v>
      </c>
      <c r="J2014">
        <v>0</v>
      </c>
      <c r="K2014">
        <v>3</v>
      </c>
      <c r="L2014">
        <v>3</v>
      </c>
      <c r="M2014" s="1" t="s">
        <v>127</v>
      </c>
      <c r="N2014" s="1" t="s">
        <v>127</v>
      </c>
      <c r="O2014" s="1" t="s">
        <v>243</v>
      </c>
      <c r="P2014">
        <v>15.22</v>
      </c>
      <c r="Q2014">
        <v>15.22</v>
      </c>
      <c r="R2014">
        <v>19.57</v>
      </c>
      <c r="S2014">
        <v>17.39</v>
      </c>
      <c r="T2014">
        <v>13.04</v>
      </c>
      <c r="U2014">
        <v>19.57</v>
      </c>
      <c r="V2014" s="1" t="s">
        <v>130</v>
      </c>
      <c r="W2014" s="1" t="s">
        <v>130</v>
      </c>
      <c r="X2014" s="1" t="s">
        <v>130</v>
      </c>
      <c r="Y2014" s="1" t="s">
        <v>130</v>
      </c>
      <c r="Z2014" s="1" t="s">
        <v>131</v>
      </c>
      <c r="AA2014" s="1" t="s">
        <v>130</v>
      </c>
      <c r="AB2014" s="1" t="s">
        <v>133</v>
      </c>
      <c r="AC2014">
        <v>6</v>
      </c>
      <c r="AD2014">
        <v>6</v>
      </c>
      <c r="AE2014">
        <v>7</v>
      </c>
      <c r="AF2014" s="1" t="s">
        <v>146</v>
      </c>
      <c r="AG2014" s="1" t="s">
        <v>135</v>
      </c>
      <c r="AH2014" s="1" t="s">
        <v>134</v>
      </c>
      <c r="AI2014" s="1" t="s">
        <v>134</v>
      </c>
      <c r="AJ2014" s="1" t="s">
        <v>134</v>
      </c>
      <c r="AK2014" s="1" t="s">
        <v>134</v>
      </c>
      <c r="AL2014" s="1" t="s">
        <v>134</v>
      </c>
      <c r="AM2014" s="1" t="s">
        <v>137</v>
      </c>
      <c r="AN2014">
        <v>8.51</v>
      </c>
      <c r="AO2014">
        <v>19.149999999999999</v>
      </c>
      <c r="AP2014">
        <v>19.149999999999999</v>
      </c>
      <c r="AQ2014">
        <v>19.149999999999999</v>
      </c>
      <c r="AR2014">
        <v>19.149999999999999</v>
      </c>
      <c r="AS2014">
        <v>14.89</v>
      </c>
      <c r="AT2014" s="1" t="s">
        <v>131</v>
      </c>
      <c r="AU2014" s="1" t="s">
        <v>130</v>
      </c>
      <c r="AV2014" s="1" t="s">
        <v>130</v>
      </c>
      <c r="AW2014" s="1" t="s">
        <v>130</v>
      </c>
      <c r="AX2014" s="1" t="s">
        <v>130</v>
      </c>
      <c r="AY2014" s="1" t="s">
        <v>131</v>
      </c>
      <c r="AZ2014">
        <v>8</v>
      </c>
      <c r="BA2014">
        <v>8</v>
      </c>
      <c r="BB2014">
        <v>8</v>
      </c>
      <c r="BC2014">
        <v>8</v>
      </c>
      <c r="BD2014">
        <v>8</v>
      </c>
      <c r="BE2014" s="1" t="s">
        <v>134</v>
      </c>
      <c r="BF2014" s="1" t="s">
        <v>134</v>
      </c>
      <c r="BG2014" s="1" t="s">
        <v>134</v>
      </c>
      <c r="BH2014" s="1" t="s">
        <v>134</v>
      </c>
      <c r="BI2014" s="1" t="s">
        <v>134</v>
      </c>
      <c r="BJ2014" s="1" t="s">
        <v>139</v>
      </c>
      <c r="BK2014">
        <v>8</v>
      </c>
      <c r="BL2014">
        <v>7</v>
      </c>
      <c r="BM2014">
        <v>4</v>
      </c>
      <c r="BN2014" s="1" t="s">
        <v>133</v>
      </c>
      <c r="BO2014" s="1" t="s">
        <v>150</v>
      </c>
      <c r="BP2014" s="1" t="s">
        <v>137</v>
      </c>
      <c r="BQ2014" s="1" t="s">
        <v>134</v>
      </c>
      <c r="BR2014" s="1" t="s">
        <v>134</v>
      </c>
      <c r="BS2014" s="1" t="s">
        <v>137</v>
      </c>
      <c r="BT2014" s="1" t="s">
        <v>134</v>
      </c>
      <c r="BU2014" s="1" t="s">
        <v>137</v>
      </c>
      <c r="BV2014">
        <v>8</v>
      </c>
      <c r="BW2014">
        <v>4</v>
      </c>
      <c r="BX2014">
        <v>5</v>
      </c>
      <c r="BY2014">
        <v>8</v>
      </c>
      <c r="BZ2014">
        <v>8</v>
      </c>
      <c r="CA2014">
        <v>8</v>
      </c>
      <c r="CB2014">
        <v>8</v>
      </c>
      <c r="CC2014">
        <v>3</v>
      </c>
      <c r="CD2014">
        <v>6</v>
      </c>
      <c r="CE2014">
        <v>6</v>
      </c>
      <c r="CF2014">
        <v>6</v>
      </c>
      <c r="CG2014">
        <v>5</v>
      </c>
      <c r="CH2014">
        <v>8</v>
      </c>
      <c r="CI2014">
        <v>7</v>
      </c>
      <c r="CJ2014">
        <v>10</v>
      </c>
      <c r="CK2014">
        <v>9</v>
      </c>
      <c r="CL2014">
        <v>8</v>
      </c>
      <c r="CM2014" s="1" t="s">
        <v>134</v>
      </c>
      <c r="CN2014" s="1" t="s">
        <v>137</v>
      </c>
      <c r="CO2014" s="1" t="s">
        <v>137</v>
      </c>
      <c r="CP2014" s="1" t="s">
        <v>134</v>
      </c>
      <c r="CQ2014" s="1" t="s">
        <v>134</v>
      </c>
      <c r="CR2014" s="1" t="s">
        <v>134</v>
      </c>
      <c r="CS2014" s="1" t="s">
        <v>134</v>
      </c>
      <c r="CT2014" s="1" t="s">
        <v>137</v>
      </c>
      <c r="CU2014" s="1" t="s">
        <v>134</v>
      </c>
      <c r="CV2014" s="1" t="s">
        <v>134</v>
      </c>
      <c r="CW2014" s="1" t="s">
        <v>134</v>
      </c>
      <c r="CX2014" s="1" t="s">
        <v>137</v>
      </c>
      <c r="CY2014" s="1" t="s">
        <v>134</v>
      </c>
      <c r="CZ2014" s="1" t="s">
        <v>134</v>
      </c>
      <c r="DA2014" s="1" t="s">
        <v>136</v>
      </c>
      <c r="DB2014" s="1" t="s">
        <v>136</v>
      </c>
      <c r="DC2014" s="1" t="s">
        <v>134</v>
      </c>
      <c r="DD2014">
        <v>0.72</v>
      </c>
      <c r="DE2014" s="1" t="s">
        <v>147</v>
      </c>
      <c r="DF2014">
        <v>4</v>
      </c>
      <c r="DH2014" s="1" t="s">
        <v>135</v>
      </c>
      <c r="DI2014" s="1" t="s">
        <v>140</v>
      </c>
      <c r="DJ2014" s="1" t="s">
        <v>141</v>
      </c>
      <c r="DK2014" s="1" t="s">
        <v>142</v>
      </c>
      <c r="DL2014">
        <v>6</v>
      </c>
      <c r="DM2014" s="1" t="s">
        <v>133</v>
      </c>
      <c r="DN2014" s="1" t="s">
        <v>134</v>
      </c>
      <c r="DO2014" s="1" t="s">
        <v>156</v>
      </c>
      <c r="DP2014" s="1" t="s">
        <v>144</v>
      </c>
      <c r="DQ2014">
        <v>0</v>
      </c>
      <c r="DR2014">
        <v>1</v>
      </c>
      <c r="DS2014">
        <v>0</v>
      </c>
    </row>
    <row r="2015" spans="1:123" x14ac:dyDescent="0.4">
      <c r="A2015">
        <v>1</v>
      </c>
      <c r="B2015">
        <v>7</v>
      </c>
      <c r="C2015" s="1" t="s">
        <v>123</v>
      </c>
      <c r="D2015">
        <v>28</v>
      </c>
      <c r="E2015">
        <v>26</v>
      </c>
      <c r="F2015">
        <v>2</v>
      </c>
      <c r="G2015" s="1" t="s">
        <v>151</v>
      </c>
      <c r="H2015" s="1" t="s">
        <v>126</v>
      </c>
      <c r="I2015" s="1" t="s">
        <v>126</v>
      </c>
      <c r="J2015">
        <v>1</v>
      </c>
      <c r="K2015">
        <v>3</v>
      </c>
      <c r="L2015">
        <v>3</v>
      </c>
      <c r="M2015" s="1" t="s">
        <v>127</v>
      </c>
      <c r="N2015" s="1" t="s">
        <v>127</v>
      </c>
      <c r="O2015" s="1" t="s">
        <v>243</v>
      </c>
      <c r="P2015">
        <v>12</v>
      </c>
      <c r="Q2015">
        <v>20</v>
      </c>
      <c r="R2015">
        <v>20</v>
      </c>
      <c r="S2015">
        <v>20</v>
      </c>
      <c r="T2015">
        <v>16</v>
      </c>
      <c r="U2015">
        <v>12</v>
      </c>
      <c r="V2015" s="1" t="s">
        <v>131</v>
      </c>
      <c r="W2015" s="1" t="s">
        <v>130</v>
      </c>
      <c r="X2015" s="1" t="s">
        <v>130</v>
      </c>
      <c r="Y2015" s="1" t="s">
        <v>130</v>
      </c>
      <c r="Z2015" s="1" t="s">
        <v>130</v>
      </c>
      <c r="AA2015" s="1" t="s">
        <v>131</v>
      </c>
      <c r="AB2015" s="1" t="s">
        <v>133</v>
      </c>
      <c r="AC2015">
        <v>8</v>
      </c>
      <c r="AD2015">
        <v>8</v>
      </c>
      <c r="AE2015">
        <v>7</v>
      </c>
      <c r="AF2015" s="1" t="s">
        <v>146</v>
      </c>
      <c r="AG2015" s="1" t="s">
        <v>132</v>
      </c>
      <c r="AH2015" s="1" t="s">
        <v>134</v>
      </c>
      <c r="AI2015" s="1" t="s">
        <v>134</v>
      </c>
      <c r="AJ2015" s="1" t="s">
        <v>134</v>
      </c>
      <c r="AK2015" s="1" t="s">
        <v>134</v>
      </c>
      <c r="AL2015" s="1" t="s">
        <v>134</v>
      </c>
      <c r="AM2015" s="1" t="s">
        <v>134</v>
      </c>
      <c r="AN2015">
        <v>8.51</v>
      </c>
      <c r="AO2015">
        <v>19.149999999999999</v>
      </c>
      <c r="AP2015">
        <v>19.149999999999999</v>
      </c>
      <c r="AQ2015">
        <v>19.149999999999999</v>
      </c>
      <c r="AR2015">
        <v>19.149999999999999</v>
      </c>
      <c r="AS2015">
        <v>14.89</v>
      </c>
      <c r="AT2015" s="1" t="s">
        <v>131</v>
      </c>
      <c r="AU2015" s="1" t="s">
        <v>130</v>
      </c>
      <c r="AV2015" s="1" t="s">
        <v>130</v>
      </c>
      <c r="AW2015" s="1" t="s">
        <v>130</v>
      </c>
      <c r="AX2015" s="1" t="s">
        <v>130</v>
      </c>
      <c r="AY2015" s="1" t="s">
        <v>131</v>
      </c>
      <c r="AZ2015">
        <v>8</v>
      </c>
      <c r="BA2015">
        <v>8</v>
      </c>
      <c r="BB2015">
        <v>8</v>
      </c>
      <c r="BC2015">
        <v>8</v>
      </c>
      <c r="BD2015">
        <v>8</v>
      </c>
      <c r="BE2015" s="1" t="s">
        <v>134</v>
      </c>
      <c r="BF2015" s="1" t="s">
        <v>134</v>
      </c>
      <c r="BG2015" s="1" t="s">
        <v>134</v>
      </c>
      <c r="BH2015" s="1" t="s">
        <v>134</v>
      </c>
      <c r="BI2015" s="1" t="s">
        <v>134</v>
      </c>
      <c r="BJ2015" s="1" t="s">
        <v>135</v>
      </c>
      <c r="BK2015">
        <v>6</v>
      </c>
      <c r="BL2015">
        <v>6</v>
      </c>
      <c r="BM2015">
        <v>4</v>
      </c>
      <c r="BN2015" s="1" t="s">
        <v>139</v>
      </c>
      <c r="BO2015" s="1" t="s">
        <v>139</v>
      </c>
      <c r="BP2015" s="1" t="s">
        <v>137</v>
      </c>
      <c r="BQ2015" s="1" t="s">
        <v>134</v>
      </c>
      <c r="BR2015" s="1" t="s">
        <v>134</v>
      </c>
      <c r="BS2015" s="1" t="s">
        <v>137</v>
      </c>
      <c r="BT2015" s="1" t="s">
        <v>137</v>
      </c>
      <c r="BU2015" s="1" t="s">
        <v>137</v>
      </c>
      <c r="BV2015">
        <v>8</v>
      </c>
      <c r="BW2015">
        <v>4</v>
      </c>
      <c r="BX2015">
        <v>5</v>
      </c>
      <c r="BY2015">
        <v>8</v>
      </c>
      <c r="BZ2015">
        <v>8</v>
      </c>
      <c r="CA2015">
        <v>8</v>
      </c>
      <c r="CB2015">
        <v>8</v>
      </c>
      <c r="CC2015">
        <v>3</v>
      </c>
      <c r="CD2015">
        <v>6</v>
      </c>
      <c r="CE2015">
        <v>6</v>
      </c>
      <c r="CF2015">
        <v>6</v>
      </c>
      <c r="CG2015">
        <v>5</v>
      </c>
      <c r="CH2015">
        <v>8</v>
      </c>
      <c r="CI2015">
        <v>7</v>
      </c>
      <c r="CJ2015">
        <v>10</v>
      </c>
      <c r="CK2015">
        <v>9</v>
      </c>
      <c r="CL2015">
        <v>8</v>
      </c>
      <c r="CM2015" s="1" t="s">
        <v>134</v>
      </c>
      <c r="CN2015" s="1" t="s">
        <v>137</v>
      </c>
      <c r="CO2015" s="1" t="s">
        <v>137</v>
      </c>
      <c r="CP2015" s="1" t="s">
        <v>134</v>
      </c>
      <c r="CQ2015" s="1" t="s">
        <v>134</v>
      </c>
      <c r="CR2015" s="1" t="s">
        <v>134</v>
      </c>
      <c r="CS2015" s="1" t="s">
        <v>134</v>
      </c>
      <c r="CT2015" s="1" t="s">
        <v>137</v>
      </c>
      <c r="CU2015" s="1" t="s">
        <v>134</v>
      </c>
      <c r="CV2015" s="1" t="s">
        <v>134</v>
      </c>
      <c r="CW2015" s="1" t="s">
        <v>134</v>
      </c>
      <c r="CX2015" s="1" t="s">
        <v>137</v>
      </c>
      <c r="CY2015" s="1" t="s">
        <v>134</v>
      </c>
      <c r="CZ2015" s="1" t="s">
        <v>134</v>
      </c>
      <c r="DA2015" s="1" t="s">
        <v>136</v>
      </c>
      <c r="DB2015" s="1" t="s">
        <v>136</v>
      </c>
      <c r="DC2015" s="1" t="s">
        <v>134</v>
      </c>
      <c r="DD2015">
        <v>0.47</v>
      </c>
      <c r="DE2015" s="1" t="s">
        <v>147</v>
      </c>
      <c r="DF2015">
        <v>4</v>
      </c>
      <c r="DH2015" s="1" t="s">
        <v>135</v>
      </c>
      <c r="DI2015" s="1" t="s">
        <v>140</v>
      </c>
      <c r="DJ2015" s="1" t="s">
        <v>141</v>
      </c>
      <c r="DK2015" s="1" t="s">
        <v>142</v>
      </c>
      <c r="DL2015">
        <v>5</v>
      </c>
      <c r="DM2015" s="1" t="s">
        <v>146</v>
      </c>
      <c r="DN2015" s="1" t="s">
        <v>137</v>
      </c>
      <c r="DO2015" s="1" t="s">
        <v>156</v>
      </c>
      <c r="DP2015" s="1" t="s">
        <v>144</v>
      </c>
      <c r="DQ2015">
        <v>0</v>
      </c>
      <c r="DR2015">
        <v>1</v>
      </c>
      <c r="DS2015">
        <v>0</v>
      </c>
    </row>
    <row r="2016" spans="1:123" x14ac:dyDescent="0.4">
      <c r="A2016">
        <v>1</v>
      </c>
      <c r="B2016">
        <v>7</v>
      </c>
      <c r="C2016" s="1" t="s">
        <v>123</v>
      </c>
      <c r="D2016">
        <v>28</v>
      </c>
      <c r="E2016">
        <v>27</v>
      </c>
      <c r="F2016">
        <v>1</v>
      </c>
      <c r="G2016" s="1" t="s">
        <v>145</v>
      </c>
      <c r="H2016" s="1" t="s">
        <v>126</v>
      </c>
      <c r="I2016" s="1" t="s">
        <v>126</v>
      </c>
      <c r="J2016">
        <v>1</v>
      </c>
      <c r="K2016">
        <v>3</v>
      </c>
      <c r="L2016">
        <v>3</v>
      </c>
      <c r="M2016" s="1" t="s">
        <v>127</v>
      </c>
      <c r="N2016" s="1" t="s">
        <v>127</v>
      </c>
      <c r="O2016" s="1" t="s">
        <v>243</v>
      </c>
      <c r="P2016">
        <v>20.51</v>
      </c>
      <c r="Q2016">
        <v>23.08</v>
      </c>
      <c r="R2016">
        <v>20.51</v>
      </c>
      <c r="S2016">
        <v>17.95</v>
      </c>
      <c r="T2016">
        <v>2.56</v>
      </c>
      <c r="U2016">
        <v>15.38</v>
      </c>
      <c r="V2016" s="1" t="s">
        <v>129</v>
      </c>
      <c r="W2016" s="1" t="s">
        <v>129</v>
      </c>
      <c r="X2016" s="1" t="s">
        <v>129</v>
      </c>
      <c r="Y2016" s="1" t="s">
        <v>130</v>
      </c>
      <c r="Z2016" s="1" t="s">
        <v>131</v>
      </c>
      <c r="AA2016" s="1" t="s">
        <v>130</v>
      </c>
      <c r="AB2016" s="1" t="s">
        <v>132</v>
      </c>
      <c r="AC2016">
        <v>6</v>
      </c>
      <c r="AD2016">
        <v>6</v>
      </c>
      <c r="AE2016">
        <v>6</v>
      </c>
      <c r="AF2016" s="1" t="s">
        <v>150</v>
      </c>
      <c r="AG2016" s="1" t="s">
        <v>150</v>
      </c>
      <c r="AH2016" s="1" t="s">
        <v>134</v>
      </c>
      <c r="AI2016" s="1" t="s">
        <v>134</v>
      </c>
      <c r="AJ2016" s="1" t="s">
        <v>134</v>
      </c>
      <c r="AK2016" s="1" t="s">
        <v>134</v>
      </c>
      <c r="AL2016" s="1" t="s">
        <v>137</v>
      </c>
      <c r="AM2016" s="1" t="s">
        <v>137</v>
      </c>
      <c r="AN2016">
        <v>8.51</v>
      </c>
      <c r="AO2016">
        <v>19.149999999999999</v>
      </c>
      <c r="AP2016">
        <v>19.149999999999999</v>
      </c>
      <c r="AQ2016">
        <v>19.149999999999999</v>
      </c>
      <c r="AR2016">
        <v>19.149999999999999</v>
      </c>
      <c r="AS2016">
        <v>14.89</v>
      </c>
      <c r="AT2016" s="1" t="s">
        <v>131</v>
      </c>
      <c r="AU2016" s="1" t="s">
        <v>130</v>
      </c>
      <c r="AV2016" s="1" t="s">
        <v>130</v>
      </c>
      <c r="AW2016" s="1" t="s">
        <v>130</v>
      </c>
      <c r="AX2016" s="1" t="s">
        <v>130</v>
      </c>
      <c r="AY2016" s="1" t="s">
        <v>131</v>
      </c>
      <c r="AZ2016">
        <v>8</v>
      </c>
      <c r="BA2016">
        <v>8</v>
      </c>
      <c r="BB2016">
        <v>8</v>
      </c>
      <c r="BC2016">
        <v>8</v>
      </c>
      <c r="BD2016">
        <v>8</v>
      </c>
      <c r="BE2016" s="1" t="s">
        <v>134</v>
      </c>
      <c r="BF2016" s="1" t="s">
        <v>134</v>
      </c>
      <c r="BG2016" s="1" t="s">
        <v>134</v>
      </c>
      <c r="BH2016" s="1" t="s">
        <v>134</v>
      </c>
      <c r="BI2016" s="1" t="s">
        <v>134</v>
      </c>
      <c r="BJ2016" s="1" t="s">
        <v>155</v>
      </c>
      <c r="BK2016">
        <v>7</v>
      </c>
      <c r="BL2016">
        <v>8</v>
      </c>
      <c r="BM2016">
        <v>3</v>
      </c>
      <c r="BN2016" s="1" t="s">
        <v>155</v>
      </c>
      <c r="BO2016" s="1" t="s">
        <v>155</v>
      </c>
      <c r="BP2016" s="1" t="s">
        <v>137</v>
      </c>
      <c r="BQ2016" s="1" t="s">
        <v>134</v>
      </c>
      <c r="BR2016" s="1" t="s">
        <v>134</v>
      </c>
      <c r="BS2016" s="1" t="s">
        <v>137</v>
      </c>
      <c r="BT2016" s="1" t="s">
        <v>137</v>
      </c>
      <c r="BU2016" s="1" t="s">
        <v>137</v>
      </c>
      <c r="BV2016">
        <v>8</v>
      </c>
      <c r="BW2016">
        <v>4</v>
      </c>
      <c r="BX2016">
        <v>5</v>
      </c>
      <c r="BY2016">
        <v>8</v>
      </c>
      <c r="BZ2016">
        <v>8</v>
      </c>
      <c r="CA2016">
        <v>8</v>
      </c>
      <c r="CB2016">
        <v>8</v>
      </c>
      <c r="CC2016">
        <v>3</v>
      </c>
      <c r="CD2016">
        <v>6</v>
      </c>
      <c r="CE2016">
        <v>6</v>
      </c>
      <c r="CF2016">
        <v>6</v>
      </c>
      <c r="CG2016">
        <v>5</v>
      </c>
      <c r="CH2016">
        <v>8</v>
      </c>
      <c r="CI2016">
        <v>7</v>
      </c>
      <c r="CJ2016">
        <v>10</v>
      </c>
      <c r="CK2016">
        <v>9</v>
      </c>
      <c r="CL2016">
        <v>8</v>
      </c>
      <c r="CM2016" s="1" t="s">
        <v>134</v>
      </c>
      <c r="CN2016" s="1" t="s">
        <v>137</v>
      </c>
      <c r="CO2016" s="1" t="s">
        <v>137</v>
      </c>
      <c r="CP2016" s="1" t="s">
        <v>134</v>
      </c>
      <c r="CQ2016" s="1" t="s">
        <v>134</v>
      </c>
      <c r="CR2016" s="1" t="s">
        <v>134</v>
      </c>
      <c r="CS2016" s="1" t="s">
        <v>134</v>
      </c>
      <c r="CT2016" s="1" t="s">
        <v>137</v>
      </c>
      <c r="CU2016" s="1" t="s">
        <v>134</v>
      </c>
      <c r="CV2016" s="1" t="s">
        <v>134</v>
      </c>
      <c r="CW2016" s="1" t="s">
        <v>134</v>
      </c>
      <c r="CX2016" s="1" t="s">
        <v>137</v>
      </c>
      <c r="CY2016" s="1" t="s">
        <v>134</v>
      </c>
      <c r="CZ2016" s="1" t="s">
        <v>134</v>
      </c>
      <c r="DA2016" s="1" t="s">
        <v>136</v>
      </c>
      <c r="DB2016" s="1" t="s">
        <v>136</v>
      </c>
      <c r="DC2016" s="1" t="s">
        <v>134</v>
      </c>
      <c r="DD2016">
        <v>0.45</v>
      </c>
      <c r="DE2016" s="1" t="s">
        <v>147</v>
      </c>
      <c r="DF2016">
        <v>4</v>
      </c>
      <c r="DH2016" s="1" t="s">
        <v>135</v>
      </c>
      <c r="DI2016" s="1" t="s">
        <v>140</v>
      </c>
      <c r="DJ2016" s="1" t="s">
        <v>141</v>
      </c>
      <c r="DK2016" s="1" t="s">
        <v>142</v>
      </c>
      <c r="DL2016">
        <v>3</v>
      </c>
      <c r="DM2016" s="1" t="s">
        <v>133</v>
      </c>
      <c r="DN2016" s="1" t="s">
        <v>137</v>
      </c>
      <c r="DO2016" s="1" t="s">
        <v>156</v>
      </c>
      <c r="DP2016" s="1" t="s">
        <v>144</v>
      </c>
      <c r="DQ2016">
        <v>0</v>
      </c>
      <c r="DR2016">
        <v>0</v>
      </c>
      <c r="DS2016">
        <v>0</v>
      </c>
    </row>
    <row r="2017" spans="1:123" x14ac:dyDescent="0.4">
      <c r="A2017">
        <v>1</v>
      </c>
      <c r="B2017">
        <v>7</v>
      </c>
      <c r="C2017" s="1" t="s">
        <v>123</v>
      </c>
      <c r="D2017">
        <v>28</v>
      </c>
      <c r="E2017">
        <v>30</v>
      </c>
      <c r="F2017">
        <v>2</v>
      </c>
      <c r="G2017" s="1" t="s">
        <v>151</v>
      </c>
      <c r="H2017" s="1" t="s">
        <v>126</v>
      </c>
      <c r="I2017" s="1" t="s">
        <v>126</v>
      </c>
      <c r="J2017">
        <v>1</v>
      </c>
      <c r="K2017">
        <v>3</v>
      </c>
      <c r="L2017">
        <v>3</v>
      </c>
      <c r="M2017" s="1" t="s">
        <v>127</v>
      </c>
      <c r="N2017" s="1" t="s">
        <v>127</v>
      </c>
      <c r="O2017" s="1" t="s">
        <v>243</v>
      </c>
      <c r="P2017">
        <v>16.670000000000002</v>
      </c>
      <c r="Q2017">
        <v>12.5</v>
      </c>
      <c r="R2017">
        <v>20.83</v>
      </c>
      <c r="S2017">
        <v>18.75</v>
      </c>
      <c r="T2017">
        <v>12.5</v>
      </c>
      <c r="U2017">
        <v>18.75</v>
      </c>
      <c r="V2017" s="1" t="s">
        <v>130</v>
      </c>
      <c r="W2017" s="1" t="s">
        <v>131</v>
      </c>
      <c r="X2017" s="1" t="s">
        <v>129</v>
      </c>
      <c r="Y2017" s="1" t="s">
        <v>130</v>
      </c>
      <c r="Z2017" s="1" t="s">
        <v>131</v>
      </c>
      <c r="AA2017" s="1" t="s">
        <v>130</v>
      </c>
      <c r="AB2017" s="1" t="s">
        <v>152</v>
      </c>
      <c r="AC2017">
        <v>7</v>
      </c>
      <c r="AD2017">
        <v>9</v>
      </c>
      <c r="AE2017">
        <v>7</v>
      </c>
      <c r="AF2017" s="1" t="s">
        <v>132</v>
      </c>
      <c r="AG2017" s="1" t="s">
        <v>135</v>
      </c>
      <c r="AH2017" s="1" t="s">
        <v>136</v>
      </c>
      <c r="AI2017" s="1" t="s">
        <v>134</v>
      </c>
      <c r="AJ2017" s="1" t="s">
        <v>136</v>
      </c>
      <c r="AK2017" s="1" t="s">
        <v>134</v>
      </c>
      <c r="AL2017" s="1" t="s">
        <v>134</v>
      </c>
      <c r="AM2017" s="1" t="s">
        <v>137</v>
      </c>
      <c r="AN2017">
        <v>8.51</v>
      </c>
      <c r="AO2017">
        <v>19.149999999999999</v>
      </c>
      <c r="AP2017">
        <v>19.149999999999999</v>
      </c>
      <c r="AQ2017">
        <v>19.149999999999999</v>
      </c>
      <c r="AR2017">
        <v>19.149999999999999</v>
      </c>
      <c r="AS2017">
        <v>14.89</v>
      </c>
      <c r="AT2017" s="1" t="s">
        <v>131</v>
      </c>
      <c r="AU2017" s="1" t="s">
        <v>130</v>
      </c>
      <c r="AV2017" s="1" t="s">
        <v>130</v>
      </c>
      <c r="AW2017" s="1" t="s">
        <v>130</v>
      </c>
      <c r="AX2017" s="1" t="s">
        <v>130</v>
      </c>
      <c r="AY2017" s="1" t="s">
        <v>131</v>
      </c>
      <c r="AZ2017">
        <v>8</v>
      </c>
      <c r="BA2017">
        <v>8</v>
      </c>
      <c r="BB2017">
        <v>8</v>
      </c>
      <c r="BC2017">
        <v>8</v>
      </c>
      <c r="BD2017">
        <v>8</v>
      </c>
      <c r="BE2017" s="1" t="s">
        <v>134</v>
      </c>
      <c r="BF2017" s="1" t="s">
        <v>134</v>
      </c>
      <c r="BG2017" s="1" t="s">
        <v>134</v>
      </c>
      <c r="BH2017" s="1" t="s">
        <v>134</v>
      </c>
      <c r="BI2017" s="1" t="s">
        <v>134</v>
      </c>
      <c r="BJ2017" s="1" t="s">
        <v>133</v>
      </c>
      <c r="BK2017">
        <v>7</v>
      </c>
      <c r="BL2017">
        <v>6</v>
      </c>
      <c r="BM2017">
        <v>4</v>
      </c>
      <c r="BN2017" s="1" t="s">
        <v>139</v>
      </c>
      <c r="BO2017" s="1" t="s">
        <v>150</v>
      </c>
      <c r="BP2017" s="1" t="s">
        <v>134</v>
      </c>
      <c r="BQ2017" s="1" t="s">
        <v>134</v>
      </c>
      <c r="BR2017" s="1" t="s">
        <v>134</v>
      </c>
      <c r="BS2017" s="1" t="s">
        <v>137</v>
      </c>
      <c r="BT2017" s="1" t="s">
        <v>137</v>
      </c>
      <c r="BU2017" s="1" t="s">
        <v>137</v>
      </c>
      <c r="BV2017">
        <v>8</v>
      </c>
      <c r="BW2017">
        <v>4</v>
      </c>
      <c r="BX2017">
        <v>5</v>
      </c>
      <c r="BY2017">
        <v>8</v>
      </c>
      <c r="BZ2017">
        <v>8</v>
      </c>
      <c r="CA2017">
        <v>8</v>
      </c>
      <c r="CB2017">
        <v>8</v>
      </c>
      <c r="CC2017">
        <v>3</v>
      </c>
      <c r="CD2017">
        <v>6</v>
      </c>
      <c r="CE2017">
        <v>6</v>
      </c>
      <c r="CF2017">
        <v>6</v>
      </c>
      <c r="CG2017">
        <v>5</v>
      </c>
      <c r="CH2017">
        <v>8</v>
      </c>
      <c r="CI2017">
        <v>7</v>
      </c>
      <c r="CJ2017">
        <v>10</v>
      </c>
      <c r="CK2017">
        <v>9</v>
      </c>
      <c r="CL2017">
        <v>8</v>
      </c>
      <c r="CM2017" s="1" t="s">
        <v>134</v>
      </c>
      <c r="CN2017" s="1" t="s">
        <v>137</v>
      </c>
      <c r="CO2017" s="1" t="s">
        <v>137</v>
      </c>
      <c r="CP2017" s="1" t="s">
        <v>134</v>
      </c>
      <c r="CQ2017" s="1" t="s">
        <v>134</v>
      </c>
      <c r="CR2017" s="1" t="s">
        <v>134</v>
      </c>
      <c r="CS2017" s="1" t="s">
        <v>134</v>
      </c>
      <c r="CT2017" s="1" t="s">
        <v>137</v>
      </c>
      <c r="CU2017" s="1" t="s">
        <v>134</v>
      </c>
      <c r="CV2017" s="1" t="s">
        <v>134</v>
      </c>
      <c r="CW2017" s="1" t="s">
        <v>134</v>
      </c>
      <c r="CX2017" s="1" t="s">
        <v>137</v>
      </c>
      <c r="CY2017" s="1" t="s">
        <v>134</v>
      </c>
      <c r="CZ2017" s="1" t="s">
        <v>134</v>
      </c>
      <c r="DA2017" s="1" t="s">
        <v>136</v>
      </c>
      <c r="DB2017" s="1" t="s">
        <v>136</v>
      </c>
      <c r="DC2017" s="1" t="s">
        <v>134</v>
      </c>
      <c r="DD2017">
        <v>0.15</v>
      </c>
      <c r="DE2017" s="1" t="s">
        <v>138</v>
      </c>
      <c r="DF2017">
        <v>4</v>
      </c>
      <c r="DH2017" s="1" t="s">
        <v>135</v>
      </c>
      <c r="DI2017" s="1" t="s">
        <v>140</v>
      </c>
      <c r="DJ2017" s="1" t="s">
        <v>141</v>
      </c>
      <c r="DK2017" s="1" t="s">
        <v>142</v>
      </c>
      <c r="DM2017" s="1" t="s">
        <v>150</v>
      </c>
      <c r="DN2017" s="1" t="s">
        <v>137</v>
      </c>
      <c r="DO2017" s="1" t="s">
        <v>140</v>
      </c>
      <c r="DP2017" s="1" t="s">
        <v>144</v>
      </c>
      <c r="DQ2017">
        <v>0</v>
      </c>
      <c r="DR2017">
        <v>1</v>
      </c>
      <c r="DS2017">
        <v>0</v>
      </c>
    </row>
    <row r="2018" spans="1:123" x14ac:dyDescent="0.4">
      <c r="A2018">
        <v>1</v>
      </c>
      <c r="B2018">
        <v>7</v>
      </c>
      <c r="C2018" s="1" t="s">
        <v>123</v>
      </c>
      <c r="D2018">
        <v>28</v>
      </c>
      <c r="E2018">
        <v>26</v>
      </c>
      <c r="F2018">
        <v>2</v>
      </c>
      <c r="G2018" s="1" t="s">
        <v>151</v>
      </c>
      <c r="H2018" s="1" t="s">
        <v>126</v>
      </c>
      <c r="I2018" s="1" t="s">
        <v>166</v>
      </c>
      <c r="J2018">
        <v>0</v>
      </c>
      <c r="K2018">
        <v>3</v>
      </c>
      <c r="L2018">
        <v>3</v>
      </c>
      <c r="M2018" s="1" t="s">
        <v>127</v>
      </c>
      <c r="N2018" s="1" t="s">
        <v>127</v>
      </c>
      <c r="O2018" s="1" t="s">
        <v>243</v>
      </c>
      <c r="P2018">
        <v>27.78</v>
      </c>
      <c r="Q2018">
        <v>19.440000000000001</v>
      </c>
      <c r="R2018">
        <v>19.440000000000001</v>
      </c>
      <c r="S2018">
        <v>27.78</v>
      </c>
      <c r="T2018">
        <v>2.78</v>
      </c>
      <c r="U2018">
        <v>2.78</v>
      </c>
      <c r="V2018" s="1" t="s">
        <v>129</v>
      </c>
      <c r="W2018" s="1" t="s">
        <v>130</v>
      </c>
      <c r="X2018" s="1" t="s">
        <v>130</v>
      </c>
      <c r="Y2018" s="1" t="s">
        <v>129</v>
      </c>
      <c r="Z2018" s="1" t="s">
        <v>131</v>
      </c>
      <c r="AA2018" s="1" t="s">
        <v>131</v>
      </c>
      <c r="AB2018" s="1" t="s">
        <v>146</v>
      </c>
      <c r="AC2018">
        <v>7</v>
      </c>
      <c r="AD2018">
        <v>7</v>
      </c>
      <c r="AE2018">
        <v>7</v>
      </c>
      <c r="AF2018" s="1" t="s">
        <v>150</v>
      </c>
      <c r="AG2018" s="1" t="s">
        <v>150</v>
      </c>
      <c r="AH2018" s="1" t="s">
        <v>134</v>
      </c>
      <c r="AI2018" s="1" t="s">
        <v>134</v>
      </c>
      <c r="AJ2018" s="1" t="s">
        <v>134</v>
      </c>
      <c r="AK2018" s="1" t="s">
        <v>134</v>
      </c>
      <c r="AL2018" s="1" t="s">
        <v>137</v>
      </c>
      <c r="AM2018" s="1" t="s">
        <v>137</v>
      </c>
      <c r="AN2018">
        <v>8.51</v>
      </c>
      <c r="AO2018">
        <v>19.149999999999999</v>
      </c>
      <c r="AP2018">
        <v>19.149999999999999</v>
      </c>
      <c r="AQ2018">
        <v>19.149999999999999</v>
      </c>
      <c r="AR2018">
        <v>19.149999999999999</v>
      </c>
      <c r="AS2018">
        <v>14.89</v>
      </c>
      <c r="AT2018" s="1" t="s">
        <v>131</v>
      </c>
      <c r="AU2018" s="1" t="s">
        <v>130</v>
      </c>
      <c r="AV2018" s="1" t="s">
        <v>130</v>
      </c>
      <c r="AW2018" s="1" t="s">
        <v>130</v>
      </c>
      <c r="AX2018" s="1" t="s">
        <v>130</v>
      </c>
      <c r="AY2018" s="1" t="s">
        <v>131</v>
      </c>
      <c r="AZ2018">
        <v>8</v>
      </c>
      <c r="BA2018">
        <v>8</v>
      </c>
      <c r="BB2018">
        <v>8</v>
      </c>
      <c r="BC2018">
        <v>8</v>
      </c>
      <c r="BD2018">
        <v>8</v>
      </c>
      <c r="BE2018" s="1" t="s">
        <v>134</v>
      </c>
      <c r="BF2018" s="1" t="s">
        <v>134</v>
      </c>
      <c r="BG2018" s="1" t="s">
        <v>134</v>
      </c>
      <c r="BH2018" s="1" t="s">
        <v>134</v>
      </c>
      <c r="BI2018" s="1" t="s">
        <v>134</v>
      </c>
      <c r="BJ2018" s="1" t="s">
        <v>133</v>
      </c>
      <c r="BK2018">
        <v>5</v>
      </c>
      <c r="BL2018">
        <v>6</v>
      </c>
      <c r="BM2018">
        <v>3</v>
      </c>
      <c r="BN2018" s="1" t="s">
        <v>146</v>
      </c>
      <c r="BO2018" s="1" t="s">
        <v>133</v>
      </c>
      <c r="BP2018" s="1" t="s">
        <v>134</v>
      </c>
      <c r="BQ2018" s="1" t="s">
        <v>137</v>
      </c>
      <c r="BR2018" s="1" t="s">
        <v>134</v>
      </c>
      <c r="BS2018" s="1" t="s">
        <v>137</v>
      </c>
      <c r="BT2018" s="1" t="s">
        <v>134</v>
      </c>
      <c r="BU2018" s="1" t="s">
        <v>134</v>
      </c>
      <c r="BV2018">
        <v>8</v>
      </c>
      <c r="BW2018">
        <v>4</v>
      </c>
      <c r="BX2018">
        <v>5</v>
      </c>
      <c r="BY2018">
        <v>8</v>
      </c>
      <c r="BZ2018">
        <v>8</v>
      </c>
      <c r="CA2018">
        <v>8</v>
      </c>
      <c r="CB2018">
        <v>8</v>
      </c>
      <c r="CC2018">
        <v>3</v>
      </c>
      <c r="CD2018">
        <v>6</v>
      </c>
      <c r="CE2018">
        <v>6</v>
      </c>
      <c r="CF2018">
        <v>6</v>
      </c>
      <c r="CG2018">
        <v>5</v>
      </c>
      <c r="CH2018">
        <v>8</v>
      </c>
      <c r="CI2018">
        <v>7</v>
      </c>
      <c r="CJ2018">
        <v>10</v>
      </c>
      <c r="CK2018">
        <v>9</v>
      </c>
      <c r="CL2018">
        <v>8</v>
      </c>
      <c r="CM2018" s="1" t="s">
        <v>134</v>
      </c>
      <c r="CN2018" s="1" t="s">
        <v>137</v>
      </c>
      <c r="CO2018" s="1" t="s">
        <v>137</v>
      </c>
      <c r="CP2018" s="1" t="s">
        <v>134</v>
      </c>
      <c r="CQ2018" s="1" t="s">
        <v>134</v>
      </c>
      <c r="CR2018" s="1" t="s">
        <v>134</v>
      </c>
      <c r="CS2018" s="1" t="s">
        <v>134</v>
      </c>
      <c r="CT2018" s="1" t="s">
        <v>137</v>
      </c>
      <c r="CU2018" s="1" t="s">
        <v>134</v>
      </c>
      <c r="CV2018" s="1" t="s">
        <v>134</v>
      </c>
      <c r="CW2018" s="1" t="s">
        <v>134</v>
      </c>
      <c r="CX2018" s="1" t="s">
        <v>137</v>
      </c>
      <c r="CY2018" s="1" t="s">
        <v>134</v>
      </c>
      <c r="CZ2018" s="1" t="s">
        <v>134</v>
      </c>
      <c r="DA2018" s="1" t="s">
        <v>136</v>
      </c>
      <c r="DB2018" s="1" t="s">
        <v>136</v>
      </c>
      <c r="DC2018" s="1" t="s">
        <v>134</v>
      </c>
      <c r="DD2018">
        <v>0.17</v>
      </c>
      <c r="DE2018" s="1" t="s">
        <v>138</v>
      </c>
      <c r="DF2018">
        <v>4</v>
      </c>
      <c r="DH2018" s="1" t="s">
        <v>135</v>
      </c>
      <c r="DI2018" s="1" t="s">
        <v>140</v>
      </c>
      <c r="DJ2018" s="1" t="s">
        <v>141</v>
      </c>
      <c r="DK2018" s="1" t="s">
        <v>142</v>
      </c>
      <c r="DL2018">
        <v>7</v>
      </c>
      <c r="DM2018" s="1" t="s">
        <v>146</v>
      </c>
      <c r="DN2018" s="1" t="s">
        <v>134</v>
      </c>
      <c r="DO2018" s="1" t="s">
        <v>156</v>
      </c>
      <c r="DP2018" s="1" t="s">
        <v>144</v>
      </c>
      <c r="DQ2018">
        <v>1</v>
      </c>
      <c r="DR2018">
        <v>1</v>
      </c>
      <c r="DS2018">
        <v>1</v>
      </c>
    </row>
    <row r="2019" spans="1:123" x14ac:dyDescent="0.4">
      <c r="A2019">
        <v>1</v>
      </c>
      <c r="B2019">
        <v>7</v>
      </c>
      <c r="C2019" s="1" t="s">
        <v>123</v>
      </c>
      <c r="D2019">
        <v>28</v>
      </c>
      <c r="E2019">
        <v>23</v>
      </c>
      <c r="F2019">
        <v>5</v>
      </c>
      <c r="G2019" s="1" t="s">
        <v>124</v>
      </c>
      <c r="H2019" s="1" t="s">
        <v>126</v>
      </c>
      <c r="I2019" s="1" t="s">
        <v>126</v>
      </c>
      <c r="J2019">
        <v>1</v>
      </c>
      <c r="K2019">
        <v>3</v>
      </c>
      <c r="L2019">
        <v>3</v>
      </c>
      <c r="M2019" s="1" t="s">
        <v>127</v>
      </c>
      <c r="N2019" s="1" t="s">
        <v>127</v>
      </c>
      <c r="O2019" s="1" t="s">
        <v>243</v>
      </c>
      <c r="P2019">
        <v>18.600000000000001</v>
      </c>
      <c r="Q2019">
        <v>13.95</v>
      </c>
      <c r="R2019">
        <v>18.600000000000001</v>
      </c>
      <c r="S2019">
        <v>16.28</v>
      </c>
      <c r="T2019">
        <v>16.28</v>
      </c>
      <c r="U2019">
        <v>16.28</v>
      </c>
      <c r="V2019" s="1" t="s">
        <v>130</v>
      </c>
      <c r="W2019" s="1" t="s">
        <v>131</v>
      </c>
      <c r="X2019" s="1" t="s">
        <v>130</v>
      </c>
      <c r="Y2019" s="1" t="s">
        <v>130</v>
      </c>
      <c r="Z2019" s="1" t="s">
        <v>130</v>
      </c>
      <c r="AA2019" s="1" t="s">
        <v>130</v>
      </c>
      <c r="AB2019" s="1" t="s">
        <v>132</v>
      </c>
      <c r="AC2019">
        <v>6</v>
      </c>
      <c r="AD2019">
        <v>6</v>
      </c>
      <c r="AE2019">
        <v>5</v>
      </c>
      <c r="AF2019" s="1" t="s">
        <v>139</v>
      </c>
      <c r="AG2019" s="1" t="s">
        <v>139</v>
      </c>
      <c r="AH2019" s="1" t="s">
        <v>134</v>
      </c>
      <c r="AI2019" s="1" t="s">
        <v>134</v>
      </c>
      <c r="AJ2019" s="1" t="s">
        <v>134</v>
      </c>
      <c r="AK2019" s="1" t="s">
        <v>137</v>
      </c>
      <c r="AL2019" s="1" t="s">
        <v>137</v>
      </c>
      <c r="AM2019" s="1" t="s">
        <v>137</v>
      </c>
      <c r="AN2019">
        <v>8.51</v>
      </c>
      <c r="AO2019">
        <v>19.149999999999999</v>
      </c>
      <c r="AP2019">
        <v>19.149999999999999</v>
      </c>
      <c r="AQ2019">
        <v>19.149999999999999</v>
      </c>
      <c r="AR2019">
        <v>19.149999999999999</v>
      </c>
      <c r="AS2019">
        <v>14.89</v>
      </c>
      <c r="AT2019" s="1" t="s">
        <v>131</v>
      </c>
      <c r="AU2019" s="1" t="s">
        <v>130</v>
      </c>
      <c r="AV2019" s="1" t="s">
        <v>130</v>
      </c>
      <c r="AW2019" s="1" t="s">
        <v>130</v>
      </c>
      <c r="AX2019" s="1" t="s">
        <v>130</v>
      </c>
      <c r="AY2019" s="1" t="s">
        <v>131</v>
      </c>
      <c r="AZ2019">
        <v>8</v>
      </c>
      <c r="BA2019">
        <v>8</v>
      </c>
      <c r="BB2019">
        <v>8</v>
      </c>
      <c r="BC2019">
        <v>8</v>
      </c>
      <c r="BD2019">
        <v>8</v>
      </c>
      <c r="BE2019" s="1" t="s">
        <v>134</v>
      </c>
      <c r="BF2019" s="1" t="s">
        <v>134</v>
      </c>
      <c r="BG2019" s="1" t="s">
        <v>134</v>
      </c>
      <c r="BH2019" s="1" t="s">
        <v>134</v>
      </c>
      <c r="BI2019" s="1" t="s">
        <v>134</v>
      </c>
      <c r="BJ2019" s="1" t="s">
        <v>139</v>
      </c>
      <c r="BK2019">
        <v>6</v>
      </c>
      <c r="BL2019">
        <v>7</v>
      </c>
      <c r="BM2019">
        <v>7</v>
      </c>
      <c r="BN2019" s="1" t="s">
        <v>135</v>
      </c>
      <c r="BO2019" s="1" t="s">
        <v>133</v>
      </c>
      <c r="BP2019" s="1" t="s">
        <v>137</v>
      </c>
      <c r="BQ2019" s="1" t="s">
        <v>134</v>
      </c>
      <c r="BR2019" s="1" t="s">
        <v>134</v>
      </c>
      <c r="BS2019" s="1" t="s">
        <v>134</v>
      </c>
      <c r="BT2019" s="1" t="s">
        <v>137</v>
      </c>
      <c r="BU2019" s="1" t="s">
        <v>134</v>
      </c>
      <c r="BV2019">
        <v>8</v>
      </c>
      <c r="BW2019">
        <v>4</v>
      </c>
      <c r="BX2019">
        <v>5</v>
      </c>
      <c r="BY2019">
        <v>8</v>
      </c>
      <c r="BZ2019">
        <v>8</v>
      </c>
      <c r="CA2019">
        <v>8</v>
      </c>
      <c r="CB2019">
        <v>8</v>
      </c>
      <c r="CC2019">
        <v>3</v>
      </c>
      <c r="CD2019">
        <v>6</v>
      </c>
      <c r="CE2019">
        <v>6</v>
      </c>
      <c r="CF2019">
        <v>6</v>
      </c>
      <c r="CG2019">
        <v>5</v>
      </c>
      <c r="CH2019">
        <v>8</v>
      </c>
      <c r="CI2019">
        <v>7</v>
      </c>
      <c r="CJ2019">
        <v>10</v>
      </c>
      <c r="CK2019">
        <v>9</v>
      </c>
      <c r="CL2019">
        <v>8</v>
      </c>
      <c r="CM2019" s="1" t="s">
        <v>134</v>
      </c>
      <c r="CN2019" s="1" t="s">
        <v>137</v>
      </c>
      <c r="CO2019" s="1" t="s">
        <v>137</v>
      </c>
      <c r="CP2019" s="1" t="s">
        <v>134</v>
      </c>
      <c r="CQ2019" s="1" t="s">
        <v>134</v>
      </c>
      <c r="CR2019" s="1" t="s">
        <v>134</v>
      </c>
      <c r="CS2019" s="1" t="s">
        <v>134</v>
      </c>
      <c r="CT2019" s="1" t="s">
        <v>137</v>
      </c>
      <c r="CU2019" s="1" t="s">
        <v>134</v>
      </c>
      <c r="CV2019" s="1" t="s">
        <v>134</v>
      </c>
      <c r="CW2019" s="1" t="s">
        <v>134</v>
      </c>
      <c r="CX2019" s="1" t="s">
        <v>137</v>
      </c>
      <c r="CY2019" s="1" t="s">
        <v>134</v>
      </c>
      <c r="CZ2019" s="1" t="s">
        <v>134</v>
      </c>
      <c r="DA2019" s="1" t="s">
        <v>136</v>
      </c>
      <c r="DB2019" s="1" t="s">
        <v>136</v>
      </c>
      <c r="DC2019" s="1" t="s">
        <v>134</v>
      </c>
      <c r="DD2019">
        <v>0.26</v>
      </c>
      <c r="DE2019" s="1" t="s">
        <v>138</v>
      </c>
      <c r="DF2019">
        <v>4</v>
      </c>
      <c r="DH2019" s="1" t="s">
        <v>135</v>
      </c>
      <c r="DI2019" s="1" t="s">
        <v>140</v>
      </c>
      <c r="DJ2019" s="1" t="s">
        <v>141</v>
      </c>
      <c r="DK2019" s="1" t="s">
        <v>142</v>
      </c>
      <c r="DL2019">
        <v>5</v>
      </c>
      <c r="DM2019" s="1" t="s">
        <v>146</v>
      </c>
      <c r="DN2019" s="1" t="s">
        <v>137</v>
      </c>
      <c r="DO2019" s="1" t="s">
        <v>156</v>
      </c>
      <c r="DP2019" s="1" t="s">
        <v>144</v>
      </c>
      <c r="DQ2019">
        <v>0</v>
      </c>
      <c r="DR2019">
        <v>1</v>
      </c>
      <c r="DS2019">
        <v>0</v>
      </c>
    </row>
    <row r="2020" spans="1:123" x14ac:dyDescent="0.4">
      <c r="A2020">
        <v>1</v>
      </c>
      <c r="B2020">
        <v>7</v>
      </c>
      <c r="C2020" s="1" t="s">
        <v>123</v>
      </c>
      <c r="D2020">
        <v>28</v>
      </c>
      <c r="E2020">
        <v>23</v>
      </c>
      <c r="F2020">
        <v>5</v>
      </c>
      <c r="G2020" s="1" t="s">
        <v>124</v>
      </c>
      <c r="H2020" s="1" t="s">
        <v>126</v>
      </c>
      <c r="I2020" s="1" t="s">
        <v>125</v>
      </c>
      <c r="J2020">
        <v>0</v>
      </c>
      <c r="K2020">
        <v>3</v>
      </c>
      <c r="L2020">
        <v>3</v>
      </c>
      <c r="M2020" s="1" t="s">
        <v>127</v>
      </c>
      <c r="N2020" s="1" t="s">
        <v>127</v>
      </c>
      <c r="O2020" s="1" t="s">
        <v>243</v>
      </c>
      <c r="P2020">
        <v>11.11</v>
      </c>
      <c r="Q2020">
        <v>17.78</v>
      </c>
      <c r="R2020">
        <v>17.78</v>
      </c>
      <c r="S2020">
        <v>17.78</v>
      </c>
      <c r="T2020">
        <v>17.78</v>
      </c>
      <c r="U2020">
        <v>17.78</v>
      </c>
      <c r="V2020" s="1" t="s">
        <v>131</v>
      </c>
      <c r="W2020" s="1" t="s">
        <v>130</v>
      </c>
      <c r="X2020" s="1" t="s">
        <v>130</v>
      </c>
      <c r="Y2020" s="1" t="s">
        <v>130</v>
      </c>
      <c r="Z2020" s="1" t="s">
        <v>130</v>
      </c>
      <c r="AA2020" s="1" t="s">
        <v>130</v>
      </c>
      <c r="AB2020" s="1" t="s">
        <v>135</v>
      </c>
      <c r="AC2020">
        <v>6</v>
      </c>
      <c r="AD2020">
        <v>6</v>
      </c>
      <c r="AE2020">
        <v>6</v>
      </c>
      <c r="AF2020" s="1" t="s">
        <v>132</v>
      </c>
      <c r="AG2020" s="1" t="s">
        <v>132</v>
      </c>
      <c r="AH2020" s="1" t="s">
        <v>137</v>
      </c>
      <c r="AI2020" s="1" t="s">
        <v>134</v>
      </c>
      <c r="AJ2020" s="1" t="s">
        <v>134</v>
      </c>
      <c r="AK2020" s="1" t="s">
        <v>134</v>
      </c>
      <c r="AL2020" s="1" t="s">
        <v>134</v>
      </c>
      <c r="AM2020" s="1" t="s">
        <v>134</v>
      </c>
      <c r="AN2020">
        <v>8.51</v>
      </c>
      <c r="AO2020">
        <v>19.149999999999999</v>
      </c>
      <c r="AP2020">
        <v>19.149999999999999</v>
      </c>
      <c r="AQ2020">
        <v>19.149999999999999</v>
      </c>
      <c r="AR2020">
        <v>19.149999999999999</v>
      </c>
      <c r="AS2020">
        <v>14.89</v>
      </c>
      <c r="AT2020" s="1" t="s">
        <v>131</v>
      </c>
      <c r="AU2020" s="1" t="s">
        <v>130</v>
      </c>
      <c r="AV2020" s="1" t="s">
        <v>130</v>
      </c>
      <c r="AW2020" s="1" t="s">
        <v>130</v>
      </c>
      <c r="AX2020" s="1" t="s">
        <v>130</v>
      </c>
      <c r="AY2020" s="1" t="s">
        <v>131</v>
      </c>
      <c r="AZ2020">
        <v>8</v>
      </c>
      <c r="BA2020">
        <v>8</v>
      </c>
      <c r="BB2020">
        <v>8</v>
      </c>
      <c r="BC2020">
        <v>8</v>
      </c>
      <c r="BD2020">
        <v>8</v>
      </c>
      <c r="BE2020" s="1" t="s">
        <v>134</v>
      </c>
      <c r="BF2020" s="1" t="s">
        <v>134</v>
      </c>
      <c r="BG2020" s="1" t="s">
        <v>134</v>
      </c>
      <c r="BH2020" s="1" t="s">
        <v>134</v>
      </c>
      <c r="BI2020" s="1" t="s">
        <v>134</v>
      </c>
      <c r="BJ2020" s="1" t="s">
        <v>139</v>
      </c>
      <c r="BK2020">
        <v>7</v>
      </c>
      <c r="BL2020">
        <v>8</v>
      </c>
      <c r="BM2020">
        <v>4</v>
      </c>
      <c r="BN2020" s="1" t="s">
        <v>146</v>
      </c>
      <c r="BO2020" s="1" t="s">
        <v>150</v>
      </c>
      <c r="BP2020" s="1" t="s">
        <v>137</v>
      </c>
      <c r="BQ2020" s="1" t="s">
        <v>134</v>
      </c>
      <c r="BR2020" s="1" t="s">
        <v>134</v>
      </c>
      <c r="BS2020" s="1" t="s">
        <v>137</v>
      </c>
      <c r="BT2020" s="1" t="s">
        <v>134</v>
      </c>
      <c r="BU2020" s="1" t="s">
        <v>137</v>
      </c>
      <c r="BV2020">
        <v>8</v>
      </c>
      <c r="BW2020">
        <v>4</v>
      </c>
      <c r="BX2020">
        <v>5</v>
      </c>
      <c r="BY2020">
        <v>8</v>
      </c>
      <c r="BZ2020">
        <v>8</v>
      </c>
      <c r="CA2020">
        <v>8</v>
      </c>
      <c r="CB2020">
        <v>8</v>
      </c>
      <c r="CC2020">
        <v>3</v>
      </c>
      <c r="CD2020">
        <v>6</v>
      </c>
      <c r="CE2020">
        <v>6</v>
      </c>
      <c r="CF2020">
        <v>6</v>
      </c>
      <c r="CG2020">
        <v>5</v>
      </c>
      <c r="CH2020">
        <v>8</v>
      </c>
      <c r="CI2020">
        <v>7</v>
      </c>
      <c r="CJ2020">
        <v>10</v>
      </c>
      <c r="CK2020">
        <v>9</v>
      </c>
      <c r="CL2020">
        <v>8</v>
      </c>
      <c r="CM2020" s="1" t="s">
        <v>134</v>
      </c>
      <c r="CN2020" s="1" t="s">
        <v>137</v>
      </c>
      <c r="CO2020" s="1" t="s">
        <v>137</v>
      </c>
      <c r="CP2020" s="1" t="s">
        <v>134</v>
      </c>
      <c r="CQ2020" s="1" t="s">
        <v>134</v>
      </c>
      <c r="CR2020" s="1" t="s">
        <v>134</v>
      </c>
      <c r="CS2020" s="1" t="s">
        <v>134</v>
      </c>
      <c r="CT2020" s="1" t="s">
        <v>137</v>
      </c>
      <c r="CU2020" s="1" t="s">
        <v>134</v>
      </c>
      <c r="CV2020" s="1" t="s">
        <v>134</v>
      </c>
      <c r="CW2020" s="1" t="s">
        <v>134</v>
      </c>
      <c r="CX2020" s="1" t="s">
        <v>137</v>
      </c>
      <c r="CY2020" s="1" t="s">
        <v>134</v>
      </c>
      <c r="CZ2020" s="1" t="s">
        <v>134</v>
      </c>
      <c r="DA2020" s="1" t="s">
        <v>136</v>
      </c>
      <c r="DB2020" s="1" t="s">
        <v>136</v>
      </c>
      <c r="DC2020" s="1" t="s">
        <v>134</v>
      </c>
      <c r="DD2020">
        <v>0.13</v>
      </c>
      <c r="DE2020" s="1" t="s">
        <v>138</v>
      </c>
      <c r="DF2020">
        <v>4</v>
      </c>
      <c r="DH2020" s="1" t="s">
        <v>135</v>
      </c>
      <c r="DI2020" s="1" t="s">
        <v>140</v>
      </c>
      <c r="DJ2020" s="1" t="s">
        <v>141</v>
      </c>
      <c r="DK2020" s="1" t="s">
        <v>142</v>
      </c>
      <c r="DL2020">
        <v>4</v>
      </c>
      <c r="DM2020" s="1" t="s">
        <v>146</v>
      </c>
      <c r="DN2020" s="1" t="s">
        <v>137</v>
      </c>
      <c r="DO2020" s="1" t="s">
        <v>156</v>
      </c>
      <c r="DP2020" s="1" t="s">
        <v>144</v>
      </c>
      <c r="DQ2020">
        <v>0</v>
      </c>
      <c r="DR2020">
        <v>0</v>
      </c>
      <c r="DS2020">
        <v>0</v>
      </c>
    </row>
    <row r="2021" spans="1:123" x14ac:dyDescent="0.4">
      <c r="A2021">
        <v>1</v>
      </c>
      <c r="B2021">
        <v>7</v>
      </c>
      <c r="C2021" s="1" t="s">
        <v>123</v>
      </c>
      <c r="D2021">
        <v>28</v>
      </c>
      <c r="E2021">
        <v>28</v>
      </c>
      <c r="F2021">
        <v>0</v>
      </c>
      <c r="G2021" s="1" t="s">
        <v>145</v>
      </c>
      <c r="H2021" s="1" t="s">
        <v>126</v>
      </c>
      <c r="I2021" s="1" t="s">
        <v>126</v>
      </c>
      <c r="J2021">
        <v>1</v>
      </c>
      <c r="K2021">
        <v>3</v>
      </c>
      <c r="L2021">
        <v>3</v>
      </c>
      <c r="M2021" s="1" t="s">
        <v>127</v>
      </c>
      <c r="N2021" s="1" t="s">
        <v>127</v>
      </c>
      <c r="O2021" s="1" t="s">
        <v>243</v>
      </c>
      <c r="P2021">
        <v>17.78</v>
      </c>
      <c r="Q2021">
        <v>20</v>
      </c>
      <c r="R2021">
        <v>17.78</v>
      </c>
      <c r="S2021">
        <v>15.56</v>
      </c>
      <c r="T2021">
        <v>15.56</v>
      </c>
      <c r="U2021">
        <v>13.33</v>
      </c>
      <c r="V2021" s="1" t="s">
        <v>130</v>
      </c>
      <c r="W2021" s="1" t="s">
        <v>130</v>
      </c>
      <c r="X2021" s="1" t="s">
        <v>130</v>
      </c>
      <c r="Y2021" s="1" t="s">
        <v>130</v>
      </c>
      <c r="Z2021" s="1" t="s">
        <v>130</v>
      </c>
      <c r="AA2021" s="1" t="s">
        <v>131</v>
      </c>
      <c r="AB2021" s="1" t="s">
        <v>152</v>
      </c>
      <c r="AC2021">
        <v>8</v>
      </c>
      <c r="AD2021">
        <v>9</v>
      </c>
      <c r="AE2021">
        <v>8</v>
      </c>
      <c r="AF2021" s="1" t="s">
        <v>133</v>
      </c>
      <c r="AG2021" s="1" t="s">
        <v>133</v>
      </c>
      <c r="AH2021" s="1" t="s">
        <v>136</v>
      </c>
      <c r="AI2021" s="1" t="s">
        <v>134</v>
      </c>
      <c r="AJ2021" s="1" t="s">
        <v>136</v>
      </c>
      <c r="AK2021" s="1" t="s">
        <v>134</v>
      </c>
      <c r="AL2021" s="1" t="s">
        <v>134</v>
      </c>
      <c r="AM2021" s="1" t="s">
        <v>134</v>
      </c>
      <c r="AN2021">
        <v>8.51</v>
      </c>
      <c r="AO2021">
        <v>19.149999999999999</v>
      </c>
      <c r="AP2021">
        <v>19.149999999999999</v>
      </c>
      <c r="AQ2021">
        <v>19.149999999999999</v>
      </c>
      <c r="AR2021">
        <v>19.149999999999999</v>
      </c>
      <c r="AS2021">
        <v>14.89</v>
      </c>
      <c r="AT2021" s="1" t="s">
        <v>131</v>
      </c>
      <c r="AU2021" s="1" t="s">
        <v>130</v>
      </c>
      <c r="AV2021" s="1" t="s">
        <v>130</v>
      </c>
      <c r="AW2021" s="1" t="s">
        <v>130</v>
      </c>
      <c r="AX2021" s="1" t="s">
        <v>130</v>
      </c>
      <c r="AY2021" s="1" t="s">
        <v>131</v>
      </c>
      <c r="AZ2021">
        <v>8</v>
      </c>
      <c r="BA2021">
        <v>8</v>
      </c>
      <c r="BB2021">
        <v>8</v>
      </c>
      <c r="BC2021">
        <v>8</v>
      </c>
      <c r="BD2021">
        <v>8</v>
      </c>
      <c r="BE2021" s="1" t="s">
        <v>134</v>
      </c>
      <c r="BF2021" s="1" t="s">
        <v>134</v>
      </c>
      <c r="BG2021" s="1" t="s">
        <v>134</v>
      </c>
      <c r="BH2021" s="1" t="s">
        <v>134</v>
      </c>
      <c r="BI2021" s="1" t="s">
        <v>134</v>
      </c>
      <c r="BJ2021" s="1" t="s">
        <v>133</v>
      </c>
      <c r="BK2021">
        <v>7</v>
      </c>
      <c r="BL2021">
        <v>8</v>
      </c>
      <c r="BM2021">
        <v>7</v>
      </c>
      <c r="BN2021" s="1" t="s">
        <v>146</v>
      </c>
      <c r="BO2021" s="1" t="s">
        <v>133</v>
      </c>
      <c r="BP2021" s="1" t="s">
        <v>134</v>
      </c>
      <c r="BQ2021" s="1" t="s">
        <v>134</v>
      </c>
      <c r="BR2021" s="1" t="s">
        <v>134</v>
      </c>
      <c r="BS2021" s="1" t="s">
        <v>134</v>
      </c>
      <c r="BT2021" s="1" t="s">
        <v>134</v>
      </c>
      <c r="BU2021" s="1" t="s">
        <v>134</v>
      </c>
      <c r="BV2021">
        <v>8</v>
      </c>
      <c r="BW2021">
        <v>4</v>
      </c>
      <c r="BX2021">
        <v>5</v>
      </c>
      <c r="BY2021">
        <v>8</v>
      </c>
      <c r="BZ2021">
        <v>8</v>
      </c>
      <c r="CA2021">
        <v>8</v>
      </c>
      <c r="CB2021">
        <v>8</v>
      </c>
      <c r="CC2021">
        <v>3</v>
      </c>
      <c r="CD2021">
        <v>6</v>
      </c>
      <c r="CE2021">
        <v>6</v>
      </c>
      <c r="CF2021">
        <v>6</v>
      </c>
      <c r="CG2021">
        <v>5</v>
      </c>
      <c r="CH2021">
        <v>8</v>
      </c>
      <c r="CI2021">
        <v>7</v>
      </c>
      <c r="CJ2021">
        <v>10</v>
      </c>
      <c r="CK2021">
        <v>9</v>
      </c>
      <c r="CL2021">
        <v>8</v>
      </c>
      <c r="CM2021" s="1" t="s">
        <v>134</v>
      </c>
      <c r="CN2021" s="1" t="s">
        <v>137</v>
      </c>
      <c r="CO2021" s="1" t="s">
        <v>137</v>
      </c>
      <c r="CP2021" s="1" t="s">
        <v>134</v>
      </c>
      <c r="CQ2021" s="1" t="s">
        <v>134</v>
      </c>
      <c r="CR2021" s="1" t="s">
        <v>134</v>
      </c>
      <c r="CS2021" s="1" t="s">
        <v>134</v>
      </c>
      <c r="CT2021" s="1" t="s">
        <v>137</v>
      </c>
      <c r="CU2021" s="1" t="s">
        <v>134</v>
      </c>
      <c r="CV2021" s="1" t="s">
        <v>134</v>
      </c>
      <c r="CW2021" s="1" t="s">
        <v>134</v>
      </c>
      <c r="CX2021" s="1" t="s">
        <v>137</v>
      </c>
      <c r="CY2021" s="1" t="s">
        <v>134</v>
      </c>
      <c r="CZ2021" s="1" t="s">
        <v>134</v>
      </c>
      <c r="DA2021" s="1" t="s">
        <v>136</v>
      </c>
      <c r="DB2021" s="1" t="s">
        <v>136</v>
      </c>
      <c r="DC2021" s="1" t="s">
        <v>134</v>
      </c>
      <c r="DD2021">
        <v>0.45</v>
      </c>
      <c r="DE2021" s="1" t="s">
        <v>147</v>
      </c>
      <c r="DF2021">
        <v>4</v>
      </c>
      <c r="DH2021" s="1" t="s">
        <v>135</v>
      </c>
      <c r="DI2021" s="1" t="s">
        <v>140</v>
      </c>
      <c r="DJ2021" s="1" t="s">
        <v>141</v>
      </c>
      <c r="DK2021" s="1" t="s">
        <v>142</v>
      </c>
      <c r="DL2021">
        <v>7</v>
      </c>
      <c r="DM2021" s="1" t="s">
        <v>146</v>
      </c>
      <c r="DN2021" s="1" t="s">
        <v>134</v>
      </c>
      <c r="DO2021" s="1" t="s">
        <v>156</v>
      </c>
      <c r="DP2021" s="1" t="s">
        <v>144</v>
      </c>
      <c r="DQ2021">
        <v>1</v>
      </c>
      <c r="DR2021">
        <v>0</v>
      </c>
      <c r="DS2021">
        <v>0</v>
      </c>
    </row>
    <row r="2022" spans="1:123" x14ac:dyDescent="0.4">
      <c r="A2022">
        <v>1</v>
      </c>
      <c r="B2022">
        <v>7</v>
      </c>
      <c r="C2022" s="1" t="s">
        <v>123</v>
      </c>
      <c r="D2022">
        <v>28</v>
      </c>
      <c r="E2022">
        <v>28</v>
      </c>
      <c r="F2022">
        <v>0</v>
      </c>
      <c r="G2022" s="1" t="s">
        <v>145</v>
      </c>
      <c r="H2022" s="1" t="s">
        <v>126</v>
      </c>
      <c r="I2022" s="1" t="s">
        <v>125</v>
      </c>
      <c r="J2022">
        <v>0</v>
      </c>
      <c r="K2022">
        <v>3</v>
      </c>
      <c r="L2022">
        <v>3</v>
      </c>
      <c r="M2022" s="1" t="s">
        <v>127</v>
      </c>
      <c r="N2022" s="1" t="s">
        <v>127</v>
      </c>
      <c r="O2022" s="1" t="s">
        <v>243</v>
      </c>
      <c r="P2022">
        <v>16.28</v>
      </c>
      <c r="Q2022">
        <v>20.93</v>
      </c>
      <c r="R2022">
        <v>18.600000000000001</v>
      </c>
      <c r="S2022">
        <v>18.600000000000001</v>
      </c>
      <c r="T2022">
        <v>13.95</v>
      </c>
      <c r="U2022">
        <v>11.63</v>
      </c>
      <c r="V2022" s="1" t="s">
        <v>130</v>
      </c>
      <c r="W2022" s="1" t="s">
        <v>129</v>
      </c>
      <c r="X2022" s="1" t="s">
        <v>130</v>
      </c>
      <c r="Y2022" s="1" t="s">
        <v>130</v>
      </c>
      <c r="Z2022" s="1" t="s">
        <v>131</v>
      </c>
      <c r="AA2022" s="1" t="s">
        <v>131</v>
      </c>
      <c r="AB2022" s="1" t="s">
        <v>146</v>
      </c>
      <c r="AC2022">
        <v>7</v>
      </c>
      <c r="AD2022">
        <v>7</v>
      </c>
      <c r="AE2022">
        <v>6</v>
      </c>
      <c r="AF2022" s="1" t="s">
        <v>132</v>
      </c>
      <c r="AG2022" s="1" t="s">
        <v>132</v>
      </c>
      <c r="AH2022" s="1" t="s">
        <v>134</v>
      </c>
      <c r="AI2022" s="1" t="s">
        <v>134</v>
      </c>
      <c r="AJ2022" s="1" t="s">
        <v>134</v>
      </c>
      <c r="AK2022" s="1" t="s">
        <v>134</v>
      </c>
      <c r="AL2022" s="1" t="s">
        <v>134</v>
      </c>
      <c r="AM2022" s="1" t="s">
        <v>134</v>
      </c>
      <c r="AN2022">
        <v>8.51</v>
      </c>
      <c r="AO2022">
        <v>19.149999999999999</v>
      </c>
      <c r="AP2022">
        <v>19.149999999999999</v>
      </c>
      <c r="AQ2022">
        <v>19.149999999999999</v>
      </c>
      <c r="AR2022">
        <v>19.149999999999999</v>
      </c>
      <c r="AS2022">
        <v>14.89</v>
      </c>
      <c r="AT2022" s="1" t="s">
        <v>131</v>
      </c>
      <c r="AU2022" s="1" t="s">
        <v>130</v>
      </c>
      <c r="AV2022" s="1" t="s">
        <v>130</v>
      </c>
      <c r="AW2022" s="1" t="s">
        <v>130</v>
      </c>
      <c r="AX2022" s="1" t="s">
        <v>130</v>
      </c>
      <c r="AY2022" s="1" t="s">
        <v>131</v>
      </c>
      <c r="AZ2022">
        <v>8</v>
      </c>
      <c r="BA2022">
        <v>8</v>
      </c>
      <c r="BB2022">
        <v>8</v>
      </c>
      <c r="BC2022">
        <v>8</v>
      </c>
      <c r="BD2022">
        <v>8</v>
      </c>
      <c r="BE2022" s="1" t="s">
        <v>134</v>
      </c>
      <c r="BF2022" s="1" t="s">
        <v>134</v>
      </c>
      <c r="BG2022" s="1" t="s">
        <v>134</v>
      </c>
      <c r="BH2022" s="1" t="s">
        <v>134</v>
      </c>
      <c r="BI2022" s="1" t="s">
        <v>134</v>
      </c>
      <c r="BJ2022" s="1" t="s">
        <v>139</v>
      </c>
      <c r="BK2022">
        <v>8</v>
      </c>
      <c r="BL2022">
        <v>7</v>
      </c>
      <c r="BM2022">
        <v>4</v>
      </c>
      <c r="BN2022" s="1" t="s">
        <v>133</v>
      </c>
      <c r="BO2022" s="1" t="s">
        <v>150</v>
      </c>
      <c r="BP2022" s="1" t="s">
        <v>137</v>
      </c>
      <c r="BQ2022" s="1" t="s">
        <v>134</v>
      </c>
      <c r="BR2022" s="1" t="s">
        <v>134</v>
      </c>
      <c r="BS2022" s="1" t="s">
        <v>137</v>
      </c>
      <c r="BT2022" s="1" t="s">
        <v>134</v>
      </c>
      <c r="BU2022" s="1" t="s">
        <v>137</v>
      </c>
      <c r="BV2022">
        <v>8</v>
      </c>
      <c r="BW2022">
        <v>4</v>
      </c>
      <c r="BX2022">
        <v>5</v>
      </c>
      <c r="BY2022">
        <v>8</v>
      </c>
      <c r="BZ2022">
        <v>8</v>
      </c>
      <c r="CA2022">
        <v>8</v>
      </c>
      <c r="CB2022">
        <v>8</v>
      </c>
      <c r="CC2022">
        <v>3</v>
      </c>
      <c r="CD2022">
        <v>6</v>
      </c>
      <c r="CE2022">
        <v>6</v>
      </c>
      <c r="CF2022">
        <v>6</v>
      </c>
      <c r="CG2022">
        <v>5</v>
      </c>
      <c r="CH2022">
        <v>8</v>
      </c>
      <c r="CI2022">
        <v>7</v>
      </c>
      <c r="CJ2022">
        <v>10</v>
      </c>
      <c r="CK2022">
        <v>9</v>
      </c>
      <c r="CL2022">
        <v>8</v>
      </c>
      <c r="CM2022" s="1" t="s">
        <v>134</v>
      </c>
      <c r="CN2022" s="1" t="s">
        <v>137</v>
      </c>
      <c r="CO2022" s="1" t="s">
        <v>137</v>
      </c>
      <c r="CP2022" s="1" t="s">
        <v>134</v>
      </c>
      <c r="CQ2022" s="1" t="s">
        <v>134</v>
      </c>
      <c r="CR2022" s="1" t="s">
        <v>134</v>
      </c>
      <c r="CS2022" s="1" t="s">
        <v>134</v>
      </c>
      <c r="CT2022" s="1" t="s">
        <v>137</v>
      </c>
      <c r="CU2022" s="1" t="s">
        <v>134</v>
      </c>
      <c r="CV2022" s="1" t="s">
        <v>134</v>
      </c>
      <c r="CW2022" s="1" t="s">
        <v>134</v>
      </c>
      <c r="CX2022" s="1" t="s">
        <v>137</v>
      </c>
      <c r="CY2022" s="1" t="s">
        <v>134</v>
      </c>
      <c r="CZ2022" s="1" t="s">
        <v>134</v>
      </c>
      <c r="DA2022" s="1" t="s">
        <v>136</v>
      </c>
      <c r="DB2022" s="1" t="s">
        <v>136</v>
      </c>
      <c r="DC2022" s="1" t="s">
        <v>134</v>
      </c>
      <c r="DD2022">
        <v>0.32</v>
      </c>
      <c r="DE2022" s="1" t="s">
        <v>138</v>
      </c>
      <c r="DF2022">
        <v>4</v>
      </c>
      <c r="DH2022" s="1" t="s">
        <v>135</v>
      </c>
      <c r="DI2022" s="1" t="s">
        <v>140</v>
      </c>
      <c r="DJ2022" s="1" t="s">
        <v>141</v>
      </c>
      <c r="DK2022" s="1" t="s">
        <v>142</v>
      </c>
      <c r="DL2022">
        <v>4</v>
      </c>
      <c r="DM2022" s="1" t="s">
        <v>133</v>
      </c>
      <c r="DN2022" s="1" t="s">
        <v>137</v>
      </c>
      <c r="DO2022" s="1" t="s">
        <v>156</v>
      </c>
      <c r="DP2022" s="1" t="s">
        <v>144</v>
      </c>
      <c r="DQ2022">
        <v>0</v>
      </c>
      <c r="DR2022">
        <v>1</v>
      </c>
      <c r="DS2022">
        <v>0</v>
      </c>
    </row>
    <row r="2023" spans="1:123" x14ac:dyDescent="0.4">
      <c r="A2023">
        <v>1</v>
      </c>
      <c r="B2023">
        <v>7</v>
      </c>
      <c r="C2023" s="1" t="s">
        <v>123</v>
      </c>
      <c r="D2023">
        <v>28</v>
      </c>
      <c r="E2023">
        <v>29</v>
      </c>
      <c r="F2023">
        <v>1</v>
      </c>
      <c r="G2023" s="1" t="s">
        <v>145</v>
      </c>
      <c r="H2023" s="1" t="s">
        <v>126</v>
      </c>
      <c r="I2023" s="1" t="s">
        <v>126</v>
      </c>
      <c r="J2023">
        <v>1</v>
      </c>
      <c r="K2023">
        <v>3</v>
      </c>
      <c r="L2023">
        <v>3</v>
      </c>
      <c r="M2023" s="1" t="s">
        <v>127</v>
      </c>
      <c r="N2023" s="1" t="s">
        <v>127</v>
      </c>
      <c r="O2023" s="1" t="s">
        <v>243</v>
      </c>
      <c r="P2023">
        <v>19.57</v>
      </c>
      <c r="Q2023">
        <v>10.87</v>
      </c>
      <c r="R2023">
        <v>19.57</v>
      </c>
      <c r="S2023">
        <v>19.57</v>
      </c>
      <c r="T2023">
        <v>19.57</v>
      </c>
      <c r="U2023">
        <v>10.87</v>
      </c>
      <c r="V2023" s="1" t="s">
        <v>130</v>
      </c>
      <c r="W2023" s="1" t="s">
        <v>131</v>
      </c>
      <c r="X2023" s="1" t="s">
        <v>130</v>
      </c>
      <c r="Y2023" s="1" t="s">
        <v>130</v>
      </c>
      <c r="Z2023" s="1" t="s">
        <v>130</v>
      </c>
      <c r="AA2023" s="1" t="s">
        <v>131</v>
      </c>
      <c r="AB2023" s="1" t="s">
        <v>133</v>
      </c>
      <c r="AC2023">
        <v>7</v>
      </c>
      <c r="AD2023">
        <v>8</v>
      </c>
      <c r="AE2023">
        <v>6</v>
      </c>
      <c r="AF2023" s="1" t="s">
        <v>152</v>
      </c>
      <c r="AG2023" s="1" t="s">
        <v>149</v>
      </c>
      <c r="AH2023" s="1" t="s">
        <v>134</v>
      </c>
      <c r="AI2023" s="1" t="s">
        <v>134</v>
      </c>
      <c r="AJ2023" s="1" t="s">
        <v>134</v>
      </c>
      <c r="AK2023" s="1" t="s">
        <v>134</v>
      </c>
      <c r="AL2023" s="1" t="s">
        <v>136</v>
      </c>
      <c r="AM2023" s="1" t="s">
        <v>136</v>
      </c>
      <c r="AN2023">
        <v>8.51</v>
      </c>
      <c r="AO2023">
        <v>19.149999999999999</v>
      </c>
      <c r="AP2023">
        <v>19.149999999999999</v>
      </c>
      <c r="AQ2023">
        <v>19.149999999999999</v>
      </c>
      <c r="AR2023">
        <v>19.149999999999999</v>
      </c>
      <c r="AS2023">
        <v>14.89</v>
      </c>
      <c r="AT2023" s="1" t="s">
        <v>131</v>
      </c>
      <c r="AU2023" s="1" t="s">
        <v>130</v>
      </c>
      <c r="AV2023" s="1" t="s">
        <v>130</v>
      </c>
      <c r="AW2023" s="1" t="s">
        <v>130</v>
      </c>
      <c r="AX2023" s="1" t="s">
        <v>130</v>
      </c>
      <c r="AY2023" s="1" t="s">
        <v>131</v>
      </c>
      <c r="AZ2023">
        <v>8</v>
      </c>
      <c r="BA2023">
        <v>8</v>
      </c>
      <c r="BB2023">
        <v>8</v>
      </c>
      <c r="BC2023">
        <v>8</v>
      </c>
      <c r="BD2023">
        <v>8</v>
      </c>
      <c r="BE2023" s="1" t="s">
        <v>134</v>
      </c>
      <c r="BF2023" s="1" t="s">
        <v>134</v>
      </c>
      <c r="BG2023" s="1" t="s">
        <v>134</v>
      </c>
      <c r="BH2023" s="1" t="s">
        <v>134</v>
      </c>
      <c r="BI2023" s="1" t="s">
        <v>134</v>
      </c>
      <c r="BJ2023" s="1" t="s">
        <v>132</v>
      </c>
      <c r="BK2023">
        <v>8</v>
      </c>
      <c r="BL2023">
        <v>8</v>
      </c>
      <c r="BM2023">
        <v>6</v>
      </c>
      <c r="BN2023" s="1" t="s">
        <v>146</v>
      </c>
      <c r="BO2023" s="1" t="s">
        <v>150</v>
      </c>
      <c r="BP2023" s="1" t="s">
        <v>134</v>
      </c>
      <c r="BQ2023" s="1" t="s">
        <v>134</v>
      </c>
      <c r="BR2023" s="1" t="s">
        <v>134</v>
      </c>
      <c r="BS2023" s="1" t="s">
        <v>134</v>
      </c>
      <c r="BT2023" s="1" t="s">
        <v>134</v>
      </c>
      <c r="BU2023" s="1" t="s">
        <v>137</v>
      </c>
      <c r="BV2023">
        <v>8</v>
      </c>
      <c r="BW2023">
        <v>4</v>
      </c>
      <c r="BX2023">
        <v>5</v>
      </c>
      <c r="BY2023">
        <v>8</v>
      </c>
      <c r="BZ2023">
        <v>8</v>
      </c>
      <c r="CA2023">
        <v>8</v>
      </c>
      <c r="CB2023">
        <v>8</v>
      </c>
      <c r="CC2023">
        <v>3</v>
      </c>
      <c r="CD2023">
        <v>6</v>
      </c>
      <c r="CE2023">
        <v>6</v>
      </c>
      <c r="CF2023">
        <v>6</v>
      </c>
      <c r="CG2023">
        <v>5</v>
      </c>
      <c r="CH2023">
        <v>8</v>
      </c>
      <c r="CI2023">
        <v>7</v>
      </c>
      <c r="CJ2023">
        <v>10</v>
      </c>
      <c r="CK2023">
        <v>9</v>
      </c>
      <c r="CL2023">
        <v>8</v>
      </c>
      <c r="CM2023" s="1" t="s">
        <v>134</v>
      </c>
      <c r="CN2023" s="1" t="s">
        <v>137</v>
      </c>
      <c r="CO2023" s="1" t="s">
        <v>137</v>
      </c>
      <c r="CP2023" s="1" t="s">
        <v>134</v>
      </c>
      <c r="CQ2023" s="1" t="s">
        <v>134</v>
      </c>
      <c r="CR2023" s="1" t="s">
        <v>134</v>
      </c>
      <c r="CS2023" s="1" t="s">
        <v>134</v>
      </c>
      <c r="CT2023" s="1" t="s">
        <v>137</v>
      </c>
      <c r="CU2023" s="1" t="s">
        <v>134</v>
      </c>
      <c r="CV2023" s="1" t="s">
        <v>134</v>
      </c>
      <c r="CW2023" s="1" t="s">
        <v>134</v>
      </c>
      <c r="CX2023" s="1" t="s">
        <v>137</v>
      </c>
      <c r="CY2023" s="1" t="s">
        <v>134</v>
      </c>
      <c r="CZ2023" s="1" t="s">
        <v>134</v>
      </c>
      <c r="DA2023" s="1" t="s">
        <v>136</v>
      </c>
      <c r="DB2023" s="1" t="s">
        <v>136</v>
      </c>
      <c r="DC2023" s="1" t="s">
        <v>134</v>
      </c>
      <c r="DD2023">
        <v>0.52</v>
      </c>
      <c r="DE2023" s="1" t="s">
        <v>147</v>
      </c>
      <c r="DF2023">
        <v>4</v>
      </c>
      <c r="DH2023" s="1" t="s">
        <v>135</v>
      </c>
      <c r="DI2023" s="1" t="s">
        <v>140</v>
      </c>
      <c r="DJ2023" s="1" t="s">
        <v>141</v>
      </c>
      <c r="DK2023" s="1" t="s">
        <v>142</v>
      </c>
      <c r="DL2023">
        <v>7</v>
      </c>
      <c r="DM2023" s="1" t="s">
        <v>132</v>
      </c>
      <c r="DN2023" s="1" t="s">
        <v>134</v>
      </c>
      <c r="DO2023" s="1" t="s">
        <v>143</v>
      </c>
      <c r="DP2023" s="1" t="s">
        <v>144</v>
      </c>
      <c r="DQ2023">
        <v>1</v>
      </c>
      <c r="DR2023">
        <v>1</v>
      </c>
      <c r="DS2023">
        <v>1</v>
      </c>
    </row>
    <row r="2024" spans="1:123" x14ac:dyDescent="0.4">
      <c r="A2024">
        <v>1</v>
      </c>
      <c r="B2024">
        <v>7</v>
      </c>
      <c r="C2024" s="1" t="s">
        <v>123</v>
      </c>
      <c r="D2024">
        <v>28</v>
      </c>
      <c r="E2024">
        <v>27</v>
      </c>
      <c r="F2024">
        <v>1</v>
      </c>
      <c r="G2024" s="1" t="s">
        <v>145</v>
      </c>
      <c r="H2024" s="1" t="s">
        <v>126</v>
      </c>
      <c r="I2024" s="1" t="s">
        <v>126</v>
      </c>
      <c r="J2024">
        <v>1</v>
      </c>
      <c r="K2024">
        <v>3</v>
      </c>
      <c r="L2024">
        <v>3</v>
      </c>
      <c r="M2024" s="1" t="s">
        <v>127</v>
      </c>
      <c r="N2024" s="1" t="s">
        <v>127</v>
      </c>
      <c r="O2024" s="1" t="s">
        <v>243</v>
      </c>
      <c r="P2024">
        <v>17.78</v>
      </c>
      <c r="Q2024">
        <v>17.78</v>
      </c>
      <c r="R2024">
        <v>22.22</v>
      </c>
      <c r="S2024">
        <v>20</v>
      </c>
      <c r="T2024">
        <v>15.56</v>
      </c>
      <c r="U2024">
        <v>6.67</v>
      </c>
      <c r="V2024" s="1" t="s">
        <v>130</v>
      </c>
      <c r="W2024" s="1" t="s">
        <v>130</v>
      </c>
      <c r="X2024" s="1" t="s">
        <v>129</v>
      </c>
      <c r="Y2024" s="1" t="s">
        <v>130</v>
      </c>
      <c r="Z2024" s="1" t="s">
        <v>130</v>
      </c>
      <c r="AA2024" s="1" t="s">
        <v>131</v>
      </c>
      <c r="AB2024" s="1" t="s">
        <v>132</v>
      </c>
      <c r="AC2024">
        <v>4</v>
      </c>
      <c r="AD2024">
        <v>7</v>
      </c>
      <c r="AE2024">
        <v>5</v>
      </c>
      <c r="AF2024" s="1" t="s">
        <v>132</v>
      </c>
      <c r="AG2024" s="1" t="s">
        <v>146</v>
      </c>
      <c r="AH2024" s="1" t="s">
        <v>134</v>
      </c>
      <c r="AI2024" s="1" t="s">
        <v>137</v>
      </c>
      <c r="AJ2024" s="1" t="s">
        <v>134</v>
      </c>
      <c r="AK2024" s="1" t="s">
        <v>137</v>
      </c>
      <c r="AL2024" s="1" t="s">
        <v>134</v>
      </c>
      <c r="AM2024" s="1" t="s">
        <v>134</v>
      </c>
      <c r="AN2024">
        <v>8.51</v>
      </c>
      <c r="AO2024">
        <v>19.149999999999999</v>
      </c>
      <c r="AP2024">
        <v>19.149999999999999</v>
      </c>
      <c r="AQ2024">
        <v>19.149999999999999</v>
      </c>
      <c r="AR2024">
        <v>19.149999999999999</v>
      </c>
      <c r="AS2024">
        <v>14.89</v>
      </c>
      <c r="AT2024" s="1" t="s">
        <v>131</v>
      </c>
      <c r="AU2024" s="1" t="s">
        <v>130</v>
      </c>
      <c r="AV2024" s="1" t="s">
        <v>130</v>
      </c>
      <c r="AW2024" s="1" t="s">
        <v>130</v>
      </c>
      <c r="AX2024" s="1" t="s">
        <v>130</v>
      </c>
      <c r="AY2024" s="1" t="s">
        <v>131</v>
      </c>
      <c r="AZ2024">
        <v>8</v>
      </c>
      <c r="BA2024">
        <v>8</v>
      </c>
      <c r="BB2024">
        <v>8</v>
      </c>
      <c r="BC2024">
        <v>8</v>
      </c>
      <c r="BD2024">
        <v>8</v>
      </c>
      <c r="BE2024" s="1" t="s">
        <v>134</v>
      </c>
      <c r="BF2024" s="1" t="s">
        <v>134</v>
      </c>
      <c r="BG2024" s="1" t="s">
        <v>134</v>
      </c>
      <c r="BH2024" s="1" t="s">
        <v>134</v>
      </c>
      <c r="BI2024" s="1" t="s">
        <v>134</v>
      </c>
      <c r="BJ2024" s="1" t="s">
        <v>146</v>
      </c>
      <c r="BK2024">
        <v>7</v>
      </c>
      <c r="BL2024">
        <v>7</v>
      </c>
      <c r="BM2024">
        <v>6</v>
      </c>
      <c r="BN2024" s="1" t="s">
        <v>132</v>
      </c>
      <c r="BO2024" s="1" t="s">
        <v>132</v>
      </c>
      <c r="BP2024" s="1" t="s">
        <v>134</v>
      </c>
      <c r="BQ2024" s="1" t="s">
        <v>134</v>
      </c>
      <c r="BR2024" s="1" t="s">
        <v>134</v>
      </c>
      <c r="BS2024" s="1" t="s">
        <v>134</v>
      </c>
      <c r="BT2024" s="1" t="s">
        <v>134</v>
      </c>
      <c r="BU2024" s="1" t="s">
        <v>134</v>
      </c>
      <c r="BV2024">
        <v>8</v>
      </c>
      <c r="BW2024">
        <v>4</v>
      </c>
      <c r="BX2024">
        <v>5</v>
      </c>
      <c r="BY2024">
        <v>8</v>
      </c>
      <c r="BZ2024">
        <v>8</v>
      </c>
      <c r="CA2024">
        <v>8</v>
      </c>
      <c r="CB2024">
        <v>8</v>
      </c>
      <c r="CC2024">
        <v>3</v>
      </c>
      <c r="CD2024">
        <v>6</v>
      </c>
      <c r="CE2024">
        <v>6</v>
      </c>
      <c r="CF2024">
        <v>6</v>
      </c>
      <c r="CG2024">
        <v>5</v>
      </c>
      <c r="CH2024">
        <v>8</v>
      </c>
      <c r="CI2024">
        <v>7</v>
      </c>
      <c r="CJ2024">
        <v>10</v>
      </c>
      <c r="CK2024">
        <v>9</v>
      </c>
      <c r="CL2024">
        <v>8</v>
      </c>
      <c r="CM2024" s="1" t="s">
        <v>134</v>
      </c>
      <c r="CN2024" s="1" t="s">
        <v>137</v>
      </c>
      <c r="CO2024" s="1" t="s">
        <v>137</v>
      </c>
      <c r="CP2024" s="1" t="s">
        <v>134</v>
      </c>
      <c r="CQ2024" s="1" t="s">
        <v>134</v>
      </c>
      <c r="CR2024" s="1" t="s">
        <v>134</v>
      </c>
      <c r="CS2024" s="1" t="s">
        <v>134</v>
      </c>
      <c r="CT2024" s="1" t="s">
        <v>137</v>
      </c>
      <c r="CU2024" s="1" t="s">
        <v>134</v>
      </c>
      <c r="CV2024" s="1" t="s">
        <v>134</v>
      </c>
      <c r="CW2024" s="1" t="s">
        <v>134</v>
      </c>
      <c r="CX2024" s="1" t="s">
        <v>137</v>
      </c>
      <c r="CY2024" s="1" t="s">
        <v>134</v>
      </c>
      <c r="CZ2024" s="1" t="s">
        <v>134</v>
      </c>
      <c r="DA2024" s="1" t="s">
        <v>136</v>
      </c>
      <c r="DB2024" s="1" t="s">
        <v>136</v>
      </c>
      <c r="DC2024" s="1" t="s">
        <v>134</v>
      </c>
      <c r="DD2024">
        <v>-0.09</v>
      </c>
      <c r="DE2024" s="1" t="s">
        <v>157</v>
      </c>
      <c r="DF2024">
        <v>4</v>
      </c>
      <c r="DH2024" s="1" t="s">
        <v>135</v>
      </c>
      <c r="DI2024" s="1" t="s">
        <v>140</v>
      </c>
      <c r="DJ2024" s="1" t="s">
        <v>141</v>
      </c>
      <c r="DK2024" s="1" t="s">
        <v>142</v>
      </c>
      <c r="DL2024">
        <v>7</v>
      </c>
      <c r="DM2024" s="1" t="s">
        <v>150</v>
      </c>
      <c r="DN2024" s="1" t="s">
        <v>134</v>
      </c>
      <c r="DO2024" s="1" t="s">
        <v>140</v>
      </c>
      <c r="DP2024" s="1" t="s">
        <v>144</v>
      </c>
      <c r="DQ2024">
        <v>1</v>
      </c>
      <c r="DR2024">
        <v>1</v>
      </c>
      <c r="DS2024">
        <v>1</v>
      </c>
    </row>
    <row r="2025" spans="1:123" x14ac:dyDescent="0.4">
      <c r="A2025">
        <v>1</v>
      </c>
      <c r="B2025">
        <v>7</v>
      </c>
      <c r="C2025" s="1" t="s">
        <v>123</v>
      </c>
      <c r="D2025">
        <v>28</v>
      </c>
      <c r="E2025">
        <v>22</v>
      </c>
      <c r="F2025">
        <v>6</v>
      </c>
      <c r="G2025" s="1" t="s">
        <v>124</v>
      </c>
      <c r="H2025" s="1" t="s">
        <v>126</v>
      </c>
      <c r="I2025" s="1" t="s">
        <v>126</v>
      </c>
      <c r="J2025">
        <v>1</v>
      </c>
      <c r="K2025">
        <v>3</v>
      </c>
      <c r="L2025">
        <v>3</v>
      </c>
      <c r="M2025" s="1" t="s">
        <v>127</v>
      </c>
      <c r="N2025" s="1" t="s">
        <v>127</v>
      </c>
      <c r="O2025" s="1" t="s">
        <v>243</v>
      </c>
      <c r="P2025">
        <v>18.37</v>
      </c>
      <c r="Q2025">
        <v>18.37</v>
      </c>
      <c r="R2025">
        <v>20.41</v>
      </c>
      <c r="S2025">
        <v>20.41</v>
      </c>
      <c r="T2025">
        <v>16.329999999999998</v>
      </c>
      <c r="U2025">
        <v>6.12</v>
      </c>
      <c r="V2025" s="1" t="s">
        <v>130</v>
      </c>
      <c r="W2025" s="1" t="s">
        <v>130</v>
      </c>
      <c r="X2025" s="1" t="s">
        <v>129</v>
      </c>
      <c r="Y2025" s="1" t="s">
        <v>129</v>
      </c>
      <c r="Z2025" s="1" t="s">
        <v>130</v>
      </c>
      <c r="AA2025" s="1" t="s">
        <v>131</v>
      </c>
      <c r="AB2025" s="1" t="s">
        <v>133</v>
      </c>
      <c r="AC2025">
        <v>8</v>
      </c>
      <c r="AD2025">
        <v>8</v>
      </c>
      <c r="AE2025">
        <v>8</v>
      </c>
      <c r="AF2025" s="1" t="s">
        <v>146</v>
      </c>
      <c r="AG2025" s="1" t="s">
        <v>133</v>
      </c>
      <c r="AH2025" s="1" t="s">
        <v>134</v>
      </c>
      <c r="AI2025" s="1" t="s">
        <v>134</v>
      </c>
      <c r="AJ2025" s="1" t="s">
        <v>134</v>
      </c>
      <c r="AK2025" s="1" t="s">
        <v>134</v>
      </c>
      <c r="AL2025" s="1" t="s">
        <v>134</v>
      </c>
      <c r="AM2025" s="1" t="s">
        <v>134</v>
      </c>
      <c r="AN2025">
        <v>8.51</v>
      </c>
      <c r="AO2025">
        <v>19.149999999999999</v>
      </c>
      <c r="AP2025">
        <v>19.149999999999999</v>
      </c>
      <c r="AQ2025">
        <v>19.149999999999999</v>
      </c>
      <c r="AR2025">
        <v>19.149999999999999</v>
      </c>
      <c r="AS2025">
        <v>14.89</v>
      </c>
      <c r="AT2025" s="1" t="s">
        <v>131</v>
      </c>
      <c r="AU2025" s="1" t="s">
        <v>130</v>
      </c>
      <c r="AV2025" s="1" t="s">
        <v>130</v>
      </c>
      <c r="AW2025" s="1" t="s">
        <v>130</v>
      </c>
      <c r="AX2025" s="1" t="s">
        <v>130</v>
      </c>
      <c r="AY2025" s="1" t="s">
        <v>131</v>
      </c>
      <c r="AZ2025">
        <v>8</v>
      </c>
      <c r="BA2025">
        <v>8</v>
      </c>
      <c r="BB2025">
        <v>8</v>
      </c>
      <c r="BC2025">
        <v>8</v>
      </c>
      <c r="BD2025">
        <v>8</v>
      </c>
      <c r="BE2025" s="1" t="s">
        <v>134</v>
      </c>
      <c r="BF2025" s="1" t="s">
        <v>134</v>
      </c>
      <c r="BG2025" s="1" t="s">
        <v>134</v>
      </c>
      <c r="BH2025" s="1" t="s">
        <v>134</v>
      </c>
      <c r="BI2025" s="1" t="s">
        <v>134</v>
      </c>
      <c r="BJ2025" s="1" t="s">
        <v>135</v>
      </c>
      <c r="BK2025">
        <v>8</v>
      </c>
      <c r="BL2025">
        <v>8</v>
      </c>
      <c r="BM2025">
        <v>7</v>
      </c>
      <c r="BN2025" s="1" t="s">
        <v>139</v>
      </c>
      <c r="BO2025" s="1" t="s">
        <v>150</v>
      </c>
      <c r="BP2025" s="1" t="s">
        <v>137</v>
      </c>
      <c r="BQ2025" s="1" t="s">
        <v>134</v>
      </c>
      <c r="BR2025" s="1" t="s">
        <v>134</v>
      </c>
      <c r="BS2025" s="1" t="s">
        <v>134</v>
      </c>
      <c r="BT2025" s="1" t="s">
        <v>137</v>
      </c>
      <c r="BU2025" s="1" t="s">
        <v>137</v>
      </c>
      <c r="BV2025">
        <v>8</v>
      </c>
      <c r="BW2025">
        <v>4</v>
      </c>
      <c r="BX2025">
        <v>5</v>
      </c>
      <c r="BY2025">
        <v>8</v>
      </c>
      <c r="BZ2025">
        <v>8</v>
      </c>
      <c r="CA2025">
        <v>8</v>
      </c>
      <c r="CB2025">
        <v>8</v>
      </c>
      <c r="CC2025">
        <v>3</v>
      </c>
      <c r="CD2025">
        <v>6</v>
      </c>
      <c r="CE2025">
        <v>6</v>
      </c>
      <c r="CF2025">
        <v>6</v>
      </c>
      <c r="CG2025">
        <v>5</v>
      </c>
      <c r="CH2025">
        <v>8</v>
      </c>
      <c r="CI2025">
        <v>7</v>
      </c>
      <c r="CJ2025">
        <v>10</v>
      </c>
      <c r="CK2025">
        <v>9</v>
      </c>
      <c r="CL2025">
        <v>8</v>
      </c>
      <c r="CM2025" s="1" t="s">
        <v>134</v>
      </c>
      <c r="CN2025" s="1" t="s">
        <v>137</v>
      </c>
      <c r="CO2025" s="1" t="s">
        <v>137</v>
      </c>
      <c r="CP2025" s="1" t="s">
        <v>134</v>
      </c>
      <c r="CQ2025" s="1" t="s">
        <v>134</v>
      </c>
      <c r="CR2025" s="1" t="s">
        <v>134</v>
      </c>
      <c r="CS2025" s="1" t="s">
        <v>134</v>
      </c>
      <c r="CT2025" s="1" t="s">
        <v>137</v>
      </c>
      <c r="CU2025" s="1" t="s">
        <v>134</v>
      </c>
      <c r="CV2025" s="1" t="s">
        <v>134</v>
      </c>
      <c r="CW2025" s="1" t="s">
        <v>134</v>
      </c>
      <c r="CX2025" s="1" t="s">
        <v>137</v>
      </c>
      <c r="CY2025" s="1" t="s">
        <v>134</v>
      </c>
      <c r="CZ2025" s="1" t="s">
        <v>134</v>
      </c>
      <c r="DA2025" s="1" t="s">
        <v>136</v>
      </c>
      <c r="DB2025" s="1" t="s">
        <v>136</v>
      </c>
      <c r="DC2025" s="1" t="s">
        <v>134</v>
      </c>
      <c r="DD2025">
        <v>0.15</v>
      </c>
      <c r="DE2025" s="1" t="s">
        <v>138</v>
      </c>
      <c r="DF2025">
        <v>4</v>
      </c>
      <c r="DH2025" s="1" t="s">
        <v>135</v>
      </c>
      <c r="DI2025" s="1" t="s">
        <v>140</v>
      </c>
      <c r="DJ2025" s="1" t="s">
        <v>141</v>
      </c>
      <c r="DK2025" s="1" t="s">
        <v>142</v>
      </c>
      <c r="DL2025">
        <v>6</v>
      </c>
      <c r="DM2025" s="1" t="s">
        <v>135</v>
      </c>
      <c r="DN2025" s="1" t="s">
        <v>134</v>
      </c>
      <c r="DO2025" s="1" t="s">
        <v>143</v>
      </c>
      <c r="DP2025" s="1" t="s">
        <v>144</v>
      </c>
      <c r="DQ2025">
        <v>1</v>
      </c>
      <c r="DR2025">
        <v>1</v>
      </c>
      <c r="DS2025">
        <v>1</v>
      </c>
    </row>
    <row r="2026" spans="1:123" x14ac:dyDescent="0.4">
      <c r="A2026">
        <v>1</v>
      </c>
      <c r="B2026">
        <v>7</v>
      </c>
      <c r="C2026" s="1" t="s">
        <v>123</v>
      </c>
      <c r="D2026">
        <v>31</v>
      </c>
      <c r="E2026">
        <v>23</v>
      </c>
      <c r="F2026">
        <v>8</v>
      </c>
      <c r="G2026" s="1" t="s">
        <v>154</v>
      </c>
      <c r="H2026" s="1" t="s">
        <v>126</v>
      </c>
      <c r="I2026" s="1" t="s">
        <v>126</v>
      </c>
      <c r="J2026">
        <v>1</v>
      </c>
      <c r="K2026">
        <v>3</v>
      </c>
      <c r="L2026">
        <v>3</v>
      </c>
      <c r="M2026" s="1" t="s">
        <v>127</v>
      </c>
      <c r="N2026" s="1" t="s">
        <v>127</v>
      </c>
      <c r="O2026" s="1" t="s">
        <v>244</v>
      </c>
      <c r="P2026">
        <v>19.05</v>
      </c>
      <c r="Q2026">
        <v>19.05</v>
      </c>
      <c r="R2026">
        <v>19.05</v>
      </c>
      <c r="S2026">
        <v>19.05</v>
      </c>
      <c r="T2026">
        <v>9.52</v>
      </c>
      <c r="U2026">
        <v>14.29</v>
      </c>
      <c r="V2026" s="1" t="s">
        <v>130</v>
      </c>
      <c r="W2026" s="1" t="s">
        <v>130</v>
      </c>
      <c r="X2026" s="1" t="s">
        <v>130</v>
      </c>
      <c r="Y2026" s="1" t="s">
        <v>130</v>
      </c>
      <c r="Z2026" s="1" t="s">
        <v>131</v>
      </c>
      <c r="AA2026" s="1" t="s">
        <v>131</v>
      </c>
      <c r="AB2026" s="1" t="s">
        <v>149</v>
      </c>
      <c r="AC2026">
        <v>8</v>
      </c>
      <c r="AD2026">
        <v>9</v>
      </c>
      <c r="AE2026">
        <v>7</v>
      </c>
      <c r="AF2026" s="1" t="s">
        <v>146</v>
      </c>
      <c r="AG2026" s="1" t="s">
        <v>146</v>
      </c>
      <c r="AH2026" s="1" t="s">
        <v>136</v>
      </c>
      <c r="AI2026" s="1" t="s">
        <v>134</v>
      </c>
      <c r="AJ2026" s="1" t="s">
        <v>136</v>
      </c>
      <c r="AK2026" s="1" t="s">
        <v>134</v>
      </c>
      <c r="AL2026" s="1" t="s">
        <v>134</v>
      </c>
      <c r="AM2026" s="1" t="s">
        <v>134</v>
      </c>
      <c r="AN2026">
        <v>12</v>
      </c>
      <c r="AO2026">
        <v>20</v>
      </c>
      <c r="AP2026">
        <v>20</v>
      </c>
      <c r="AQ2026">
        <v>20</v>
      </c>
      <c r="AR2026">
        <v>14</v>
      </c>
      <c r="AS2026">
        <v>14</v>
      </c>
      <c r="AT2026" s="1" t="s">
        <v>131</v>
      </c>
      <c r="AU2026" s="1" t="s">
        <v>130</v>
      </c>
      <c r="AV2026" s="1" t="s">
        <v>130</v>
      </c>
      <c r="AW2026" s="1" t="s">
        <v>130</v>
      </c>
      <c r="AX2026" s="1" t="s">
        <v>131</v>
      </c>
      <c r="AY2026" s="1" t="s">
        <v>131</v>
      </c>
      <c r="AZ2026">
        <v>7</v>
      </c>
      <c r="BA2026">
        <v>9</v>
      </c>
      <c r="BB2026">
        <v>8</v>
      </c>
      <c r="BC2026">
        <v>9</v>
      </c>
      <c r="BD2026">
        <v>8</v>
      </c>
      <c r="BE2026" s="1" t="s">
        <v>134</v>
      </c>
      <c r="BF2026" s="1" t="s">
        <v>136</v>
      </c>
      <c r="BG2026" s="1" t="s">
        <v>134</v>
      </c>
      <c r="BH2026" s="1" t="s">
        <v>136</v>
      </c>
      <c r="BI2026" s="1" t="s">
        <v>134</v>
      </c>
      <c r="BJ2026" s="1" t="s">
        <v>135</v>
      </c>
      <c r="BK2026">
        <v>5</v>
      </c>
      <c r="BL2026">
        <v>8</v>
      </c>
      <c r="BM2026">
        <v>6</v>
      </c>
      <c r="BN2026" s="1" t="s">
        <v>152</v>
      </c>
      <c r="BO2026" s="1" t="s">
        <v>150</v>
      </c>
      <c r="BP2026" s="1" t="s">
        <v>137</v>
      </c>
      <c r="BQ2026" s="1" t="s">
        <v>137</v>
      </c>
      <c r="BR2026" s="1" t="s">
        <v>134</v>
      </c>
      <c r="BS2026" s="1" t="s">
        <v>134</v>
      </c>
      <c r="BT2026" s="1" t="s">
        <v>136</v>
      </c>
      <c r="BU2026" s="1" t="s">
        <v>137</v>
      </c>
      <c r="BV2026">
        <v>5</v>
      </c>
      <c r="BW2026">
        <v>1</v>
      </c>
      <c r="BX2026">
        <v>3</v>
      </c>
      <c r="BY2026">
        <v>5</v>
      </c>
      <c r="BZ2026">
        <v>3</v>
      </c>
      <c r="CA2026">
        <v>3</v>
      </c>
      <c r="CB2026">
        <v>9</v>
      </c>
      <c r="CC2026">
        <v>1</v>
      </c>
      <c r="CD2026">
        <v>5</v>
      </c>
      <c r="CE2026">
        <v>7</v>
      </c>
      <c r="CF2026">
        <v>1</v>
      </c>
      <c r="CG2026">
        <v>1</v>
      </c>
      <c r="CH2026">
        <v>7</v>
      </c>
      <c r="CI2026">
        <v>5</v>
      </c>
      <c r="CJ2026">
        <v>4</v>
      </c>
      <c r="CK2026">
        <v>2</v>
      </c>
      <c r="CL2026">
        <v>10</v>
      </c>
      <c r="CM2026" s="1" t="s">
        <v>137</v>
      </c>
      <c r="CN2026" s="1" t="s">
        <v>137</v>
      </c>
      <c r="CO2026" s="1" t="s">
        <v>137</v>
      </c>
      <c r="CP2026" s="1" t="s">
        <v>137</v>
      </c>
      <c r="CQ2026" s="1" t="s">
        <v>137</v>
      </c>
      <c r="CR2026" s="1" t="s">
        <v>137</v>
      </c>
      <c r="CS2026" s="1" t="s">
        <v>136</v>
      </c>
      <c r="CT2026" s="1" t="s">
        <v>137</v>
      </c>
      <c r="CU2026" s="1" t="s">
        <v>137</v>
      </c>
      <c r="CV2026" s="1" t="s">
        <v>134</v>
      </c>
      <c r="CW2026" s="1" t="s">
        <v>137</v>
      </c>
      <c r="CX2026" s="1" t="s">
        <v>137</v>
      </c>
      <c r="CY2026" s="1" t="s">
        <v>134</v>
      </c>
      <c r="CZ2026" s="1" t="s">
        <v>137</v>
      </c>
      <c r="DA2026" s="1" t="s">
        <v>137</v>
      </c>
      <c r="DB2026" s="1" t="s">
        <v>137</v>
      </c>
      <c r="DC2026" s="1" t="s">
        <v>136</v>
      </c>
      <c r="DD2026">
        <v>0.31</v>
      </c>
      <c r="DE2026" s="1" t="s">
        <v>138</v>
      </c>
      <c r="DF2026">
        <v>5</v>
      </c>
      <c r="DH2026" s="1" t="s">
        <v>148</v>
      </c>
      <c r="DI2026" s="1" t="s">
        <v>143</v>
      </c>
      <c r="DJ2026" s="1" t="s">
        <v>141</v>
      </c>
      <c r="DK2026" s="1" t="s">
        <v>163</v>
      </c>
      <c r="DL2026">
        <v>5</v>
      </c>
      <c r="DM2026" s="1" t="s">
        <v>139</v>
      </c>
      <c r="DN2026" s="1" t="s">
        <v>137</v>
      </c>
      <c r="DO2026" s="1" t="s">
        <v>140</v>
      </c>
      <c r="DP2026" s="1" t="s">
        <v>144</v>
      </c>
      <c r="DQ2026">
        <v>0</v>
      </c>
      <c r="DR2026">
        <v>1</v>
      </c>
      <c r="DS2026">
        <v>0</v>
      </c>
    </row>
    <row r="2027" spans="1:123" x14ac:dyDescent="0.4">
      <c r="A2027">
        <v>1</v>
      </c>
      <c r="B2027">
        <v>7</v>
      </c>
      <c r="C2027" s="1" t="s">
        <v>123</v>
      </c>
      <c r="D2027">
        <v>31</v>
      </c>
      <c r="E2027">
        <v>28</v>
      </c>
      <c r="F2027">
        <v>3</v>
      </c>
      <c r="G2027" s="1" t="s">
        <v>151</v>
      </c>
      <c r="H2027" s="1" t="s">
        <v>126</v>
      </c>
      <c r="I2027" s="1" t="s">
        <v>126</v>
      </c>
      <c r="J2027">
        <v>1</v>
      </c>
      <c r="K2027">
        <v>3</v>
      </c>
      <c r="L2027">
        <v>3</v>
      </c>
      <c r="M2027" s="1" t="s">
        <v>127</v>
      </c>
      <c r="N2027" s="1" t="s">
        <v>127</v>
      </c>
      <c r="O2027" s="1" t="s">
        <v>244</v>
      </c>
      <c r="P2027">
        <v>15.91</v>
      </c>
      <c r="Q2027">
        <v>20.45</v>
      </c>
      <c r="R2027">
        <v>20.45</v>
      </c>
      <c r="S2027">
        <v>20.45</v>
      </c>
      <c r="T2027">
        <v>11.36</v>
      </c>
      <c r="U2027">
        <v>11.36</v>
      </c>
      <c r="V2027" s="1" t="s">
        <v>130</v>
      </c>
      <c r="W2027" s="1" t="s">
        <v>129</v>
      </c>
      <c r="X2027" s="1" t="s">
        <v>129</v>
      </c>
      <c r="Y2027" s="1" t="s">
        <v>129</v>
      </c>
      <c r="Z2027" s="1" t="s">
        <v>131</v>
      </c>
      <c r="AA2027" s="1" t="s">
        <v>131</v>
      </c>
      <c r="AB2027" s="1" t="s">
        <v>133</v>
      </c>
      <c r="AC2027">
        <v>9</v>
      </c>
      <c r="AD2027">
        <v>9</v>
      </c>
      <c r="AE2027">
        <v>8</v>
      </c>
      <c r="AF2027" s="1" t="s">
        <v>133</v>
      </c>
      <c r="AG2027" s="1" t="s">
        <v>135</v>
      </c>
      <c r="AH2027" s="1" t="s">
        <v>134</v>
      </c>
      <c r="AI2027" s="1" t="s">
        <v>136</v>
      </c>
      <c r="AJ2027" s="1" t="s">
        <v>136</v>
      </c>
      <c r="AK2027" s="1" t="s">
        <v>134</v>
      </c>
      <c r="AL2027" s="1" t="s">
        <v>134</v>
      </c>
      <c r="AM2027" s="1" t="s">
        <v>137</v>
      </c>
      <c r="AN2027">
        <v>12</v>
      </c>
      <c r="AO2027">
        <v>20</v>
      </c>
      <c r="AP2027">
        <v>20</v>
      </c>
      <c r="AQ2027">
        <v>20</v>
      </c>
      <c r="AR2027">
        <v>14</v>
      </c>
      <c r="AS2027">
        <v>14</v>
      </c>
      <c r="AT2027" s="1" t="s">
        <v>131</v>
      </c>
      <c r="AU2027" s="1" t="s">
        <v>130</v>
      </c>
      <c r="AV2027" s="1" t="s">
        <v>130</v>
      </c>
      <c r="AW2027" s="1" t="s">
        <v>130</v>
      </c>
      <c r="AX2027" s="1" t="s">
        <v>131</v>
      </c>
      <c r="AY2027" s="1" t="s">
        <v>131</v>
      </c>
      <c r="AZ2027">
        <v>7</v>
      </c>
      <c r="BA2027">
        <v>9</v>
      </c>
      <c r="BB2027">
        <v>8</v>
      </c>
      <c r="BC2027">
        <v>9</v>
      </c>
      <c r="BD2027">
        <v>8</v>
      </c>
      <c r="BE2027" s="1" t="s">
        <v>134</v>
      </c>
      <c r="BF2027" s="1" t="s">
        <v>136</v>
      </c>
      <c r="BG2027" s="1" t="s">
        <v>134</v>
      </c>
      <c r="BH2027" s="1" t="s">
        <v>136</v>
      </c>
      <c r="BI2027" s="1" t="s">
        <v>134</v>
      </c>
      <c r="BJ2027" s="1" t="s">
        <v>135</v>
      </c>
      <c r="BK2027">
        <v>8</v>
      </c>
      <c r="BL2027">
        <v>10</v>
      </c>
      <c r="BM2027">
        <v>8</v>
      </c>
      <c r="BN2027" s="1" t="s">
        <v>133</v>
      </c>
      <c r="BO2027" s="1" t="s">
        <v>150</v>
      </c>
      <c r="BP2027" s="1" t="s">
        <v>137</v>
      </c>
      <c r="BQ2027" s="1" t="s">
        <v>134</v>
      </c>
      <c r="BR2027" s="1" t="s">
        <v>136</v>
      </c>
      <c r="BS2027" s="1" t="s">
        <v>134</v>
      </c>
      <c r="BT2027" s="1" t="s">
        <v>134</v>
      </c>
      <c r="BU2027" s="1" t="s">
        <v>137</v>
      </c>
      <c r="BV2027">
        <v>5</v>
      </c>
      <c r="BW2027">
        <v>1</v>
      </c>
      <c r="BX2027">
        <v>3</v>
      </c>
      <c r="BY2027">
        <v>5</v>
      </c>
      <c r="BZ2027">
        <v>3</v>
      </c>
      <c r="CA2027">
        <v>3</v>
      </c>
      <c r="CB2027">
        <v>9</v>
      </c>
      <c r="CC2027">
        <v>1</v>
      </c>
      <c r="CD2027">
        <v>5</v>
      </c>
      <c r="CE2027">
        <v>7</v>
      </c>
      <c r="CF2027">
        <v>1</v>
      </c>
      <c r="CG2027">
        <v>1</v>
      </c>
      <c r="CH2027">
        <v>7</v>
      </c>
      <c r="CI2027">
        <v>5</v>
      </c>
      <c r="CJ2027">
        <v>4</v>
      </c>
      <c r="CK2027">
        <v>2</v>
      </c>
      <c r="CL2027">
        <v>10</v>
      </c>
      <c r="CM2027" s="1" t="s">
        <v>137</v>
      </c>
      <c r="CN2027" s="1" t="s">
        <v>137</v>
      </c>
      <c r="CO2027" s="1" t="s">
        <v>137</v>
      </c>
      <c r="CP2027" s="1" t="s">
        <v>137</v>
      </c>
      <c r="CQ2027" s="1" t="s">
        <v>137</v>
      </c>
      <c r="CR2027" s="1" t="s">
        <v>137</v>
      </c>
      <c r="CS2027" s="1" t="s">
        <v>136</v>
      </c>
      <c r="CT2027" s="1" t="s">
        <v>137</v>
      </c>
      <c r="CU2027" s="1" t="s">
        <v>137</v>
      </c>
      <c r="CV2027" s="1" t="s">
        <v>134</v>
      </c>
      <c r="CW2027" s="1" t="s">
        <v>137</v>
      </c>
      <c r="CX2027" s="1" t="s">
        <v>137</v>
      </c>
      <c r="CY2027" s="1" t="s">
        <v>134</v>
      </c>
      <c r="CZ2027" s="1" t="s">
        <v>137</v>
      </c>
      <c r="DA2027" s="1" t="s">
        <v>137</v>
      </c>
      <c r="DB2027" s="1" t="s">
        <v>137</v>
      </c>
      <c r="DC2027" s="1" t="s">
        <v>136</v>
      </c>
      <c r="DD2027">
        <v>0.23</v>
      </c>
      <c r="DE2027" s="1" t="s">
        <v>138</v>
      </c>
      <c r="DF2027">
        <v>5</v>
      </c>
      <c r="DH2027" s="1" t="s">
        <v>148</v>
      </c>
      <c r="DI2027" s="1" t="s">
        <v>143</v>
      </c>
      <c r="DJ2027" s="1" t="s">
        <v>141</v>
      </c>
      <c r="DK2027" s="1" t="s">
        <v>163</v>
      </c>
      <c r="DL2027">
        <v>7</v>
      </c>
      <c r="DM2027" s="1" t="s">
        <v>150</v>
      </c>
      <c r="DN2027" s="1" t="s">
        <v>134</v>
      </c>
      <c r="DO2027" s="1" t="s">
        <v>140</v>
      </c>
      <c r="DP2027" s="1" t="s">
        <v>144</v>
      </c>
      <c r="DQ2027">
        <v>0</v>
      </c>
      <c r="DR2027">
        <v>1</v>
      </c>
      <c r="DS2027">
        <v>0</v>
      </c>
    </row>
    <row r="2028" spans="1:123" x14ac:dyDescent="0.4">
      <c r="A2028">
        <v>1</v>
      </c>
      <c r="B2028">
        <v>7</v>
      </c>
      <c r="C2028" s="1" t="s">
        <v>123</v>
      </c>
      <c r="D2028">
        <v>31</v>
      </c>
      <c r="E2028">
        <v>29</v>
      </c>
      <c r="F2028">
        <v>2</v>
      </c>
      <c r="G2028" s="1" t="s">
        <v>151</v>
      </c>
      <c r="H2028" s="1" t="s">
        <v>126</v>
      </c>
      <c r="I2028" s="1" t="s">
        <v>174</v>
      </c>
      <c r="J2028">
        <v>0</v>
      </c>
      <c r="K2028">
        <v>3</v>
      </c>
      <c r="L2028">
        <v>3</v>
      </c>
      <c r="M2028" s="1" t="s">
        <v>127</v>
      </c>
      <c r="N2028" s="1" t="s">
        <v>127</v>
      </c>
      <c r="O2028" s="1" t="s">
        <v>244</v>
      </c>
      <c r="P2028">
        <v>16</v>
      </c>
      <c r="Q2028">
        <v>18</v>
      </c>
      <c r="R2028">
        <v>18</v>
      </c>
      <c r="S2028">
        <v>18</v>
      </c>
      <c r="T2028">
        <v>14</v>
      </c>
      <c r="U2028">
        <v>16</v>
      </c>
      <c r="V2028" s="1" t="s">
        <v>130</v>
      </c>
      <c r="W2028" s="1" t="s">
        <v>130</v>
      </c>
      <c r="X2028" s="1" t="s">
        <v>130</v>
      </c>
      <c r="Y2028" s="1" t="s">
        <v>130</v>
      </c>
      <c r="Z2028" s="1" t="s">
        <v>131</v>
      </c>
      <c r="AA2028" s="1" t="s">
        <v>130</v>
      </c>
      <c r="AB2028" s="1" t="s">
        <v>146</v>
      </c>
      <c r="AC2028">
        <v>10</v>
      </c>
      <c r="AD2028">
        <v>9</v>
      </c>
      <c r="AE2028">
        <v>8</v>
      </c>
      <c r="AF2028" s="1" t="s">
        <v>133</v>
      </c>
      <c r="AG2028" s="1" t="s">
        <v>155</v>
      </c>
      <c r="AH2028" s="1" t="s">
        <v>134</v>
      </c>
      <c r="AI2028" s="1" t="s">
        <v>136</v>
      </c>
      <c r="AJ2028" s="1" t="s">
        <v>136</v>
      </c>
      <c r="AK2028" s="1" t="s">
        <v>134</v>
      </c>
      <c r="AL2028" s="1" t="s">
        <v>134</v>
      </c>
      <c r="AM2028" s="1" t="s">
        <v>137</v>
      </c>
      <c r="AN2028">
        <v>12</v>
      </c>
      <c r="AO2028">
        <v>20</v>
      </c>
      <c r="AP2028">
        <v>20</v>
      </c>
      <c r="AQ2028">
        <v>20</v>
      </c>
      <c r="AR2028">
        <v>14</v>
      </c>
      <c r="AS2028">
        <v>14</v>
      </c>
      <c r="AT2028" s="1" t="s">
        <v>131</v>
      </c>
      <c r="AU2028" s="1" t="s">
        <v>130</v>
      </c>
      <c r="AV2028" s="1" t="s">
        <v>130</v>
      </c>
      <c r="AW2028" s="1" t="s">
        <v>130</v>
      </c>
      <c r="AX2028" s="1" t="s">
        <v>131</v>
      </c>
      <c r="AY2028" s="1" t="s">
        <v>131</v>
      </c>
      <c r="AZ2028">
        <v>7</v>
      </c>
      <c r="BA2028">
        <v>9</v>
      </c>
      <c r="BB2028">
        <v>8</v>
      </c>
      <c r="BC2028">
        <v>9</v>
      </c>
      <c r="BD2028">
        <v>8</v>
      </c>
      <c r="BE2028" s="1" t="s">
        <v>134</v>
      </c>
      <c r="BF2028" s="1" t="s">
        <v>136</v>
      </c>
      <c r="BG2028" s="1" t="s">
        <v>134</v>
      </c>
      <c r="BH2028" s="1" t="s">
        <v>136</v>
      </c>
      <c r="BI2028" s="1" t="s">
        <v>134</v>
      </c>
      <c r="BJ2028" s="1" t="s">
        <v>152</v>
      </c>
      <c r="BK2028">
        <v>7</v>
      </c>
      <c r="BL2028">
        <v>7</v>
      </c>
      <c r="BM2028">
        <v>7</v>
      </c>
      <c r="BN2028" s="1" t="s">
        <v>146</v>
      </c>
      <c r="BO2028" s="1" t="s">
        <v>160</v>
      </c>
      <c r="BP2028" s="1" t="s">
        <v>136</v>
      </c>
      <c r="BQ2028" s="1" t="s">
        <v>134</v>
      </c>
      <c r="BR2028" s="1" t="s">
        <v>134</v>
      </c>
      <c r="BS2028" s="1" t="s">
        <v>134</v>
      </c>
      <c r="BT2028" s="1" t="s">
        <v>134</v>
      </c>
      <c r="BU2028" s="1" t="s">
        <v>137</v>
      </c>
      <c r="BV2028">
        <v>5</v>
      </c>
      <c r="BW2028">
        <v>1</v>
      </c>
      <c r="BX2028">
        <v>3</v>
      </c>
      <c r="BY2028">
        <v>5</v>
      </c>
      <c r="BZ2028">
        <v>3</v>
      </c>
      <c r="CA2028">
        <v>3</v>
      </c>
      <c r="CB2028">
        <v>9</v>
      </c>
      <c r="CC2028">
        <v>1</v>
      </c>
      <c r="CD2028">
        <v>5</v>
      </c>
      <c r="CE2028">
        <v>7</v>
      </c>
      <c r="CF2028">
        <v>1</v>
      </c>
      <c r="CG2028">
        <v>1</v>
      </c>
      <c r="CH2028">
        <v>7</v>
      </c>
      <c r="CI2028">
        <v>5</v>
      </c>
      <c r="CJ2028">
        <v>4</v>
      </c>
      <c r="CK2028">
        <v>2</v>
      </c>
      <c r="CL2028">
        <v>10</v>
      </c>
      <c r="CM2028" s="1" t="s">
        <v>137</v>
      </c>
      <c r="CN2028" s="1" t="s">
        <v>137</v>
      </c>
      <c r="CO2028" s="1" t="s">
        <v>137</v>
      </c>
      <c r="CP2028" s="1" t="s">
        <v>137</v>
      </c>
      <c r="CQ2028" s="1" t="s">
        <v>137</v>
      </c>
      <c r="CR2028" s="1" t="s">
        <v>137</v>
      </c>
      <c r="CS2028" s="1" t="s">
        <v>136</v>
      </c>
      <c r="CT2028" s="1" t="s">
        <v>137</v>
      </c>
      <c r="CU2028" s="1" t="s">
        <v>137</v>
      </c>
      <c r="CV2028" s="1" t="s">
        <v>134</v>
      </c>
      <c r="CW2028" s="1" t="s">
        <v>137</v>
      </c>
      <c r="CX2028" s="1" t="s">
        <v>137</v>
      </c>
      <c r="CY2028" s="1" t="s">
        <v>134</v>
      </c>
      <c r="CZ2028" s="1" t="s">
        <v>137</v>
      </c>
      <c r="DA2028" s="1" t="s">
        <v>137</v>
      </c>
      <c r="DB2028" s="1" t="s">
        <v>137</v>
      </c>
      <c r="DC2028" s="1" t="s">
        <v>136</v>
      </c>
      <c r="DD2028">
        <v>0.11</v>
      </c>
      <c r="DE2028" s="1" t="s">
        <v>138</v>
      </c>
      <c r="DF2028">
        <v>5</v>
      </c>
      <c r="DH2028" s="1" t="s">
        <v>148</v>
      </c>
      <c r="DI2028" s="1" t="s">
        <v>143</v>
      </c>
      <c r="DJ2028" s="1" t="s">
        <v>141</v>
      </c>
      <c r="DK2028" s="1" t="s">
        <v>163</v>
      </c>
      <c r="DL2028">
        <v>7</v>
      </c>
      <c r="DM2028" s="1" t="s">
        <v>148</v>
      </c>
      <c r="DN2028" s="1" t="s">
        <v>134</v>
      </c>
      <c r="DO2028" s="1" t="s">
        <v>140</v>
      </c>
      <c r="DP2028" s="1" t="s">
        <v>144</v>
      </c>
      <c r="DQ2028">
        <v>0</v>
      </c>
      <c r="DR2028">
        <v>1</v>
      </c>
      <c r="DS2028">
        <v>0</v>
      </c>
    </row>
    <row r="2029" spans="1:123" x14ac:dyDescent="0.4">
      <c r="A2029">
        <v>1</v>
      </c>
      <c r="B2029">
        <v>7</v>
      </c>
      <c r="C2029" s="1" t="s">
        <v>123</v>
      </c>
      <c r="D2029">
        <v>31</v>
      </c>
      <c r="E2029">
        <v>22</v>
      </c>
      <c r="F2029">
        <v>9</v>
      </c>
      <c r="G2029" s="1" t="s">
        <v>154</v>
      </c>
      <c r="H2029" s="1" t="s">
        <v>126</v>
      </c>
      <c r="I2029" s="1" t="s">
        <v>126</v>
      </c>
      <c r="J2029">
        <v>1</v>
      </c>
      <c r="K2029">
        <v>3</v>
      </c>
      <c r="L2029">
        <v>3</v>
      </c>
      <c r="M2029" s="1" t="s">
        <v>127</v>
      </c>
      <c r="N2029" s="1" t="s">
        <v>127</v>
      </c>
      <c r="O2029" s="1" t="s">
        <v>244</v>
      </c>
      <c r="P2029">
        <v>16.670000000000002</v>
      </c>
      <c r="Q2029">
        <v>18.75</v>
      </c>
      <c r="R2029">
        <v>18.75</v>
      </c>
      <c r="S2029">
        <v>18.75</v>
      </c>
      <c r="T2029">
        <v>18.75</v>
      </c>
      <c r="U2029">
        <v>8.33</v>
      </c>
      <c r="V2029" s="1" t="s">
        <v>130</v>
      </c>
      <c r="W2029" s="1" t="s">
        <v>130</v>
      </c>
      <c r="X2029" s="1" t="s">
        <v>130</v>
      </c>
      <c r="Y2029" s="1" t="s">
        <v>130</v>
      </c>
      <c r="Z2029" s="1" t="s">
        <v>130</v>
      </c>
      <c r="AA2029" s="1" t="s">
        <v>131</v>
      </c>
      <c r="AB2029" s="1" t="s">
        <v>133</v>
      </c>
      <c r="AC2029">
        <v>8</v>
      </c>
      <c r="AD2029">
        <v>10</v>
      </c>
      <c r="AE2029">
        <v>8</v>
      </c>
      <c r="AF2029" s="1" t="s">
        <v>132</v>
      </c>
      <c r="AG2029" s="1" t="s">
        <v>135</v>
      </c>
      <c r="AH2029" s="1" t="s">
        <v>134</v>
      </c>
      <c r="AI2029" s="1" t="s">
        <v>134</v>
      </c>
      <c r="AJ2029" s="1" t="s">
        <v>136</v>
      </c>
      <c r="AK2029" s="1" t="s">
        <v>134</v>
      </c>
      <c r="AL2029" s="1" t="s">
        <v>134</v>
      </c>
      <c r="AM2029" s="1" t="s">
        <v>137</v>
      </c>
      <c r="AN2029">
        <v>12</v>
      </c>
      <c r="AO2029">
        <v>20</v>
      </c>
      <c r="AP2029">
        <v>20</v>
      </c>
      <c r="AQ2029">
        <v>20</v>
      </c>
      <c r="AR2029">
        <v>14</v>
      </c>
      <c r="AS2029">
        <v>14</v>
      </c>
      <c r="AT2029" s="1" t="s">
        <v>131</v>
      </c>
      <c r="AU2029" s="1" t="s">
        <v>130</v>
      </c>
      <c r="AV2029" s="1" t="s">
        <v>130</v>
      </c>
      <c r="AW2029" s="1" t="s">
        <v>130</v>
      </c>
      <c r="AX2029" s="1" t="s">
        <v>131</v>
      </c>
      <c r="AY2029" s="1" t="s">
        <v>131</v>
      </c>
      <c r="AZ2029">
        <v>7</v>
      </c>
      <c r="BA2029">
        <v>9</v>
      </c>
      <c r="BB2029">
        <v>8</v>
      </c>
      <c r="BC2029">
        <v>9</v>
      </c>
      <c r="BD2029">
        <v>8</v>
      </c>
      <c r="BE2029" s="1" t="s">
        <v>134</v>
      </c>
      <c r="BF2029" s="1" t="s">
        <v>136</v>
      </c>
      <c r="BG2029" s="1" t="s">
        <v>134</v>
      </c>
      <c r="BH2029" s="1" t="s">
        <v>136</v>
      </c>
      <c r="BI2029" s="1" t="s">
        <v>134</v>
      </c>
      <c r="BJ2029" s="1" t="s">
        <v>133</v>
      </c>
      <c r="BK2029">
        <v>5</v>
      </c>
      <c r="BL2029">
        <v>8</v>
      </c>
      <c r="BM2029">
        <v>8</v>
      </c>
      <c r="BN2029" s="1" t="s">
        <v>133</v>
      </c>
      <c r="BO2029" s="1" t="s">
        <v>146</v>
      </c>
      <c r="BP2029" s="1" t="s">
        <v>134</v>
      </c>
      <c r="BQ2029" s="1" t="s">
        <v>137</v>
      </c>
      <c r="BR2029" s="1" t="s">
        <v>134</v>
      </c>
      <c r="BS2029" s="1" t="s">
        <v>134</v>
      </c>
      <c r="BT2029" s="1" t="s">
        <v>134</v>
      </c>
      <c r="BU2029" s="1" t="s">
        <v>134</v>
      </c>
      <c r="BV2029">
        <v>5</v>
      </c>
      <c r="BW2029">
        <v>1</v>
      </c>
      <c r="BX2029">
        <v>3</v>
      </c>
      <c r="BY2029">
        <v>5</v>
      </c>
      <c r="BZ2029">
        <v>3</v>
      </c>
      <c r="CA2029">
        <v>3</v>
      </c>
      <c r="CB2029">
        <v>9</v>
      </c>
      <c r="CC2029">
        <v>1</v>
      </c>
      <c r="CD2029">
        <v>5</v>
      </c>
      <c r="CE2029">
        <v>7</v>
      </c>
      <c r="CF2029">
        <v>1</v>
      </c>
      <c r="CG2029">
        <v>1</v>
      </c>
      <c r="CH2029">
        <v>7</v>
      </c>
      <c r="CI2029">
        <v>5</v>
      </c>
      <c r="CJ2029">
        <v>4</v>
      </c>
      <c r="CK2029">
        <v>2</v>
      </c>
      <c r="CL2029">
        <v>10</v>
      </c>
      <c r="CM2029" s="1" t="s">
        <v>137</v>
      </c>
      <c r="CN2029" s="1" t="s">
        <v>137</v>
      </c>
      <c r="CO2029" s="1" t="s">
        <v>137</v>
      </c>
      <c r="CP2029" s="1" t="s">
        <v>137</v>
      </c>
      <c r="CQ2029" s="1" t="s">
        <v>137</v>
      </c>
      <c r="CR2029" s="1" t="s">
        <v>137</v>
      </c>
      <c r="CS2029" s="1" t="s">
        <v>136</v>
      </c>
      <c r="CT2029" s="1" t="s">
        <v>137</v>
      </c>
      <c r="CU2029" s="1" t="s">
        <v>137</v>
      </c>
      <c r="CV2029" s="1" t="s">
        <v>134</v>
      </c>
      <c r="CW2029" s="1" t="s">
        <v>137</v>
      </c>
      <c r="CX2029" s="1" t="s">
        <v>137</v>
      </c>
      <c r="CY2029" s="1" t="s">
        <v>134</v>
      </c>
      <c r="CZ2029" s="1" t="s">
        <v>137</v>
      </c>
      <c r="DA2029" s="1" t="s">
        <v>137</v>
      </c>
      <c r="DB2029" s="1" t="s">
        <v>137</v>
      </c>
      <c r="DC2029" s="1" t="s">
        <v>136</v>
      </c>
      <c r="DD2029">
        <v>0.2</v>
      </c>
      <c r="DE2029" s="1" t="s">
        <v>138</v>
      </c>
      <c r="DF2029">
        <v>5</v>
      </c>
      <c r="DH2029" s="1" t="s">
        <v>148</v>
      </c>
      <c r="DI2029" s="1" t="s">
        <v>143</v>
      </c>
      <c r="DJ2029" s="1" t="s">
        <v>141</v>
      </c>
      <c r="DK2029" s="1" t="s">
        <v>163</v>
      </c>
      <c r="DL2029">
        <v>7</v>
      </c>
      <c r="DM2029" s="1" t="s">
        <v>160</v>
      </c>
      <c r="DN2029" s="1" t="s">
        <v>134</v>
      </c>
      <c r="DO2029" s="1" t="s">
        <v>140</v>
      </c>
      <c r="DP2029" s="1" t="s">
        <v>144</v>
      </c>
      <c r="DQ2029">
        <v>0</v>
      </c>
      <c r="DR2029">
        <v>0</v>
      </c>
      <c r="DS2029">
        <v>0</v>
      </c>
    </row>
    <row r="2030" spans="1:123" x14ac:dyDescent="0.4">
      <c r="A2030">
        <v>1</v>
      </c>
      <c r="B2030">
        <v>7</v>
      </c>
      <c r="C2030" s="1" t="s">
        <v>123</v>
      </c>
      <c r="D2030">
        <v>31</v>
      </c>
      <c r="E2030">
        <v>27</v>
      </c>
      <c r="F2030">
        <v>4</v>
      </c>
      <c r="G2030" s="1" t="s">
        <v>124</v>
      </c>
      <c r="H2030" s="1" t="s">
        <v>126</v>
      </c>
      <c r="I2030" s="1" t="s">
        <v>125</v>
      </c>
      <c r="J2030">
        <v>0</v>
      </c>
      <c r="K2030">
        <v>3</v>
      </c>
      <c r="L2030">
        <v>3</v>
      </c>
      <c r="M2030" s="1" t="s">
        <v>127</v>
      </c>
      <c r="N2030" s="1" t="s">
        <v>127</v>
      </c>
      <c r="O2030" s="1" t="s">
        <v>244</v>
      </c>
      <c r="P2030">
        <v>15.22</v>
      </c>
      <c r="Q2030">
        <v>15.22</v>
      </c>
      <c r="R2030">
        <v>19.57</v>
      </c>
      <c r="S2030">
        <v>17.39</v>
      </c>
      <c r="T2030">
        <v>13.04</v>
      </c>
      <c r="U2030">
        <v>19.57</v>
      </c>
      <c r="V2030" s="1" t="s">
        <v>130</v>
      </c>
      <c r="W2030" s="1" t="s">
        <v>130</v>
      </c>
      <c r="X2030" s="1" t="s">
        <v>130</v>
      </c>
      <c r="Y2030" s="1" t="s">
        <v>130</v>
      </c>
      <c r="Z2030" s="1" t="s">
        <v>131</v>
      </c>
      <c r="AA2030" s="1" t="s">
        <v>130</v>
      </c>
      <c r="AB2030" s="1" t="s">
        <v>132</v>
      </c>
      <c r="AC2030">
        <v>9</v>
      </c>
      <c r="AD2030">
        <v>8</v>
      </c>
      <c r="AE2030">
        <v>5</v>
      </c>
      <c r="AF2030" s="1" t="s">
        <v>132</v>
      </c>
      <c r="AG2030" s="1" t="s">
        <v>155</v>
      </c>
      <c r="AH2030" s="1" t="s">
        <v>134</v>
      </c>
      <c r="AI2030" s="1" t="s">
        <v>136</v>
      </c>
      <c r="AJ2030" s="1" t="s">
        <v>134</v>
      </c>
      <c r="AK2030" s="1" t="s">
        <v>137</v>
      </c>
      <c r="AL2030" s="1" t="s">
        <v>134</v>
      </c>
      <c r="AM2030" s="1" t="s">
        <v>137</v>
      </c>
      <c r="AN2030">
        <v>12</v>
      </c>
      <c r="AO2030">
        <v>20</v>
      </c>
      <c r="AP2030">
        <v>20</v>
      </c>
      <c r="AQ2030">
        <v>20</v>
      </c>
      <c r="AR2030">
        <v>14</v>
      </c>
      <c r="AS2030">
        <v>14</v>
      </c>
      <c r="AT2030" s="1" t="s">
        <v>131</v>
      </c>
      <c r="AU2030" s="1" t="s">
        <v>130</v>
      </c>
      <c r="AV2030" s="1" t="s">
        <v>130</v>
      </c>
      <c r="AW2030" s="1" t="s">
        <v>130</v>
      </c>
      <c r="AX2030" s="1" t="s">
        <v>131</v>
      </c>
      <c r="AY2030" s="1" t="s">
        <v>131</v>
      </c>
      <c r="AZ2030">
        <v>7</v>
      </c>
      <c r="BA2030">
        <v>9</v>
      </c>
      <c r="BB2030">
        <v>8</v>
      </c>
      <c r="BC2030">
        <v>9</v>
      </c>
      <c r="BD2030">
        <v>8</v>
      </c>
      <c r="BE2030" s="1" t="s">
        <v>134</v>
      </c>
      <c r="BF2030" s="1" t="s">
        <v>136</v>
      </c>
      <c r="BG2030" s="1" t="s">
        <v>134</v>
      </c>
      <c r="BH2030" s="1" t="s">
        <v>136</v>
      </c>
      <c r="BI2030" s="1" t="s">
        <v>134</v>
      </c>
      <c r="BJ2030" s="1" t="s">
        <v>132</v>
      </c>
      <c r="BK2030">
        <v>6</v>
      </c>
      <c r="BL2030">
        <v>7</v>
      </c>
      <c r="BM2030">
        <v>6</v>
      </c>
      <c r="BN2030" s="1" t="s">
        <v>132</v>
      </c>
      <c r="BO2030" s="1" t="s">
        <v>135</v>
      </c>
      <c r="BP2030" s="1" t="s">
        <v>134</v>
      </c>
      <c r="BQ2030" s="1" t="s">
        <v>134</v>
      </c>
      <c r="BR2030" s="1" t="s">
        <v>134</v>
      </c>
      <c r="BS2030" s="1" t="s">
        <v>134</v>
      </c>
      <c r="BT2030" s="1" t="s">
        <v>134</v>
      </c>
      <c r="BU2030" s="1" t="s">
        <v>137</v>
      </c>
      <c r="BV2030">
        <v>5</v>
      </c>
      <c r="BW2030">
        <v>1</v>
      </c>
      <c r="BX2030">
        <v>3</v>
      </c>
      <c r="BY2030">
        <v>5</v>
      </c>
      <c r="BZ2030">
        <v>3</v>
      </c>
      <c r="CA2030">
        <v>3</v>
      </c>
      <c r="CB2030">
        <v>9</v>
      </c>
      <c r="CC2030">
        <v>1</v>
      </c>
      <c r="CD2030">
        <v>5</v>
      </c>
      <c r="CE2030">
        <v>7</v>
      </c>
      <c r="CF2030">
        <v>1</v>
      </c>
      <c r="CG2030">
        <v>1</v>
      </c>
      <c r="CH2030">
        <v>7</v>
      </c>
      <c r="CI2030">
        <v>5</v>
      </c>
      <c r="CJ2030">
        <v>4</v>
      </c>
      <c r="CK2030">
        <v>2</v>
      </c>
      <c r="CL2030">
        <v>10</v>
      </c>
      <c r="CM2030" s="1" t="s">
        <v>137</v>
      </c>
      <c r="CN2030" s="1" t="s">
        <v>137</v>
      </c>
      <c r="CO2030" s="1" t="s">
        <v>137</v>
      </c>
      <c r="CP2030" s="1" t="s">
        <v>137</v>
      </c>
      <c r="CQ2030" s="1" t="s">
        <v>137</v>
      </c>
      <c r="CR2030" s="1" t="s">
        <v>137</v>
      </c>
      <c r="CS2030" s="1" t="s">
        <v>136</v>
      </c>
      <c r="CT2030" s="1" t="s">
        <v>137</v>
      </c>
      <c r="CU2030" s="1" t="s">
        <v>137</v>
      </c>
      <c r="CV2030" s="1" t="s">
        <v>134</v>
      </c>
      <c r="CW2030" s="1" t="s">
        <v>137</v>
      </c>
      <c r="CX2030" s="1" t="s">
        <v>137</v>
      </c>
      <c r="CY2030" s="1" t="s">
        <v>134</v>
      </c>
      <c r="CZ2030" s="1" t="s">
        <v>137</v>
      </c>
      <c r="DA2030" s="1" t="s">
        <v>137</v>
      </c>
      <c r="DB2030" s="1" t="s">
        <v>137</v>
      </c>
      <c r="DC2030" s="1" t="s">
        <v>136</v>
      </c>
      <c r="DD2030">
        <v>0.46</v>
      </c>
      <c r="DE2030" s="1" t="s">
        <v>147</v>
      </c>
      <c r="DF2030">
        <v>5</v>
      </c>
      <c r="DH2030" s="1" t="s">
        <v>148</v>
      </c>
      <c r="DI2030" s="1" t="s">
        <v>143</v>
      </c>
      <c r="DJ2030" s="1" t="s">
        <v>141</v>
      </c>
      <c r="DK2030" s="1" t="s">
        <v>163</v>
      </c>
      <c r="DL2030">
        <v>7</v>
      </c>
      <c r="DM2030" s="1" t="s">
        <v>139</v>
      </c>
      <c r="DN2030" s="1" t="s">
        <v>134</v>
      </c>
      <c r="DO2030" s="1" t="s">
        <v>140</v>
      </c>
      <c r="DP2030" s="1" t="s">
        <v>144</v>
      </c>
      <c r="DQ2030">
        <v>0</v>
      </c>
      <c r="DR2030">
        <v>0</v>
      </c>
      <c r="DS2030">
        <v>0</v>
      </c>
    </row>
    <row r="2031" spans="1:123" x14ac:dyDescent="0.4">
      <c r="A2031">
        <v>1</v>
      </c>
      <c r="B2031">
        <v>7</v>
      </c>
      <c r="C2031" s="1" t="s">
        <v>123</v>
      </c>
      <c r="D2031">
        <v>31</v>
      </c>
      <c r="E2031">
        <v>26</v>
      </c>
      <c r="F2031">
        <v>5</v>
      </c>
      <c r="G2031" s="1" t="s">
        <v>124</v>
      </c>
      <c r="H2031" s="1" t="s">
        <v>126</v>
      </c>
      <c r="I2031" s="1" t="s">
        <v>126</v>
      </c>
      <c r="J2031">
        <v>1</v>
      </c>
      <c r="K2031">
        <v>3</v>
      </c>
      <c r="L2031">
        <v>3</v>
      </c>
      <c r="M2031" s="1" t="s">
        <v>127</v>
      </c>
      <c r="N2031" s="1" t="s">
        <v>127</v>
      </c>
      <c r="O2031" s="1" t="s">
        <v>244</v>
      </c>
      <c r="P2031">
        <v>12</v>
      </c>
      <c r="Q2031">
        <v>20</v>
      </c>
      <c r="R2031">
        <v>20</v>
      </c>
      <c r="S2031">
        <v>20</v>
      </c>
      <c r="T2031">
        <v>16</v>
      </c>
      <c r="U2031">
        <v>12</v>
      </c>
      <c r="V2031" s="1" t="s">
        <v>131</v>
      </c>
      <c r="W2031" s="1" t="s">
        <v>130</v>
      </c>
      <c r="X2031" s="1" t="s">
        <v>130</v>
      </c>
      <c r="Y2031" s="1" t="s">
        <v>130</v>
      </c>
      <c r="Z2031" s="1" t="s">
        <v>130</v>
      </c>
      <c r="AA2031" s="1" t="s">
        <v>131</v>
      </c>
      <c r="AB2031" s="1" t="s">
        <v>152</v>
      </c>
      <c r="AC2031">
        <v>9</v>
      </c>
      <c r="AD2031">
        <v>9</v>
      </c>
      <c r="AE2031">
        <v>8</v>
      </c>
      <c r="AF2031" s="1" t="s">
        <v>133</v>
      </c>
      <c r="AG2031" s="1" t="s">
        <v>135</v>
      </c>
      <c r="AH2031" s="1" t="s">
        <v>136</v>
      </c>
      <c r="AI2031" s="1" t="s">
        <v>136</v>
      </c>
      <c r="AJ2031" s="1" t="s">
        <v>136</v>
      </c>
      <c r="AK2031" s="1" t="s">
        <v>134</v>
      </c>
      <c r="AL2031" s="1" t="s">
        <v>134</v>
      </c>
      <c r="AM2031" s="1" t="s">
        <v>137</v>
      </c>
      <c r="AN2031">
        <v>12</v>
      </c>
      <c r="AO2031">
        <v>20</v>
      </c>
      <c r="AP2031">
        <v>20</v>
      </c>
      <c r="AQ2031">
        <v>20</v>
      </c>
      <c r="AR2031">
        <v>14</v>
      </c>
      <c r="AS2031">
        <v>14</v>
      </c>
      <c r="AT2031" s="1" t="s">
        <v>131</v>
      </c>
      <c r="AU2031" s="1" t="s">
        <v>130</v>
      </c>
      <c r="AV2031" s="1" t="s">
        <v>130</v>
      </c>
      <c r="AW2031" s="1" t="s">
        <v>130</v>
      </c>
      <c r="AX2031" s="1" t="s">
        <v>131</v>
      </c>
      <c r="AY2031" s="1" t="s">
        <v>131</v>
      </c>
      <c r="AZ2031">
        <v>7</v>
      </c>
      <c r="BA2031">
        <v>9</v>
      </c>
      <c r="BB2031">
        <v>8</v>
      </c>
      <c r="BC2031">
        <v>9</v>
      </c>
      <c r="BD2031">
        <v>8</v>
      </c>
      <c r="BE2031" s="1" t="s">
        <v>134</v>
      </c>
      <c r="BF2031" s="1" t="s">
        <v>136</v>
      </c>
      <c r="BG2031" s="1" t="s">
        <v>134</v>
      </c>
      <c r="BH2031" s="1" t="s">
        <v>136</v>
      </c>
      <c r="BI2031" s="1" t="s">
        <v>134</v>
      </c>
      <c r="BJ2031" s="1" t="s">
        <v>146</v>
      </c>
      <c r="BK2031">
        <v>7</v>
      </c>
      <c r="BL2031">
        <v>8</v>
      </c>
      <c r="BM2031">
        <v>8</v>
      </c>
      <c r="BN2031" s="1" t="s">
        <v>132</v>
      </c>
      <c r="BO2031" s="1" t="s">
        <v>150</v>
      </c>
      <c r="BP2031" s="1" t="s">
        <v>134</v>
      </c>
      <c r="BQ2031" s="1" t="s">
        <v>134</v>
      </c>
      <c r="BR2031" s="1" t="s">
        <v>134</v>
      </c>
      <c r="BS2031" s="1" t="s">
        <v>134</v>
      </c>
      <c r="BT2031" s="1" t="s">
        <v>134</v>
      </c>
      <c r="BU2031" s="1" t="s">
        <v>137</v>
      </c>
      <c r="BV2031">
        <v>5</v>
      </c>
      <c r="BW2031">
        <v>1</v>
      </c>
      <c r="BX2031">
        <v>3</v>
      </c>
      <c r="BY2031">
        <v>5</v>
      </c>
      <c r="BZ2031">
        <v>3</v>
      </c>
      <c r="CA2031">
        <v>3</v>
      </c>
      <c r="CB2031">
        <v>9</v>
      </c>
      <c r="CC2031">
        <v>1</v>
      </c>
      <c r="CD2031">
        <v>5</v>
      </c>
      <c r="CE2031">
        <v>7</v>
      </c>
      <c r="CF2031">
        <v>1</v>
      </c>
      <c r="CG2031">
        <v>1</v>
      </c>
      <c r="CH2031">
        <v>7</v>
      </c>
      <c r="CI2031">
        <v>5</v>
      </c>
      <c r="CJ2031">
        <v>4</v>
      </c>
      <c r="CK2031">
        <v>2</v>
      </c>
      <c r="CL2031">
        <v>10</v>
      </c>
      <c r="CM2031" s="1" t="s">
        <v>137</v>
      </c>
      <c r="CN2031" s="1" t="s">
        <v>137</v>
      </c>
      <c r="CO2031" s="1" t="s">
        <v>137</v>
      </c>
      <c r="CP2031" s="1" t="s">
        <v>137</v>
      </c>
      <c r="CQ2031" s="1" t="s">
        <v>137</v>
      </c>
      <c r="CR2031" s="1" t="s">
        <v>137</v>
      </c>
      <c r="CS2031" s="1" t="s">
        <v>136</v>
      </c>
      <c r="CT2031" s="1" t="s">
        <v>137</v>
      </c>
      <c r="CU2031" s="1" t="s">
        <v>137</v>
      </c>
      <c r="CV2031" s="1" t="s">
        <v>134</v>
      </c>
      <c r="CW2031" s="1" t="s">
        <v>137</v>
      </c>
      <c r="CX2031" s="1" t="s">
        <v>137</v>
      </c>
      <c r="CY2031" s="1" t="s">
        <v>134</v>
      </c>
      <c r="CZ2031" s="1" t="s">
        <v>137</v>
      </c>
      <c r="DA2031" s="1" t="s">
        <v>137</v>
      </c>
      <c r="DB2031" s="1" t="s">
        <v>137</v>
      </c>
      <c r="DC2031" s="1" t="s">
        <v>136</v>
      </c>
      <c r="DD2031">
        <v>0.35</v>
      </c>
      <c r="DE2031" s="1" t="s">
        <v>147</v>
      </c>
      <c r="DF2031">
        <v>5</v>
      </c>
      <c r="DH2031" s="1" t="s">
        <v>148</v>
      </c>
      <c r="DI2031" s="1" t="s">
        <v>143</v>
      </c>
      <c r="DJ2031" s="1" t="s">
        <v>141</v>
      </c>
      <c r="DK2031" s="1" t="s">
        <v>163</v>
      </c>
      <c r="DL2031">
        <v>7</v>
      </c>
      <c r="DM2031" s="1" t="s">
        <v>139</v>
      </c>
      <c r="DN2031" s="1" t="s">
        <v>134</v>
      </c>
      <c r="DO2031" s="1" t="s">
        <v>140</v>
      </c>
      <c r="DP2031" s="1" t="s">
        <v>144</v>
      </c>
      <c r="DQ2031">
        <v>0</v>
      </c>
      <c r="DR2031">
        <v>1</v>
      </c>
      <c r="DS2031">
        <v>0</v>
      </c>
    </row>
    <row r="2032" spans="1:123" x14ac:dyDescent="0.4">
      <c r="A2032">
        <v>1</v>
      </c>
      <c r="B2032">
        <v>7</v>
      </c>
      <c r="C2032" s="1" t="s">
        <v>123</v>
      </c>
      <c r="D2032">
        <v>31</v>
      </c>
      <c r="E2032">
        <v>27</v>
      </c>
      <c r="F2032">
        <v>4</v>
      </c>
      <c r="G2032" s="1" t="s">
        <v>124</v>
      </c>
      <c r="H2032" s="1" t="s">
        <v>126</v>
      </c>
      <c r="I2032" s="1" t="s">
        <v>126</v>
      </c>
      <c r="J2032">
        <v>1</v>
      </c>
      <c r="K2032">
        <v>3</v>
      </c>
      <c r="L2032">
        <v>3</v>
      </c>
      <c r="M2032" s="1" t="s">
        <v>127</v>
      </c>
      <c r="N2032" s="1" t="s">
        <v>127</v>
      </c>
      <c r="O2032" s="1" t="s">
        <v>244</v>
      </c>
      <c r="P2032">
        <v>20.51</v>
      </c>
      <c r="Q2032">
        <v>23.08</v>
      </c>
      <c r="R2032">
        <v>20.51</v>
      </c>
      <c r="S2032">
        <v>17.95</v>
      </c>
      <c r="T2032">
        <v>2.56</v>
      </c>
      <c r="U2032">
        <v>15.38</v>
      </c>
      <c r="V2032" s="1" t="s">
        <v>129</v>
      </c>
      <c r="W2032" s="1" t="s">
        <v>129</v>
      </c>
      <c r="X2032" s="1" t="s">
        <v>129</v>
      </c>
      <c r="Y2032" s="1" t="s">
        <v>130</v>
      </c>
      <c r="Z2032" s="1" t="s">
        <v>131</v>
      </c>
      <c r="AA2032" s="1" t="s">
        <v>130</v>
      </c>
      <c r="AB2032" s="1" t="s">
        <v>152</v>
      </c>
      <c r="AC2032">
        <v>10</v>
      </c>
      <c r="AD2032">
        <v>9</v>
      </c>
      <c r="AE2032">
        <v>9</v>
      </c>
      <c r="AF2032" s="1" t="s">
        <v>150</v>
      </c>
      <c r="AG2032" s="1" t="s">
        <v>152</v>
      </c>
      <c r="AH2032" s="1" t="s">
        <v>136</v>
      </c>
      <c r="AI2032" s="1" t="s">
        <v>136</v>
      </c>
      <c r="AJ2032" s="1" t="s">
        <v>136</v>
      </c>
      <c r="AK2032" s="1" t="s">
        <v>136</v>
      </c>
      <c r="AL2032" s="1" t="s">
        <v>137</v>
      </c>
      <c r="AM2032" s="1" t="s">
        <v>136</v>
      </c>
      <c r="AN2032">
        <v>12</v>
      </c>
      <c r="AO2032">
        <v>20</v>
      </c>
      <c r="AP2032">
        <v>20</v>
      </c>
      <c r="AQ2032">
        <v>20</v>
      </c>
      <c r="AR2032">
        <v>14</v>
      </c>
      <c r="AS2032">
        <v>14</v>
      </c>
      <c r="AT2032" s="1" t="s">
        <v>131</v>
      </c>
      <c r="AU2032" s="1" t="s">
        <v>130</v>
      </c>
      <c r="AV2032" s="1" t="s">
        <v>130</v>
      </c>
      <c r="AW2032" s="1" t="s">
        <v>130</v>
      </c>
      <c r="AX2032" s="1" t="s">
        <v>131</v>
      </c>
      <c r="AY2032" s="1" t="s">
        <v>131</v>
      </c>
      <c r="AZ2032">
        <v>7</v>
      </c>
      <c r="BA2032">
        <v>9</v>
      </c>
      <c r="BB2032">
        <v>8</v>
      </c>
      <c r="BC2032">
        <v>9</v>
      </c>
      <c r="BD2032">
        <v>8</v>
      </c>
      <c r="BE2032" s="1" t="s">
        <v>134</v>
      </c>
      <c r="BF2032" s="1" t="s">
        <v>136</v>
      </c>
      <c r="BG2032" s="1" t="s">
        <v>134</v>
      </c>
      <c r="BH2032" s="1" t="s">
        <v>136</v>
      </c>
      <c r="BI2032" s="1" t="s">
        <v>134</v>
      </c>
      <c r="BJ2032" s="1" t="s">
        <v>133</v>
      </c>
      <c r="BK2032">
        <v>7</v>
      </c>
      <c r="BL2032">
        <v>6</v>
      </c>
      <c r="BM2032">
        <v>7</v>
      </c>
      <c r="BN2032" s="1" t="s">
        <v>132</v>
      </c>
      <c r="BO2032" s="1" t="s">
        <v>146</v>
      </c>
      <c r="BP2032" s="1" t="s">
        <v>134</v>
      </c>
      <c r="BQ2032" s="1" t="s">
        <v>134</v>
      </c>
      <c r="BR2032" s="1" t="s">
        <v>134</v>
      </c>
      <c r="BS2032" s="1" t="s">
        <v>134</v>
      </c>
      <c r="BT2032" s="1" t="s">
        <v>134</v>
      </c>
      <c r="BU2032" s="1" t="s">
        <v>134</v>
      </c>
      <c r="BV2032">
        <v>5</v>
      </c>
      <c r="BW2032">
        <v>1</v>
      </c>
      <c r="BX2032">
        <v>3</v>
      </c>
      <c r="BY2032">
        <v>5</v>
      </c>
      <c r="BZ2032">
        <v>3</v>
      </c>
      <c r="CA2032">
        <v>3</v>
      </c>
      <c r="CB2032">
        <v>9</v>
      </c>
      <c r="CC2032">
        <v>1</v>
      </c>
      <c r="CD2032">
        <v>5</v>
      </c>
      <c r="CE2032">
        <v>7</v>
      </c>
      <c r="CF2032">
        <v>1</v>
      </c>
      <c r="CG2032">
        <v>1</v>
      </c>
      <c r="CH2032">
        <v>7</v>
      </c>
      <c r="CI2032">
        <v>5</v>
      </c>
      <c r="CJ2032">
        <v>4</v>
      </c>
      <c r="CK2032">
        <v>2</v>
      </c>
      <c r="CL2032">
        <v>10</v>
      </c>
      <c r="CM2032" s="1" t="s">
        <v>137</v>
      </c>
      <c r="CN2032" s="1" t="s">
        <v>137</v>
      </c>
      <c r="CO2032" s="1" t="s">
        <v>137</v>
      </c>
      <c r="CP2032" s="1" t="s">
        <v>137</v>
      </c>
      <c r="CQ2032" s="1" t="s">
        <v>137</v>
      </c>
      <c r="CR2032" s="1" t="s">
        <v>137</v>
      </c>
      <c r="CS2032" s="1" t="s">
        <v>136</v>
      </c>
      <c r="CT2032" s="1" t="s">
        <v>137</v>
      </c>
      <c r="CU2032" s="1" t="s">
        <v>137</v>
      </c>
      <c r="CV2032" s="1" t="s">
        <v>134</v>
      </c>
      <c r="CW2032" s="1" t="s">
        <v>137</v>
      </c>
      <c r="CX2032" s="1" t="s">
        <v>137</v>
      </c>
      <c r="CY2032" s="1" t="s">
        <v>134</v>
      </c>
      <c r="CZ2032" s="1" t="s">
        <v>137</v>
      </c>
      <c r="DA2032" s="1" t="s">
        <v>137</v>
      </c>
      <c r="DB2032" s="1" t="s">
        <v>137</v>
      </c>
      <c r="DC2032" s="1" t="s">
        <v>136</v>
      </c>
      <c r="DD2032">
        <v>0.56000000000000005</v>
      </c>
      <c r="DE2032" s="1" t="s">
        <v>147</v>
      </c>
      <c r="DF2032">
        <v>5</v>
      </c>
      <c r="DH2032" s="1" t="s">
        <v>148</v>
      </c>
      <c r="DI2032" s="1" t="s">
        <v>143</v>
      </c>
      <c r="DJ2032" s="1" t="s">
        <v>141</v>
      </c>
      <c r="DK2032" s="1" t="s">
        <v>163</v>
      </c>
      <c r="DL2032">
        <v>7</v>
      </c>
      <c r="DM2032" s="1" t="s">
        <v>135</v>
      </c>
      <c r="DN2032" s="1" t="s">
        <v>134</v>
      </c>
      <c r="DO2032" s="1" t="s">
        <v>143</v>
      </c>
      <c r="DP2032" s="1" t="s">
        <v>144</v>
      </c>
      <c r="DQ2032">
        <v>0</v>
      </c>
      <c r="DR2032">
        <v>1</v>
      </c>
      <c r="DS2032">
        <v>0</v>
      </c>
    </row>
    <row r="2033" spans="1:123" x14ac:dyDescent="0.4">
      <c r="A2033">
        <v>1</v>
      </c>
      <c r="B2033">
        <v>7</v>
      </c>
      <c r="C2033" s="1" t="s">
        <v>123</v>
      </c>
      <c r="D2033">
        <v>31</v>
      </c>
      <c r="E2033">
        <v>30</v>
      </c>
      <c r="F2033">
        <v>1</v>
      </c>
      <c r="G2033" s="1" t="s">
        <v>145</v>
      </c>
      <c r="H2033" s="1" t="s">
        <v>126</v>
      </c>
      <c r="I2033" s="1" t="s">
        <v>126</v>
      </c>
      <c r="J2033">
        <v>1</v>
      </c>
      <c r="K2033">
        <v>3</v>
      </c>
      <c r="L2033">
        <v>3</v>
      </c>
      <c r="M2033" s="1" t="s">
        <v>127</v>
      </c>
      <c r="N2033" s="1" t="s">
        <v>127</v>
      </c>
      <c r="O2033" s="1" t="s">
        <v>244</v>
      </c>
      <c r="P2033">
        <v>16.670000000000002</v>
      </c>
      <c r="Q2033">
        <v>12.5</v>
      </c>
      <c r="R2033">
        <v>20.83</v>
      </c>
      <c r="S2033">
        <v>18.75</v>
      </c>
      <c r="T2033">
        <v>12.5</v>
      </c>
      <c r="U2033">
        <v>18.75</v>
      </c>
      <c r="V2033" s="1" t="s">
        <v>130</v>
      </c>
      <c r="W2033" s="1" t="s">
        <v>131</v>
      </c>
      <c r="X2033" s="1" t="s">
        <v>129</v>
      </c>
      <c r="Y2033" s="1" t="s">
        <v>130</v>
      </c>
      <c r="Z2033" s="1" t="s">
        <v>131</v>
      </c>
      <c r="AA2033" s="1" t="s">
        <v>130</v>
      </c>
      <c r="AB2033" s="1" t="s">
        <v>133</v>
      </c>
      <c r="AC2033">
        <v>10</v>
      </c>
      <c r="AD2033">
        <v>9</v>
      </c>
      <c r="AE2033">
        <v>8</v>
      </c>
      <c r="AF2033" s="1" t="s">
        <v>133</v>
      </c>
      <c r="AG2033" s="1" t="s">
        <v>146</v>
      </c>
      <c r="AH2033" s="1" t="s">
        <v>134</v>
      </c>
      <c r="AI2033" s="1" t="s">
        <v>136</v>
      </c>
      <c r="AJ2033" s="1" t="s">
        <v>136</v>
      </c>
      <c r="AK2033" s="1" t="s">
        <v>134</v>
      </c>
      <c r="AL2033" s="1" t="s">
        <v>134</v>
      </c>
      <c r="AM2033" s="1" t="s">
        <v>134</v>
      </c>
      <c r="AN2033">
        <v>12</v>
      </c>
      <c r="AO2033">
        <v>20</v>
      </c>
      <c r="AP2033">
        <v>20</v>
      </c>
      <c r="AQ2033">
        <v>20</v>
      </c>
      <c r="AR2033">
        <v>14</v>
      </c>
      <c r="AS2033">
        <v>14</v>
      </c>
      <c r="AT2033" s="1" t="s">
        <v>131</v>
      </c>
      <c r="AU2033" s="1" t="s">
        <v>130</v>
      </c>
      <c r="AV2033" s="1" t="s">
        <v>130</v>
      </c>
      <c r="AW2033" s="1" t="s">
        <v>130</v>
      </c>
      <c r="AX2033" s="1" t="s">
        <v>131</v>
      </c>
      <c r="AY2033" s="1" t="s">
        <v>131</v>
      </c>
      <c r="AZ2033">
        <v>7</v>
      </c>
      <c r="BA2033">
        <v>9</v>
      </c>
      <c r="BB2033">
        <v>8</v>
      </c>
      <c r="BC2033">
        <v>9</v>
      </c>
      <c r="BD2033">
        <v>8</v>
      </c>
      <c r="BE2033" s="1" t="s">
        <v>134</v>
      </c>
      <c r="BF2033" s="1" t="s">
        <v>136</v>
      </c>
      <c r="BG2033" s="1" t="s">
        <v>134</v>
      </c>
      <c r="BH2033" s="1" t="s">
        <v>136</v>
      </c>
      <c r="BI2033" s="1" t="s">
        <v>134</v>
      </c>
      <c r="BJ2033" s="1" t="s">
        <v>152</v>
      </c>
      <c r="BK2033">
        <v>8</v>
      </c>
      <c r="BL2033">
        <v>8</v>
      </c>
      <c r="BM2033">
        <v>7</v>
      </c>
      <c r="BN2033" s="1" t="s">
        <v>133</v>
      </c>
      <c r="BO2033" s="1" t="s">
        <v>150</v>
      </c>
      <c r="BP2033" s="1" t="s">
        <v>136</v>
      </c>
      <c r="BQ2033" s="1" t="s">
        <v>134</v>
      </c>
      <c r="BR2033" s="1" t="s">
        <v>134</v>
      </c>
      <c r="BS2033" s="1" t="s">
        <v>134</v>
      </c>
      <c r="BT2033" s="1" t="s">
        <v>134</v>
      </c>
      <c r="BU2033" s="1" t="s">
        <v>137</v>
      </c>
      <c r="BV2033">
        <v>5</v>
      </c>
      <c r="BW2033">
        <v>1</v>
      </c>
      <c r="BX2033">
        <v>3</v>
      </c>
      <c r="BY2033">
        <v>5</v>
      </c>
      <c r="BZ2033">
        <v>3</v>
      </c>
      <c r="CA2033">
        <v>3</v>
      </c>
      <c r="CB2033">
        <v>9</v>
      </c>
      <c r="CC2033">
        <v>1</v>
      </c>
      <c r="CD2033">
        <v>5</v>
      </c>
      <c r="CE2033">
        <v>7</v>
      </c>
      <c r="CF2033">
        <v>1</v>
      </c>
      <c r="CG2033">
        <v>1</v>
      </c>
      <c r="CH2033">
        <v>7</v>
      </c>
      <c r="CI2033">
        <v>5</v>
      </c>
      <c r="CJ2033">
        <v>4</v>
      </c>
      <c r="CK2033">
        <v>2</v>
      </c>
      <c r="CL2033">
        <v>10</v>
      </c>
      <c r="CM2033" s="1" t="s">
        <v>137</v>
      </c>
      <c r="CN2033" s="1" t="s">
        <v>137</v>
      </c>
      <c r="CO2033" s="1" t="s">
        <v>137</v>
      </c>
      <c r="CP2033" s="1" t="s">
        <v>137</v>
      </c>
      <c r="CQ2033" s="1" t="s">
        <v>137</v>
      </c>
      <c r="CR2033" s="1" t="s">
        <v>137</v>
      </c>
      <c r="CS2033" s="1" t="s">
        <v>136</v>
      </c>
      <c r="CT2033" s="1" t="s">
        <v>137</v>
      </c>
      <c r="CU2033" s="1" t="s">
        <v>137</v>
      </c>
      <c r="CV2033" s="1" t="s">
        <v>134</v>
      </c>
      <c r="CW2033" s="1" t="s">
        <v>137</v>
      </c>
      <c r="CX2033" s="1" t="s">
        <v>137</v>
      </c>
      <c r="CY2033" s="1" t="s">
        <v>134</v>
      </c>
      <c r="CZ2033" s="1" t="s">
        <v>137</v>
      </c>
      <c r="DA2033" s="1" t="s">
        <v>137</v>
      </c>
      <c r="DB2033" s="1" t="s">
        <v>137</v>
      </c>
      <c r="DC2033" s="1" t="s">
        <v>136</v>
      </c>
      <c r="DD2033">
        <v>0.1</v>
      </c>
      <c r="DE2033" s="1" t="s">
        <v>138</v>
      </c>
      <c r="DF2033">
        <v>5</v>
      </c>
      <c r="DH2033" s="1" t="s">
        <v>148</v>
      </c>
      <c r="DI2033" s="1" t="s">
        <v>143</v>
      </c>
      <c r="DJ2033" s="1" t="s">
        <v>141</v>
      </c>
      <c r="DK2033" s="1" t="s">
        <v>163</v>
      </c>
      <c r="DL2033">
        <v>7</v>
      </c>
      <c r="DM2033" s="1" t="s">
        <v>139</v>
      </c>
      <c r="DN2033" s="1" t="s">
        <v>134</v>
      </c>
      <c r="DO2033" s="1" t="s">
        <v>140</v>
      </c>
      <c r="DP2033" s="1" t="s">
        <v>144</v>
      </c>
      <c r="DQ2033">
        <v>1</v>
      </c>
      <c r="DR2033">
        <v>1</v>
      </c>
      <c r="DS2033">
        <v>1</v>
      </c>
    </row>
    <row r="2034" spans="1:123" x14ac:dyDescent="0.4">
      <c r="A2034">
        <v>1</v>
      </c>
      <c r="B2034">
        <v>7</v>
      </c>
      <c r="C2034" s="1" t="s">
        <v>123</v>
      </c>
      <c r="D2034">
        <v>31</v>
      </c>
      <c r="E2034">
        <v>26</v>
      </c>
      <c r="F2034">
        <v>5</v>
      </c>
      <c r="G2034" s="1" t="s">
        <v>124</v>
      </c>
      <c r="H2034" s="1" t="s">
        <v>126</v>
      </c>
      <c r="I2034" s="1" t="s">
        <v>166</v>
      </c>
      <c r="J2034">
        <v>0</v>
      </c>
      <c r="K2034">
        <v>3</v>
      </c>
      <c r="L2034">
        <v>3</v>
      </c>
      <c r="M2034" s="1" t="s">
        <v>127</v>
      </c>
      <c r="N2034" s="1" t="s">
        <v>127</v>
      </c>
      <c r="O2034" s="1" t="s">
        <v>244</v>
      </c>
      <c r="P2034">
        <v>27.78</v>
      </c>
      <c r="Q2034">
        <v>19.440000000000001</v>
      </c>
      <c r="R2034">
        <v>19.440000000000001</v>
      </c>
      <c r="S2034">
        <v>27.78</v>
      </c>
      <c r="T2034">
        <v>2.78</v>
      </c>
      <c r="U2034">
        <v>2.78</v>
      </c>
      <c r="V2034" s="1" t="s">
        <v>129</v>
      </c>
      <c r="W2034" s="1" t="s">
        <v>130</v>
      </c>
      <c r="X2034" s="1" t="s">
        <v>130</v>
      </c>
      <c r="Y2034" s="1" t="s">
        <v>129</v>
      </c>
      <c r="Z2034" s="1" t="s">
        <v>131</v>
      </c>
      <c r="AA2034" s="1" t="s">
        <v>131</v>
      </c>
      <c r="AB2034" s="1" t="s">
        <v>135</v>
      </c>
      <c r="AC2034">
        <v>7</v>
      </c>
      <c r="AD2034">
        <v>9</v>
      </c>
      <c r="AE2034">
        <v>8</v>
      </c>
      <c r="AF2034" s="1" t="s">
        <v>152</v>
      </c>
      <c r="AG2034" s="1" t="s">
        <v>150</v>
      </c>
      <c r="AH2034" s="1" t="s">
        <v>137</v>
      </c>
      <c r="AI2034" s="1" t="s">
        <v>134</v>
      </c>
      <c r="AJ2034" s="1" t="s">
        <v>136</v>
      </c>
      <c r="AK2034" s="1" t="s">
        <v>134</v>
      </c>
      <c r="AL2034" s="1" t="s">
        <v>136</v>
      </c>
      <c r="AM2034" s="1" t="s">
        <v>137</v>
      </c>
      <c r="AN2034">
        <v>12</v>
      </c>
      <c r="AO2034">
        <v>20</v>
      </c>
      <c r="AP2034">
        <v>20</v>
      </c>
      <c r="AQ2034">
        <v>20</v>
      </c>
      <c r="AR2034">
        <v>14</v>
      </c>
      <c r="AS2034">
        <v>14</v>
      </c>
      <c r="AT2034" s="1" t="s">
        <v>131</v>
      </c>
      <c r="AU2034" s="1" t="s">
        <v>130</v>
      </c>
      <c r="AV2034" s="1" t="s">
        <v>130</v>
      </c>
      <c r="AW2034" s="1" t="s">
        <v>130</v>
      </c>
      <c r="AX2034" s="1" t="s">
        <v>131</v>
      </c>
      <c r="AY2034" s="1" t="s">
        <v>131</v>
      </c>
      <c r="AZ2034">
        <v>7</v>
      </c>
      <c r="BA2034">
        <v>9</v>
      </c>
      <c r="BB2034">
        <v>8</v>
      </c>
      <c r="BC2034">
        <v>9</v>
      </c>
      <c r="BD2034">
        <v>8</v>
      </c>
      <c r="BE2034" s="1" t="s">
        <v>134</v>
      </c>
      <c r="BF2034" s="1" t="s">
        <v>136</v>
      </c>
      <c r="BG2034" s="1" t="s">
        <v>134</v>
      </c>
      <c r="BH2034" s="1" t="s">
        <v>136</v>
      </c>
      <c r="BI2034" s="1" t="s">
        <v>134</v>
      </c>
      <c r="BJ2034" s="1" t="s">
        <v>132</v>
      </c>
      <c r="BK2034">
        <v>5</v>
      </c>
      <c r="BL2034">
        <v>6</v>
      </c>
      <c r="BM2034">
        <v>5</v>
      </c>
      <c r="BN2034" s="1" t="s">
        <v>133</v>
      </c>
      <c r="BO2034" s="1" t="s">
        <v>150</v>
      </c>
      <c r="BP2034" s="1" t="s">
        <v>134</v>
      </c>
      <c r="BQ2034" s="1" t="s">
        <v>137</v>
      </c>
      <c r="BR2034" s="1" t="s">
        <v>134</v>
      </c>
      <c r="BS2034" s="1" t="s">
        <v>137</v>
      </c>
      <c r="BT2034" s="1" t="s">
        <v>134</v>
      </c>
      <c r="BU2034" s="1" t="s">
        <v>137</v>
      </c>
      <c r="BV2034">
        <v>5</v>
      </c>
      <c r="BW2034">
        <v>1</v>
      </c>
      <c r="BX2034">
        <v>3</v>
      </c>
      <c r="BY2034">
        <v>5</v>
      </c>
      <c r="BZ2034">
        <v>3</v>
      </c>
      <c r="CA2034">
        <v>3</v>
      </c>
      <c r="CB2034">
        <v>9</v>
      </c>
      <c r="CC2034">
        <v>1</v>
      </c>
      <c r="CD2034">
        <v>5</v>
      </c>
      <c r="CE2034">
        <v>7</v>
      </c>
      <c r="CF2034">
        <v>1</v>
      </c>
      <c r="CG2034">
        <v>1</v>
      </c>
      <c r="CH2034">
        <v>7</v>
      </c>
      <c r="CI2034">
        <v>5</v>
      </c>
      <c r="CJ2034">
        <v>4</v>
      </c>
      <c r="CK2034">
        <v>2</v>
      </c>
      <c r="CL2034">
        <v>10</v>
      </c>
      <c r="CM2034" s="1" t="s">
        <v>137</v>
      </c>
      <c r="CN2034" s="1" t="s">
        <v>137</v>
      </c>
      <c r="CO2034" s="1" t="s">
        <v>137</v>
      </c>
      <c r="CP2034" s="1" t="s">
        <v>137</v>
      </c>
      <c r="CQ2034" s="1" t="s">
        <v>137</v>
      </c>
      <c r="CR2034" s="1" t="s">
        <v>137</v>
      </c>
      <c r="CS2034" s="1" t="s">
        <v>136</v>
      </c>
      <c r="CT2034" s="1" t="s">
        <v>137</v>
      </c>
      <c r="CU2034" s="1" t="s">
        <v>137</v>
      </c>
      <c r="CV2034" s="1" t="s">
        <v>134</v>
      </c>
      <c r="CW2034" s="1" t="s">
        <v>137</v>
      </c>
      <c r="CX2034" s="1" t="s">
        <v>137</v>
      </c>
      <c r="CY2034" s="1" t="s">
        <v>134</v>
      </c>
      <c r="CZ2034" s="1" t="s">
        <v>137</v>
      </c>
      <c r="DA2034" s="1" t="s">
        <v>137</v>
      </c>
      <c r="DB2034" s="1" t="s">
        <v>137</v>
      </c>
      <c r="DC2034" s="1" t="s">
        <v>136</v>
      </c>
      <c r="DD2034">
        <v>0.47</v>
      </c>
      <c r="DE2034" s="1" t="s">
        <v>147</v>
      </c>
      <c r="DF2034">
        <v>5</v>
      </c>
      <c r="DH2034" s="1" t="s">
        <v>148</v>
      </c>
      <c r="DI2034" s="1" t="s">
        <v>143</v>
      </c>
      <c r="DJ2034" s="1" t="s">
        <v>141</v>
      </c>
      <c r="DK2034" s="1" t="s">
        <v>163</v>
      </c>
      <c r="DL2034">
        <v>5</v>
      </c>
      <c r="DM2034" s="1" t="s">
        <v>139</v>
      </c>
      <c r="DN2034" s="1" t="s">
        <v>137</v>
      </c>
      <c r="DO2034" s="1" t="s">
        <v>140</v>
      </c>
      <c r="DP2034" s="1" t="s">
        <v>144</v>
      </c>
      <c r="DQ2034">
        <v>0</v>
      </c>
      <c r="DR2034">
        <v>0</v>
      </c>
      <c r="DS2034">
        <v>0</v>
      </c>
    </row>
    <row r="2035" spans="1:123" x14ac:dyDescent="0.4">
      <c r="A2035">
        <v>1</v>
      </c>
      <c r="B2035">
        <v>7</v>
      </c>
      <c r="C2035" s="1" t="s">
        <v>123</v>
      </c>
      <c r="D2035">
        <v>31</v>
      </c>
      <c r="E2035">
        <v>23</v>
      </c>
      <c r="F2035">
        <v>8</v>
      </c>
      <c r="G2035" s="1" t="s">
        <v>154</v>
      </c>
      <c r="H2035" s="1" t="s">
        <v>126</v>
      </c>
      <c r="I2035" s="1" t="s">
        <v>126</v>
      </c>
      <c r="J2035">
        <v>1</v>
      </c>
      <c r="K2035">
        <v>3</v>
      </c>
      <c r="L2035">
        <v>3</v>
      </c>
      <c r="M2035" s="1" t="s">
        <v>127</v>
      </c>
      <c r="N2035" s="1" t="s">
        <v>127</v>
      </c>
      <c r="O2035" s="1" t="s">
        <v>244</v>
      </c>
      <c r="P2035">
        <v>18.600000000000001</v>
      </c>
      <c r="Q2035">
        <v>13.95</v>
      </c>
      <c r="R2035">
        <v>18.600000000000001</v>
      </c>
      <c r="S2035">
        <v>16.28</v>
      </c>
      <c r="T2035">
        <v>16.28</v>
      </c>
      <c r="U2035">
        <v>16.28</v>
      </c>
      <c r="V2035" s="1" t="s">
        <v>130</v>
      </c>
      <c r="W2035" s="1" t="s">
        <v>131</v>
      </c>
      <c r="X2035" s="1" t="s">
        <v>130</v>
      </c>
      <c r="Y2035" s="1" t="s">
        <v>130</v>
      </c>
      <c r="Z2035" s="1" t="s">
        <v>130</v>
      </c>
      <c r="AA2035" s="1" t="s">
        <v>130</v>
      </c>
      <c r="AB2035" s="1" t="s">
        <v>146</v>
      </c>
      <c r="AC2035">
        <v>5</v>
      </c>
      <c r="AD2035">
        <v>6</v>
      </c>
      <c r="AE2035">
        <v>7</v>
      </c>
      <c r="AF2035" s="1" t="s">
        <v>135</v>
      </c>
      <c r="AG2035" s="1" t="s">
        <v>139</v>
      </c>
      <c r="AH2035" s="1" t="s">
        <v>134</v>
      </c>
      <c r="AI2035" s="1" t="s">
        <v>137</v>
      </c>
      <c r="AJ2035" s="1" t="s">
        <v>134</v>
      </c>
      <c r="AK2035" s="1" t="s">
        <v>134</v>
      </c>
      <c r="AL2035" s="1" t="s">
        <v>137</v>
      </c>
      <c r="AM2035" s="1" t="s">
        <v>137</v>
      </c>
      <c r="AN2035">
        <v>12</v>
      </c>
      <c r="AO2035">
        <v>20</v>
      </c>
      <c r="AP2035">
        <v>20</v>
      </c>
      <c r="AQ2035">
        <v>20</v>
      </c>
      <c r="AR2035">
        <v>14</v>
      </c>
      <c r="AS2035">
        <v>14</v>
      </c>
      <c r="AT2035" s="1" t="s">
        <v>131</v>
      </c>
      <c r="AU2035" s="1" t="s">
        <v>130</v>
      </c>
      <c r="AV2035" s="1" t="s">
        <v>130</v>
      </c>
      <c r="AW2035" s="1" t="s">
        <v>130</v>
      </c>
      <c r="AX2035" s="1" t="s">
        <v>131</v>
      </c>
      <c r="AY2035" s="1" t="s">
        <v>131</v>
      </c>
      <c r="AZ2035">
        <v>7</v>
      </c>
      <c r="BA2035">
        <v>9</v>
      </c>
      <c r="BB2035">
        <v>8</v>
      </c>
      <c r="BC2035">
        <v>9</v>
      </c>
      <c r="BD2035">
        <v>8</v>
      </c>
      <c r="BE2035" s="1" t="s">
        <v>134</v>
      </c>
      <c r="BF2035" s="1" t="s">
        <v>136</v>
      </c>
      <c r="BG2035" s="1" t="s">
        <v>134</v>
      </c>
      <c r="BH2035" s="1" t="s">
        <v>136</v>
      </c>
      <c r="BI2035" s="1" t="s">
        <v>134</v>
      </c>
      <c r="BJ2035" s="1" t="s">
        <v>146</v>
      </c>
      <c r="BK2035">
        <v>7</v>
      </c>
      <c r="BL2035">
        <v>8</v>
      </c>
      <c r="BM2035">
        <v>8</v>
      </c>
      <c r="BN2035" s="1" t="s">
        <v>133</v>
      </c>
      <c r="BO2035" s="1" t="s">
        <v>133</v>
      </c>
      <c r="BP2035" s="1" t="s">
        <v>134</v>
      </c>
      <c r="BQ2035" s="1" t="s">
        <v>134</v>
      </c>
      <c r="BR2035" s="1" t="s">
        <v>134</v>
      </c>
      <c r="BS2035" s="1" t="s">
        <v>134</v>
      </c>
      <c r="BT2035" s="1" t="s">
        <v>134</v>
      </c>
      <c r="BU2035" s="1" t="s">
        <v>134</v>
      </c>
      <c r="BV2035">
        <v>5</v>
      </c>
      <c r="BW2035">
        <v>1</v>
      </c>
      <c r="BX2035">
        <v>3</v>
      </c>
      <c r="BY2035">
        <v>5</v>
      </c>
      <c r="BZ2035">
        <v>3</v>
      </c>
      <c r="CA2035">
        <v>3</v>
      </c>
      <c r="CB2035">
        <v>9</v>
      </c>
      <c r="CC2035">
        <v>1</v>
      </c>
      <c r="CD2035">
        <v>5</v>
      </c>
      <c r="CE2035">
        <v>7</v>
      </c>
      <c r="CF2035">
        <v>1</v>
      </c>
      <c r="CG2035">
        <v>1</v>
      </c>
      <c r="CH2035">
        <v>7</v>
      </c>
      <c r="CI2035">
        <v>5</v>
      </c>
      <c r="CJ2035">
        <v>4</v>
      </c>
      <c r="CK2035">
        <v>2</v>
      </c>
      <c r="CL2035">
        <v>10</v>
      </c>
      <c r="CM2035" s="1" t="s">
        <v>137</v>
      </c>
      <c r="CN2035" s="1" t="s">
        <v>137</v>
      </c>
      <c r="CO2035" s="1" t="s">
        <v>137</v>
      </c>
      <c r="CP2035" s="1" t="s">
        <v>137</v>
      </c>
      <c r="CQ2035" s="1" t="s">
        <v>137</v>
      </c>
      <c r="CR2035" s="1" t="s">
        <v>137</v>
      </c>
      <c r="CS2035" s="1" t="s">
        <v>136</v>
      </c>
      <c r="CT2035" s="1" t="s">
        <v>137</v>
      </c>
      <c r="CU2035" s="1" t="s">
        <v>137</v>
      </c>
      <c r="CV2035" s="1" t="s">
        <v>134</v>
      </c>
      <c r="CW2035" s="1" t="s">
        <v>137</v>
      </c>
      <c r="CX2035" s="1" t="s">
        <v>137</v>
      </c>
      <c r="CY2035" s="1" t="s">
        <v>134</v>
      </c>
      <c r="CZ2035" s="1" t="s">
        <v>137</v>
      </c>
      <c r="DA2035" s="1" t="s">
        <v>137</v>
      </c>
      <c r="DB2035" s="1" t="s">
        <v>137</v>
      </c>
      <c r="DC2035" s="1" t="s">
        <v>136</v>
      </c>
      <c r="DD2035">
        <v>0.39</v>
      </c>
      <c r="DE2035" s="1" t="s">
        <v>147</v>
      </c>
      <c r="DF2035">
        <v>5</v>
      </c>
      <c r="DH2035" s="1" t="s">
        <v>148</v>
      </c>
      <c r="DI2035" s="1" t="s">
        <v>143</v>
      </c>
      <c r="DJ2035" s="1" t="s">
        <v>141</v>
      </c>
      <c r="DK2035" s="1" t="s">
        <v>163</v>
      </c>
      <c r="DL2035">
        <v>7</v>
      </c>
      <c r="DM2035" s="1" t="s">
        <v>135</v>
      </c>
      <c r="DN2035" s="1" t="s">
        <v>134</v>
      </c>
      <c r="DO2035" s="1" t="s">
        <v>143</v>
      </c>
      <c r="DP2035" s="1" t="s">
        <v>144</v>
      </c>
      <c r="DQ2035">
        <v>1</v>
      </c>
      <c r="DR2035">
        <v>1</v>
      </c>
      <c r="DS2035">
        <v>1</v>
      </c>
    </row>
    <row r="2036" spans="1:123" x14ac:dyDescent="0.4">
      <c r="A2036">
        <v>1</v>
      </c>
      <c r="B2036">
        <v>7</v>
      </c>
      <c r="C2036" s="1" t="s">
        <v>123</v>
      </c>
      <c r="D2036">
        <v>31</v>
      </c>
      <c r="E2036">
        <v>23</v>
      </c>
      <c r="F2036">
        <v>8</v>
      </c>
      <c r="G2036" s="1" t="s">
        <v>154</v>
      </c>
      <c r="H2036" s="1" t="s">
        <v>126</v>
      </c>
      <c r="I2036" s="1" t="s">
        <v>125</v>
      </c>
      <c r="J2036">
        <v>0</v>
      </c>
      <c r="K2036">
        <v>3</v>
      </c>
      <c r="L2036">
        <v>3</v>
      </c>
      <c r="M2036" s="1" t="s">
        <v>127</v>
      </c>
      <c r="N2036" s="1" t="s">
        <v>127</v>
      </c>
      <c r="O2036" s="1" t="s">
        <v>244</v>
      </c>
      <c r="P2036">
        <v>11.11</v>
      </c>
      <c r="Q2036">
        <v>17.78</v>
      </c>
      <c r="R2036">
        <v>17.78</v>
      </c>
      <c r="S2036">
        <v>17.78</v>
      </c>
      <c r="T2036">
        <v>17.78</v>
      </c>
      <c r="U2036">
        <v>17.78</v>
      </c>
      <c r="V2036" s="1" t="s">
        <v>131</v>
      </c>
      <c r="W2036" s="1" t="s">
        <v>130</v>
      </c>
      <c r="X2036" s="1" t="s">
        <v>130</v>
      </c>
      <c r="Y2036" s="1" t="s">
        <v>130</v>
      </c>
      <c r="Z2036" s="1" t="s">
        <v>130</v>
      </c>
      <c r="AA2036" s="1" t="s">
        <v>130</v>
      </c>
      <c r="AB2036" s="1" t="s">
        <v>133</v>
      </c>
      <c r="AC2036">
        <v>7</v>
      </c>
      <c r="AD2036">
        <v>7</v>
      </c>
      <c r="AE2036">
        <v>7</v>
      </c>
      <c r="AF2036" s="1" t="s">
        <v>146</v>
      </c>
      <c r="AG2036" s="1" t="s">
        <v>146</v>
      </c>
      <c r="AH2036" s="1" t="s">
        <v>134</v>
      </c>
      <c r="AI2036" s="1" t="s">
        <v>134</v>
      </c>
      <c r="AJ2036" s="1" t="s">
        <v>134</v>
      </c>
      <c r="AK2036" s="1" t="s">
        <v>134</v>
      </c>
      <c r="AL2036" s="1" t="s">
        <v>134</v>
      </c>
      <c r="AM2036" s="1" t="s">
        <v>134</v>
      </c>
      <c r="AN2036">
        <v>12</v>
      </c>
      <c r="AO2036">
        <v>20</v>
      </c>
      <c r="AP2036">
        <v>20</v>
      </c>
      <c r="AQ2036">
        <v>20</v>
      </c>
      <c r="AR2036">
        <v>14</v>
      </c>
      <c r="AS2036">
        <v>14</v>
      </c>
      <c r="AT2036" s="1" t="s">
        <v>131</v>
      </c>
      <c r="AU2036" s="1" t="s">
        <v>130</v>
      </c>
      <c r="AV2036" s="1" t="s">
        <v>130</v>
      </c>
      <c r="AW2036" s="1" t="s">
        <v>130</v>
      </c>
      <c r="AX2036" s="1" t="s">
        <v>131</v>
      </c>
      <c r="AY2036" s="1" t="s">
        <v>131</v>
      </c>
      <c r="AZ2036">
        <v>7</v>
      </c>
      <c r="BA2036">
        <v>9</v>
      </c>
      <c r="BB2036">
        <v>8</v>
      </c>
      <c r="BC2036">
        <v>9</v>
      </c>
      <c r="BD2036">
        <v>8</v>
      </c>
      <c r="BE2036" s="1" t="s">
        <v>134</v>
      </c>
      <c r="BF2036" s="1" t="s">
        <v>136</v>
      </c>
      <c r="BG2036" s="1" t="s">
        <v>134</v>
      </c>
      <c r="BH2036" s="1" t="s">
        <v>136</v>
      </c>
      <c r="BI2036" s="1" t="s">
        <v>134</v>
      </c>
      <c r="BJ2036" s="1" t="s">
        <v>146</v>
      </c>
      <c r="BK2036">
        <v>8</v>
      </c>
      <c r="BL2036">
        <v>8</v>
      </c>
      <c r="BM2036">
        <v>8</v>
      </c>
      <c r="BN2036" s="1" t="s">
        <v>133</v>
      </c>
      <c r="BO2036" s="1" t="s">
        <v>150</v>
      </c>
      <c r="BP2036" s="1" t="s">
        <v>134</v>
      </c>
      <c r="BQ2036" s="1" t="s">
        <v>134</v>
      </c>
      <c r="BR2036" s="1" t="s">
        <v>134</v>
      </c>
      <c r="BS2036" s="1" t="s">
        <v>134</v>
      </c>
      <c r="BT2036" s="1" t="s">
        <v>134</v>
      </c>
      <c r="BU2036" s="1" t="s">
        <v>137</v>
      </c>
      <c r="BV2036">
        <v>5</v>
      </c>
      <c r="BW2036">
        <v>1</v>
      </c>
      <c r="BX2036">
        <v>3</v>
      </c>
      <c r="BY2036">
        <v>5</v>
      </c>
      <c r="BZ2036">
        <v>3</v>
      </c>
      <c r="CA2036">
        <v>3</v>
      </c>
      <c r="CB2036">
        <v>9</v>
      </c>
      <c r="CC2036">
        <v>1</v>
      </c>
      <c r="CD2036">
        <v>5</v>
      </c>
      <c r="CE2036">
        <v>7</v>
      </c>
      <c r="CF2036">
        <v>1</v>
      </c>
      <c r="CG2036">
        <v>1</v>
      </c>
      <c r="CH2036">
        <v>7</v>
      </c>
      <c r="CI2036">
        <v>5</v>
      </c>
      <c r="CJ2036">
        <v>4</v>
      </c>
      <c r="CK2036">
        <v>2</v>
      </c>
      <c r="CL2036">
        <v>10</v>
      </c>
      <c r="CM2036" s="1" t="s">
        <v>137</v>
      </c>
      <c r="CN2036" s="1" t="s">
        <v>137</v>
      </c>
      <c r="CO2036" s="1" t="s">
        <v>137</v>
      </c>
      <c r="CP2036" s="1" t="s">
        <v>137</v>
      </c>
      <c r="CQ2036" s="1" t="s">
        <v>137</v>
      </c>
      <c r="CR2036" s="1" t="s">
        <v>137</v>
      </c>
      <c r="CS2036" s="1" t="s">
        <v>136</v>
      </c>
      <c r="CT2036" s="1" t="s">
        <v>137</v>
      </c>
      <c r="CU2036" s="1" t="s">
        <v>137</v>
      </c>
      <c r="CV2036" s="1" t="s">
        <v>134</v>
      </c>
      <c r="CW2036" s="1" t="s">
        <v>137</v>
      </c>
      <c r="CX2036" s="1" t="s">
        <v>137</v>
      </c>
      <c r="CY2036" s="1" t="s">
        <v>134</v>
      </c>
      <c r="CZ2036" s="1" t="s">
        <v>137</v>
      </c>
      <c r="DA2036" s="1" t="s">
        <v>137</v>
      </c>
      <c r="DB2036" s="1" t="s">
        <v>137</v>
      </c>
      <c r="DC2036" s="1" t="s">
        <v>136</v>
      </c>
      <c r="DD2036">
        <v>0.4</v>
      </c>
      <c r="DE2036" s="1" t="s">
        <v>147</v>
      </c>
      <c r="DF2036">
        <v>5</v>
      </c>
      <c r="DH2036" s="1" t="s">
        <v>148</v>
      </c>
      <c r="DI2036" s="1" t="s">
        <v>143</v>
      </c>
      <c r="DJ2036" s="1" t="s">
        <v>141</v>
      </c>
      <c r="DK2036" s="1" t="s">
        <v>163</v>
      </c>
      <c r="DL2036">
        <v>8</v>
      </c>
      <c r="DM2036" s="1" t="s">
        <v>132</v>
      </c>
      <c r="DN2036" s="1" t="s">
        <v>134</v>
      </c>
      <c r="DO2036" s="1" t="s">
        <v>143</v>
      </c>
      <c r="DP2036" s="1" t="s">
        <v>144</v>
      </c>
      <c r="DQ2036">
        <v>0</v>
      </c>
      <c r="DR2036">
        <v>1</v>
      </c>
      <c r="DS2036">
        <v>0</v>
      </c>
    </row>
    <row r="2037" spans="1:123" x14ac:dyDescent="0.4">
      <c r="A2037">
        <v>1</v>
      </c>
      <c r="B2037">
        <v>7</v>
      </c>
      <c r="C2037" s="1" t="s">
        <v>123</v>
      </c>
      <c r="D2037">
        <v>31</v>
      </c>
      <c r="E2037">
        <v>28</v>
      </c>
      <c r="F2037">
        <v>3</v>
      </c>
      <c r="G2037" s="1" t="s">
        <v>151</v>
      </c>
      <c r="H2037" s="1" t="s">
        <v>126</v>
      </c>
      <c r="I2037" s="1" t="s">
        <v>126</v>
      </c>
      <c r="J2037">
        <v>1</v>
      </c>
      <c r="K2037">
        <v>3</v>
      </c>
      <c r="L2037">
        <v>3</v>
      </c>
      <c r="M2037" s="1" t="s">
        <v>127</v>
      </c>
      <c r="N2037" s="1" t="s">
        <v>127</v>
      </c>
      <c r="O2037" s="1" t="s">
        <v>244</v>
      </c>
      <c r="P2037">
        <v>17.78</v>
      </c>
      <c r="Q2037">
        <v>20</v>
      </c>
      <c r="R2037">
        <v>17.78</v>
      </c>
      <c r="S2037">
        <v>15.56</v>
      </c>
      <c r="T2037">
        <v>15.56</v>
      </c>
      <c r="U2037">
        <v>13.33</v>
      </c>
      <c r="V2037" s="1" t="s">
        <v>130</v>
      </c>
      <c r="W2037" s="1" t="s">
        <v>130</v>
      </c>
      <c r="X2037" s="1" t="s">
        <v>130</v>
      </c>
      <c r="Y2037" s="1" t="s">
        <v>130</v>
      </c>
      <c r="Z2037" s="1" t="s">
        <v>130</v>
      </c>
      <c r="AA2037" s="1" t="s">
        <v>131</v>
      </c>
      <c r="AB2037" s="1" t="s">
        <v>146</v>
      </c>
      <c r="AC2037">
        <v>8</v>
      </c>
      <c r="AD2037">
        <v>9</v>
      </c>
      <c r="AE2037">
        <v>7</v>
      </c>
      <c r="AF2037" s="1" t="s">
        <v>152</v>
      </c>
      <c r="AG2037" s="1" t="s">
        <v>133</v>
      </c>
      <c r="AH2037" s="1" t="s">
        <v>134</v>
      </c>
      <c r="AI2037" s="1" t="s">
        <v>134</v>
      </c>
      <c r="AJ2037" s="1" t="s">
        <v>136</v>
      </c>
      <c r="AK2037" s="1" t="s">
        <v>134</v>
      </c>
      <c r="AL2037" s="1" t="s">
        <v>136</v>
      </c>
      <c r="AM2037" s="1" t="s">
        <v>134</v>
      </c>
      <c r="AN2037">
        <v>12</v>
      </c>
      <c r="AO2037">
        <v>20</v>
      </c>
      <c r="AP2037">
        <v>20</v>
      </c>
      <c r="AQ2037">
        <v>20</v>
      </c>
      <c r="AR2037">
        <v>14</v>
      </c>
      <c r="AS2037">
        <v>14</v>
      </c>
      <c r="AT2037" s="1" t="s">
        <v>131</v>
      </c>
      <c r="AU2037" s="1" t="s">
        <v>130</v>
      </c>
      <c r="AV2037" s="1" t="s">
        <v>130</v>
      </c>
      <c r="AW2037" s="1" t="s">
        <v>130</v>
      </c>
      <c r="AX2037" s="1" t="s">
        <v>131</v>
      </c>
      <c r="AY2037" s="1" t="s">
        <v>131</v>
      </c>
      <c r="AZ2037">
        <v>7</v>
      </c>
      <c r="BA2037">
        <v>9</v>
      </c>
      <c r="BB2037">
        <v>8</v>
      </c>
      <c r="BC2037">
        <v>9</v>
      </c>
      <c r="BD2037">
        <v>8</v>
      </c>
      <c r="BE2037" s="1" t="s">
        <v>134</v>
      </c>
      <c r="BF2037" s="1" t="s">
        <v>136</v>
      </c>
      <c r="BG2037" s="1" t="s">
        <v>134</v>
      </c>
      <c r="BH2037" s="1" t="s">
        <v>136</v>
      </c>
      <c r="BI2037" s="1" t="s">
        <v>134</v>
      </c>
      <c r="BJ2037" s="1" t="s">
        <v>152</v>
      </c>
      <c r="BK2037">
        <v>9</v>
      </c>
      <c r="BL2037">
        <v>9</v>
      </c>
      <c r="BM2037">
        <v>9</v>
      </c>
      <c r="BN2037" s="1" t="s">
        <v>152</v>
      </c>
      <c r="BO2037" s="1" t="s">
        <v>146</v>
      </c>
      <c r="BP2037" s="1" t="s">
        <v>136</v>
      </c>
      <c r="BQ2037" s="1" t="s">
        <v>136</v>
      </c>
      <c r="BR2037" s="1" t="s">
        <v>136</v>
      </c>
      <c r="BS2037" s="1" t="s">
        <v>136</v>
      </c>
      <c r="BT2037" s="1" t="s">
        <v>136</v>
      </c>
      <c r="BU2037" s="1" t="s">
        <v>134</v>
      </c>
      <c r="BV2037">
        <v>5</v>
      </c>
      <c r="BW2037">
        <v>1</v>
      </c>
      <c r="BX2037">
        <v>3</v>
      </c>
      <c r="BY2037">
        <v>5</v>
      </c>
      <c r="BZ2037">
        <v>3</v>
      </c>
      <c r="CA2037">
        <v>3</v>
      </c>
      <c r="CB2037">
        <v>9</v>
      </c>
      <c r="CC2037">
        <v>1</v>
      </c>
      <c r="CD2037">
        <v>5</v>
      </c>
      <c r="CE2037">
        <v>7</v>
      </c>
      <c r="CF2037">
        <v>1</v>
      </c>
      <c r="CG2037">
        <v>1</v>
      </c>
      <c r="CH2037">
        <v>7</v>
      </c>
      <c r="CI2037">
        <v>5</v>
      </c>
      <c r="CJ2037">
        <v>4</v>
      </c>
      <c r="CK2037">
        <v>2</v>
      </c>
      <c r="CL2037">
        <v>10</v>
      </c>
      <c r="CM2037" s="1" t="s">
        <v>137</v>
      </c>
      <c r="CN2037" s="1" t="s">
        <v>137</v>
      </c>
      <c r="CO2037" s="1" t="s">
        <v>137</v>
      </c>
      <c r="CP2037" s="1" t="s">
        <v>137</v>
      </c>
      <c r="CQ2037" s="1" t="s">
        <v>137</v>
      </c>
      <c r="CR2037" s="1" t="s">
        <v>137</v>
      </c>
      <c r="CS2037" s="1" t="s">
        <v>136</v>
      </c>
      <c r="CT2037" s="1" t="s">
        <v>137</v>
      </c>
      <c r="CU2037" s="1" t="s">
        <v>137</v>
      </c>
      <c r="CV2037" s="1" t="s">
        <v>134</v>
      </c>
      <c r="CW2037" s="1" t="s">
        <v>137</v>
      </c>
      <c r="CX2037" s="1" t="s">
        <v>137</v>
      </c>
      <c r="CY2037" s="1" t="s">
        <v>134</v>
      </c>
      <c r="CZ2037" s="1" t="s">
        <v>137</v>
      </c>
      <c r="DA2037" s="1" t="s">
        <v>137</v>
      </c>
      <c r="DB2037" s="1" t="s">
        <v>137</v>
      </c>
      <c r="DC2037" s="1" t="s">
        <v>136</v>
      </c>
      <c r="DD2037">
        <v>0.3</v>
      </c>
      <c r="DE2037" s="1" t="s">
        <v>138</v>
      </c>
      <c r="DF2037">
        <v>5</v>
      </c>
      <c r="DH2037" s="1" t="s">
        <v>148</v>
      </c>
      <c r="DI2037" s="1" t="s">
        <v>143</v>
      </c>
      <c r="DJ2037" s="1" t="s">
        <v>141</v>
      </c>
      <c r="DK2037" s="1" t="s">
        <v>163</v>
      </c>
      <c r="DL2037">
        <v>9</v>
      </c>
      <c r="DM2037" s="1" t="s">
        <v>135</v>
      </c>
      <c r="DN2037" s="1" t="s">
        <v>136</v>
      </c>
      <c r="DO2037" s="1" t="s">
        <v>143</v>
      </c>
      <c r="DP2037" s="1" t="s">
        <v>144</v>
      </c>
      <c r="DQ2037">
        <v>1</v>
      </c>
      <c r="DR2037">
        <v>0</v>
      </c>
      <c r="DS2037">
        <v>0</v>
      </c>
    </row>
    <row r="2038" spans="1:123" x14ac:dyDescent="0.4">
      <c r="A2038">
        <v>1</v>
      </c>
      <c r="B2038">
        <v>7</v>
      </c>
      <c r="C2038" s="1" t="s">
        <v>123</v>
      </c>
      <c r="D2038">
        <v>31</v>
      </c>
      <c r="E2038">
        <v>28</v>
      </c>
      <c r="F2038">
        <v>3</v>
      </c>
      <c r="G2038" s="1" t="s">
        <v>151</v>
      </c>
      <c r="H2038" s="1" t="s">
        <v>126</v>
      </c>
      <c r="I2038" s="1" t="s">
        <v>125</v>
      </c>
      <c r="J2038">
        <v>0</v>
      </c>
      <c r="K2038">
        <v>3</v>
      </c>
      <c r="L2038">
        <v>3</v>
      </c>
      <c r="M2038" s="1" t="s">
        <v>127</v>
      </c>
      <c r="N2038" s="1" t="s">
        <v>127</v>
      </c>
      <c r="O2038" s="1" t="s">
        <v>244</v>
      </c>
      <c r="P2038">
        <v>16.28</v>
      </c>
      <c r="Q2038">
        <v>20.93</v>
      </c>
      <c r="R2038">
        <v>18.600000000000001</v>
      </c>
      <c r="S2038">
        <v>18.600000000000001</v>
      </c>
      <c r="T2038">
        <v>13.95</v>
      </c>
      <c r="U2038">
        <v>11.63</v>
      </c>
      <c r="V2038" s="1" t="s">
        <v>130</v>
      </c>
      <c r="W2038" s="1" t="s">
        <v>129</v>
      </c>
      <c r="X2038" s="1" t="s">
        <v>130</v>
      </c>
      <c r="Y2038" s="1" t="s">
        <v>130</v>
      </c>
      <c r="Z2038" s="1" t="s">
        <v>131</v>
      </c>
      <c r="AA2038" s="1" t="s">
        <v>131</v>
      </c>
      <c r="AB2038" s="1" t="s">
        <v>132</v>
      </c>
      <c r="AC2038">
        <v>7</v>
      </c>
      <c r="AD2038">
        <v>7</v>
      </c>
      <c r="AE2038">
        <v>7</v>
      </c>
      <c r="AF2038" s="1" t="s">
        <v>132</v>
      </c>
      <c r="AG2038" s="1" t="s">
        <v>146</v>
      </c>
      <c r="AH2038" s="1" t="s">
        <v>134</v>
      </c>
      <c r="AI2038" s="1" t="s">
        <v>134</v>
      </c>
      <c r="AJ2038" s="1" t="s">
        <v>134</v>
      </c>
      <c r="AK2038" s="1" t="s">
        <v>134</v>
      </c>
      <c r="AL2038" s="1" t="s">
        <v>134</v>
      </c>
      <c r="AM2038" s="1" t="s">
        <v>134</v>
      </c>
      <c r="AN2038">
        <v>12</v>
      </c>
      <c r="AO2038">
        <v>20</v>
      </c>
      <c r="AP2038">
        <v>20</v>
      </c>
      <c r="AQ2038">
        <v>20</v>
      </c>
      <c r="AR2038">
        <v>14</v>
      </c>
      <c r="AS2038">
        <v>14</v>
      </c>
      <c r="AT2038" s="1" t="s">
        <v>131</v>
      </c>
      <c r="AU2038" s="1" t="s">
        <v>130</v>
      </c>
      <c r="AV2038" s="1" t="s">
        <v>130</v>
      </c>
      <c r="AW2038" s="1" t="s">
        <v>130</v>
      </c>
      <c r="AX2038" s="1" t="s">
        <v>131</v>
      </c>
      <c r="AY2038" s="1" t="s">
        <v>131</v>
      </c>
      <c r="AZ2038">
        <v>7</v>
      </c>
      <c r="BA2038">
        <v>9</v>
      </c>
      <c r="BB2038">
        <v>8</v>
      </c>
      <c r="BC2038">
        <v>9</v>
      </c>
      <c r="BD2038">
        <v>8</v>
      </c>
      <c r="BE2038" s="1" t="s">
        <v>134</v>
      </c>
      <c r="BF2038" s="1" t="s">
        <v>136</v>
      </c>
      <c r="BG2038" s="1" t="s">
        <v>134</v>
      </c>
      <c r="BH2038" s="1" t="s">
        <v>136</v>
      </c>
      <c r="BI2038" s="1" t="s">
        <v>134</v>
      </c>
      <c r="BJ2038" s="1" t="s">
        <v>135</v>
      </c>
      <c r="BK2038">
        <v>6</v>
      </c>
      <c r="BL2038">
        <v>9</v>
      </c>
      <c r="BM2038">
        <v>6</v>
      </c>
      <c r="BN2038" s="1" t="s">
        <v>152</v>
      </c>
      <c r="BO2038" s="1" t="s">
        <v>155</v>
      </c>
      <c r="BP2038" s="1" t="s">
        <v>137</v>
      </c>
      <c r="BQ2038" s="1" t="s">
        <v>134</v>
      </c>
      <c r="BR2038" s="1" t="s">
        <v>136</v>
      </c>
      <c r="BS2038" s="1" t="s">
        <v>134</v>
      </c>
      <c r="BT2038" s="1" t="s">
        <v>136</v>
      </c>
      <c r="BU2038" s="1" t="s">
        <v>137</v>
      </c>
      <c r="BV2038">
        <v>5</v>
      </c>
      <c r="BW2038">
        <v>1</v>
      </c>
      <c r="BX2038">
        <v>3</v>
      </c>
      <c r="BY2038">
        <v>5</v>
      </c>
      <c r="BZ2038">
        <v>3</v>
      </c>
      <c r="CA2038">
        <v>3</v>
      </c>
      <c r="CB2038">
        <v>9</v>
      </c>
      <c r="CC2038">
        <v>1</v>
      </c>
      <c r="CD2038">
        <v>5</v>
      </c>
      <c r="CE2038">
        <v>7</v>
      </c>
      <c r="CF2038">
        <v>1</v>
      </c>
      <c r="CG2038">
        <v>1</v>
      </c>
      <c r="CH2038">
        <v>7</v>
      </c>
      <c r="CI2038">
        <v>5</v>
      </c>
      <c r="CJ2038">
        <v>4</v>
      </c>
      <c r="CK2038">
        <v>2</v>
      </c>
      <c r="CL2038">
        <v>10</v>
      </c>
      <c r="CM2038" s="1" t="s">
        <v>137</v>
      </c>
      <c r="CN2038" s="1" t="s">
        <v>137</v>
      </c>
      <c r="CO2038" s="1" t="s">
        <v>137</v>
      </c>
      <c r="CP2038" s="1" t="s">
        <v>137</v>
      </c>
      <c r="CQ2038" s="1" t="s">
        <v>137</v>
      </c>
      <c r="CR2038" s="1" t="s">
        <v>137</v>
      </c>
      <c r="CS2038" s="1" t="s">
        <v>136</v>
      </c>
      <c r="CT2038" s="1" t="s">
        <v>137</v>
      </c>
      <c r="CU2038" s="1" t="s">
        <v>137</v>
      </c>
      <c r="CV2038" s="1" t="s">
        <v>134</v>
      </c>
      <c r="CW2038" s="1" t="s">
        <v>137</v>
      </c>
      <c r="CX2038" s="1" t="s">
        <v>137</v>
      </c>
      <c r="CY2038" s="1" t="s">
        <v>134</v>
      </c>
      <c r="CZ2038" s="1" t="s">
        <v>137</v>
      </c>
      <c r="DA2038" s="1" t="s">
        <v>137</v>
      </c>
      <c r="DB2038" s="1" t="s">
        <v>137</v>
      </c>
      <c r="DC2038" s="1" t="s">
        <v>136</v>
      </c>
      <c r="DD2038">
        <v>0.15</v>
      </c>
      <c r="DE2038" s="1" t="s">
        <v>138</v>
      </c>
      <c r="DF2038">
        <v>5</v>
      </c>
      <c r="DH2038" s="1" t="s">
        <v>148</v>
      </c>
      <c r="DI2038" s="1" t="s">
        <v>143</v>
      </c>
      <c r="DJ2038" s="1" t="s">
        <v>141</v>
      </c>
      <c r="DK2038" s="1" t="s">
        <v>163</v>
      </c>
      <c r="DL2038">
        <v>8</v>
      </c>
      <c r="DM2038" s="1" t="s">
        <v>135</v>
      </c>
      <c r="DN2038" s="1" t="s">
        <v>134</v>
      </c>
      <c r="DO2038" s="1" t="s">
        <v>143</v>
      </c>
      <c r="DP2038" s="1" t="s">
        <v>144</v>
      </c>
      <c r="DQ2038">
        <v>0</v>
      </c>
      <c r="DR2038">
        <v>1</v>
      </c>
      <c r="DS2038">
        <v>0</v>
      </c>
    </row>
    <row r="2039" spans="1:123" x14ac:dyDescent="0.4">
      <c r="A2039">
        <v>1</v>
      </c>
      <c r="B2039">
        <v>7</v>
      </c>
      <c r="C2039" s="1" t="s">
        <v>123</v>
      </c>
      <c r="D2039">
        <v>31</v>
      </c>
      <c r="E2039">
        <v>29</v>
      </c>
      <c r="F2039">
        <v>2</v>
      </c>
      <c r="G2039" s="1" t="s">
        <v>151</v>
      </c>
      <c r="H2039" s="1" t="s">
        <v>126</v>
      </c>
      <c r="I2039" s="1" t="s">
        <v>126</v>
      </c>
      <c r="J2039">
        <v>1</v>
      </c>
      <c r="K2039">
        <v>3</v>
      </c>
      <c r="L2039">
        <v>3</v>
      </c>
      <c r="M2039" s="1" t="s">
        <v>127</v>
      </c>
      <c r="N2039" s="1" t="s">
        <v>127</v>
      </c>
      <c r="O2039" s="1" t="s">
        <v>244</v>
      </c>
      <c r="P2039">
        <v>19.57</v>
      </c>
      <c r="Q2039">
        <v>10.87</v>
      </c>
      <c r="R2039">
        <v>19.57</v>
      </c>
      <c r="S2039">
        <v>19.57</v>
      </c>
      <c r="T2039">
        <v>19.57</v>
      </c>
      <c r="U2039">
        <v>10.87</v>
      </c>
      <c r="V2039" s="1" t="s">
        <v>130</v>
      </c>
      <c r="W2039" s="1" t="s">
        <v>131</v>
      </c>
      <c r="X2039" s="1" t="s">
        <v>130</v>
      </c>
      <c r="Y2039" s="1" t="s">
        <v>130</v>
      </c>
      <c r="Z2039" s="1" t="s">
        <v>130</v>
      </c>
      <c r="AA2039" s="1" t="s">
        <v>131</v>
      </c>
      <c r="AB2039" s="1" t="s">
        <v>146</v>
      </c>
      <c r="AC2039">
        <v>9</v>
      </c>
      <c r="AD2039">
        <v>9</v>
      </c>
      <c r="AE2039">
        <v>7</v>
      </c>
      <c r="AF2039" s="1" t="s">
        <v>133</v>
      </c>
      <c r="AG2039" s="1" t="s">
        <v>135</v>
      </c>
      <c r="AH2039" s="1" t="s">
        <v>134</v>
      </c>
      <c r="AI2039" s="1" t="s">
        <v>136</v>
      </c>
      <c r="AJ2039" s="1" t="s">
        <v>136</v>
      </c>
      <c r="AK2039" s="1" t="s">
        <v>134</v>
      </c>
      <c r="AL2039" s="1" t="s">
        <v>134</v>
      </c>
      <c r="AM2039" s="1" t="s">
        <v>137</v>
      </c>
      <c r="AN2039">
        <v>12</v>
      </c>
      <c r="AO2039">
        <v>20</v>
      </c>
      <c r="AP2039">
        <v>20</v>
      </c>
      <c r="AQ2039">
        <v>20</v>
      </c>
      <c r="AR2039">
        <v>14</v>
      </c>
      <c r="AS2039">
        <v>14</v>
      </c>
      <c r="AT2039" s="1" t="s">
        <v>131</v>
      </c>
      <c r="AU2039" s="1" t="s">
        <v>130</v>
      </c>
      <c r="AV2039" s="1" t="s">
        <v>130</v>
      </c>
      <c r="AW2039" s="1" t="s">
        <v>130</v>
      </c>
      <c r="AX2039" s="1" t="s">
        <v>131</v>
      </c>
      <c r="AY2039" s="1" t="s">
        <v>131</v>
      </c>
      <c r="AZ2039">
        <v>7</v>
      </c>
      <c r="BA2039">
        <v>9</v>
      </c>
      <c r="BB2039">
        <v>8</v>
      </c>
      <c r="BC2039">
        <v>9</v>
      </c>
      <c r="BD2039">
        <v>8</v>
      </c>
      <c r="BE2039" s="1" t="s">
        <v>134</v>
      </c>
      <c r="BF2039" s="1" t="s">
        <v>136</v>
      </c>
      <c r="BG2039" s="1" t="s">
        <v>134</v>
      </c>
      <c r="BH2039" s="1" t="s">
        <v>136</v>
      </c>
      <c r="BI2039" s="1" t="s">
        <v>134</v>
      </c>
      <c r="BJ2039" s="1" t="s">
        <v>132</v>
      </c>
      <c r="BK2039">
        <v>7</v>
      </c>
      <c r="BL2039">
        <v>9</v>
      </c>
      <c r="BM2039">
        <v>6</v>
      </c>
      <c r="BN2039" s="1" t="s">
        <v>152</v>
      </c>
      <c r="BO2039" s="1" t="s">
        <v>150</v>
      </c>
      <c r="BP2039" s="1" t="s">
        <v>134</v>
      </c>
      <c r="BQ2039" s="1" t="s">
        <v>134</v>
      </c>
      <c r="BR2039" s="1" t="s">
        <v>136</v>
      </c>
      <c r="BS2039" s="1" t="s">
        <v>134</v>
      </c>
      <c r="BT2039" s="1" t="s">
        <v>136</v>
      </c>
      <c r="BU2039" s="1" t="s">
        <v>137</v>
      </c>
      <c r="BV2039">
        <v>5</v>
      </c>
      <c r="BW2039">
        <v>1</v>
      </c>
      <c r="BX2039">
        <v>3</v>
      </c>
      <c r="BY2039">
        <v>5</v>
      </c>
      <c r="BZ2039">
        <v>3</v>
      </c>
      <c r="CA2039">
        <v>3</v>
      </c>
      <c r="CB2039">
        <v>9</v>
      </c>
      <c r="CC2039">
        <v>1</v>
      </c>
      <c r="CD2039">
        <v>5</v>
      </c>
      <c r="CE2039">
        <v>7</v>
      </c>
      <c r="CF2039">
        <v>1</v>
      </c>
      <c r="CG2039">
        <v>1</v>
      </c>
      <c r="CH2039">
        <v>7</v>
      </c>
      <c r="CI2039">
        <v>5</v>
      </c>
      <c r="CJ2039">
        <v>4</v>
      </c>
      <c r="CK2039">
        <v>2</v>
      </c>
      <c r="CL2039">
        <v>10</v>
      </c>
      <c r="CM2039" s="1" t="s">
        <v>137</v>
      </c>
      <c r="CN2039" s="1" t="s">
        <v>137</v>
      </c>
      <c r="CO2039" s="1" t="s">
        <v>137</v>
      </c>
      <c r="CP2039" s="1" t="s">
        <v>137</v>
      </c>
      <c r="CQ2039" s="1" t="s">
        <v>137</v>
      </c>
      <c r="CR2039" s="1" t="s">
        <v>137</v>
      </c>
      <c r="CS2039" s="1" t="s">
        <v>136</v>
      </c>
      <c r="CT2039" s="1" t="s">
        <v>137</v>
      </c>
      <c r="CU2039" s="1" t="s">
        <v>137</v>
      </c>
      <c r="CV2039" s="1" t="s">
        <v>134</v>
      </c>
      <c r="CW2039" s="1" t="s">
        <v>137</v>
      </c>
      <c r="CX2039" s="1" t="s">
        <v>137</v>
      </c>
      <c r="CY2039" s="1" t="s">
        <v>134</v>
      </c>
      <c r="CZ2039" s="1" t="s">
        <v>137</v>
      </c>
      <c r="DA2039" s="1" t="s">
        <v>137</v>
      </c>
      <c r="DB2039" s="1" t="s">
        <v>137</v>
      </c>
      <c r="DC2039" s="1" t="s">
        <v>136</v>
      </c>
      <c r="DD2039">
        <v>0.46</v>
      </c>
      <c r="DE2039" s="1" t="s">
        <v>147</v>
      </c>
      <c r="DF2039">
        <v>5</v>
      </c>
      <c r="DH2039" s="1" t="s">
        <v>148</v>
      </c>
      <c r="DI2039" s="1" t="s">
        <v>143</v>
      </c>
      <c r="DJ2039" s="1" t="s">
        <v>141</v>
      </c>
      <c r="DK2039" s="1" t="s">
        <v>163</v>
      </c>
      <c r="DL2039">
        <v>7</v>
      </c>
      <c r="DM2039" s="1" t="s">
        <v>139</v>
      </c>
      <c r="DN2039" s="1" t="s">
        <v>134</v>
      </c>
      <c r="DO2039" s="1" t="s">
        <v>140</v>
      </c>
      <c r="DP2039" s="1" t="s">
        <v>144</v>
      </c>
      <c r="DQ2039">
        <v>0</v>
      </c>
      <c r="DR2039">
        <v>1</v>
      </c>
      <c r="DS2039">
        <v>0</v>
      </c>
    </row>
    <row r="2040" spans="1:123" x14ac:dyDescent="0.4">
      <c r="A2040">
        <v>1</v>
      </c>
      <c r="B2040">
        <v>7</v>
      </c>
      <c r="C2040" s="1" t="s">
        <v>123</v>
      </c>
      <c r="D2040">
        <v>31</v>
      </c>
      <c r="E2040">
        <v>27</v>
      </c>
      <c r="F2040">
        <v>4</v>
      </c>
      <c r="G2040" s="1" t="s">
        <v>124</v>
      </c>
      <c r="H2040" s="1" t="s">
        <v>126</v>
      </c>
      <c r="I2040" s="1" t="s">
        <v>126</v>
      </c>
      <c r="J2040">
        <v>1</v>
      </c>
      <c r="K2040">
        <v>3</v>
      </c>
      <c r="L2040">
        <v>3</v>
      </c>
      <c r="M2040" s="1" t="s">
        <v>127</v>
      </c>
      <c r="N2040" s="1" t="s">
        <v>127</v>
      </c>
      <c r="O2040" s="1" t="s">
        <v>244</v>
      </c>
      <c r="P2040">
        <v>17.78</v>
      </c>
      <c r="Q2040">
        <v>17.78</v>
      </c>
      <c r="R2040">
        <v>22.22</v>
      </c>
      <c r="S2040">
        <v>20</v>
      </c>
      <c r="T2040">
        <v>15.56</v>
      </c>
      <c r="U2040">
        <v>6.67</v>
      </c>
      <c r="V2040" s="1" t="s">
        <v>130</v>
      </c>
      <c r="W2040" s="1" t="s">
        <v>130</v>
      </c>
      <c r="X2040" s="1" t="s">
        <v>129</v>
      </c>
      <c r="Y2040" s="1" t="s">
        <v>130</v>
      </c>
      <c r="Z2040" s="1" t="s">
        <v>130</v>
      </c>
      <c r="AA2040" s="1" t="s">
        <v>131</v>
      </c>
      <c r="AB2040" s="1" t="s">
        <v>139</v>
      </c>
      <c r="AC2040">
        <v>6</v>
      </c>
      <c r="AD2040">
        <v>8</v>
      </c>
      <c r="AE2040">
        <v>4</v>
      </c>
      <c r="AF2040" s="1" t="s">
        <v>132</v>
      </c>
      <c r="AG2040" s="1" t="s">
        <v>155</v>
      </c>
      <c r="AH2040" s="1" t="s">
        <v>137</v>
      </c>
      <c r="AI2040" s="1" t="s">
        <v>134</v>
      </c>
      <c r="AJ2040" s="1" t="s">
        <v>134</v>
      </c>
      <c r="AK2040" s="1" t="s">
        <v>137</v>
      </c>
      <c r="AL2040" s="1" t="s">
        <v>134</v>
      </c>
      <c r="AM2040" s="1" t="s">
        <v>137</v>
      </c>
      <c r="AN2040">
        <v>12</v>
      </c>
      <c r="AO2040">
        <v>20</v>
      </c>
      <c r="AP2040">
        <v>20</v>
      </c>
      <c r="AQ2040">
        <v>20</v>
      </c>
      <c r="AR2040">
        <v>14</v>
      </c>
      <c r="AS2040">
        <v>14</v>
      </c>
      <c r="AT2040" s="1" t="s">
        <v>131</v>
      </c>
      <c r="AU2040" s="1" t="s">
        <v>130</v>
      </c>
      <c r="AV2040" s="1" t="s">
        <v>130</v>
      </c>
      <c r="AW2040" s="1" t="s">
        <v>130</v>
      </c>
      <c r="AX2040" s="1" t="s">
        <v>131</v>
      </c>
      <c r="AY2040" s="1" t="s">
        <v>131</v>
      </c>
      <c r="AZ2040">
        <v>7</v>
      </c>
      <c r="BA2040">
        <v>9</v>
      </c>
      <c r="BB2040">
        <v>8</v>
      </c>
      <c r="BC2040">
        <v>9</v>
      </c>
      <c r="BD2040">
        <v>8</v>
      </c>
      <c r="BE2040" s="1" t="s">
        <v>134</v>
      </c>
      <c r="BF2040" s="1" t="s">
        <v>136</v>
      </c>
      <c r="BG2040" s="1" t="s">
        <v>134</v>
      </c>
      <c r="BH2040" s="1" t="s">
        <v>136</v>
      </c>
      <c r="BI2040" s="1" t="s">
        <v>134</v>
      </c>
      <c r="BJ2040" s="1" t="s">
        <v>132</v>
      </c>
      <c r="BK2040">
        <v>7</v>
      </c>
      <c r="BL2040">
        <v>8</v>
      </c>
      <c r="BM2040">
        <v>7</v>
      </c>
      <c r="BN2040" s="1" t="s">
        <v>133</v>
      </c>
      <c r="BO2040" s="1" t="s">
        <v>150</v>
      </c>
      <c r="BP2040" s="1" t="s">
        <v>134</v>
      </c>
      <c r="BQ2040" s="1" t="s">
        <v>134</v>
      </c>
      <c r="BR2040" s="1" t="s">
        <v>134</v>
      </c>
      <c r="BS2040" s="1" t="s">
        <v>134</v>
      </c>
      <c r="BT2040" s="1" t="s">
        <v>134</v>
      </c>
      <c r="BU2040" s="1" t="s">
        <v>137</v>
      </c>
      <c r="BV2040">
        <v>5</v>
      </c>
      <c r="BW2040">
        <v>1</v>
      </c>
      <c r="BX2040">
        <v>3</v>
      </c>
      <c r="BY2040">
        <v>5</v>
      </c>
      <c r="BZ2040">
        <v>3</v>
      </c>
      <c r="CA2040">
        <v>3</v>
      </c>
      <c r="CB2040">
        <v>9</v>
      </c>
      <c r="CC2040">
        <v>1</v>
      </c>
      <c r="CD2040">
        <v>5</v>
      </c>
      <c r="CE2040">
        <v>7</v>
      </c>
      <c r="CF2040">
        <v>1</v>
      </c>
      <c r="CG2040">
        <v>1</v>
      </c>
      <c r="CH2040">
        <v>7</v>
      </c>
      <c r="CI2040">
        <v>5</v>
      </c>
      <c r="CJ2040">
        <v>4</v>
      </c>
      <c r="CK2040">
        <v>2</v>
      </c>
      <c r="CL2040">
        <v>10</v>
      </c>
      <c r="CM2040" s="1" t="s">
        <v>137</v>
      </c>
      <c r="CN2040" s="1" t="s">
        <v>137</v>
      </c>
      <c r="CO2040" s="1" t="s">
        <v>137</v>
      </c>
      <c r="CP2040" s="1" t="s">
        <v>137</v>
      </c>
      <c r="CQ2040" s="1" t="s">
        <v>137</v>
      </c>
      <c r="CR2040" s="1" t="s">
        <v>137</v>
      </c>
      <c r="CS2040" s="1" t="s">
        <v>136</v>
      </c>
      <c r="CT2040" s="1" t="s">
        <v>137</v>
      </c>
      <c r="CU2040" s="1" t="s">
        <v>137</v>
      </c>
      <c r="CV2040" s="1" t="s">
        <v>134</v>
      </c>
      <c r="CW2040" s="1" t="s">
        <v>137</v>
      </c>
      <c r="CX2040" s="1" t="s">
        <v>137</v>
      </c>
      <c r="CY2040" s="1" t="s">
        <v>134</v>
      </c>
      <c r="CZ2040" s="1" t="s">
        <v>137</v>
      </c>
      <c r="DA2040" s="1" t="s">
        <v>137</v>
      </c>
      <c r="DB2040" s="1" t="s">
        <v>137</v>
      </c>
      <c r="DC2040" s="1" t="s">
        <v>136</v>
      </c>
      <c r="DD2040">
        <v>0.27</v>
      </c>
      <c r="DE2040" s="1" t="s">
        <v>138</v>
      </c>
      <c r="DF2040">
        <v>5</v>
      </c>
      <c r="DH2040" s="1" t="s">
        <v>148</v>
      </c>
      <c r="DI2040" s="1" t="s">
        <v>143</v>
      </c>
      <c r="DJ2040" s="1" t="s">
        <v>141</v>
      </c>
      <c r="DK2040" s="1" t="s">
        <v>163</v>
      </c>
      <c r="DL2040">
        <v>7</v>
      </c>
      <c r="DM2040" s="1" t="s">
        <v>139</v>
      </c>
      <c r="DN2040" s="1" t="s">
        <v>134</v>
      </c>
      <c r="DO2040" s="1" t="s">
        <v>140</v>
      </c>
      <c r="DP2040" s="1" t="s">
        <v>144</v>
      </c>
      <c r="DQ2040">
        <v>0</v>
      </c>
      <c r="DR2040">
        <v>0</v>
      </c>
      <c r="DS2040">
        <v>0</v>
      </c>
    </row>
    <row r="2041" spans="1:123" x14ac:dyDescent="0.4">
      <c r="A2041">
        <v>1</v>
      </c>
      <c r="B2041">
        <v>7</v>
      </c>
      <c r="C2041" s="1" t="s">
        <v>123</v>
      </c>
      <c r="D2041">
        <v>31</v>
      </c>
      <c r="E2041">
        <v>22</v>
      </c>
      <c r="F2041">
        <v>9</v>
      </c>
      <c r="G2041" s="1" t="s">
        <v>154</v>
      </c>
      <c r="H2041" s="1" t="s">
        <v>126</v>
      </c>
      <c r="I2041" s="1" t="s">
        <v>126</v>
      </c>
      <c r="J2041">
        <v>1</v>
      </c>
      <c r="K2041">
        <v>3</v>
      </c>
      <c r="L2041">
        <v>3</v>
      </c>
      <c r="M2041" s="1" t="s">
        <v>127</v>
      </c>
      <c r="N2041" s="1" t="s">
        <v>127</v>
      </c>
      <c r="O2041" s="1" t="s">
        <v>244</v>
      </c>
      <c r="P2041">
        <v>18.37</v>
      </c>
      <c r="Q2041">
        <v>18.37</v>
      </c>
      <c r="R2041">
        <v>20.41</v>
      </c>
      <c r="S2041">
        <v>20.41</v>
      </c>
      <c r="T2041">
        <v>16.329999999999998</v>
      </c>
      <c r="U2041">
        <v>6.12</v>
      </c>
      <c r="V2041" s="1" t="s">
        <v>130</v>
      </c>
      <c r="W2041" s="1" t="s">
        <v>130</v>
      </c>
      <c r="X2041" s="1" t="s">
        <v>129</v>
      </c>
      <c r="Y2041" s="1" t="s">
        <v>129</v>
      </c>
      <c r="Z2041" s="1" t="s">
        <v>130</v>
      </c>
      <c r="AA2041" s="1" t="s">
        <v>131</v>
      </c>
      <c r="AB2041" s="1" t="s">
        <v>146</v>
      </c>
      <c r="AC2041">
        <v>7</v>
      </c>
      <c r="AD2041">
        <v>7</v>
      </c>
      <c r="AE2041">
        <v>7</v>
      </c>
      <c r="AF2041" s="1" t="s">
        <v>146</v>
      </c>
      <c r="AG2041" s="1" t="s">
        <v>135</v>
      </c>
      <c r="AH2041" s="1" t="s">
        <v>134</v>
      </c>
      <c r="AI2041" s="1" t="s">
        <v>134</v>
      </c>
      <c r="AJ2041" s="1" t="s">
        <v>134</v>
      </c>
      <c r="AK2041" s="1" t="s">
        <v>134</v>
      </c>
      <c r="AL2041" s="1" t="s">
        <v>134</v>
      </c>
      <c r="AM2041" s="1" t="s">
        <v>137</v>
      </c>
      <c r="AN2041">
        <v>12</v>
      </c>
      <c r="AO2041">
        <v>20</v>
      </c>
      <c r="AP2041">
        <v>20</v>
      </c>
      <c r="AQ2041">
        <v>20</v>
      </c>
      <c r="AR2041">
        <v>14</v>
      </c>
      <c r="AS2041">
        <v>14</v>
      </c>
      <c r="AT2041" s="1" t="s">
        <v>131</v>
      </c>
      <c r="AU2041" s="1" t="s">
        <v>130</v>
      </c>
      <c r="AV2041" s="1" t="s">
        <v>130</v>
      </c>
      <c r="AW2041" s="1" t="s">
        <v>130</v>
      </c>
      <c r="AX2041" s="1" t="s">
        <v>131</v>
      </c>
      <c r="AY2041" s="1" t="s">
        <v>131</v>
      </c>
      <c r="AZ2041">
        <v>7</v>
      </c>
      <c r="BA2041">
        <v>9</v>
      </c>
      <c r="BB2041">
        <v>8</v>
      </c>
      <c r="BC2041">
        <v>9</v>
      </c>
      <c r="BD2041">
        <v>8</v>
      </c>
      <c r="BE2041" s="1" t="s">
        <v>134</v>
      </c>
      <c r="BF2041" s="1" t="s">
        <v>136</v>
      </c>
      <c r="BG2041" s="1" t="s">
        <v>134</v>
      </c>
      <c r="BH2041" s="1" t="s">
        <v>136</v>
      </c>
      <c r="BI2041" s="1" t="s">
        <v>134</v>
      </c>
      <c r="BJ2041" s="1" t="s">
        <v>132</v>
      </c>
      <c r="BK2041">
        <v>8</v>
      </c>
      <c r="BL2041">
        <v>8</v>
      </c>
      <c r="BM2041">
        <v>8</v>
      </c>
      <c r="BN2041" s="1" t="s">
        <v>133</v>
      </c>
      <c r="BO2041" s="1" t="s">
        <v>150</v>
      </c>
      <c r="BP2041" s="1" t="s">
        <v>134</v>
      </c>
      <c r="BQ2041" s="1" t="s">
        <v>134</v>
      </c>
      <c r="BR2041" s="1" t="s">
        <v>134</v>
      </c>
      <c r="BS2041" s="1" t="s">
        <v>134</v>
      </c>
      <c r="BT2041" s="1" t="s">
        <v>134</v>
      </c>
      <c r="BU2041" s="1" t="s">
        <v>137</v>
      </c>
      <c r="BV2041">
        <v>5</v>
      </c>
      <c r="BW2041">
        <v>1</v>
      </c>
      <c r="BX2041">
        <v>3</v>
      </c>
      <c r="BY2041">
        <v>5</v>
      </c>
      <c r="BZ2041">
        <v>3</v>
      </c>
      <c r="CA2041">
        <v>3</v>
      </c>
      <c r="CB2041">
        <v>9</v>
      </c>
      <c r="CC2041">
        <v>1</v>
      </c>
      <c r="CD2041">
        <v>5</v>
      </c>
      <c r="CE2041">
        <v>7</v>
      </c>
      <c r="CF2041">
        <v>1</v>
      </c>
      <c r="CG2041">
        <v>1</v>
      </c>
      <c r="CH2041">
        <v>7</v>
      </c>
      <c r="CI2041">
        <v>5</v>
      </c>
      <c r="CJ2041">
        <v>4</v>
      </c>
      <c r="CK2041">
        <v>2</v>
      </c>
      <c r="CL2041">
        <v>10</v>
      </c>
      <c r="CM2041" s="1" t="s">
        <v>137</v>
      </c>
      <c r="CN2041" s="1" t="s">
        <v>137</v>
      </c>
      <c r="CO2041" s="1" t="s">
        <v>137</v>
      </c>
      <c r="CP2041" s="1" t="s">
        <v>137</v>
      </c>
      <c r="CQ2041" s="1" t="s">
        <v>137</v>
      </c>
      <c r="CR2041" s="1" t="s">
        <v>137</v>
      </c>
      <c r="CS2041" s="1" t="s">
        <v>136</v>
      </c>
      <c r="CT2041" s="1" t="s">
        <v>137</v>
      </c>
      <c r="CU2041" s="1" t="s">
        <v>137</v>
      </c>
      <c r="CV2041" s="1" t="s">
        <v>134</v>
      </c>
      <c r="CW2041" s="1" t="s">
        <v>137</v>
      </c>
      <c r="CX2041" s="1" t="s">
        <v>137</v>
      </c>
      <c r="CY2041" s="1" t="s">
        <v>134</v>
      </c>
      <c r="CZ2041" s="1" t="s">
        <v>137</v>
      </c>
      <c r="DA2041" s="1" t="s">
        <v>137</v>
      </c>
      <c r="DB2041" s="1" t="s">
        <v>137</v>
      </c>
      <c r="DC2041" s="1" t="s">
        <v>136</v>
      </c>
      <c r="DD2041">
        <v>0.39</v>
      </c>
      <c r="DE2041" s="1" t="s">
        <v>147</v>
      </c>
      <c r="DF2041">
        <v>5</v>
      </c>
      <c r="DH2041" s="1" t="s">
        <v>148</v>
      </c>
      <c r="DI2041" s="1" t="s">
        <v>143</v>
      </c>
      <c r="DJ2041" s="1" t="s">
        <v>141</v>
      </c>
      <c r="DK2041" s="1" t="s">
        <v>163</v>
      </c>
      <c r="DL2041">
        <v>8</v>
      </c>
      <c r="DM2041" s="1" t="s">
        <v>135</v>
      </c>
      <c r="DN2041" s="1" t="s">
        <v>134</v>
      </c>
      <c r="DO2041" s="1" t="s">
        <v>143</v>
      </c>
      <c r="DP2041" s="1" t="s">
        <v>144</v>
      </c>
      <c r="DQ2041">
        <v>0</v>
      </c>
      <c r="DR2041">
        <v>1</v>
      </c>
      <c r="DS2041">
        <v>0</v>
      </c>
    </row>
    <row r="2042" spans="1:123" x14ac:dyDescent="0.4">
      <c r="A2042">
        <v>1</v>
      </c>
      <c r="B2042">
        <v>7</v>
      </c>
      <c r="C2042" s="1" t="s">
        <v>123</v>
      </c>
      <c r="D2042">
        <v>28</v>
      </c>
      <c r="E2042">
        <v>23</v>
      </c>
      <c r="F2042">
        <v>5</v>
      </c>
      <c r="G2042" s="1" t="s">
        <v>124</v>
      </c>
      <c r="H2042" s="1" t="s">
        <v>126</v>
      </c>
      <c r="I2042" s="1" t="s">
        <v>126</v>
      </c>
      <c r="J2042">
        <v>1</v>
      </c>
      <c r="K2042">
        <v>1</v>
      </c>
      <c r="L2042">
        <v>2</v>
      </c>
      <c r="M2042" s="1" t="s">
        <v>145</v>
      </c>
      <c r="N2042" s="1" t="s">
        <v>127</v>
      </c>
      <c r="O2042" s="1" t="s">
        <v>245</v>
      </c>
      <c r="P2042">
        <v>19.05</v>
      </c>
      <c r="Q2042">
        <v>19.05</v>
      </c>
      <c r="R2042">
        <v>19.05</v>
      </c>
      <c r="S2042">
        <v>19.05</v>
      </c>
      <c r="T2042">
        <v>9.52</v>
      </c>
      <c r="U2042">
        <v>14.29</v>
      </c>
      <c r="V2042" s="1" t="s">
        <v>130</v>
      </c>
      <c r="W2042" s="1" t="s">
        <v>130</v>
      </c>
      <c r="X2042" s="1" t="s">
        <v>130</v>
      </c>
      <c r="Y2042" s="1" t="s">
        <v>130</v>
      </c>
      <c r="Z2042" s="1" t="s">
        <v>131</v>
      </c>
      <c r="AA2042" s="1" t="s">
        <v>131</v>
      </c>
      <c r="AB2042" s="1" t="s">
        <v>149</v>
      </c>
      <c r="AC2042">
        <v>8</v>
      </c>
      <c r="AD2042">
        <v>8</v>
      </c>
      <c r="AE2042">
        <v>9</v>
      </c>
      <c r="AF2042" s="1" t="s">
        <v>146</v>
      </c>
      <c r="AG2042" s="1" t="s">
        <v>132</v>
      </c>
      <c r="AH2042" s="1" t="s">
        <v>136</v>
      </c>
      <c r="AI2042" s="1" t="s">
        <v>134</v>
      </c>
      <c r="AJ2042" s="1" t="s">
        <v>134</v>
      </c>
      <c r="AK2042" s="1" t="s">
        <v>136</v>
      </c>
      <c r="AL2042" s="1" t="s">
        <v>134</v>
      </c>
      <c r="AM2042" s="1" t="s">
        <v>134</v>
      </c>
      <c r="AN2042">
        <v>14.55</v>
      </c>
      <c r="AO2042">
        <v>16.36</v>
      </c>
      <c r="AP2042">
        <v>18.18</v>
      </c>
      <c r="AQ2042">
        <v>18.18</v>
      </c>
      <c r="AR2042">
        <v>16.36</v>
      </c>
      <c r="AS2042">
        <v>16.36</v>
      </c>
      <c r="AT2042" s="1" t="s">
        <v>131</v>
      </c>
      <c r="AU2042" s="1" t="s">
        <v>130</v>
      </c>
      <c r="AV2042" s="1" t="s">
        <v>130</v>
      </c>
      <c r="AW2042" s="1" t="s">
        <v>130</v>
      </c>
      <c r="AX2042" s="1" t="s">
        <v>130</v>
      </c>
      <c r="AY2042" s="1" t="s">
        <v>130</v>
      </c>
      <c r="AZ2042">
        <v>9</v>
      </c>
      <c r="BA2042">
        <v>10</v>
      </c>
      <c r="BB2042">
        <v>10</v>
      </c>
      <c r="BC2042">
        <v>10</v>
      </c>
      <c r="BD2042">
        <v>8</v>
      </c>
      <c r="BE2042" s="1" t="s">
        <v>136</v>
      </c>
      <c r="BF2042" s="1" t="s">
        <v>136</v>
      </c>
      <c r="BG2042" s="1" t="s">
        <v>136</v>
      </c>
      <c r="BH2042" s="1" t="s">
        <v>136</v>
      </c>
      <c r="BI2042" s="1" t="s">
        <v>134</v>
      </c>
      <c r="BJ2042" s="1" t="s">
        <v>139</v>
      </c>
      <c r="BK2042">
        <v>5</v>
      </c>
      <c r="BL2042">
        <v>5</v>
      </c>
      <c r="BM2042">
        <v>1</v>
      </c>
      <c r="BN2042" s="1" t="s">
        <v>155</v>
      </c>
      <c r="BO2042" s="1" t="s">
        <v>148</v>
      </c>
      <c r="BP2042" s="1" t="s">
        <v>137</v>
      </c>
      <c r="BQ2042" s="1" t="s">
        <v>137</v>
      </c>
      <c r="BR2042" s="1" t="s">
        <v>137</v>
      </c>
      <c r="BS2042" s="1" t="s">
        <v>137</v>
      </c>
      <c r="BT2042" s="1" t="s">
        <v>137</v>
      </c>
      <c r="BU2042" s="1" t="s">
        <v>137</v>
      </c>
      <c r="BV2042">
        <v>5</v>
      </c>
      <c r="BW2042">
        <v>1</v>
      </c>
      <c r="BX2042">
        <v>8</v>
      </c>
      <c r="BY2042">
        <v>10</v>
      </c>
      <c r="BZ2042">
        <v>9</v>
      </c>
      <c r="CA2042">
        <v>8</v>
      </c>
      <c r="CB2042">
        <v>8</v>
      </c>
      <c r="CC2042">
        <v>4</v>
      </c>
      <c r="CD2042">
        <v>1</v>
      </c>
      <c r="CE2042">
        <v>8</v>
      </c>
      <c r="CF2042">
        <v>1</v>
      </c>
      <c r="CG2042">
        <v>9</v>
      </c>
      <c r="CH2042">
        <v>8</v>
      </c>
      <c r="CI2042">
        <v>9</v>
      </c>
      <c r="CJ2042">
        <v>10</v>
      </c>
      <c r="CK2042">
        <v>7</v>
      </c>
      <c r="CL2042">
        <v>7</v>
      </c>
      <c r="CM2042" s="1" t="s">
        <v>137</v>
      </c>
      <c r="CN2042" s="1" t="s">
        <v>137</v>
      </c>
      <c r="CO2042" s="1" t="s">
        <v>134</v>
      </c>
      <c r="CP2042" s="1" t="s">
        <v>136</v>
      </c>
      <c r="CQ2042" s="1" t="s">
        <v>136</v>
      </c>
      <c r="CR2042" s="1" t="s">
        <v>134</v>
      </c>
      <c r="CS2042" s="1" t="s">
        <v>134</v>
      </c>
      <c r="CT2042" s="1" t="s">
        <v>137</v>
      </c>
      <c r="CU2042" s="1" t="s">
        <v>137</v>
      </c>
      <c r="CV2042" s="1" t="s">
        <v>134</v>
      </c>
      <c r="CW2042" s="1" t="s">
        <v>137</v>
      </c>
      <c r="CX2042" s="1" t="s">
        <v>136</v>
      </c>
      <c r="CY2042" s="1" t="s">
        <v>134</v>
      </c>
      <c r="CZ2042" s="1" t="s">
        <v>136</v>
      </c>
      <c r="DA2042" s="1" t="s">
        <v>136</v>
      </c>
      <c r="DB2042" s="1" t="s">
        <v>134</v>
      </c>
      <c r="DC2042" s="1" t="s">
        <v>134</v>
      </c>
      <c r="DD2042">
        <v>0.24</v>
      </c>
      <c r="DE2042" s="1" t="s">
        <v>138</v>
      </c>
      <c r="DF2042">
        <v>3</v>
      </c>
      <c r="DH2042" s="1" t="s">
        <v>148</v>
      </c>
      <c r="DI2042" s="1" t="s">
        <v>140</v>
      </c>
      <c r="DJ2042" s="1" t="s">
        <v>141</v>
      </c>
      <c r="DK2042" s="1" t="s">
        <v>163</v>
      </c>
      <c r="DL2042">
        <v>2</v>
      </c>
      <c r="DM2042" s="1" t="s">
        <v>155</v>
      </c>
      <c r="DN2042" s="1" t="s">
        <v>137</v>
      </c>
      <c r="DO2042" s="1" t="s">
        <v>140</v>
      </c>
      <c r="DP2042" s="1" t="s">
        <v>144</v>
      </c>
      <c r="DQ2042">
        <v>0</v>
      </c>
      <c r="DR2042">
        <v>1</v>
      </c>
      <c r="DS2042">
        <v>0</v>
      </c>
    </row>
    <row r="2043" spans="1:123" x14ac:dyDescent="0.4">
      <c r="A2043">
        <v>1</v>
      </c>
      <c r="B2043">
        <v>7</v>
      </c>
      <c r="C2043" s="1" t="s">
        <v>123</v>
      </c>
      <c r="D2043">
        <v>28</v>
      </c>
      <c r="E2043">
        <v>28</v>
      </c>
      <c r="F2043">
        <v>0</v>
      </c>
      <c r="G2043" s="1" t="s">
        <v>145</v>
      </c>
      <c r="H2043" s="1" t="s">
        <v>126</v>
      </c>
      <c r="I2043" s="1" t="s">
        <v>126</v>
      </c>
      <c r="J2043">
        <v>1</v>
      </c>
      <c r="K2043">
        <v>1</v>
      </c>
      <c r="L2043">
        <v>2</v>
      </c>
      <c r="M2043" s="1" t="s">
        <v>145</v>
      </c>
      <c r="N2043" s="1" t="s">
        <v>127</v>
      </c>
      <c r="O2043" s="1" t="s">
        <v>245</v>
      </c>
      <c r="P2043">
        <v>15.91</v>
      </c>
      <c r="Q2043">
        <v>20.45</v>
      </c>
      <c r="R2043">
        <v>20.45</v>
      </c>
      <c r="S2043">
        <v>20.45</v>
      </c>
      <c r="T2043">
        <v>11.36</v>
      </c>
      <c r="U2043">
        <v>11.36</v>
      </c>
      <c r="V2043" s="1" t="s">
        <v>130</v>
      </c>
      <c r="W2043" s="1" t="s">
        <v>129</v>
      </c>
      <c r="X2043" s="1" t="s">
        <v>129</v>
      </c>
      <c r="Y2043" s="1" t="s">
        <v>129</v>
      </c>
      <c r="Z2043" s="1" t="s">
        <v>131</v>
      </c>
      <c r="AA2043" s="1" t="s">
        <v>131</v>
      </c>
      <c r="AB2043" s="1" t="s">
        <v>133</v>
      </c>
      <c r="AC2043">
        <v>8</v>
      </c>
      <c r="AD2043">
        <v>7</v>
      </c>
      <c r="AE2043">
        <v>7</v>
      </c>
      <c r="AF2043" s="1" t="s">
        <v>146</v>
      </c>
      <c r="AG2043" s="1" t="s">
        <v>150</v>
      </c>
      <c r="AH2043" s="1" t="s">
        <v>134</v>
      </c>
      <c r="AI2043" s="1" t="s">
        <v>134</v>
      </c>
      <c r="AJ2043" s="1" t="s">
        <v>134</v>
      </c>
      <c r="AK2043" s="1" t="s">
        <v>134</v>
      </c>
      <c r="AL2043" s="1" t="s">
        <v>134</v>
      </c>
      <c r="AM2043" s="1" t="s">
        <v>137</v>
      </c>
      <c r="AN2043">
        <v>14.55</v>
      </c>
      <c r="AO2043">
        <v>16.36</v>
      </c>
      <c r="AP2043">
        <v>18.18</v>
      </c>
      <c r="AQ2043">
        <v>18.18</v>
      </c>
      <c r="AR2043">
        <v>16.36</v>
      </c>
      <c r="AS2043">
        <v>16.36</v>
      </c>
      <c r="AT2043" s="1" t="s">
        <v>131</v>
      </c>
      <c r="AU2043" s="1" t="s">
        <v>130</v>
      </c>
      <c r="AV2043" s="1" t="s">
        <v>130</v>
      </c>
      <c r="AW2043" s="1" t="s">
        <v>130</v>
      </c>
      <c r="AX2043" s="1" t="s">
        <v>130</v>
      </c>
      <c r="AY2043" s="1" t="s">
        <v>130</v>
      </c>
      <c r="AZ2043">
        <v>9</v>
      </c>
      <c r="BA2043">
        <v>10</v>
      </c>
      <c r="BB2043">
        <v>10</v>
      </c>
      <c r="BC2043">
        <v>10</v>
      </c>
      <c r="BD2043">
        <v>8</v>
      </c>
      <c r="BE2043" s="1" t="s">
        <v>136</v>
      </c>
      <c r="BF2043" s="1" t="s">
        <v>136</v>
      </c>
      <c r="BG2043" s="1" t="s">
        <v>136</v>
      </c>
      <c r="BH2043" s="1" t="s">
        <v>136</v>
      </c>
      <c r="BI2043" s="1" t="s">
        <v>134</v>
      </c>
      <c r="BJ2043" s="1" t="s">
        <v>155</v>
      </c>
      <c r="BK2043">
        <v>7</v>
      </c>
      <c r="BL2043">
        <v>7</v>
      </c>
      <c r="BM2043">
        <v>4</v>
      </c>
      <c r="BN2043" s="1" t="s">
        <v>132</v>
      </c>
      <c r="BO2043" s="1" t="s">
        <v>135</v>
      </c>
      <c r="BP2043" s="1" t="s">
        <v>137</v>
      </c>
      <c r="BQ2043" s="1" t="s">
        <v>134</v>
      </c>
      <c r="BR2043" s="1" t="s">
        <v>134</v>
      </c>
      <c r="BS2043" s="1" t="s">
        <v>137</v>
      </c>
      <c r="BT2043" s="1" t="s">
        <v>134</v>
      </c>
      <c r="BU2043" s="1" t="s">
        <v>137</v>
      </c>
      <c r="BV2043">
        <v>5</v>
      </c>
      <c r="BW2043">
        <v>1</v>
      </c>
      <c r="BX2043">
        <v>8</v>
      </c>
      <c r="BY2043">
        <v>10</v>
      </c>
      <c r="BZ2043">
        <v>9</v>
      </c>
      <c r="CA2043">
        <v>8</v>
      </c>
      <c r="CB2043">
        <v>8</v>
      </c>
      <c r="CC2043">
        <v>4</v>
      </c>
      <c r="CD2043">
        <v>1</v>
      </c>
      <c r="CE2043">
        <v>8</v>
      </c>
      <c r="CF2043">
        <v>1</v>
      </c>
      <c r="CG2043">
        <v>9</v>
      </c>
      <c r="CH2043">
        <v>8</v>
      </c>
      <c r="CI2043">
        <v>9</v>
      </c>
      <c r="CJ2043">
        <v>10</v>
      </c>
      <c r="CK2043">
        <v>7</v>
      </c>
      <c r="CL2043">
        <v>7</v>
      </c>
      <c r="CM2043" s="1" t="s">
        <v>137</v>
      </c>
      <c r="CN2043" s="1" t="s">
        <v>137</v>
      </c>
      <c r="CO2043" s="1" t="s">
        <v>134</v>
      </c>
      <c r="CP2043" s="1" t="s">
        <v>136</v>
      </c>
      <c r="CQ2043" s="1" t="s">
        <v>136</v>
      </c>
      <c r="CR2043" s="1" t="s">
        <v>134</v>
      </c>
      <c r="CS2043" s="1" t="s">
        <v>134</v>
      </c>
      <c r="CT2043" s="1" t="s">
        <v>137</v>
      </c>
      <c r="CU2043" s="1" t="s">
        <v>137</v>
      </c>
      <c r="CV2043" s="1" t="s">
        <v>134</v>
      </c>
      <c r="CW2043" s="1" t="s">
        <v>137</v>
      </c>
      <c r="CX2043" s="1" t="s">
        <v>136</v>
      </c>
      <c r="CY2043" s="1" t="s">
        <v>134</v>
      </c>
      <c r="CZ2043" s="1" t="s">
        <v>136</v>
      </c>
      <c r="DA2043" s="1" t="s">
        <v>136</v>
      </c>
      <c r="DB2043" s="1" t="s">
        <v>134</v>
      </c>
      <c r="DC2043" s="1" t="s">
        <v>134</v>
      </c>
      <c r="DD2043">
        <v>0.6</v>
      </c>
      <c r="DE2043" s="1" t="s">
        <v>147</v>
      </c>
      <c r="DF2043">
        <v>3</v>
      </c>
      <c r="DH2043" s="1" t="s">
        <v>148</v>
      </c>
      <c r="DI2043" s="1" t="s">
        <v>140</v>
      </c>
      <c r="DJ2043" s="1" t="s">
        <v>141</v>
      </c>
      <c r="DK2043" s="1" t="s">
        <v>163</v>
      </c>
      <c r="DL2043">
        <v>6</v>
      </c>
      <c r="DM2043" s="1" t="s">
        <v>139</v>
      </c>
      <c r="DN2043" s="1" t="s">
        <v>134</v>
      </c>
      <c r="DO2043" s="1" t="s">
        <v>140</v>
      </c>
      <c r="DP2043" s="1" t="s">
        <v>144</v>
      </c>
      <c r="DQ2043">
        <v>0</v>
      </c>
      <c r="DR2043">
        <v>1</v>
      </c>
      <c r="DS2043">
        <v>0</v>
      </c>
    </row>
    <row r="2044" spans="1:123" x14ac:dyDescent="0.4">
      <c r="A2044">
        <v>1</v>
      </c>
      <c r="B2044">
        <v>7</v>
      </c>
      <c r="C2044" s="1" t="s">
        <v>123</v>
      </c>
      <c r="D2044">
        <v>28</v>
      </c>
      <c r="E2044">
        <v>29</v>
      </c>
      <c r="F2044">
        <v>1</v>
      </c>
      <c r="G2044" s="1" t="s">
        <v>145</v>
      </c>
      <c r="H2044" s="1" t="s">
        <v>126</v>
      </c>
      <c r="I2044" s="1" t="s">
        <v>174</v>
      </c>
      <c r="J2044">
        <v>0</v>
      </c>
      <c r="K2044">
        <v>1</v>
      </c>
      <c r="L2044">
        <v>2</v>
      </c>
      <c r="M2044" s="1" t="s">
        <v>145</v>
      </c>
      <c r="N2044" s="1" t="s">
        <v>127</v>
      </c>
      <c r="O2044" s="1" t="s">
        <v>245</v>
      </c>
      <c r="P2044">
        <v>16</v>
      </c>
      <c r="Q2044">
        <v>18</v>
      </c>
      <c r="R2044">
        <v>18</v>
      </c>
      <c r="S2044">
        <v>18</v>
      </c>
      <c r="T2044">
        <v>14</v>
      </c>
      <c r="U2044">
        <v>16</v>
      </c>
      <c r="V2044" s="1" t="s">
        <v>130</v>
      </c>
      <c r="W2044" s="1" t="s">
        <v>130</v>
      </c>
      <c r="X2044" s="1" t="s">
        <v>130</v>
      </c>
      <c r="Y2044" s="1" t="s">
        <v>130</v>
      </c>
      <c r="Z2044" s="1" t="s">
        <v>131</v>
      </c>
      <c r="AA2044" s="1" t="s">
        <v>130</v>
      </c>
      <c r="AB2044" s="1" t="s">
        <v>133</v>
      </c>
      <c r="AC2044">
        <v>8</v>
      </c>
      <c r="AE2044">
        <v>8</v>
      </c>
      <c r="AF2044" s="1" t="s">
        <v>146</v>
      </c>
      <c r="AG2044" s="1" t="s">
        <v>133</v>
      </c>
      <c r="AH2044" s="1" t="s">
        <v>134</v>
      </c>
      <c r="AI2044" s="1" t="s">
        <v>134</v>
      </c>
      <c r="AJ2044" s="1" t="s">
        <v>137</v>
      </c>
      <c r="AK2044" s="1" t="s">
        <v>134</v>
      </c>
      <c r="AL2044" s="1" t="s">
        <v>134</v>
      </c>
      <c r="AM2044" s="1" t="s">
        <v>134</v>
      </c>
      <c r="AN2044">
        <v>14.55</v>
      </c>
      <c r="AO2044">
        <v>16.36</v>
      </c>
      <c r="AP2044">
        <v>18.18</v>
      </c>
      <c r="AQ2044">
        <v>18.18</v>
      </c>
      <c r="AR2044">
        <v>16.36</v>
      </c>
      <c r="AS2044">
        <v>16.36</v>
      </c>
      <c r="AT2044" s="1" t="s">
        <v>131</v>
      </c>
      <c r="AU2044" s="1" t="s">
        <v>130</v>
      </c>
      <c r="AV2044" s="1" t="s">
        <v>130</v>
      </c>
      <c r="AW2044" s="1" t="s">
        <v>130</v>
      </c>
      <c r="AX2044" s="1" t="s">
        <v>130</v>
      </c>
      <c r="AY2044" s="1" t="s">
        <v>130</v>
      </c>
      <c r="AZ2044">
        <v>9</v>
      </c>
      <c r="BA2044">
        <v>10</v>
      </c>
      <c r="BB2044">
        <v>10</v>
      </c>
      <c r="BC2044">
        <v>10</v>
      </c>
      <c r="BD2044">
        <v>8</v>
      </c>
      <c r="BE2044" s="1" t="s">
        <v>136</v>
      </c>
      <c r="BF2044" s="1" t="s">
        <v>136</v>
      </c>
      <c r="BG2044" s="1" t="s">
        <v>136</v>
      </c>
      <c r="BH2044" s="1" t="s">
        <v>136</v>
      </c>
      <c r="BI2044" s="1" t="s">
        <v>134</v>
      </c>
      <c r="BJ2044" s="1" t="s">
        <v>133</v>
      </c>
      <c r="BK2044">
        <v>6</v>
      </c>
      <c r="BL2044">
        <v>8</v>
      </c>
      <c r="BM2044">
        <v>7</v>
      </c>
      <c r="BN2044" s="1" t="s">
        <v>146</v>
      </c>
      <c r="BO2044" s="1" t="s">
        <v>132</v>
      </c>
      <c r="BP2044" s="1" t="s">
        <v>134</v>
      </c>
      <c r="BQ2044" s="1" t="s">
        <v>134</v>
      </c>
      <c r="BR2044" s="1" t="s">
        <v>134</v>
      </c>
      <c r="BS2044" s="1" t="s">
        <v>134</v>
      </c>
      <c r="BT2044" s="1" t="s">
        <v>134</v>
      </c>
      <c r="BU2044" s="1" t="s">
        <v>134</v>
      </c>
      <c r="BV2044">
        <v>5</v>
      </c>
      <c r="BW2044">
        <v>1</v>
      </c>
      <c r="BX2044">
        <v>8</v>
      </c>
      <c r="BY2044">
        <v>10</v>
      </c>
      <c r="BZ2044">
        <v>9</v>
      </c>
      <c r="CA2044">
        <v>8</v>
      </c>
      <c r="CB2044">
        <v>8</v>
      </c>
      <c r="CC2044">
        <v>4</v>
      </c>
      <c r="CD2044">
        <v>1</v>
      </c>
      <c r="CE2044">
        <v>8</v>
      </c>
      <c r="CF2044">
        <v>1</v>
      </c>
      <c r="CG2044">
        <v>9</v>
      </c>
      <c r="CH2044">
        <v>8</v>
      </c>
      <c r="CI2044">
        <v>9</v>
      </c>
      <c r="CJ2044">
        <v>10</v>
      </c>
      <c r="CK2044">
        <v>7</v>
      </c>
      <c r="CL2044">
        <v>7</v>
      </c>
      <c r="CM2044" s="1" t="s">
        <v>137</v>
      </c>
      <c r="CN2044" s="1" t="s">
        <v>137</v>
      </c>
      <c r="CO2044" s="1" t="s">
        <v>134</v>
      </c>
      <c r="CP2044" s="1" t="s">
        <v>136</v>
      </c>
      <c r="CQ2044" s="1" t="s">
        <v>136</v>
      </c>
      <c r="CR2044" s="1" t="s">
        <v>134</v>
      </c>
      <c r="CS2044" s="1" t="s">
        <v>134</v>
      </c>
      <c r="CT2044" s="1" t="s">
        <v>137</v>
      </c>
      <c r="CU2044" s="1" t="s">
        <v>137</v>
      </c>
      <c r="CV2044" s="1" t="s">
        <v>134</v>
      </c>
      <c r="CW2044" s="1" t="s">
        <v>137</v>
      </c>
      <c r="CX2044" s="1" t="s">
        <v>136</v>
      </c>
      <c r="CY2044" s="1" t="s">
        <v>134</v>
      </c>
      <c r="CZ2044" s="1" t="s">
        <v>136</v>
      </c>
      <c r="DA2044" s="1" t="s">
        <v>136</v>
      </c>
      <c r="DB2044" s="1" t="s">
        <v>134</v>
      </c>
      <c r="DC2044" s="1" t="s">
        <v>134</v>
      </c>
      <c r="DD2044">
        <v>0.08</v>
      </c>
      <c r="DE2044" s="1" t="s">
        <v>138</v>
      </c>
      <c r="DF2044">
        <v>3</v>
      </c>
      <c r="DH2044" s="1" t="s">
        <v>148</v>
      </c>
      <c r="DI2044" s="1" t="s">
        <v>140</v>
      </c>
      <c r="DJ2044" s="1" t="s">
        <v>141</v>
      </c>
      <c r="DK2044" s="1" t="s">
        <v>163</v>
      </c>
      <c r="DL2044">
        <v>6</v>
      </c>
      <c r="DM2044" s="1" t="s">
        <v>146</v>
      </c>
      <c r="DN2044" s="1" t="s">
        <v>134</v>
      </c>
      <c r="DO2044" s="1" t="s">
        <v>156</v>
      </c>
      <c r="DP2044" s="1" t="s">
        <v>144</v>
      </c>
      <c r="DQ2044">
        <v>0</v>
      </c>
      <c r="DR2044">
        <v>1</v>
      </c>
      <c r="DS2044">
        <v>0</v>
      </c>
    </row>
    <row r="2045" spans="1:123" x14ac:dyDescent="0.4">
      <c r="A2045">
        <v>1</v>
      </c>
      <c r="B2045">
        <v>7</v>
      </c>
      <c r="C2045" s="1" t="s">
        <v>123</v>
      </c>
      <c r="D2045">
        <v>28</v>
      </c>
      <c r="E2045">
        <v>22</v>
      </c>
      <c r="F2045">
        <v>6</v>
      </c>
      <c r="G2045" s="1" t="s">
        <v>124</v>
      </c>
      <c r="H2045" s="1" t="s">
        <v>126</v>
      </c>
      <c r="I2045" s="1" t="s">
        <v>126</v>
      </c>
      <c r="J2045">
        <v>1</v>
      </c>
      <c r="K2045">
        <v>1</v>
      </c>
      <c r="L2045">
        <v>2</v>
      </c>
      <c r="M2045" s="1" t="s">
        <v>145</v>
      </c>
      <c r="N2045" s="1" t="s">
        <v>127</v>
      </c>
      <c r="O2045" s="1" t="s">
        <v>245</v>
      </c>
      <c r="P2045">
        <v>16.670000000000002</v>
      </c>
      <c r="Q2045">
        <v>18.75</v>
      </c>
      <c r="R2045">
        <v>18.75</v>
      </c>
      <c r="S2045">
        <v>18.75</v>
      </c>
      <c r="T2045">
        <v>18.75</v>
      </c>
      <c r="U2045">
        <v>8.33</v>
      </c>
      <c r="V2045" s="1" t="s">
        <v>130</v>
      </c>
      <c r="W2045" s="1" t="s">
        <v>130</v>
      </c>
      <c r="X2045" s="1" t="s">
        <v>130</v>
      </c>
      <c r="Y2045" s="1" t="s">
        <v>130</v>
      </c>
      <c r="Z2045" s="1" t="s">
        <v>130</v>
      </c>
      <c r="AA2045" s="1" t="s">
        <v>131</v>
      </c>
      <c r="AB2045" s="1" t="s">
        <v>149</v>
      </c>
      <c r="AC2045">
        <v>8</v>
      </c>
      <c r="AD2045">
        <v>8</v>
      </c>
      <c r="AE2045">
        <v>9</v>
      </c>
      <c r="AF2045" s="1" t="s">
        <v>133</v>
      </c>
      <c r="AG2045" s="1" t="s">
        <v>135</v>
      </c>
      <c r="AH2045" s="1" t="s">
        <v>136</v>
      </c>
      <c r="AI2045" s="1" t="s">
        <v>134</v>
      </c>
      <c r="AJ2045" s="1" t="s">
        <v>134</v>
      </c>
      <c r="AK2045" s="1" t="s">
        <v>136</v>
      </c>
      <c r="AL2045" s="1" t="s">
        <v>134</v>
      </c>
      <c r="AM2045" s="1" t="s">
        <v>137</v>
      </c>
      <c r="AN2045">
        <v>14.55</v>
      </c>
      <c r="AO2045">
        <v>16.36</v>
      </c>
      <c r="AP2045">
        <v>18.18</v>
      </c>
      <c r="AQ2045">
        <v>18.18</v>
      </c>
      <c r="AR2045">
        <v>16.36</v>
      </c>
      <c r="AS2045">
        <v>16.36</v>
      </c>
      <c r="AT2045" s="1" t="s">
        <v>131</v>
      </c>
      <c r="AU2045" s="1" t="s">
        <v>130</v>
      </c>
      <c r="AV2045" s="1" t="s">
        <v>130</v>
      </c>
      <c r="AW2045" s="1" t="s">
        <v>130</v>
      </c>
      <c r="AX2045" s="1" t="s">
        <v>130</v>
      </c>
      <c r="AY2045" s="1" t="s">
        <v>130</v>
      </c>
      <c r="AZ2045">
        <v>9</v>
      </c>
      <c r="BA2045">
        <v>10</v>
      </c>
      <c r="BB2045">
        <v>10</v>
      </c>
      <c r="BC2045">
        <v>10</v>
      </c>
      <c r="BD2045">
        <v>8</v>
      </c>
      <c r="BE2045" s="1" t="s">
        <v>136</v>
      </c>
      <c r="BF2045" s="1" t="s">
        <v>136</v>
      </c>
      <c r="BG2045" s="1" t="s">
        <v>136</v>
      </c>
      <c r="BH2045" s="1" t="s">
        <v>136</v>
      </c>
      <c r="BI2045" s="1" t="s">
        <v>134</v>
      </c>
      <c r="BJ2045" s="1" t="s">
        <v>152</v>
      </c>
      <c r="BK2045">
        <v>7</v>
      </c>
      <c r="BL2045">
        <v>8</v>
      </c>
      <c r="BM2045">
        <v>8</v>
      </c>
      <c r="BN2045" s="1" t="s">
        <v>146</v>
      </c>
      <c r="BO2045" s="1" t="s">
        <v>146</v>
      </c>
      <c r="BP2045" s="1" t="s">
        <v>136</v>
      </c>
      <c r="BQ2045" s="1" t="s">
        <v>134</v>
      </c>
      <c r="BR2045" s="1" t="s">
        <v>134</v>
      </c>
      <c r="BS2045" s="1" t="s">
        <v>134</v>
      </c>
      <c r="BT2045" s="1" t="s">
        <v>134</v>
      </c>
      <c r="BU2045" s="1" t="s">
        <v>134</v>
      </c>
      <c r="BV2045">
        <v>5</v>
      </c>
      <c r="BW2045">
        <v>1</v>
      </c>
      <c r="BX2045">
        <v>8</v>
      </c>
      <c r="BY2045">
        <v>10</v>
      </c>
      <c r="BZ2045">
        <v>9</v>
      </c>
      <c r="CA2045">
        <v>8</v>
      </c>
      <c r="CB2045">
        <v>8</v>
      </c>
      <c r="CC2045">
        <v>4</v>
      </c>
      <c r="CD2045">
        <v>1</v>
      </c>
      <c r="CE2045">
        <v>8</v>
      </c>
      <c r="CF2045">
        <v>1</v>
      </c>
      <c r="CG2045">
        <v>9</v>
      </c>
      <c r="CH2045">
        <v>8</v>
      </c>
      <c r="CI2045">
        <v>9</v>
      </c>
      <c r="CJ2045">
        <v>10</v>
      </c>
      <c r="CK2045">
        <v>7</v>
      </c>
      <c r="CL2045">
        <v>7</v>
      </c>
      <c r="CM2045" s="1" t="s">
        <v>137</v>
      </c>
      <c r="CN2045" s="1" t="s">
        <v>137</v>
      </c>
      <c r="CO2045" s="1" t="s">
        <v>134</v>
      </c>
      <c r="CP2045" s="1" t="s">
        <v>136</v>
      </c>
      <c r="CQ2045" s="1" t="s">
        <v>136</v>
      </c>
      <c r="CR2045" s="1" t="s">
        <v>134</v>
      </c>
      <c r="CS2045" s="1" t="s">
        <v>134</v>
      </c>
      <c r="CT2045" s="1" t="s">
        <v>137</v>
      </c>
      <c r="CU2045" s="1" t="s">
        <v>137</v>
      </c>
      <c r="CV2045" s="1" t="s">
        <v>134</v>
      </c>
      <c r="CW2045" s="1" t="s">
        <v>137</v>
      </c>
      <c r="CX2045" s="1" t="s">
        <v>136</v>
      </c>
      <c r="CY2045" s="1" t="s">
        <v>134</v>
      </c>
      <c r="CZ2045" s="1" t="s">
        <v>136</v>
      </c>
      <c r="DA2045" s="1" t="s">
        <v>136</v>
      </c>
      <c r="DB2045" s="1" t="s">
        <v>134</v>
      </c>
      <c r="DC2045" s="1" t="s">
        <v>134</v>
      </c>
      <c r="DD2045">
        <v>-0.35</v>
      </c>
      <c r="DE2045" s="1" t="s">
        <v>157</v>
      </c>
      <c r="DF2045">
        <v>3</v>
      </c>
      <c r="DH2045" s="1" t="s">
        <v>148</v>
      </c>
      <c r="DI2045" s="1" t="s">
        <v>140</v>
      </c>
      <c r="DJ2045" s="1" t="s">
        <v>141</v>
      </c>
      <c r="DK2045" s="1" t="s">
        <v>163</v>
      </c>
      <c r="DL2045">
        <v>9</v>
      </c>
      <c r="DM2045" s="1" t="s">
        <v>133</v>
      </c>
      <c r="DN2045" s="1" t="s">
        <v>136</v>
      </c>
      <c r="DO2045" s="1" t="s">
        <v>156</v>
      </c>
      <c r="DP2045" s="1" t="s">
        <v>144</v>
      </c>
      <c r="DQ2045">
        <v>0</v>
      </c>
      <c r="DR2045">
        <v>1</v>
      </c>
      <c r="DS2045">
        <v>0</v>
      </c>
    </row>
    <row r="2046" spans="1:123" x14ac:dyDescent="0.4">
      <c r="A2046">
        <v>1</v>
      </c>
      <c r="B2046">
        <v>7</v>
      </c>
      <c r="C2046" s="1" t="s">
        <v>123</v>
      </c>
      <c r="D2046">
        <v>28</v>
      </c>
      <c r="E2046">
        <v>27</v>
      </c>
      <c r="F2046">
        <v>1</v>
      </c>
      <c r="G2046" s="1" t="s">
        <v>145</v>
      </c>
      <c r="H2046" s="1" t="s">
        <v>126</v>
      </c>
      <c r="I2046" s="1" t="s">
        <v>125</v>
      </c>
      <c r="J2046">
        <v>0</v>
      </c>
      <c r="K2046">
        <v>1</v>
      </c>
      <c r="L2046">
        <v>2</v>
      </c>
      <c r="M2046" s="1" t="s">
        <v>145</v>
      </c>
      <c r="N2046" s="1" t="s">
        <v>127</v>
      </c>
      <c r="O2046" s="1" t="s">
        <v>245</v>
      </c>
      <c r="P2046">
        <v>15.22</v>
      </c>
      <c r="Q2046">
        <v>15.22</v>
      </c>
      <c r="R2046">
        <v>19.57</v>
      </c>
      <c r="S2046">
        <v>17.39</v>
      </c>
      <c r="T2046">
        <v>13.04</v>
      </c>
      <c r="U2046">
        <v>19.57</v>
      </c>
      <c r="V2046" s="1" t="s">
        <v>130</v>
      </c>
      <c r="W2046" s="1" t="s">
        <v>130</v>
      </c>
      <c r="X2046" s="1" t="s">
        <v>130</v>
      </c>
      <c r="Y2046" s="1" t="s">
        <v>130</v>
      </c>
      <c r="Z2046" s="1" t="s">
        <v>131</v>
      </c>
      <c r="AA2046" s="1" t="s">
        <v>130</v>
      </c>
      <c r="AB2046" s="1" t="s">
        <v>133</v>
      </c>
      <c r="AC2046">
        <v>7</v>
      </c>
      <c r="AD2046">
        <v>7</v>
      </c>
      <c r="AE2046">
        <v>7</v>
      </c>
      <c r="AF2046" s="1" t="s">
        <v>132</v>
      </c>
      <c r="AG2046" s="1" t="s">
        <v>152</v>
      </c>
      <c r="AH2046" s="1" t="s">
        <v>134</v>
      </c>
      <c r="AI2046" s="1" t="s">
        <v>134</v>
      </c>
      <c r="AJ2046" s="1" t="s">
        <v>134</v>
      </c>
      <c r="AK2046" s="1" t="s">
        <v>134</v>
      </c>
      <c r="AL2046" s="1" t="s">
        <v>134</v>
      </c>
      <c r="AM2046" s="1" t="s">
        <v>136</v>
      </c>
      <c r="AN2046">
        <v>14.55</v>
      </c>
      <c r="AO2046">
        <v>16.36</v>
      </c>
      <c r="AP2046">
        <v>18.18</v>
      </c>
      <c r="AQ2046">
        <v>18.18</v>
      </c>
      <c r="AR2046">
        <v>16.36</v>
      </c>
      <c r="AS2046">
        <v>16.36</v>
      </c>
      <c r="AT2046" s="1" t="s">
        <v>131</v>
      </c>
      <c r="AU2046" s="1" t="s">
        <v>130</v>
      </c>
      <c r="AV2046" s="1" t="s">
        <v>130</v>
      </c>
      <c r="AW2046" s="1" t="s">
        <v>130</v>
      </c>
      <c r="AX2046" s="1" t="s">
        <v>130</v>
      </c>
      <c r="AY2046" s="1" t="s">
        <v>130</v>
      </c>
      <c r="AZ2046">
        <v>9</v>
      </c>
      <c r="BA2046">
        <v>10</v>
      </c>
      <c r="BB2046">
        <v>10</v>
      </c>
      <c r="BC2046">
        <v>10</v>
      </c>
      <c r="BD2046">
        <v>8</v>
      </c>
      <c r="BE2046" s="1" t="s">
        <v>136</v>
      </c>
      <c r="BF2046" s="1" t="s">
        <v>136</v>
      </c>
      <c r="BG2046" s="1" t="s">
        <v>136</v>
      </c>
      <c r="BH2046" s="1" t="s">
        <v>136</v>
      </c>
      <c r="BI2046" s="1" t="s">
        <v>134</v>
      </c>
      <c r="BJ2046" s="1" t="s">
        <v>152</v>
      </c>
      <c r="BK2046">
        <v>8</v>
      </c>
      <c r="BL2046">
        <v>7</v>
      </c>
      <c r="BM2046">
        <v>7</v>
      </c>
      <c r="BN2046" s="1" t="s">
        <v>132</v>
      </c>
      <c r="BO2046" s="1" t="s">
        <v>152</v>
      </c>
      <c r="BP2046" s="1" t="s">
        <v>136</v>
      </c>
      <c r="BQ2046" s="1" t="s">
        <v>134</v>
      </c>
      <c r="BR2046" s="1" t="s">
        <v>134</v>
      </c>
      <c r="BS2046" s="1" t="s">
        <v>134</v>
      </c>
      <c r="BT2046" s="1" t="s">
        <v>134</v>
      </c>
      <c r="BU2046" s="1" t="s">
        <v>136</v>
      </c>
      <c r="BV2046">
        <v>5</v>
      </c>
      <c r="BW2046">
        <v>1</v>
      </c>
      <c r="BX2046">
        <v>8</v>
      </c>
      <c r="BY2046">
        <v>10</v>
      </c>
      <c r="BZ2046">
        <v>9</v>
      </c>
      <c r="CA2046">
        <v>8</v>
      </c>
      <c r="CB2046">
        <v>8</v>
      </c>
      <c r="CC2046">
        <v>4</v>
      </c>
      <c r="CD2046">
        <v>1</v>
      </c>
      <c r="CE2046">
        <v>8</v>
      </c>
      <c r="CF2046">
        <v>1</v>
      </c>
      <c r="CG2046">
        <v>9</v>
      </c>
      <c r="CH2046">
        <v>8</v>
      </c>
      <c r="CI2046">
        <v>9</v>
      </c>
      <c r="CJ2046">
        <v>10</v>
      </c>
      <c r="CK2046">
        <v>7</v>
      </c>
      <c r="CL2046">
        <v>7</v>
      </c>
      <c r="CM2046" s="1" t="s">
        <v>137</v>
      </c>
      <c r="CN2046" s="1" t="s">
        <v>137</v>
      </c>
      <c r="CO2046" s="1" t="s">
        <v>134</v>
      </c>
      <c r="CP2046" s="1" t="s">
        <v>136</v>
      </c>
      <c r="CQ2046" s="1" t="s">
        <v>136</v>
      </c>
      <c r="CR2046" s="1" t="s">
        <v>134</v>
      </c>
      <c r="CS2046" s="1" t="s">
        <v>134</v>
      </c>
      <c r="CT2046" s="1" t="s">
        <v>137</v>
      </c>
      <c r="CU2046" s="1" t="s">
        <v>137</v>
      </c>
      <c r="CV2046" s="1" t="s">
        <v>134</v>
      </c>
      <c r="CW2046" s="1" t="s">
        <v>137</v>
      </c>
      <c r="CX2046" s="1" t="s">
        <v>136</v>
      </c>
      <c r="CY2046" s="1" t="s">
        <v>134</v>
      </c>
      <c r="CZ2046" s="1" t="s">
        <v>136</v>
      </c>
      <c r="DA2046" s="1" t="s">
        <v>136</v>
      </c>
      <c r="DB2046" s="1" t="s">
        <v>134</v>
      </c>
      <c r="DC2046" s="1" t="s">
        <v>134</v>
      </c>
      <c r="DD2046">
        <v>0.45</v>
      </c>
      <c r="DE2046" s="1" t="s">
        <v>147</v>
      </c>
      <c r="DF2046">
        <v>3</v>
      </c>
      <c r="DH2046" s="1" t="s">
        <v>148</v>
      </c>
      <c r="DI2046" s="1" t="s">
        <v>140</v>
      </c>
      <c r="DJ2046" s="1" t="s">
        <v>141</v>
      </c>
      <c r="DK2046" s="1" t="s">
        <v>163</v>
      </c>
      <c r="DL2046">
        <v>8</v>
      </c>
      <c r="DM2046" s="1" t="s">
        <v>133</v>
      </c>
      <c r="DN2046" s="1" t="s">
        <v>134</v>
      </c>
      <c r="DO2046" s="1" t="s">
        <v>156</v>
      </c>
      <c r="DP2046" s="1" t="s">
        <v>144</v>
      </c>
      <c r="DQ2046">
        <v>1</v>
      </c>
      <c r="DR2046">
        <v>1</v>
      </c>
      <c r="DS2046">
        <v>1</v>
      </c>
    </row>
    <row r="2047" spans="1:123" x14ac:dyDescent="0.4">
      <c r="A2047">
        <v>1</v>
      </c>
      <c r="B2047">
        <v>7</v>
      </c>
      <c r="C2047" s="1" t="s">
        <v>123</v>
      </c>
      <c r="D2047">
        <v>28</v>
      </c>
      <c r="E2047">
        <v>26</v>
      </c>
      <c r="F2047">
        <v>2</v>
      </c>
      <c r="G2047" s="1" t="s">
        <v>151</v>
      </c>
      <c r="H2047" s="1" t="s">
        <v>126</v>
      </c>
      <c r="I2047" s="1" t="s">
        <v>126</v>
      </c>
      <c r="J2047">
        <v>1</v>
      </c>
      <c r="K2047">
        <v>1</v>
      </c>
      <c r="L2047">
        <v>2</v>
      </c>
      <c r="M2047" s="1" t="s">
        <v>145</v>
      </c>
      <c r="N2047" s="1" t="s">
        <v>127</v>
      </c>
      <c r="O2047" s="1" t="s">
        <v>245</v>
      </c>
      <c r="P2047">
        <v>12</v>
      </c>
      <c r="Q2047">
        <v>20</v>
      </c>
      <c r="R2047">
        <v>20</v>
      </c>
      <c r="S2047">
        <v>20</v>
      </c>
      <c r="T2047">
        <v>16</v>
      </c>
      <c r="U2047">
        <v>12</v>
      </c>
      <c r="V2047" s="1" t="s">
        <v>131</v>
      </c>
      <c r="W2047" s="1" t="s">
        <v>130</v>
      </c>
      <c r="X2047" s="1" t="s">
        <v>130</v>
      </c>
      <c r="Y2047" s="1" t="s">
        <v>130</v>
      </c>
      <c r="Z2047" s="1" t="s">
        <v>130</v>
      </c>
      <c r="AA2047" s="1" t="s">
        <v>131</v>
      </c>
      <c r="AB2047" s="1" t="s">
        <v>133</v>
      </c>
      <c r="AC2047">
        <v>9</v>
      </c>
      <c r="AD2047">
        <v>8</v>
      </c>
      <c r="AE2047">
        <v>7</v>
      </c>
      <c r="AF2047" s="1" t="s">
        <v>132</v>
      </c>
      <c r="AG2047" s="1" t="s">
        <v>135</v>
      </c>
      <c r="AH2047" s="1" t="s">
        <v>134</v>
      </c>
      <c r="AI2047" s="1" t="s">
        <v>136</v>
      </c>
      <c r="AJ2047" s="1" t="s">
        <v>134</v>
      </c>
      <c r="AK2047" s="1" t="s">
        <v>134</v>
      </c>
      <c r="AL2047" s="1" t="s">
        <v>134</v>
      </c>
      <c r="AM2047" s="1" t="s">
        <v>137</v>
      </c>
      <c r="AN2047">
        <v>14.55</v>
      </c>
      <c r="AO2047">
        <v>16.36</v>
      </c>
      <c r="AP2047">
        <v>18.18</v>
      </c>
      <c r="AQ2047">
        <v>18.18</v>
      </c>
      <c r="AR2047">
        <v>16.36</v>
      </c>
      <c r="AS2047">
        <v>16.36</v>
      </c>
      <c r="AT2047" s="1" t="s">
        <v>131</v>
      </c>
      <c r="AU2047" s="1" t="s">
        <v>130</v>
      </c>
      <c r="AV2047" s="1" t="s">
        <v>130</v>
      </c>
      <c r="AW2047" s="1" t="s">
        <v>130</v>
      </c>
      <c r="AX2047" s="1" t="s">
        <v>130</v>
      </c>
      <c r="AY2047" s="1" t="s">
        <v>130</v>
      </c>
      <c r="AZ2047">
        <v>9</v>
      </c>
      <c r="BA2047">
        <v>10</v>
      </c>
      <c r="BB2047">
        <v>10</v>
      </c>
      <c r="BC2047">
        <v>10</v>
      </c>
      <c r="BD2047">
        <v>8</v>
      </c>
      <c r="BE2047" s="1" t="s">
        <v>136</v>
      </c>
      <c r="BF2047" s="1" t="s">
        <v>136</v>
      </c>
      <c r="BG2047" s="1" t="s">
        <v>136</v>
      </c>
      <c r="BH2047" s="1" t="s">
        <v>136</v>
      </c>
      <c r="BI2047" s="1" t="s">
        <v>134</v>
      </c>
      <c r="BJ2047" s="1" t="s">
        <v>146</v>
      </c>
      <c r="BK2047">
        <v>5</v>
      </c>
      <c r="BL2047">
        <v>7</v>
      </c>
      <c r="BM2047">
        <v>8</v>
      </c>
      <c r="BN2047" s="1" t="s">
        <v>146</v>
      </c>
      <c r="BO2047" s="1" t="s">
        <v>146</v>
      </c>
      <c r="BP2047" s="1" t="s">
        <v>134</v>
      </c>
      <c r="BQ2047" s="1" t="s">
        <v>137</v>
      </c>
      <c r="BR2047" s="1" t="s">
        <v>134</v>
      </c>
      <c r="BS2047" s="1" t="s">
        <v>134</v>
      </c>
      <c r="BT2047" s="1" t="s">
        <v>134</v>
      </c>
      <c r="BU2047" s="1" t="s">
        <v>134</v>
      </c>
      <c r="BV2047">
        <v>5</v>
      </c>
      <c r="BW2047">
        <v>1</v>
      </c>
      <c r="BX2047">
        <v>8</v>
      </c>
      <c r="BY2047">
        <v>10</v>
      </c>
      <c r="BZ2047">
        <v>9</v>
      </c>
      <c r="CA2047">
        <v>8</v>
      </c>
      <c r="CB2047">
        <v>8</v>
      </c>
      <c r="CC2047">
        <v>4</v>
      </c>
      <c r="CD2047">
        <v>1</v>
      </c>
      <c r="CE2047">
        <v>8</v>
      </c>
      <c r="CF2047">
        <v>1</v>
      </c>
      <c r="CG2047">
        <v>9</v>
      </c>
      <c r="CH2047">
        <v>8</v>
      </c>
      <c r="CI2047">
        <v>9</v>
      </c>
      <c r="CJ2047">
        <v>10</v>
      </c>
      <c r="CK2047">
        <v>7</v>
      </c>
      <c r="CL2047">
        <v>7</v>
      </c>
      <c r="CM2047" s="1" t="s">
        <v>137</v>
      </c>
      <c r="CN2047" s="1" t="s">
        <v>137</v>
      </c>
      <c r="CO2047" s="1" t="s">
        <v>134</v>
      </c>
      <c r="CP2047" s="1" t="s">
        <v>136</v>
      </c>
      <c r="CQ2047" s="1" t="s">
        <v>136</v>
      </c>
      <c r="CR2047" s="1" t="s">
        <v>134</v>
      </c>
      <c r="CS2047" s="1" t="s">
        <v>134</v>
      </c>
      <c r="CT2047" s="1" t="s">
        <v>137</v>
      </c>
      <c r="CU2047" s="1" t="s">
        <v>137</v>
      </c>
      <c r="CV2047" s="1" t="s">
        <v>134</v>
      </c>
      <c r="CW2047" s="1" t="s">
        <v>137</v>
      </c>
      <c r="CX2047" s="1" t="s">
        <v>136</v>
      </c>
      <c r="CY2047" s="1" t="s">
        <v>134</v>
      </c>
      <c r="CZ2047" s="1" t="s">
        <v>136</v>
      </c>
      <c r="DA2047" s="1" t="s">
        <v>136</v>
      </c>
      <c r="DB2047" s="1" t="s">
        <v>134</v>
      </c>
      <c r="DC2047" s="1" t="s">
        <v>134</v>
      </c>
      <c r="DD2047">
        <v>0.65</v>
      </c>
      <c r="DE2047" s="1" t="s">
        <v>147</v>
      </c>
      <c r="DF2047">
        <v>3</v>
      </c>
      <c r="DH2047" s="1" t="s">
        <v>148</v>
      </c>
      <c r="DI2047" s="1" t="s">
        <v>140</v>
      </c>
      <c r="DJ2047" s="1" t="s">
        <v>141</v>
      </c>
      <c r="DK2047" s="1" t="s">
        <v>163</v>
      </c>
      <c r="DL2047">
        <v>7.5</v>
      </c>
      <c r="DM2047" s="1" t="s">
        <v>132</v>
      </c>
      <c r="DN2047" s="1" t="s">
        <v>134</v>
      </c>
      <c r="DO2047" s="1" t="s">
        <v>143</v>
      </c>
      <c r="DP2047" s="1" t="s">
        <v>144</v>
      </c>
      <c r="DQ2047">
        <v>0</v>
      </c>
      <c r="DR2047">
        <v>1</v>
      </c>
      <c r="DS2047">
        <v>0</v>
      </c>
    </row>
    <row r="2048" spans="1:123" x14ac:dyDescent="0.4">
      <c r="A2048">
        <v>1</v>
      </c>
      <c r="B2048">
        <v>7</v>
      </c>
      <c r="C2048" s="1" t="s">
        <v>123</v>
      </c>
      <c r="D2048">
        <v>28</v>
      </c>
      <c r="E2048">
        <v>27</v>
      </c>
      <c r="F2048">
        <v>1</v>
      </c>
      <c r="G2048" s="1" t="s">
        <v>145</v>
      </c>
      <c r="H2048" s="1" t="s">
        <v>126</v>
      </c>
      <c r="I2048" s="1" t="s">
        <v>126</v>
      </c>
      <c r="J2048">
        <v>1</v>
      </c>
      <c r="K2048">
        <v>1</v>
      </c>
      <c r="L2048">
        <v>2</v>
      </c>
      <c r="M2048" s="1" t="s">
        <v>145</v>
      </c>
      <c r="N2048" s="1" t="s">
        <v>127</v>
      </c>
      <c r="O2048" s="1" t="s">
        <v>245</v>
      </c>
      <c r="P2048">
        <v>20.51</v>
      </c>
      <c r="Q2048">
        <v>23.08</v>
      </c>
      <c r="R2048">
        <v>20.51</v>
      </c>
      <c r="S2048">
        <v>17.95</v>
      </c>
      <c r="T2048">
        <v>2.56</v>
      </c>
      <c r="U2048">
        <v>15.38</v>
      </c>
      <c r="V2048" s="1" t="s">
        <v>129</v>
      </c>
      <c r="W2048" s="1" t="s">
        <v>129</v>
      </c>
      <c r="X2048" s="1" t="s">
        <v>129</v>
      </c>
      <c r="Y2048" s="1" t="s">
        <v>130</v>
      </c>
      <c r="Z2048" s="1" t="s">
        <v>131</v>
      </c>
      <c r="AA2048" s="1" t="s">
        <v>130</v>
      </c>
      <c r="AB2048" s="1" t="s">
        <v>152</v>
      </c>
      <c r="AC2048">
        <v>9</v>
      </c>
      <c r="AD2048">
        <v>7</v>
      </c>
      <c r="AE2048">
        <v>9</v>
      </c>
      <c r="AF2048" s="1" t="s">
        <v>150</v>
      </c>
      <c r="AG2048" s="1" t="s">
        <v>150</v>
      </c>
      <c r="AH2048" s="1" t="s">
        <v>136</v>
      </c>
      <c r="AI2048" s="1" t="s">
        <v>136</v>
      </c>
      <c r="AJ2048" s="1" t="s">
        <v>134</v>
      </c>
      <c r="AK2048" s="1" t="s">
        <v>136</v>
      </c>
      <c r="AL2048" s="1" t="s">
        <v>137</v>
      </c>
      <c r="AM2048" s="1" t="s">
        <v>137</v>
      </c>
      <c r="AN2048">
        <v>14.55</v>
      </c>
      <c r="AO2048">
        <v>16.36</v>
      </c>
      <c r="AP2048">
        <v>18.18</v>
      </c>
      <c r="AQ2048">
        <v>18.18</v>
      </c>
      <c r="AR2048">
        <v>16.36</v>
      </c>
      <c r="AS2048">
        <v>16.36</v>
      </c>
      <c r="AT2048" s="1" t="s">
        <v>131</v>
      </c>
      <c r="AU2048" s="1" t="s">
        <v>130</v>
      </c>
      <c r="AV2048" s="1" t="s">
        <v>130</v>
      </c>
      <c r="AW2048" s="1" t="s">
        <v>130</v>
      </c>
      <c r="AX2048" s="1" t="s">
        <v>130</v>
      </c>
      <c r="AY2048" s="1" t="s">
        <v>130</v>
      </c>
      <c r="AZ2048">
        <v>9</v>
      </c>
      <c r="BA2048">
        <v>10</v>
      </c>
      <c r="BB2048">
        <v>10</v>
      </c>
      <c r="BC2048">
        <v>10</v>
      </c>
      <c r="BD2048">
        <v>8</v>
      </c>
      <c r="BE2048" s="1" t="s">
        <v>136</v>
      </c>
      <c r="BF2048" s="1" t="s">
        <v>136</v>
      </c>
      <c r="BG2048" s="1" t="s">
        <v>136</v>
      </c>
      <c r="BH2048" s="1" t="s">
        <v>136</v>
      </c>
      <c r="BI2048" s="1" t="s">
        <v>134</v>
      </c>
      <c r="BJ2048" s="1" t="s">
        <v>132</v>
      </c>
      <c r="BK2048">
        <v>8</v>
      </c>
      <c r="BL2048">
        <v>8</v>
      </c>
      <c r="BM2048">
        <v>5</v>
      </c>
      <c r="BN2048" s="1" t="s">
        <v>146</v>
      </c>
      <c r="BO2048" s="1" t="s">
        <v>133</v>
      </c>
      <c r="BP2048" s="1" t="s">
        <v>134</v>
      </c>
      <c r="BQ2048" s="1" t="s">
        <v>134</v>
      </c>
      <c r="BR2048" s="1" t="s">
        <v>134</v>
      </c>
      <c r="BS2048" s="1" t="s">
        <v>137</v>
      </c>
      <c r="BT2048" s="1" t="s">
        <v>134</v>
      </c>
      <c r="BU2048" s="1" t="s">
        <v>134</v>
      </c>
      <c r="BV2048">
        <v>5</v>
      </c>
      <c r="BW2048">
        <v>1</v>
      </c>
      <c r="BX2048">
        <v>8</v>
      </c>
      <c r="BY2048">
        <v>10</v>
      </c>
      <c r="BZ2048">
        <v>9</v>
      </c>
      <c r="CA2048">
        <v>8</v>
      </c>
      <c r="CB2048">
        <v>8</v>
      </c>
      <c r="CC2048">
        <v>4</v>
      </c>
      <c r="CD2048">
        <v>1</v>
      </c>
      <c r="CE2048">
        <v>8</v>
      </c>
      <c r="CF2048">
        <v>1</v>
      </c>
      <c r="CG2048">
        <v>9</v>
      </c>
      <c r="CH2048">
        <v>8</v>
      </c>
      <c r="CI2048">
        <v>9</v>
      </c>
      <c r="CJ2048">
        <v>10</v>
      </c>
      <c r="CK2048">
        <v>7</v>
      </c>
      <c r="CL2048">
        <v>7</v>
      </c>
      <c r="CM2048" s="1" t="s">
        <v>137</v>
      </c>
      <c r="CN2048" s="1" t="s">
        <v>137</v>
      </c>
      <c r="CO2048" s="1" t="s">
        <v>134</v>
      </c>
      <c r="CP2048" s="1" t="s">
        <v>136</v>
      </c>
      <c r="CQ2048" s="1" t="s">
        <v>136</v>
      </c>
      <c r="CR2048" s="1" t="s">
        <v>134</v>
      </c>
      <c r="CS2048" s="1" t="s">
        <v>134</v>
      </c>
      <c r="CT2048" s="1" t="s">
        <v>137</v>
      </c>
      <c r="CU2048" s="1" t="s">
        <v>137</v>
      </c>
      <c r="CV2048" s="1" t="s">
        <v>134</v>
      </c>
      <c r="CW2048" s="1" t="s">
        <v>137</v>
      </c>
      <c r="CX2048" s="1" t="s">
        <v>136</v>
      </c>
      <c r="CY2048" s="1" t="s">
        <v>134</v>
      </c>
      <c r="CZ2048" s="1" t="s">
        <v>136</v>
      </c>
      <c r="DA2048" s="1" t="s">
        <v>136</v>
      </c>
      <c r="DB2048" s="1" t="s">
        <v>134</v>
      </c>
      <c r="DC2048" s="1" t="s">
        <v>134</v>
      </c>
      <c r="DD2048">
        <v>0.54</v>
      </c>
      <c r="DE2048" s="1" t="s">
        <v>147</v>
      </c>
      <c r="DF2048">
        <v>3</v>
      </c>
      <c r="DH2048" s="1" t="s">
        <v>148</v>
      </c>
      <c r="DI2048" s="1" t="s">
        <v>140</v>
      </c>
      <c r="DJ2048" s="1" t="s">
        <v>141</v>
      </c>
      <c r="DK2048" s="1" t="s">
        <v>163</v>
      </c>
      <c r="DL2048">
        <v>7</v>
      </c>
      <c r="DM2048" s="1" t="s">
        <v>146</v>
      </c>
      <c r="DN2048" s="1" t="s">
        <v>134</v>
      </c>
      <c r="DO2048" s="1" t="s">
        <v>156</v>
      </c>
      <c r="DP2048" s="1" t="s">
        <v>144</v>
      </c>
      <c r="DQ2048">
        <v>0</v>
      </c>
      <c r="DR2048">
        <v>1</v>
      </c>
      <c r="DS2048">
        <v>0</v>
      </c>
    </row>
    <row r="2049" spans="1:123" x14ac:dyDescent="0.4">
      <c r="A2049">
        <v>1</v>
      </c>
      <c r="B2049">
        <v>7</v>
      </c>
      <c r="C2049" s="1" t="s">
        <v>123</v>
      </c>
      <c r="D2049">
        <v>28</v>
      </c>
      <c r="E2049">
        <v>30</v>
      </c>
      <c r="F2049">
        <v>2</v>
      </c>
      <c r="G2049" s="1" t="s">
        <v>151</v>
      </c>
      <c r="H2049" s="1" t="s">
        <v>126</v>
      </c>
      <c r="I2049" s="1" t="s">
        <v>126</v>
      </c>
      <c r="J2049">
        <v>1</v>
      </c>
      <c r="K2049">
        <v>1</v>
      </c>
      <c r="L2049">
        <v>2</v>
      </c>
      <c r="M2049" s="1" t="s">
        <v>145</v>
      </c>
      <c r="N2049" s="1" t="s">
        <v>127</v>
      </c>
      <c r="O2049" s="1" t="s">
        <v>245</v>
      </c>
      <c r="P2049">
        <v>16.670000000000002</v>
      </c>
      <c r="Q2049">
        <v>12.5</v>
      </c>
      <c r="R2049">
        <v>20.83</v>
      </c>
      <c r="S2049">
        <v>18.75</v>
      </c>
      <c r="T2049">
        <v>12.5</v>
      </c>
      <c r="U2049">
        <v>18.75</v>
      </c>
      <c r="V2049" s="1" t="s">
        <v>130</v>
      </c>
      <c r="W2049" s="1" t="s">
        <v>131</v>
      </c>
      <c r="X2049" s="1" t="s">
        <v>129</v>
      </c>
      <c r="Y2049" s="1" t="s">
        <v>130</v>
      </c>
      <c r="Z2049" s="1" t="s">
        <v>131</v>
      </c>
      <c r="AA2049" s="1" t="s">
        <v>130</v>
      </c>
      <c r="AB2049" s="1" t="s">
        <v>149</v>
      </c>
      <c r="AC2049">
        <v>9</v>
      </c>
      <c r="AD2049">
        <v>8</v>
      </c>
      <c r="AE2049">
        <v>10</v>
      </c>
      <c r="AF2049" s="1" t="s">
        <v>146</v>
      </c>
      <c r="AG2049" s="1" t="s">
        <v>155</v>
      </c>
      <c r="AH2049" s="1" t="s">
        <v>136</v>
      </c>
      <c r="AI2049" s="1" t="s">
        <v>136</v>
      </c>
      <c r="AJ2049" s="1" t="s">
        <v>134</v>
      </c>
      <c r="AK2049" s="1" t="s">
        <v>136</v>
      </c>
      <c r="AL2049" s="1" t="s">
        <v>134</v>
      </c>
      <c r="AM2049" s="1" t="s">
        <v>137</v>
      </c>
      <c r="AN2049">
        <v>14.55</v>
      </c>
      <c r="AO2049">
        <v>16.36</v>
      </c>
      <c r="AP2049">
        <v>18.18</v>
      </c>
      <c r="AQ2049">
        <v>18.18</v>
      </c>
      <c r="AR2049">
        <v>16.36</v>
      </c>
      <c r="AS2049">
        <v>16.36</v>
      </c>
      <c r="AT2049" s="1" t="s">
        <v>131</v>
      </c>
      <c r="AU2049" s="1" t="s">
        <v>130</v>
      </c>
      <c r="AV2049" s="1" t="s">
        <v>130</v>
      </c>
      <c r="AW2049" s="1" t="s">
        <v>130</v>
      </c>
      <c r="AX2049" s="1" t="s">
        <v>130</v>
      </c>
      <c r="AY2049" s="1" t="s">
        <v>130</v>
      </c>
      <c r="AZ2049">
        <v>9</v>
      </c>
      <c r="BA2049">
        <v>10</v>
      </c>
      <c r="BB2049">
        <v>10</v>
      </c>
      <c r="BC2049">
        <v>10</v>
      </c>
      <c r="BD2049">
        <v>8</v>
      </c>
      <c r="BE2049" s="1" t="s">
        <v>136</v>
      </c>
      <c r="BF2049" s="1" t="s">
        <v>136</v>
      </c>
      <c r="BG2049" s="1" t="s">
        <v>136</v>
      </c>
      <c r="BH2049" s="1" t="s">
        <v>136</v>
      </c>
      <c r="BI2049" s="1" t="s">
        <v>134</v>
      </c>
      <c r="BJ2049" s="1" t="s">
        <v>133</v>
      </c>
      <c r="BK2049">
        <v>5</v>
      </c>
      <c r="BL2049">
        <v>5</v>
      </c>
      <c r="BM2049">
        <v>4</v>
      </c>
      <c r="BN2049" s="1" t="s">
        <v>132</v>
      </c>
      <c r="BO2049" s="1" t="s">
        <v>135</v>
      </c>
      <c r="BP2049" s="1" t="s">
        <v>134</v>
      </c>
      <c r="BQ2049" s="1" t="s">
        <v>137</v>
      </c>
      <c r="BR2049" s="1" t="s">
        <v>137</v>
      </c>
      <c r="BS2049" s="1" t="s">
        <v>137</v>
      </c>
      <c r="BT2049" s="1" t="s">
        <v>134</v>
      </c>
      <c r="BU2049" s="1" t="s">
        <v>137</v>
      </c>
      <c r="BV2049">
        <v>5</v>
      </c>
      <c r="BW2049">
        <v>1</v>
      </c>
      <c r="BX2049">
        <v>8</v>
      </c>
      <c r="BY2049">
        <v>10</v>
      </c>
      <c r="BZ2049">
        <v>9</v>
      </c>
      <c r="CA2049">
        <v>8</v>
      </c>
      <c r="CB2049">
        <v>8</v>
      </c>
      <c r="CC2049">
        <v>4</v>
      </c>
      <c r="CD2049">
        <v>1</v>
      </c>
      <c r="CE2049">
        <v>8</v>
      </c>
      <c r="CF2049">
        <v>1</v>
      </c>
      <c r="CG2049">
        <v>9</v>
      </c>
      <c r="CH2049">
        <v>8</v>
      </c>
      <c r="CI2049">
        <v>9</v>
      </c>
      <c r="CJ2049">
        <v>10</v>
      </c>
      <c r="CK2049">
        <v>7</v>
      </c>
      <c r="CL2049">
        <v>7</v>
      </c>
      <c r="CM2049" s="1" t="s">
        <v>137</v>
      </c>
      <c r="CN2049" s="1" t="s">
        <v>137</v>
      </c>
      <c r="CO2049" s="1" t="s">
        <v>134</v>
      </c>
      <c r="CP2049" s="1" t="s">
        <v>136</v>
      </c>
      <c r="CQ2049" s="1" t="s">
        <v>136</v>
      </c>
      <c r="CR2049" s="1" t="s">
        <v>134</v>
      </c>
      <c r="CS2049" s="1" t="s">
        <v>134</v>
      </c>
      <c r="CT2049" s="1" t="s">
        <v>137</v>
      </c>
      <c r="CU2049" s="1" t="s">
        <v>137</v>
      </c>
      <c r="CV2049" s="1" t="s">
        <v>134</v>
      </c>
      <c r="CW2049" s="1" t="s">
        <v>137</v>
      </c>
      <c r="CX2049" s="1" t="s">
        <v>136</v>
      </c>
      <c r="CY2049" s="1" t="s">
        <v>134</v>
      </c>
      <c r="CZ2049" s="1" t="s">
        <v>136</v>
      </c>
      <c r="DA2049" s="1" t="s">
        <v>136</v>
      </c>
      <c r="DB2049" s="1" t="s">
        <v>134</v>
      </c>
      <c r="DC2049" s="1" t="s">
        <v>134</v>
      </c>
      <c r="DD2049">
        <v>0.47</v>
      </c>
      <c r="DE2049" s="1" t="s">
        <v>147</v>
      </c>
      <c r="DF2049">
        <v>3</v>
      </c>
      <c r="DH2049" s="1" t="s">
        <v>148</v>
      </c>
      <c r="DI2049" s="1" t="s">
        <v>140</v>
      </c>
      <c r="DJ2049" s="1" t="s">
        <v>141</v>
      </c>
      <c r="DK2049" s="1" t="s">
        <v>163</v>
      </c>
      <c r="DL2049">
        <v>4</v>
      </c>
      <c r="DM2049" s="1" t="s">
        <v>139</v>
      </c>
      <c r="DN2049" s="1" t="s">
        <v>137</v>
      </c>
      <c r="DO2049" s="1" t="s">
        <v>140</v>
      </c>
      <c r="DP2049" s="1" t="s">
        <v>144</v>
      </c>
      <c r="DQ2049">
        <v>0</v>
      </c>
      <c r="DR2049">
        <v>0</v>
      </c>
      <c r="DS2049">
        <v>0</v>
      </c>
    </row>
    <row r="2050" spans="1:123" x14ac:dyDescent="0.4">
      <c r="A2050">
        <v>1</v>
      </c>
      <c r="B2050">
        <v>7</v>
      </c>
      <c r="C2050" s="1" t="s">
        <v>123</v>
      </c>
      <c r="D2050">
        <v>28</v>
      </c>
      <c r="E2050">
        <v>26</v>
      </c>
      <c r="F2050">
        <v>2</v>
      </c>
      <c r="G2050" s="1" t="s">
        <v>151</v>
      </c>
      <c r="H2050" s="1" t="s">
        <v>126</v>
      </c>
      <c r="I2050" s="1" t="s">
        <v>166</v>
      </c>
      <c r="J2050">
        <v>0</v>
      </c>
      <c r="K2050">
        <v>1</v>
      </c>
      <c r="L2050">
        <v>2</v>
      </c>
      <c r="M2050" s="1" t="s">
        <v>145</v>
      </c>
      <c r="N2050" s="1" t="s">
        <v>127</v>
      </c>
      <c r="O2050" s="1" t="s">
        <v>245</v>
      </c>
      <c r="P2050">
        <v>27.78</v>
      </c>
      <c r="Q2050">
        <v>19.440000000000001</v>
      </c>
      <c r="R2050">
        <v>19.440000000000001</v>
      </c>
      <c r="S2050">
        <v>27.78</v>
      </c>
      <c r="T2050">
        <v>2.78</v>
      </c>
      <c r="U2050">
        <v>2.78</v>
      </c>
      <c r="V2050" s="1" t="s">
        <v>129</v>
      </c>
      <c r="W2050" s="1" t="s">
        <v>130</v>
      </c>
      <c r="X2050" s="1" t="s">
        <v>130</v>
      </c>
      <c r="Y2050" s="1" t="s">
        <v>129</v>
      </c>
      <c r="Z2050" s="1" t="s">
        <v>131</v>
      </c>
      <c r="AA2050" s="1" t="s">
        <v>131</v>
      </c>
      <c r="AB2050" s="1" t="s">
        <v>133</v>
      </c>
      <c r="AC2050">
        <v>8</v>
      </c>
      <c r="AD2050">
        <v>8</v>
      </c>
      <c r="AE2050">
        <v>8</v>
      </c>
      <c r="AF2050" s="1" t="s">
        <v>150</v>
      </c>
      <c r="AG2050" s="1" t="s">
        <v>150</v>
      </c>
      <c r="AH2050" s="1" t="s">
        <v>134</v>
      </c>
      <c r="AI2050" s="1" t="s">
        <v>134</v>
      </c>
      <c r="AJ2050" s="1" t="s">
        <v>134</v>
      </c>
      <c r="AK2050" s="1" t="s">
        <v>134</v>
      </c>
      <c r="AL2050" s="1" t="s">
        <v>137</v>
      </c>
      <c r="AM2050" s="1" t="s">
        <v>137</v>
      </c>
      <c r="AN2050">
        <v>14.55</v>
      </c>
      <c r="AO2050">
        <v>16.36</v>
      </c>
      <c r="AP2050">
        <v>18.18</v>
      </c>
      <c r="AQ2050">
        <v>18.18</v>
      </c>
      <c r="AR2050">
        <v>16.36</v>
      </c>
      <c r="AS2050">
        <v>16.36</v>
      </c>
      <c r="AT2050" s="1" t="s">
        <v>131</v>
      </c>
      <c r="AU2050" s="1" t="s">
        <v>130</v>
      </c>
      <c r="AV2050" s="1" t="s">
        <v>130</v>
      </c>
      <c r="AW2050" s="1" t="s">
        <v>130</v>
      </c>
      <c r="AX2050" s="1" t="s">
        <v>130</v>
      </c>
      <c r="AY2050" s="1" t="s">
        <v>130</v>
      </c>
      <c r="AZ2050">
        <v>9</v>
      </c>
      <c r="BA2050">
        <v>10</v>
      </c>
      <c r="BB2050">
        <v>10</v>
      </c>
      <c r="BC2050">
        <v>10</v>
      </c>
      <c r="BD2050">
        <v>8</v>
      </c>
      <c r="BE2050" s="1" t="s">
        <v>136</v>
      </c>
      <c r="BF2050" s="1" t="s">
        <v>136</v>
      </c>
      <c r="BG2050" s="1" t="s">
        <v>136</v>
      </c>
      <c r="BH2050" s="1" t="s">
        <v>136</v>
      </c>
      <c r="BI2050" s="1" t="s">
        <v>134</v>
      </c>
      <c r="BJ2050" s="1" t="s">
        <v>132</v>
      </c>
      <c r="BK2050">
        <v>4</v>
      </c>
      <c r="BL2050">
        <v>6</v>
      </c>
      <c r="BM2050">
        <v>6</v>
      </c>
      <c r="BN2050" s="1" t="s">
        <v>135</v>
      </c>
      <c r="BO2050" s="1" t="s">
        <v>132</v>
      </c>
      <c r="BP2050" s="1" t="s">
        <v>134</v>
      </c>
      <c r="BQ2050" s="1" t="s">
        <v>137</v>
      </c>
      <c r="BR2050" s="1" t="s">
        <v>134</v>
      </c>
      <c r="BS2050" s="1" t="s">
        <v>134</v>
      </c>
      <c r="BT2050" s="1" t="s">
        <v>137</v>
      </c>
      <c r="BU2050" s="1" t="s">
        <v>134</v>
      </c>
      <c r="BV2050">
        <v>5</v>
      </c>
      <c r="BW2050">
        <v>1</v>
      </c>
      <c r="BX2050">
        <v>8</v>
      </c>
      <c r="BY2050">
        <v>10</v>
      </c>
      <c r="BZ2050">
        <v>9</v>
      </c>
      <c r="CA2050">
        <v>8</v>
      </c>
      <c r="CB2050">
        <v>8</v>
      </c>
      <c r="CC2050">
        <v>4</v>
      </c>
      <c r="CD2050">
        <v>1</v>
      </c>
      <c r="CE2050">
        <v>8</v>
      </c>
      <c r="CF2050">
        <v>1</v>
      </c>
      <c r="CG2050">
        <v>9</v>
      </c>
      <c r="CH2050">
        <v>8</v>
      </c>
      <c r="CI2050">
        <v>9</v>
      </c>
      <c r="CJ2050">
        <v>10</v>
      </c>
      <c r="CK2050">
        <v>7</v>
      </c>
      <c r="CL2050">
        <v>7</v>
      </c>
      <c r="CM2050" s="1" t="s">
        <v>137</v>
      </c>
      <c r="CN2050" s="1" t="s">
        <v>137</v>
      </c>
      <c r="CO2050" s="1" t="s">
        <v>134</v>
      </c>
      <c r="CP2050" s="1" t="s">
        <v>136</v>
      </c>
      <c r="CQ2050" s="1" t="s">
        <v>136</v>
      </c>
      <c r="CR2050" s="1" t="s">
        <v>134</v>
      </c>
      <c r="CS2050" s="1" t="s">
        <v>134</v>
      </c>
      <c r="CT2050" s="1" t="s">
        <v>137</v>
      </c>
      <c r="CU2050" s="1" t="s">
        <v>137</v>
      </c>
      <c r="CV2050" s="1" t="s">
        <v>134</v>
      </c>
      <c r="CW2050" s="1" t="s">
        <v>137</v>
      </c>
      <c r="CX2050" s="1" t="s">
        <v>136</v>
      </c>
      <c r="CY2050" s="1" t="s">
        <v>134</v>
      </c>
      <c r="CZ2050" s="1" t="s">
        <v>136</v>
      </c>
      <c r="DA2050" s="1" t="s">
        <v>136</v>
      </c>
      <c r="DB2050" s="1" t="s">
        <v>134</v>
      </c>
      <c r="DC2050" s="1" t="s">
        <v>134</v>
      </c>
      <c r="DD2050">
        <v>0.49</v>
      </c>
      <c r="DE2050" s="1" t="s">
        <v>147</v>
      </c>
      <c r="DF2050">
        <v>3</v>
      </c>
      <c r="DH2050" s="1" t="s">
        <v>148</v>
      </c>
      <c r="DI2050" s="1" t="s">
        <v>140</v>
      </c>
      <c r="DJ2050" s="1" t="s">
        <v>141</v>
      </c>
      <c r="DK2050" s="1" t="s">
        <v>163</v>
      </c>
      <c r="DL2050">
        <v>5</v>
      </c>
      <c r="DM2050" s="1" t="s">
        <v>132</v>
      </c>
      <c r="DN2050" s="1" t="s">
        <v>137</v>
      </c>
      <c r="DO2050" s="1" t="s">
        <v>143</v>
      </c>
      <c r="DP2050" s="1" t="s">
        <v>144</v>
      </c>
      <c r="DQ2050">
        <v>0</v>
      </c>
      <c r="DR2050">
        <v>0</v>
      </c>
      <c r="DS2050">
        <v>0</v>
      </c>
    </row>
    <row r="2051" spans="1:123" x14ac:dyDescent="0.4">
      <c r="A2051">
        <v>1</v>
      </c>
      <c r="B2051">
        <v>7</v>
      </c>
      <c r="C2051" s="1" t="s">
        <v>123</v>
      </c>
      <c r="D2051">
        <v>28</v>
      </c>
      <c r="E2051">
        <v>23</v>
      </c>
      <c r="F2051">
        <v>5</v>
      </c>
      <c r="G2051" s="1" t="s">
        <v>124</v>
      </c>
      <c r="H2051" s="1" t="s">
        <v>126</v>
      </c>
      <c r="I2051" s="1" t="s">
        <v>126</v>
      </c>
      <c r="J2051">
        <v>1</v>
      </c>
      <c r="K2051">
        <v>1</v>
      </c>
      <c r="L2051">
        <v>2</v>
      </c>
      <c r="M2051" s="1" t="s">
        <v>145</v>
      </c>
      <c r="N2051" s="1" t="s">
        <v>127</v>
      </c>
      <c r="O2051" s="1" t="s">
        <v>245</v>
      </c>
      <c r="P2051">
        <v>18.600000000000001</v>
      </c>
      <c r="Q2051">
        <v>13.95</v>
      </c>
      <c r="R2051">
        <v>18.600000000000001</v>
      </c>
      <c r="S2051">
        <v>16.28</v>
      </c>
      <c r="T2051">
        <v>16.28</v>
      </c>
      <c r="U2051">
        <v>16.28</v>
      </c>
      <c r="V2051" s="1" t="s">
        <v>130</v>
      </c>
      <c r="W2051" s="1" t="s">
        <v>131</v>
      </c>
      <c r="X2051" s="1" t="s">
        <v>130</v>
      </c>
      <c r="Y2051" s="1" t="s">
        <v>130</v>
      </c>
      <c r="Z2051" s="1" t="s">
        <v>130</v>
      </c>
      <c r="AA2051" s="1" t="s">
        <v>130</v>
      </c>
      <c r="AB2051" s="1" t="s">
        <v>133</v>
      </c>
      <c r="AC2051">
        <v>8</v>
      </c>
      <c r="AD2051">
        <v>5</v>
      </c>
      <c r="AE2051">
        <v>4</v>
      </c>
      <c r="AF2051" s="1" t="s">
        <v>155</v>
      </c>
      <c r="AG2051" s="1" t="s">
        <v>139</v>
      </c>
      <c r="AH2051" s="1" t="s">
        <v>134</v>
      </c>
      <c r="AI2051" s="1" t="s">
        <v>134</v>
      </c>
      <c r="AJ2051" s="1" t="s">
        <v>137</v>
      </c>
      <c r="AK2051" s="1" t="s">
        <v>137</v>
      </c>
      <c r="AL2051" s="1" t="s">
        <v>137</v>
      </c>
      <c r="AM2051" s="1" t="s">
        <v>137</v>
      </c>
      <c r="AN2051">
        <v>14.55</v>
      </c>
      <c r="AO2051">
        <v>16.36</v>
      </c>
      <c r="AP2051">
        <v>18.18</v>
      </c>
      <c r="AQ2051">
        <v>18.18</v>
      </c>
      <c r="AR2051">
        <v>16.36</v>
      </c>
      <c r="AS2051">
        <v>16.36</v>
      </c>
      <c r="AT2051" s="1" t="s">
        <v>131</v>
      </c>
      <c r="AU2051" s="1" t="s">
        <v>130</v>
      </c>
      <c r="AV2051" s="1" t="s">
        <v>130</v>
      </c>
      <c r="AW2051" s="1" t="s">
        <v>130</v>
      </c>
      <c r="AX2051" s="1" t="s">
        <v>130</v>
      </c>
      <c r="AY2051" s="1" t="s">
        <v>130</v>
      </c>
      <c r="AZ2051">
        <v>9</v>
      </c>
      <c r="BA2051">
        <v>10</v>
      </c>
      <c r="BB2051">
        <v>10</v>
      </c>
      <c r="BC2051">
        <v>10</v>
      </c>
      <c r="BD2051">
        <v>8</v>
      </c>
      <c r="BE2051" s="1" t="s">
        <v>136</v>
      </c>
      <c r="BF2051" s="1" t="s">
        <v>136</v>
      </c>
      <c r="BG2051" s="1" t="s">
        <v>136</v>
      </c>
      <c r="BH2051" s="1" t="s">
        <v>136</v>
      </c>
      <c r="BI2051" s="1" t="s">
        <v>134</v>
      </c>
      <c r="BJ2051" s="1" t="s">
        <v>132</v>
      </c>
      <c r="BK2051">
        <v>3</v>
      </c>
      <c r="BL2051">
        <v>6</v>
      </c>
      <c r="BM2051">
        <v>5</v>
      </c>
      <c r="BN2051" s="1" t="s">
        <v>139</v>
      </c>
      <c r="BO2051" s="1" t="s">
        <v>146</v>
      </c>
      <c r="BP2051" s="1" t="s">
        <v>134</v>
      </c>
      <c r="BQ2051" s="1" t="s">
        <v>137</v>
      </c>
      <c r="BR2051" s="1" t="s">
        <v>134</v>
      </c>
      <c r="BS2051" s="1" t="s">
        <v>137</v>
      </c>
      <c r="BT2051" s="1" t="s">
        <v>137</v>
      </c>
      <c r="BU2051" s="1" t="s">
        <v>134</v>
      </c>
      <c r="BV2051">
        <v>5</v>
      </c>
      <c r="BW2051">
        <v>1</v>
      </c>
      <c r="BX2051">
        <v>8</v>
      </c>
      <c r="BY2051">
        <v>10</v>
      </c>
      <c r="BZ2051">
        <v>9</v>
      </c>
      <c r="CA2051">
        <v>8</v>
      </c>
      <c r="CB2051">
        <v>8</v>
      </c>
      <c r="CC2051">
        <v>4</v>
      </c>
      <c r="CD2051">
        <v>1</v>
      </c>
      <c r="CE2051">
        <v>8</v>
      </c>
      <c r="CF2051">
        <v>1</v>
      </c>
      <c r="CG2051">
        <v>9</v>
      </c>
      <c r="CH2051">
        <v>8</v>
      </c>
      <c r="CI2051">
        <v>9</v>
      </c>
      <c r="CJ2051">
        <v>10</v>
      </c>
      <c r="CK2051">
        <v>7</v>
      </c>
      <c r="CL2051">
        <v>7</v>
      </c>
      <c r="CM2051" s="1" t="s">
        <v>137</v>
      </c>
      <c r="CN2051" s="1" t="s">
        <v>137</v>
      </c>
      <c r="CO2051" s="1" t="s">
        <v>134</v>
      </c>
      <c r="CP2051" s="1" t="s">
        <v>136</v>
      </c>
      <c r="CQ2051" s="1" t="s">
        <v>136</v>
      </c>
      <c r="CR2051" s="1" t="s">
        <v>134</v>
      </c>
      <c r="CS2051" s="1" t="s">
        <v>134</v>
      </c>
      <c r="CT2051" s="1" t="s">
        <v>137</v>
      </c>
      <c r="CU2051" s="1" t="s">
        <v>137</v>
      </c>
      <c r="CV2051" s="1" t="s">
        <v>134</v>
      </c>
      <c r="CW2051" s="1" t="s">
        <v>137</v>
      </c>
      <c r="CX2051" s="1" t="s">
        <v>136</v>
      </c>
      <c r="CY2051" s="1" t="s">
        <v>134</v>
      </c>
      <c r="CZ2051" s="1" t="s">
        <v>136</v>
      </c>
      <c r="DA2051" s="1" t="s">
        <v>136</v>
      </c>
      <c r="DB2051" s="1" t="s">
        <v>134</v>
      </c>
      <c r="DC2051" s="1" t="s">
        <v>134</v>
      </c>
      <c r="DD2051">
        <v>0.19</v>
      </c>
      <c r="DE2051" s="1" t="s">
        <v>138</v>
      </c>
      <c r="DF2051">
        <v>3</v>
      </c>
      <c r="DH2051" s="1" t="s">
        <v>148</v>
      </c>
      <c r="DI2051" s="1" t="s">
        <v>140</v>
      </c>
      <c r="DJ2051" s="1" t="s">
        <v>141</v>
      </c>
      <c r="DK2051" s="1" t="s">
        <v>163</v>
      </c>
      <c r="DL2051">
        <v>3</v>
      </c>
      <c r="DM2051" s="1" t="s">
        <v>155</v>
      </c>
      <c r="DN2051" s="1" t="s">
        <v>137</v>
      </c>
      <c r="DO2051" s="1" t="s">
        <v>140</v>
      </c>
      <c r="DP2051" s="1" t="s">
        <v>144</v>
      </c>
      <c r="DQ2051">
        <v>0</v>
      </c>
      <c r="DR2051">
        <v>1</v>
      </c>
      <c r="DS2051">
        <v>0</v>
      </c>
    </row>
    <row r="2052" spans="1:123" x14ac:dyDescent="0.4">
      <c r="A2052">
        <v>1</v>
      </c>
      <c r="B2052">
        <v>7</v>
      </c>
      <c r="C2052" s="1" t="s">
        <v>123</v>
      </c>
      <c r="D2052">
        <v>28</v>
      </c>
      <c r="E2052">
        <v>23</v>
      </c>
      <c r="F2052">
        <v>5</v>
      </c>
      <c r="G2052" s="1" t="s">
        <v>124</v>
      </c>
      <c r="H2052" s="1" t="s">
        <v>126</v>
      </c>
      <c r="I2052" s="1" t="s">
        <v>125</v>
      </c>
      <c r="J2052">
        <v>0</v>
      </c>
      <c r="K2052">
        <v>1</v>
      </c>
      <c r="L2052">
        <v>2</v>
      </c>
      <c r="M2052" s="1" t="s">
        <v>145</v>
      </c>
      <c r="N2052" s="1" t="s">
        <v>127</v>
      </c>
      <c r="O2052" s="1" t="s">
        <v>245</v>
      </c>
      <c r="P2052">
        <v>11.11</v>
      </c>
      <c r="Q2052">
        <v>17.78</v>
      </c>
      <c r="R2052">
        <v>17.78</v>
      </c>
      <c r="S2052">
        <v>17.78</v>
      </c>
      <c r="T2052">
        <v>17.78</v>
      </c>
      <c r="U2052">
        <v>17.78</v>
      </c>
      <c r="V2052" s="1" t="s">
        <v>131</v>
      </c>
      <c r="W2052" s="1" t="s">
        <v>130</v>
      </c>
      <c r="X2052" s="1" t="s">
        <v>130</v>
      </c>
      <c r="Y2052" s="1" t="s">
        <v>130</v>
      </c>
      <c r="Z2052" s="1" t="s">
        <v>130</v>
      </c>
      <c r="AA2052" s="1" t="s">
        <v>130</v>
      </c>
      <c r="AB2052" s="1" t="s">
        <v>152</v>
      </c>
      <c r="AC2052">
        <v>8</v>
      </c>
      <c r="AD2052">
        <v>7</v>
      </c>
      <c r="AE2052">
        <v>7</v>
      </c>
      <c r="AF2052" s="1" t="s">
        <v>133</v>
      </c>
      <c r="AG2052" s="1" t="s">
        <v>146</v>
      </c>
      <c r="AH2052" s="1" t="s">
        <v>136</v>
      </c>
      <c r="AI2052" s="1" t="s">
        <v>134</v>
      </c>
      <c r="AJ2052" s="1" t="s">
        <v>134</v>
      </c>
      <c r="AK2052" s="1" t="s">
        <v>134</v>
      </c>
      <c r="AL2052" s="1" t="s">
        <v>134</v>
      </c>
      <c r="AM2052" s="1" t="s">
        <v>134</v>
      </c>
      <c r="AN2052">
        <v>14.55</v>
      </c>
      <c r="AO2052">
        <v>16.36</v>
      </c>
      <c r="AP2052">
        <v>18.18</v>
      </c>
      <c r="AQ2052">
        <v>18.18</v>
      </c>
      <c r="AR2052">
        <v>16.36</v>
      </c>
      <c r="AS2052">
        <v>16.36</v>
      </c>
      <c r="AT2052" s="1" t="s">
        <v>131</v>
      </c>
      <c r="AU2052" s="1" t="s">
        <v>130</v>
      </c>
      <c r="AV2052" s="1" t="s">
        <v>130</v>
      </c>
      <c r="AW2052" s="1" t="s">
        <v>130</v>
      </c>
      <c r="AX2052" s="1" t="s">
        <v>130</v>
      </c>
      <c r="AY2052" s="1" t="s">
        <v>130</v>
      </c>
      <c r="AZ2052">
        <v>9</v>
      </c>
      <c r="BA2052">
        <v>10</v>
      </c>
      <c r="BB2052">
        <v>10</v>
      </c>
      <c r="BC2052">
        <v>10</v>
      </c>
      <c r="BD2052">
        <v>8</v>
      </c>
      <c r="BE2052" s="1" t="s">
        <v>136</v>
      </c>
      <c r="BF2052" s="1" t="s">
        <v>136</v>
      </c>
      <c r="BG2052" s="1" t="s">
        <v>136</v>
      </c>
      <c r="BH2052" s="1" t="s">
        <v>136</v>
      </c>
      <c r="BI2052" s="1" t="s">
        <v>134</v>
      </c>
      <c r="BJ2052" s="1" t="s">
        <v>132</v>
      </c>
      <c r="BK2052">
        <v>3</v>
      </c>
      <c r="BL2052">
        <v>7</v>
      </c>
      <c r="BM2052">
        <v>4</v>
      </c>
      <c r="BN2052" s="1" t="s">
        <v>135</v>
      </c>
      <c r="BO2052" s="1" t="s">
        <v>139</v>
      </c>
      <c r="BP2052" s="1" t="s">
        <v>134</v>
      </c>
      <c r="BQ2052" s="1" t="s">
        <v>137</v>
      </c>
      <c r="BR2052" s="1" t="s">
        <v>134</v>
      </c>
      <c r="BS2052" s="1" t="s">
        <v>137</v>
      </c>
      <c r="BT2052" s="1" t="s">
        <v>137</v>
      </c>
      <c r="BU2052" s="1" t="s">
        <v>137</v>
      </c>
      <c r="BV2052">
        <v>5</v>
      </c>
      <c r="BW2052">
        <v>1</v>
      </c>
      <c r="BX2052">
        <v>8</v>
      </c>
      <c r="BY2052">
        <v>10</v>
      </c>
      <c r="BZ2052">
        <v>9</v>
      </c>
      <c r="CA2052">
        <v>8</v>
      </c>
      <c r="CB2052">
        <v>8</v>
      </c>
      <c r="CC2052">
        <v>4</v>
      </c>
      <c r="CD2052">
        <v>1</v>
      </c>
      <c r="CE2052">
        <v>8</v>
      </c>
      <c r="CF2052">
        <v>1</v>
      </c>
      <c r="CG2052">
        <v>9</v>
      </c>
      <c r="CH2052">
        <v>8</v>
      </c>
      <c r="CI2052">
        <v>9</v>
      </c>
      <c r="CJ2052">
        <v>10</v>
      </c>
      <c r="CK2052">
        <v>7</v>
      </c>
      <c r="CL2052">
        <v>7</v>
      </c>
      <c r="CM2052" s="1" t="s">
        <v>137</v>
      </c>
      <c r="CN2052" s="1" t="s">
        <v>137</v>
      </c>
      <c r="CO2052" s="1" t="s">
        <v>134</v>
      </c>
      <c r="CP2052" s="1" t="s">
        <v>136</v>
      </c>
      <c r="CQ2052" s="1" t="s">
        <v>136</v>
      </c>
      <c r="CR2052" s="1" t="s">
        <v>134</v>
      </c>
      <c r="CS2052" s="1" t="s">
        <v>134</v>
      </c>
      <c r="CT2052" s="1" t="s">
        <v>137</v>
      </c>
      <c r="CU2052" s="1" t="s">
        <v>137</v>
      </c>
      <c r="CV2052" s="1" t="s">
        <v>134</v>
      </c>
      <c r="CW2052" s="1" t="s">
        <v>137</v>
      </c>
      <c r="CX2052" s="1" t="s">
        <v>136</v>
      </c>
      <c r="CY2052" s="1" t="s">
        <v>134</v>
      </c>
      <c r="CZ2052" s="1" t="s">
        <v>136</v>
      </c>
      <c r="DA2052" s="1" t="s">
        <v>136</v>
      </c>
      <c r="DB2052" s="1" t="s">
        <v>134</v>
      </c>
      <c r="DC2052" s="1" t="s">
        <v>134</v>
      </c>
      <c r="DD2052">
        <v>0.36</v>
      </c>
      <c r="DE2052" s="1" t="s">
        <v>147</v>
      </c>
      <c r="DF2052">
        <v>3</v>
      </c>
      <c r="DH2052" s="1" t="s">
        <v>148</v>
      </c>
      <c r="DI2052" s="1" t="s">
        <v>140</v>
      </c>
      <c r="DJ2052" s="1" t="s">
        <v>141</v>
      </c>
      <c r="DK2052" s="1" t="s">
        <v>163</v>
      </c>
      <c r="DL2052">
        <v>4</v>
      </c>
      <c r="DM2052" s="1" t="s">
        <v>135</v>
      </c>
      <c r="DN2052" s="1" t="s">
        <v>137</v>
      </c>
      <c r="DO2052" s="1" t="s">
        <v>143</v>
      </c>
      <c r="DP2052" s="1" t="s">
        <v>144</v>
      </c>
      <c r="DQ2052">
        <v>0</v>
      </c>
      <c r="DR2052">
        <v>1</v>
      </c>
      <c r="DS2052">
        <v>0</v>
      </c>
    </row>
    <row r="2053" spans="1:123" x14ac:dyDescent="0.4">
      <c r="A2053">
        <v>1</v>
      </c>
      <c r="B2053">
        <v>7</v>
      </c>
      <c r="C2053" s="1" t="s">
        <v>123</v>
      </c>
      <c r="D2053">
        <v>28</v>
      </c>
      <c r="E2053">
        <v>28</v>
      </c>
      <c r="F2053">
        <v>0</v>
      </c>
      <c r="G2053" s="1" t="s">
        <v>145</v>
      </c>
      <c r="H2053" s="1" t="s">
        <v>126</v>
      </c>
      <c r="I2053" s="1" t="s">
        <v>126</v>
      </c>
      <c r="J2053">
        <v>1</v>
      </c>
      <c r="K2053">
        <v>1</v>
      </c>
      <c r="L2053">
        <v>2</v>
      </c>
      <c r="M2053" s="1" t="s">
        <v>145</v>
      </c>
      <c r="N2053" s="1" t="s">
        <v>127</v>
      </c>
      <c r="O2053" s="1" t="s">
        <v>245</v>
      </c>
      <c r="P2053">
        <v>17.78</v>
      </c>
      <c r="Q2053">
        <v>20</v>
      </c>
      <c r="R2053">
        <v>17.78</v>
      </c>
      <c r="S2053">
        <v>15.56</v>
      </c>
      <c r="T2053">
        <v>15.56</v>
      </c>
      <c r="U2053">
        <v>13.33</v>
      </c>
      <c r="V2053" s="1" t="s">
        <v>130</v>
      </c>
      <c r="W2053" s="1" t="s">
        <v>130</v>
      </c>
      <c r="X2053" s="1" t="s">
        <v>130</v>
      </c>
      <c r="Y2053" s="1" t="s">
        <v>130</v>
      </c>
      <c r="Z2053" s="1" t="s">
        <v>130</v>
      </c>
      <c r="AA2053" s="1" t="s">
        <v>131</v>
      </c>
      <c r="AB2053" s="1" t="s">
        <v>152</v>
      </c>
      <c r="AC2053">
        <v>9</v>
      </c>
      <c r="AD2053">
        <v>9</v>
      </c>
      <c r="AE2053">
        <v>9</v>
      </c>
      <c r="AF2053" s="1" t="s">
        <v>133</v>
      </c>
      <c r="AG2053" s="1" t="s">
        <v>146</v>
      </c>
      <c r="AH2053" s="1" t="s">
        <v>136</v>
      </c>
      <c r="AI2053" s="1" t="s">
        <v>136</v>
      </c>
      <c r="AJ2053" s="1" t="s">
        <v>136</v>
      </c>
      <c r="AK2053" s="1" t="s">
        <v>136</v>
      </c>
      <c r="AL2053" s="1" t="s">
        <v>134</v>
      </c>
      <c r="AM2053" s="1" t="s">
        <v>134</v>
      </c>
      <c r="AN2053">
        <v>14.55</v>
      </c>
      <c r="AO2053">
        <v>16.36</v>
      </c>
      <c r="AP2053">
        <v>18.18</v>
      </c>
      <c r="AQ2053">
        <v>18.18</v>
      </c>
      <c r="AR2053">
        <v>16.36</v>
      </c>
      <c r="AS2053">
        <v>16.36</v>
      </c>
      <c r="AT2053" s="1" t="s">
        <v>131</v>
      </c>
      <c r="AU2053" s="1" t="s">
        <v>130</v>
      </c>
      <c r="AV2053" s="1" t="s">
        <v>130</v>
      </c>
      <c r="AW2053" s="1" t="s">
        <v>130</v>
      </c>
      <c r="AX2053" s="1" t="s">
        <v>130</v>
      </c>
      <c r="AY2053" s="1" t="s">
        <v>130</v>
      </c>
      <c r="AZ2053">
        <v>9</v>
      </c>
      <c r="BA2053">
        <v>10</v>
      </c>
      <c r="BB2053">
        <v>10</v>
      </c>
      <c r="BC2053">
        <v>10</v>
      </c>
      <c r="BD2053">
        <v>8</v>
      </c>
      <c r="BE2053" s="1" t="s">
        <v>136</v>
      </c>
      <c r="BF2053" s="1" t="s">
        <v>136</v>
      </c>
      <c r="BG2053" s="1" t="s">
        <v>136</v>
      </c>
      <c r="BH2053" s="1" t="s">
        <v>136</v>
      </c>
      <c r="BI2053" s="1" t="s">
        <v>134</v>
      </c>
      <c r="BJ2053" s="1" t="s">
        <v>146</v>
      </c>
      <c r="BK2053">
        <v>8</v>
      </c>
      <c r="BL2053">
        <v>7</v>
      </c>
      <c r="BM2053">
        <v>7</v>
      </c>
      <c r="BN2053" s="1" t="s">
        <v>146</v>
      </c>
      <c r="BO2053" s="1" t="s">
        <v>150</v>
      </c>
      <c r="BP2053" s="1" t="s">
        <v>134</v>
      </c>
      <c r="BQ2053" s="1" t="s">
        <v>134</v>
      </c>
      <c r="BR2053" s="1" t="s">
        <v>134</v>
      </c>
      <c r="BS2053" s="1" t="s">
        <v>134</v>
      </c>
      <c r="BT2053" s="1" t="s">
        <v>134</v>
      </c>
      <c r="BU2053" s="1" t="s">
        <v>137</v>
      </c>
      <c r="BV2053">
        <v>5</v>
      </c>
      <c r="BW2053">
        <v>1</v>
      </c>
      <c r="BX2053">
        <v>8</v>
      </c>
      <c r="BY2053">
        <v>10</v>
      </c>
      <c r="BZ2053">
        <v>9</v>
      </c>
      <c r="CA2053">
        <v>8</v>
      </c>
      <c r="CB2053">
        <v>8</v>
      </c>
      <c r="CC2053">
        <v>4</v>
      </c>
      <c r="CD2053">
        <v>1</v>
      </c>
      <c r="CE2053">
        <v>8</v>
      </c>
      <c r="CF2053">
        <v>1</v>
      </c>
      <c r="CG2053">
        <v>9</v>
      </c>
      <c r="CH2053">
        <v>8</v>
      </c>
      <c r="CI2053">
        <v>9</v>
      </c>
      <c r="CJ2053">
        <v>10</v>
      </c>
      <c r="CK2053">
        <v>7</v>
      </c>
      <c r="CL2053">
        <v>7</v>
      </c>
      <c r="CM2053" s="1" t="s">
        <v>137</v>
      </c>
      <c r="CN2053" s="1" t="s">
        <v>137</v>
      </c>
      <c r="CO2053" s="1" t="s">
        <v>134</v>
      </c>
      <c r="CP2053" s="1" t="s">
        <v>136</v>
      </c>
      <c r="CQ2053" s="1" t="s">
        <v>136</v>
      </c>
      <c r="CR2053" s="1" t="s">
        <v>134</v>
      </c>
      <c r="CS2053" s="1" t="s">
        <v>134</v>
      </c>
      <c r="CT2053" s="1" t="s">
        <v>137</v>
      </c>
      <c r="CU2053" s="1" t="s">
        <v>137</v>
      </c>
      <c r="CV2053" s="1" t="s">
        <v>134</v>
      </c>
      <c r="CW2053" s="1" t="s">
        <v>137</v>
      </c>
      <c r="CX2053" s="1" t="s">
        <v>136</v>
      </c>
      <c r="CY2053" s="1" t="s">
        <v>134</v>
      </c>
      <c r="CZ2053" s="1" t="s">
        <v>136</v>
      </c>
      <c r="DA2053" s="1" t="s">
        <v>136</v>
      </c>
      <c r="DB2053" s="1" t="s">
        <v>134</v>
      </c>
      <c r="DC2053" s="1" t="s">
        <v>134</v>
      </c>
      <c r="DD2053">
        <v>0.47</v>
      </c>
      <c r="DE2053" s="1" t="s">
        <v>147</v>
      </c>
      <c r="DF2053">
        <v>3</v>
      </c>
      <c r="DH2053" s="1" t="s">
        <v>148</v>
      </c>
      <c r="DI2053" s="1" t="s">
        <v>140</v>
      </c>
      <c r="DJ2053" s="1" t="s">
        <v>141</v>
      </c>
      <c r="DK2053" s="1" t="s">
        <v>163</v>
      </c>
      <c r="DL2053">
        <v>7</v>
      </c>
      <c r="DM2053" s="1" t="s">
        <v>146</v>
      </c>
      <c r="DN2053" s="1" t="s">
        <v>134</v>
      </c>
      <c r="DO2053" s="1" t="s">
        <v>156</v>
      </c>
      <c r="DP2053" s="1" t="s">
        <v>144</v>
      </c>
      <c r="DQ2053">
        <v>0</v>
      </c>
      <c r="DR2053">
        <v>1</v>
      </c>
      <c r="DS2053">
        <v>0</v>
      </c>
    </row>
    <row r="2054" spans="1:123" x14ac:dyDescent="0.4">
      <c r="A2054">
        <v>1</v>
      </c>
      <c r="B2054">
        <v>7</v>
      </c>
      <c r="C2054" s="1" t="s">
        <v>123</v>
      </c>
      <c r="D2054">
        <v>28</v>
      </c>
      <c r="E2054">
        <v>28</v>
      </c>
      <c r="F2054">
        <v>0</v>
      </c>
      <c r="G2054" s="1" t="s">
        <v>145</v>
      </c>
      <c r="H2054" s="1" t="s">
        <v>126</v>
      </c>
      <c r="I2054" s="1" t="s">
        <v>125</v>
      </c>
      <c r="J2054">
        <v>0</v>
      </c>
      <c r="K2054">
        <v>1</v>
      </c>
      <c r="L2054">
        <v>2</v>
      </c>
      <c r="M2054" s="1" t="s">
        <v>145</v>
      </c>
      <c r="N2054" s="1" t="s">
        <v>127</v>
      </c>
      <c r="O2054" s="1" t="s">
        <v>245</v>
      </c>
      <c r="P2054">
        <v>16.28</v>
      </c>
      <c r="Q2054">
        <v>20.93</v>
      </c>
      <c r="R2054">
        <v>18.600000000000001</v>
      </c>
      <c r="S2054">
        <v>18.600000000000001</v>
      </c>
      <c r="T2054">
        <v>13.95</v>
      </c>
      <c r="U2054">
        <v>11.63</v>
      </c>
      <c r="V2054" s="1" t="s">
        <v>130</v>
      </c>
      <c r="W2054" s="1" t="s">
        <v>129</v>
      </c>
      <c r="X2054" s="1" t="s">
        <v>130</v>
      </c>
      <c r="Y2054" s="1" t="s">
        <v>130</v>
      </c>
      <c r="Z2054" s="1" t="s">
        <v>131</v>
      </c>
      <c r="AA2054" s="1" t="s">
        <v>131</v>
      </c>
      <c r="AB2054" s="1" t="s">
        <v>133</v>
      </c>
      <c r="AC2054">
        <v>7</v>
      </c>
      <c r="AD2054">
        <v>7</v>
      </c>
      <c r="AE2054">
        <v>8</v>
      </c>
      <c r="AF2054" s="1" t="s">
        <v>146</v>
      </c>
      <c r="AG2054" s="1" t="s">
        <v>135</v>
      </c>
      <c r="AH2054" s="1" t="s">
        <v>134</v>
      </c>
      <c r="AI2054" s="1" t="s">
        <v>134</v>
      </c>
      <c r="AJ2054" s="1" t="s">
        <v>134</v>
      </c>
      <c r="AK2054" s="1" t="s">
        <v>134</v>
      </c>
      <c r="AL2054" s="1" t="s">
        <v>134</v>
      </c>
      <c r="AM2054" s="1" t="s">
        <v>137</v>
      </c>
      <c r="AN2054">
        <v>14.55</v>
      </c>
      <c r="AO2054">
        <v>16.36</v>
      </c>
      <c r="AP2054">
        <v>18.18</v>
      </c>
      <c r="AQ2054">
        <v>18.18</v>
      </c>
      <c r="AR2054">
        <v>16.36</v>
      </c>
      <c r="AS2054">
        <v>16.36</v>
      </c>
      <c r="AT2054" s="1" t="s">
        <v>131</v>
      </c>
      <c r="AU2054" s="1" t="s">
        <v>130</v>
      </c>
      <c r="AV2054" s="1" t="s">
        <v>130</v>
      </c>
      <c r="AW2054" s="1" t="s">
        <v>130</v>
      </c>
      <c r="AX2054" s="1" t="s">
        <v>130</v>
      </c>
      <c r="AY2054" s="1" t="s">
        <v>130</v>
      </c>
      <c r="AZ2054">
        <v>9</v>
      </c>
      <c r="BA2054">
        <v>10</v>
      </c>
      <c r="BB2054">
        <v>10</v>
      </c>
      <c r="BC2054">
        <v>10</v>
      </c>
      <c r="BD2054">
        <v>8</v>
      </c>
      <c r="BE2054" s="1" t="s">
        <v>136</v>
      </c>
      <c r="BF2054" s="1" t="s">
        <v>136</v>
      </c>
      <c r="BG2054" s="1" t="s">
        <v>136</v>
      </c>
      <c r="BH2054" s="1" t="s">
        <v>136</v>
      </c>
      <c r="BI2054" s="1" t="s">
        <v>134</v>
      </c>
      <c r="BJ2054" s="1" t="s">
        <v>155</v>
      </c>
      <c r="BK2054">
        <v>8</v>
      </c>
      <c r="BL2054">
        <v>8</v>
      </c>
      <c r="BM2054">
        <v>3</v>
      </c>
      <c r="BN2054" s="1" t="s">
        <v>146</v>
      </c>
      <c r="BO2054" s="1" t="s">
        <v>160</v>
      </c>
      <c r="BP2054" s="1" t="s">
        <v>137</v>
      </c>
      <c r="BQ2054" s="1" t="s">
        <v>134</v>
      </c>
      <c r="BR2054" s="1" t="s">
        <v>134</v>
      </c>
      <c r="BS2054" s="1" t="s">
        <v>137</v>
      </c>
      <c r="BT2054" s="1" t="s">
        <v>134</v>
      </c>
      <c r="BU2054" s="1" t="s">
        <v>137</v>
      </c>
      <c r="BV2054">
        <v>5</v>
      </c>
      <c r="BW2054">
        <v>1</v>
      </c>
      <c r="BX2054">
        <v>8</v>
      </c>
      <c r="BY2054">
        <v>10</v>
      </c>
      <c r="BZ2054">
        <v>9</v>
      </c>
      <c r="CA2054">
        <v>8</v>
      </c>
      <c r="CB2054">
        <v>8</v>
      </c>
      <c r="CC2054">
        <v>4</v>
      </c>
      <c r="CD2054">
        <v>1</v>
      </c>
      <c r="CE2054">
        <v>8</v>
      </c>
      <c r="CF2054">
        <v>1</v>
      </c>
      <c r="CG2054">
        <v>9</v>
      </c>
      <c r="CH2054">
        <v>8</v>
      </c>
      <c r="CI2054">
        <v>9</v>
      </c>
      <c r="CJ2054">
        <v>10</v>
      </c>
      <c r="CK2054">
        <v>7</v>
      </c>
      <c r="CL2054">
        <v>7</v>
      </c>
      <c r="CM2054" s="1" t="s">
        <v>137</v>
      </c>
      <c r="CN2054" s="1" t="s">
        <v>137</v>
      </c>
      <c r="CO2054" s="1" t="s">
        <v>134</v>
      </c>
      <c r="CP2054" s="1" t="s">
        <v>136</v>
      </c>
      <c r="CQ2054" s="1" t="s">
        <v>136</v>
      </c>
      <c r="CR2054" s="1" t="s">
        <v>134</v>
      </c>
      <c r="CS2054" s="1" t="s">
        <v>134</v>
      </c>
      <c r="CT2054" s="1" t="s">
        <v>137</v>
      </c>
      <c r="CU2054" s="1" t="s">
        <v>137</v>
      </c>
      <c r="CV2054" s="1" t="s">
        <v>134</v>
      </c>
      <c r="CW2054" s="1" t="s">
        <v>137</v>
      </c>
      <c r="CX2054" s="1" t="s">
        <v>136</v>
      </c>
      <c r="CY2054" s="1" t="s">
        <v>134</v>
      </c>
      <c r="CZ2054" s="1" t="s">
        <v>136</v>
      </c>
      <c r="DA2054" s="1" t="s">
        <v>136</v>
      </c>
      <c r="DB2054" s="1" t="s">
        <v>134</v>
      </c>
      <c r="DC2054" s="1" t="s">
        <v>134</v>
      </c>
      <c r="DD2054">
        <v>0.67</v>
      </c>
      <c r="DE2054" s="1" t="s">
        <v>147</v>
      </c>
      <c r="DF2054">
        <v>3</v>
      </c>
      <c r="DH2054" s="1" t="s">
        <v>148</v>
      </c>
      <c r="DI2054" s="1" t="s">
        <v>140</v>
      </c>
      <c r="DJ2054" s="1" t="s">
        <v>141</v>
      </c>
      <c r="DK2054" s="1" t="s">
        <v>163</v>
      </c>
      <c r="DL2054">
        <v>4</v>
      </c>
      <c r="DM2054" s="1" t="s">
        <v>132</v>
      </c>
      <c r="DN2054" s="1" t="s">
        <v>137</v>
      </c>
      <c r="DO2054" s="1" t="s">
        <v>143</v>
      </c>
      <c r="DP2054" s="1" t="s">
        <v>144</v>
      </c>
      <c r="DQ2054">
        <v>0</v>
      </c>
      <c r="DR2054">
        <v>1</v>
      </c>
      <c r="DS2054">
        <v>0</v>
      </c>
    </row>
    <row r="2055" spans="1:123" x14ac:dyDescent="0.4">
      <c r="A2055">
        <v>1</v>
      </c>
      <c r="B2055">
        <v>7</v>
      </c>
      <c r="C2055" s="1" t="s">
        <v>123</v>
      </c>
      <c r="D2055">
        <v>28</v>
      </c>
      <c r="E2055">
        <v>29</v>
      </c>
      <c r="F2055">
        <v>1</v>
      </c>
      <c r="G2055" s="1" t="s">
        <v>145</v>
      </c>
      <c r="H2055" s="1" t="s">
        <v>126</v>
      </c>
      <c r="I2055" s="1" t="s">
        <v>126</v>
      </c>
      <c r="J2055">
        <v>1</v>
      </c>
      <c r="K2055">
        <v>1</v>
      </c>
      <c r="L2055">
        <v>2</v>
      </c>
      <c r="M2055" s="1" t="s">
        <v>145</v>
      </c>
      <c r="N2055" s="1" t="s">
        <v>127</v>
      </c>
      <c r="O2055" s="1" t="s">
        <v>245</v>
      </c>
      <c r="P2055">
        <v>19.57</v>
      </c>
      <c r="Q2055">
        <v>10.87</v>
      </c>
      <c r="R2055">
        <v>19.57</v>
      </c>
      <c r="S2055">
        <v>19.57</v>
      </c>
      <c r="T2055">
        <v>19.57</v>
      </c>
      <c r="U2055">
        <v>10.87</v>
      </c>
      <c r="V2055" s="1" t="s">
        <v>130</v>
      </c>
      <c r="W2055" s="1" t="s">
        <v>131</v>
      </c>
      <c r="X2055" s="1" t="s">
        <v>130</v>
      </c>
      <c r="Y2055" s="1" t="s">
        <v>130</v>
      </c>
      <c r="Z2055" s="1" t="s">
        <v>130</v>
      </c>
      <c r="AA2055" s="1" t="s">
        <v>131</v>
      </c>
      <c r="AB2055" s="1" t="s">
        <v>152</v>
      </c>
      <c r="AC2055">
        <v>9</v>
      </c>
      <c r="AD2055">
        <v>8</v>
      </c>
      <c r="AE2055">
        <v>8</v>
      </c>
      <c r="AF2055" s="1" t="s">
        <v>146</v>
      </c>
      <c r="AG2055" s="1" t="s">
        <v>132</v>
      </c>
      <c r="AH2055" s="1" t="s">
        <v>136</v>
      </c>
      <c r="AI2055" s="1" t="s">
        <v>136</v>
      </c>
      <c r="AJ2055" s="1" t="s">
        <v>134</v>
      </c>
      <c r="AK2055" s="1" t="s">
        <v>134</v>
      </c>
      <c r="AL2055" s="1" t="s">
        <v>134</v>
      </c>
      <c r="AM2055" s="1" t="s">
        <v>134</v>
      </c>
      <c r="AN2055">
        <v>14.55</v>
      </c>
      <c r="AO2055">
        <v>16.36</v>
      </c>
      <c r="AP2055">
        <v>18.18</v>
      </c>
      <c r="AQ2055">
        <v>18.18</v>
      </c>
      <c r="AR2055">
        <v>16.36</v>
      </c>
      <c r="AS2055">
        <v>16.36</v>
      </c>
      <c r="AT2055" s="1" t="s">
        <v>131</v>
      </c>
      <c r="AU2055" s="1" t="s">
        <v>130</v>
      </c>
      <c r="AV2055" s="1" t="s">
        <v>130</v>
      </c>
      <c r="AW2055" s="1" t="s">
        <v>130</v>
      </c>
      <c r="AX2055" s="1" t="s">
        <v>130</v>
      </c>
      <c r="AY2055" s="1" t="s">
        <v>130</v>
      </c>
      <c r="AZ2055">
        <v>9</v>
      </c>
      <c r="BA2055">
        <v>10</v>
      </c>
      <c r="BB2055">
        <v>10</v>
      </c>
      <c r="BC2055">
        <v>10</v>
      </c>
      <c r="BD2055">
        <v>8</v>
      </c>
      <c r="BE2055" s="1" t="s">
        <v>136</v>
      </c>
      <c r="BF2055" s="1" t="s">
        <v>136</v>
      </c>
      <c r="BG2055" s="1" t="s">
        <v>136</v>
      </c>
      <c r="BH2055" s="1" t="s">
        <v>136</v>
      </c>
      <c r="BI2055" s="1" t="s">
        <v>134</v>
      </c>
      <c r="BJ2055" s="1" t="s">
        <v>135</v>
      </c>
      <c r="BK2055">
        <v>7</v>
      </c>
      <c r="BL2055">
        <v>6</v>
      </c>
      <c r="BM2055">
        <v>5</v>
      </c>
      <c r="BN2055" s="1" t="s">
        <v>146</v>
      </c>
      <c r="BO2055" s="1" t="s">
        <v>150</v>
      </c>
      <c r="BP2055" s="1" t="s">
        <v>137</v>
      </c>
      <c r="BQ2055" s="1" t="s">
        <v>134</v>
      </c>
      <c r="BR2055" s="1" t="s">
        <v>134</v>
      </c>
      <c r="BS2055" s="1" t="s">
        <v>137</v>
      </c>
      <c r="BT2055" s="1" t="s">
        <v>134</v>
      </c>
      <c r="BU2055" s="1" t="s">
        <v>137</v>
      </c>
      <c r="BV2055">
        <v>5</v>
      </c>
      <c r="BW2055">
        <v>1</v>
      </c>
      <c r="BX2055">
        <v>8</v>
      </c>
      <c r="BY2055">
        <v>10</v>
      </c>
      <c r="BZ2055">
        <v>9</v>
      </c>
      <c r="CA2055">
        <v>8</v>
      </c>
      <c r="CB2055">
        <v>8</v>
      </c>
      <c r="CC2055">
        <v>4</v>
      </c>
      <c r="CD2055">
        <v>1</v>
      </c>
      <c r="CE2055">
        <v>8</v>
      </c>
      <c r="CF2055">
        <v>1</v>
      </c>
      <c r="CG2055">
        <v>9</v>
      </c>
      <c r="CH2055">
        <v>8</v>
      </c>
      <c r="CI2055">
        <v>9</v>
      </c>
      <c r="CJ2055">
        <v>10</v>
      </c>
      <c r="CK2055">
        <v>7</v>
      </c>
      <c r="CL2055">
        <v>7</v>
      </c>
      <c r="CM2055" s="1" t="s">
        <v>137</v>
      </c>
      <c r="CN2055" s="1" t="s">
        <v>137</v>
      </c>
      <c r="CO2055" s="1" t="s">
        <v>134</v>
      </c>
      <c r="CP2055" s="1" t="s">
        <v>136</v>
      </c>
      <c r="CQ2055" s="1" t="s">
        <v>136</v>
      </c>
      <c r="CR2055" s="1" t="s">
        <v>134</v>
      </c>
      <c r="CS2055" s="1" t="s">
        <v>134</v>
      </c>
      <c r="CT2055" s="1" t="s">
        <v>137</v>
      </c>
      <c r="CU2055" s="1" t="s">
        <v>137</v>
      </c>
      <c r="CV2055" s="1" t="s">
        <v>134</v>
      </c>
      <c r="CW2055" s="1" t="s">
        <v>137</v>
      </c>
      <c r="CX2055" s="1" t="s">
        <v>136</v>
      </c>
      <c r="CY2055" s="1" t="s">
        <v>134</v>
      </c>
      <c r="CZ2055" s="1" t="s">
        <v>136</v>
      </c>
      <c r="DA2055" s="1" t="s">
        <v>136</v>
      </c>
      <c r="DB2055" s="1" t="s">
        <v>134</v>
      </c>
      <c r="DC2055" s="1" t="s">
        <v>134</v>
      </c>
      <c r="DD2055">
        <v>0.33</v>
      </c>
      <c r="DE2055" s="1" t="s">
        <v>138</v>
      </c>
      <c r="DF2055">
        <v>3</v>
      </c>
      <c r="DH2055" s="1" t="s">
        <v>148</v>
      </c>
      <c r="DI2055" s="1" t="s">
        <v>140</v>
      </c>
      <c r="DJ2055" s="1" t="s">
        <v>141</v>
      </c>
      <c r="DK2055" s="1" t="s">
        <v>163</v>
      </c>
      <c r="DL2055">
        <v>5</v>
      </c>
      <c r="DM2055" s="1" t="s">
        <v>132</v>
      </c>
      <c r="DN2055" s="1" t="s">
        <v>137</v>
      </c>
      <c r="DO2055" s="1" t="s">
        <v>143</v>
      </c>
      <c r="DP2055" s="1" t="s">
        <v>144</v>
      </c>
      <c r="DQ2055">
        <v>0</v>
      </c>
      <c r="DR2055">
        <v>1</v>
      </c>
      <c r="DS2055">
        <v>0</v>
      </c>
    </row>
    <row r="2056" spans="1:123" x14ac:dyDescent="0.4">
      <c r="A2056">
        <v>1</v>
      </c>
      <c r="B2056">
        <v>7</v>
      </c>
      <c r="C2056" s="1" t="s">
        <v>123</v>
      </c>
      <c r="D2056">
        <v>28</v>
      </c>
      <c r="E2056">
        <v>27</v>
      </c>
      <c r="F2056">
        <v>1</v>
      </c>
      <c r="G2056" s="1" t="s">
        <v>145</v>
      </c>
      <c r="H2056" s="1" t="s">
        <v>126</v>
      </c>
      <c r="I2056" s="1" t="s">
        <v>126</v>
      </c>
      <c r="J2056">
        <v>1</v>
      </c>
      <c r="K2056">
        <v>1</v>
      </c>
      <c r="L2056">
        <v>2</v>
      </c>
      <c r="M2056" s="1" t="s">
        <v>145</v>
      </c>
      <c r="N2056" s="1" t="s">
        <v>127</v>
      </c>
      <c r="O2056" s="1" t="s">
        <v>245</v>
      </c>
      <c r="P2056">
        <v>17.78</v>
      </c>
      <c r="Q2056">
        <v>17.78</v>
      </c>
      <c r="R2056">
        <v>22.22</v>
      </c>
      <c r="S2056">
        <v>20</v>
      </c>
      <c r="T2056">
        <v>15.56</v>
      </c>
      <c r="U2056">
        <v>6.67</v>
      </c>
      <c r="V2056" s="1" t="s">
        <v>130</v>
      </c>
      <c r="W2056" s="1" t="s">
        <v>130</v>
      </c>
      <c r="X2056" s="1" t="s">
        <v>129</v>
      </c>
      <c r="Y2056" s="1" t="s">
        <v>130</v>
      </c>
      <c r="Z2056" s="1" t="s">
        <v>130</v>
      </c>
      <c r="AA2056" s="1" t="s">
        <v>131</v>
      </c>
      <c r="AB2056" s="1" t="s">
        <v>133</v>
      </c>
      <c r="AC2056">
        <v>7</v>
      </c>
      <c r="AD2056">
        <v>8</v>
      </c>
      <c r="AE2056">
        <v>6</v>
      </c>
      <c r="AF2056" s="1" t="s">
        <v>133</v>
      </c>
      <c r="AG2056" s="1" t="s">
        <v>132</v>
      </c>
      <c r="AH2056" s="1" t="s">
        <v>134</v>
      </c>
      <c r="AI2056" s="1" t="s">
        <v>134</v>
      </c>
      <c r="AJ2056" s="1" t="s">
        <v>134</v>
      </c>
      <c r="AK2056" s="1" t="s">
        <v>134</v>
      </c>
      <c r="AL2056" s="1" t="s">
        <v>134</v>
      </c>
      <c r="AM2056" s="1" t="s">
        <v>134</v>
      </c>
      <c r="AN2056">
        <v>14.55</v>
      </c>
      <c r="AO2056">
        <v>16.36</v>
      </c>
      <c r="AP2056">
        <v>18.18</v>
      </c>
      <c r="AQ2056">
        <v>18.18</v>
      </c>
      <c r="AR2056">
        <v>16.36</v>
      </c>
      <c r="AS2056">
        <v>16.36</v>
      </c>
      <c r="AT2056" s="1" t="s">
        <v>131</v>
      </c>
      <c r="AU2056" s="1" t="s">
        <v>130</v>
      </c>
      <c r="AV2056" s="1" t="s">
        <v>130</v>
      </c>
      <c r="AW2056" s="1" t="s">
        <v>130</v>
      </c>
      <c r="AX2056" s="1" t="s">
        <v>130</v>
      </c>
      <c r="AY2056" s="1" t="s">
        <v>130</v>
      </c>
      <c r="AZ2056">
        <v>9</v>
      </c>
      <c r="BA2056">
        <v>10</v>
      </c>
      <c r="BB2056">
        <v>10</v>
      </c>
      <c r="BC2056">
        <v>10</v>
      </c>
      <c r="BD2056">
        <v>8</v>
      </c>
      <c r="BE2056" s="1" t="s">
        <v>136</v>
      </c>
      <c r="BF2056" s="1" t="s">
        <v>136</v>
      </c>
      <c r="BG2056" s="1" t="s">
        <v>136</v>
      </c>
      <c r="BH2056" s="1" t="s">
        <v>136</v>
      </c>
      <c r="BI2056" s="1" t="s">
        <v>134</v>
      </c>
      <c r="BJ2056" s="1" t="s">
        <v>146</v>
      </c>
      <c r="BK2056">
        <v>8</v>
      </c>
      <c r="BL2056">
        <v>7</v>
      </c>
      <c r="BM2056">
        <v>6</v>
      </c>
      <c r="BN2056" s="1" t="s">
        <v>146</v>
      </c>
      <c r="BO2056" s="1" t="s">
        <v>133</v>
      </c>
      <c r="BP2056" s="1" t="s">
        <v>134</v>
      </c>
      <c r="BQ2056" s="1" t="s">
        <v>134</v>
      </c>
      <c r="BR2056" s="1" t="s">
        <v>134</v>
      </c>
      <c r="BS2056" s="1" t="s">
        <v>134</v>
      </c>
      <c r="BT2056" s="1" t="s">
        <v>134</v>
      </c>
      <c r="BU2056" s="1" t="s">
        <v>134</v>
      </c>
      <c r="BV2056">
        <v>5</v>
      </c>
      <c r="BW2056">
        <v>1</v>
      </c>
      <c r="BX2056">
        <v>8</v>
      </c>
      <c r="BY2056">
        <v>10</v>
      </c>
      <c r="BZ2056">
        <v>9</v>
      </c>
      <c r="CA2056">
        <v>8</v>
      </c>
      <c r="CB2056">
        <v>8</v>
      </c>
      <c r="CC2056">
        <v>4</v>
      </c>
      <c r="CD2056">
        <v>1</v>
      </c>
      <c r="CE2056">
        <v>8</v>
      </c>
      <c r="CF2056">
        <v>1</v>
      </c>
      <c r="CG2056">
        <v>9</v>
      </c>
      <c r="CH2056">
        <v>8</v>
      </c>
      <c r="CI2056">
        <v>9</v>
      </c>
      <c r="CJ2056">
        <v>10</v>
      </c>
      <c r="CK2056">
        <v>7</v>
      </c>
      <c r="CL2056">
        <v>7</v>
      </c>
      <c r="CM2056" s="1" t="s">
        <v>137</v>
      </c>
      <c r="CN2056" s="1" t="s">
        <v>137</v>
      </c>
      <c r="CO2056" s="1" t="s">
        <v>134</v>
      </c>
      <c r="CP2056" s="1" t="s">
        <v>136</v>
      </c>
      <c r="CQ2056" s="1" t="s">
        <v>136</v>
      </c>
      <c r="CR2056" s="1" t="s">
        <v>134</v>
      </c>
      <c r="CS2056" s="1" t="s">
        <v>134</v>
      </c>
      <c r="CT2056" s="1" t="s">
        <v>137</v>
      </c>
      <c r="CU2056" s="1" t="s">
        <v>137</v>
      </c>
      <c r="CV2056" s="1" t="s">
        <v>134</v>
      </c>
      <c r="CW2056" s="1" t="s">
        <v>137</v>
      </c>
      <c r="CX2056" s="1" t="s">
        <v>136</v>
      </c>
      <c r="CY2056" s="1" t="s">
        <v>134</v>
      </c>
      <c r="CZ2056" s="1" t="s">
        <v>136</v>
      </c>
      <c r="DA2056" s="1" t="s">
        <v>136</v>
      </c>
      <c r="DB2056" s="1" t="s">
        <v>134</v>
      </c>
      <c r="DC2056" s="1" t="s">
        <v>134</v>
      </c>
      <c r="DD2056">
        <v>0</v>
      </c>
      <c r="DE2056" s="1" t="s">
        <v>157</v>
      </c>
      <c r="DF2056">
        <v>3</v>
      </c>
      <c r="DH2056" s="1" t="s">
        <v>148</v>
      </c>
      <c r="DI2056" s="1" t="s">
        <v>140</v>
      </c>
      <c r="DJ2056" s="1" t="s">
        <v>141</v>
      </c>
      <c r="DK2056" s="1" t="s">
        <v>163</v>
      </c>
      <c r="DL2056">
        <v>7</v>
      </c>
      <c r="DM2056" s="1" t="s">
        <v>146</v>
      </c>
      <c r="DN2056" s="1" t="s">
        <v>134</v>
      </c>
      <c r="DO2056" s="1" t="s">
        <v>156</v>
      </c>
      <c r="DP2056" s="1" t="s">
        <v>144</v>
      </c>
      <c r="DQ2056">
        <v>0</v>
      </c>
      <c r="DR2056">
        <v>1</v>
      </c>
      <c r="DS2056">
        <v>0</v>
      </c>
    </row>
    <row r="2057" spans="1:123" x14ac:dyDescent="0.4">
      <c r="A2057">
        <v>1</v>
      </c>
      <c r="B2057">
        <v>7</v>
      </c>
      <c r="C2057" s="1" t="s">
        <v>123</v>
      </c>
      <c r="D2057">
        <v>28</v>
      </c>
      <c r="E2057">
        <v>22</v>
      </c>
      <c r="F2057">
        <v>6</v>
      </c>
      <c r="G2057" s="1" t="s">
        <v>124</v>
      </c>
      <c r="H2057" s="1" t="s">
        <v>126</v>
      </c>
      <c r="I2057" s="1" t="s">
        <v>126</v>
      </c>
      <c r="J2057">
        <v>1</v>
      </c>
      <c r="K2057">
        <v>1</v>
      </c>
      <c r="L2057">
        <v>2</v>
      </c>
      <c r="M2057" s="1" t="s">
        <v>145</v>
      </c>
      <c r="N2057" s="1" t="s">
        <v>127</v>
      </c>
      <c r="O2057" s="1" t="s">
        <v>245</v>
      </c>
      <c r="P2057">
        <v>18.37</v>
      </c>
      <c r="Q2057">
        <v>18.37</v>
      </c>
      <c r="R2057">
        <v>20.41</v>
      </c>
      <c r="S2057">
        <v>20.41</v>
      </c>
      <c r="T2057">
        <v>16.329999999999998</v>
      </c>
      <c r="U2057">
        <v>6.12</v>
      </c>
      <c r="V2057" s="1" t="s">
        <v>130</v>
      </c>
      <c r="W2057" s="1" t="s">
        <v>130</v>
      </c>
      <c r="X2057" s="1" t="s">
        <v>129</v>
      </c>
      <c r="Y2057" s="1" t="s">
        <v>129</v>
      </c>
      <c r="Z2057" s="1" t="s">
        <v>130</v>
      </c>
      <c r="AA2057" s="1" t="s">
        <v>131</v>
      </c>
      <c r="AB2057" s="1" t="s">
        <v>152</v>
      </c>
      <c r="AC2057">
        <v>8</v>
      </c>
      <c r="AD2057">
        <v>7</v>
      </c>
      <c r="AE2057">
        <v>8</v>
      </c>
      <c r="AF2057" s="1" t="s">
        <v>146</v>
      </c>
      <c r="AG2057" s="1" t="s">
        <v>146</v>
      </c>
      <c r="AH2057" s="1" t="s">
        <v>136</v>
      </c>
      <c r="AI2057" s="1" t="s">
        <v>134</v>
      </c>
      <c r="AJ2057" s="1" t="s">
        <v>134</v>
      </c>
      <c r="AK2057" s="1" t="s">
        <v>134</v>
      </c>
      <c r="AL2057" s="1" t="s">
        <v>134</v>
      </c>
      <c r="AM2057" s="1" t="s">
        <v>134</v>
      </c>
      <c r="AN2057">
        <v>14.55</v>
      </c>
      <c r="AO2057">
        <v>16.36</v>
      </c>
      <c r="AP2057">
        <v>18.18</v>
      </c>
      <c r="AQ2057">
        <v>18.18</v>
      </c>
      <c r="AR2057">
        <v>16.36</v>
      </c>
      <c r="AS2057">
        <v>16.36</v>
      </c>
      <c r="AT2057" s="1" t="s">
        <v>131</v>
      </c>
      <c r="AU2057" s="1" t="s">
        <v>130</v>
      </c>
      <c r="AV2057" s="1" t="s">
        <v>130</v>
      </c>
      <c r="AW2057" s="1" t="s">
        <v>130</v>
      </c>
      <c r="AX2057" s="1" t="s">
        <v>130</v>
      </c>
      <c r="AY2057" s="1" t="s">
        <v>130</v>
      </c>
      <c r="AZ2057">
        <v>9</v>
      </c>
      <c r="BA2057">
        <v>10</v>
      </c>
      <c r="BB2057">
        <v>10</v>
      </c>
      <c r="BC2057">
        <v>10</v>
      </c>
      <c r="BD2057">
        <v>8</v>
      </c>
      <c r="BE2057" s="1" t="s">
        <v>136</v>
      </c>
      <c r="BF2057" s="1" t="s">
        <v>136</v>
      </c>
      <c r="BG2057" s="1" t="s">
        <v>136</v>
      </c>
      <c r="BH2057" s="1" t="s">
        <v>136</v>
      </c>
      <c r="BI2057" s="1" t="s">
        <v>134</v>
      </c>
      <c r="BJ2057" s="1" t="s">
        <v>133</v>
      </c>
      <c r="BK2057">
        <v>7</v>
      </c>
      <c r="BL2057">
        <v>8</v>
      </c>
      <c r="BM2057">
        <v>9</v>
      </c>
      <c r="BN2057" s="1" t="s">
        <v>132</v>
      </c>
      <c r="BO2057" s="1" t="s">
        <v>149</v>
      </c>
      <c r="BP2057" s="1" t="s">
        <v>134</v>
      </c>
      <c r="BQ2057" s="1" t="s">
        <v>134</v>
      </c>
      <c r="BR2057" s="1" t="s">
        <v>134</v>
      </c>
      <c r="BS2057" s="1" t="s">
        <v>136</v>
      </c>
      <c r="BT2057" s="1" t="s">
        <v>134</v>
      </c>
      <c r="BU2057" s="1" t="s">
        <v>136</v>
      </c>
      <c r="BV2057">
        <v>5</v>
      </c>
      <c r="BW2057">
        <v>1</v>
      </c>
      <c r="BX2057">
        <v>8</v>
      </c>
      <c r="BY2057">
        <v>10</v>
      </c>
      <c r="BZ2057">
        <v>9</v>
      </c>
      <c r="CA2057">
        <v>8</v>
      </c>
      <c r="CB2057">
        <v>8</v>
      </c>
      <c r="CC2057">
        <v>4</v>
      </c>
      <c r="CD2057">
        <v>1</v>
      </c>
      <c r="CE2057">
        <v>8</v>
      </c>
      <c r="CF2057">
        <v>1</v>
      </c>
      <c r="CG2057">
        <v>9</v>
      </c>
      <c r="CH2057">
        <v>8</v>
      </c>
      <c r="CI2057">
        <v>9</v>
      </c>
      <c r="CJ2057">
        <v>10</v>
      </c>
      <c r="CK2057">
        <v>7</v>
      </c>
      <c r="CL2057">
        <v>7</v>
      </c>
      <c r="CM2057" s="1" t="s">
        <v>137</v>
      </c>
      <c r="CN2057" s="1" t="s">
        <v>137</v>
      </c>
      <c r="CO2057" s="1" t="s">
        <v>134</v>
      </c>
      <c r="CP2057" s="1" t="s">
        <v>136</v>
      </c>
      <c r="CQ2057" s="1" t="s">
        <v>136</v>
      </c>
      <c r="CR2057" s="1" t="s">
        <v>134</v>
      </c>
      <c r="CS2057" s="1" t="s">
        <v>134</v>
      </c>
      <c r="CT2057" s="1" t="s">
        <v>137</v>
      </c>
      <c r="CU2057" s="1" t="s">
        <v>137</v>
      </c>
      <c r="CV2057" s="1" t="s">
        <v>134</v>
      </c>
      <c r="CW2057" s="1" t="s">
        <v>137</v>
      </c>
      <c r="CX2057" s="1" t="s">
        <v>136</v>
      </c>
      <c r="CY2057" s="1" t="s">
        <v>134</v>
      </c>
      <c r="CZ2057" s="1" t="s">
        <v>136</v>
      </c>
      <c r="DA2057" s="1" t="s">
        <v>136</v>
      </c>
      <c r="DB2057" s="1" t="s">
        <v>134</v>
      </c>
      <c r="DC2057" s="1" t="s">
        <v>134</v>
      </c>
      <c r="DD2057">
        <v>0.09</v>
      </c>
      <c r="DE2057" s="1" t="s">
        <v>138</v>
      </c>
      <c r="DF2057">
        <v>3</v>
      </c>
      <c r="DH2057" s="1" t="s">
        <v>148</v>
      </c>
      <c r="DI2057" s="1" t="s">
        <v>140</v>
      </c>
      <c r="DJ2057" s="1" t="s">
        <v>141</v>
      </c>
      <c r="DK2057" s="1" t="s">
        <v>163</v>
      </c>
      <c r="DL2057">
        <v>9</v>
      </c>
      <c r="DM2057" s="1" t="s">
        <v>152</v>
      </c>
      <c r="DN2057" s="1" t="s">
        <v>136</v>
      </c>
      <c r="DO2057" s="1" t="s">
        <v>156</v>
      </c>
      <c r="DP2057" s="1" t="s">
        <v>144</v>
      </c>
      <c r="DQ2057">
        <v>1</v>
      </c>
      <c r="DR2057">
        <v>1</v>
      </c>
      <c r="DS2057">
        <v>1</v>
      </c>
    </row>
    <row r="2058" spans="1:123" x14ac:dyDescent="0.4">
      <c r="A2058">
        <v>1</v>
      </c>
      <c r="B2058">
        <v>7</v>
      </c>
      <c r="C2058" s="1" t="s">
        <v>123</v>
      </c>
      <c r="D2058">
        <v>27</v>
      </c>
      <c r="E2058">
        <v>23</v>
      </c>
      <c r="F2058">
        <v>4</v>
      </c>
      <c r="G2058" s="1" t="s">
        <v>124</v>
      </c>
      <c r="H2058" s="1" t="s">
        <v>125</v>
      </c>
      <c r="I2058" s="1" t="s">
        <v>126</v>
      </c>
      <c r="J2058">
        <v>0</v>
      </c>
      <c r="K2058">
        <v>2</v>
      </c>
      <c r="L2058">
        <v>3</v>
      </c>
      <c r="M2058" s="1" t="s">
        <v>127</v>
      </c>
      <c r="N2058" s="1" t="s">
        <v>127</v>
      </c>
      <c r="O2058" s="1" t="s">
        <v>246</v>
      </c>
      <c r="P2058">
        <v>19.05</v>
      </c>
      <c r="Q2058">
        <v>19.05</v>
      </c>
      <c r="R2058">
        <v>19.05</v>
      </c>
      <c r="S2058">
        <v>19.05</v>
      </c>
      <c r="T2058">
        <v>9.52</v>
      </c>
      <c r="U2058">
        <v>14.29</v>
      </c>
      <c r="V2058" s="1" t="s">
        <v>130</v>
      </c>
      <c r="W2058" s="1" t="s">
        <v>130</v>
      </c>
      <c r="X2058" s="1" t="s">
        <v>130</v>
      </c>
      <c r="Y2058" s="1" t="s">
        <v>130</v>
      </c>
      <c r="Z2058" s="1" t="s">
        <v>131</v>
      </c>
      <c r="AA2058" s="1" t="s">
        <v>131</v>
      </c>
      <c r="AB2058" s="1" t="s">
        <v>152</v>
      </c>
      <c r="AC2058">
        <v>9</v>
      </c>
      <c r="AD2058">
        <v>8</v>
      </c>
      <c r="AE2058">
        <v>7</v>
      </c>
      <c r="AF2058" s="1" t="s">
        <v>146</v>
      </c>
      <c r="AG2058" s="1" t="s">
        <v>132</v>
      </c>
      <c r="AH2058" s="1" t="s">
        <v>136</v>
      </c>
      <c r="AI2058" s="1" t="s">
        <v>136</v>
      </c>
      <c r="AJ2058" s="1" t="s">
        <v>134</v>
      </c>
      <c r="AK2058" s="1" t="s">
        <v>134</v>
      </c>
      <c r="AL2058" s="1" t="s">
        <v>134</v>
      </c>
      <c r="AM2058" s="1" t="s">
        <v>134</v>
      </c>
      <c r="AN2058">
        <v>14</v>
      </c>
      <c r="AO2058">
        <v>20</v>
      </c>
      <c r="AP2058">
        <v>20</v>
      </c>
      <c r="AQ2058">
        <v>14</v>
      </c>
      <c r="AR2058">
        <v>18</v>
      </c>
      <c r="AS2058">
        <v>14</v>
      </c>
      <c r="AT2058" s="1" t="s">
        <v>131</v>
      </c>
      <c r="AU2058" s="1" t="s">
        <v>130</v>
      </c>
      <c r="AV2058" s="1" t="s">
        <v>130</v>
      </c>
      <c r="AW2058" s="1" t="s">
        <v>131</v>
      </c>
      <c r="AX2058" s="1" t="s">
        <v>130</v>
      </c>
      <c r="AY2058" s="1" t="s">
        <v>131</v>
      </c>
      <c r="AZ2058">
        <v>7</v>
      </c>
      <c r="BA2058">
        <v>9</v>
      </c>
      <c r="BB2058">
        <v>8</v>
      </c>
      <c r="BC2058">
        <v>10</v>
      </c>
      <c r="BD2058">
        <v>8</v>
      </c>
      <c r="BE2058" s="1" t="s">
        <v>134</v>
      </c>
      <c r="BF2058" s="1" t="s">
        <v>136</v>
      </c>
      <c r="BG2058" s="1" t="s">
        <v>134</v>
      </c>
      <c r="BH2058" s="1" t="s">
        <v>136</v>
      </c>
      <c r="BI2058" s="1" t="s">
        <v>134</v>
      </c>
      <c r="BJ2058" s="1" t="s">
        <v>132</v>
      </c>
      <c r="BK2058">
        <v>7</v>
      </c>
      <c r="BL2058">
        <v>7</v>
      </c>
      <c r="BM2058">
        <v>6</v>
      </c>
      <c r="BN2058" s="1" t="s">
        <v>133</v>
      </c>
      <c r="BO2058" s="1" t="s">
        <v>132</v>
      </c>
      <c r="BP2058" s="1" t="s">
        <v>134</v>
      </c>
      <c r="BQ2058" s="1" t="s">
        <v>134</v>
      </c>
      <c r="BR2058" s="1" t="s">
        <v>134</v>
      </c>
      <c r="BS2058" s="1" t="s">
        <v>134</v>
      </c>
      <c r="BT2058" s="1" t="s">
        <v>134</v>
      </c>
      <c r="BU2058" s="1" t="s">
        <v>134</v>
      </c>
      <c r="BV2058">
        <v>4</v>
      </c>
      <c r="BW2058">
        <v>1</v>
      </c>
      <c r="BX2058">
        <v>4</v>
      </c>
      <c r="BY2058">
        <v>8</v>
      </c>
      <c r="BZ2058">
        <v>9</v>
      </c>
      <c r="CA2058">
        <v>8</v>
      </c>
      <c r="CB2058">
        <v>5</v>
      </c>
      <c r="CC2058">
        <v>5</v>
      </c>
      <c r="CD2058">
        <v>7</v>
      </c>
      <c r="CE2058">
        <v>10</v>
      </c>
      <c r="CF2058">
        <v>5</v>
      </c>
      <c r="CG2058">
        <v>9</v>
      </c>
      <c r="CH2058">
        <v>10</v>
      </c>
      <c r="CI2058">
        <v>9</v>
      </c>
      <c r="CJ2058">
        <v>9</v>
      </c>
      <c r="CK2058">
        <v>7</v>
      </c>
      <c r="CL2058">
        <v>1</v>
      </c>
      <c r="CM2058" s="1" t="s">
        <v>137</v>
      </c>
      <c r="CN2058" s="1" t="s">
        <v>137</v>
      </c>
      <c r="CO2058" s="1" t="s">
        <v>137</v>
      </c>
      <c r="CP2058" s="1" t="s">
        <v>134</v>
      </c>
      <c r="CQ2058" s="1" t="s">
        <v>136</v>
      </c>
      <c r="CR2058" s="1" t="s">
        <v>134</v>
      </c>
      <c r="CS2058" s="1" t="s">
        <v>137</v>
      </c>
      <c r="CT2058" s="1" t="s">
        <v>137</v>
      </c>
      <c r="CU2058" s="1" t="s">
        <v>134</v>
      </c>
      <c r="CV2058" s="1" t="s">
        <v>136</v>
      </c>
      <c r="CW2058" s="1" t="s">
        <v>137</v>
      </c>
      <c r="CX2058" s="1" t="s">
        <v>136</v>
      </c>
      <c r="CY2058" s="1" t="s">
        <v>136</v>
      </c>
      <c r="CZ2058" s="1" t="s">
        <v>136</v>
      </c>
      <c r="DA2058" s="1" t="s">
        <v>136</v>
      </c>
      <c r="DB2058" s="1" t="s">
        <v>134</v>
      </c>
      <c r="DC2058" s="1" t="s">
        <v>137</v>
      </c>
      <c r="DD2058">
        <v>0.51</v>
      </c>
      <c r="DE2058" s="1" t="s">
        <v>147</v>
      </c>
      <c r="DF2058">
        <v>5</v>
      </c>
      <c r="DH2058" s="1" t="s">
        <v>148</v>
      </c>
      <c r="DI2058" s="1" t="s">
        <v>143</v>
      </c>
      <c r="DJ2058" s="1" t="s">
        <v>141</v>
      </c>
      <c r="DK2058" s="1" t="s">
        <v>163</v>
      </c>
      <c r="DL2058">
        <v>6</v>
      </c>
      <c r="DM2058" s="1" t="s">
        <v>132</v>
      </c>
      <c r="DN2058" s="1" t="s">
        <v>134</v>
      </c>
      <c r="DO2058" s="1" t="s">
        <v>143</v>
      </c>
      <c r="DP2058" s="1" t="s">
        <v>144</v>
      </c>
      <c r="DQ2058">
        <v>0</v>
      </c>
      <c r="DR2058">
        <v>1</v>
      </c>
      <c r="DS2058">
        <v>0</v>
      </c>
    </row>
    <row r="2059" spans="1:123" x14ac:dyDescent="0.4">
      <c r="A2059">
        <v>1</v>
      </c>
      <c r="B2059">
        <v>7</v>
      </c>
      <c r="C2059" s="1" t="s">
        <v>123</v>
      </c>
      <c r="D2059">
        <v>27</v>
      </c>
      <c r="E2059">
        <v>28</v>
      </c>
      <c r="F2059">
        <v>1</v>
      </c>
      <c r="G2059" s="1" t="s">
        <v>145</v>
      </c>
      <c r="H2059" s="1" t="s">
        <v>125</v>
      </c>
      <c r="I2059" s="1" t="s">
        <v>126</v>
      </c>
      <c r="J2059">
        <v>0</v>
      </c>
      <c r="K2059">
        <v>2</v>
      </c>
      <c r="L2059">
        <v>3</v>
      </c>
      <c r="M2059" s="1" t="s">
        <v>127</v>
      </c>
      <c r="N2059" s="1" t="s">
        <v>127</v>
      </c>
      <c r="O2059" s="1" t="s">
        <v>246</v>
      </c>
      <c r="P2059">
        <v>15.91</v>
      </c>
      <c r="Q2059">
        <v>20.45</v>
      </c>
      <c r="R2059">
        <v>20.45</v>
      </c>
      <c r="S2059">
        <v>20.45</v>
      </c>
      <c r="T2059">
        <v>11.36</v>
      </c>
      <c r="U2059">
        <v>11.36</v>
      </c>
      <c r="V2059" s="1" t="s">
        <v>130</v>
      </c>
      <c r="W2059" s="1" t="s">
        <v>129</v>
      </c>
      <c r="X2059" s="1" t="s">
        <v>129</v>
      </c>
      <c r="Y2059" s="1" t="s">
        <v>129</v>
      </c>
      <c r="Z2059" s="1" t="s">
        <v>131</v>
      </c>
      <c r="AA2059" s="1" t="s">
        <v>131</v>
      </c>
      <c r="AB2059" s="1" t="s">
        <v>146</v>
      </c>
      <c r="AC2059">
        <v>7</v>
      </c>
      <c r="AD2059">
        <v>7</v>
      </c>
      <c r="AE2059">
        <v>5</v>
      </c>
      <c r="AF2059" s="1" t="s">
        <v>150</v>
      </c>
      <c r="AG2059" s="1" t="s">
        <v>155</v>
      </c>
      <c r="AH2059" s="1" t="s">
        <v>134</v>
      </c>
      <c r="AI2059" s="1" t="s">
        <v>134</v>
      </c>
      <c r="AJ2059" s="1" t="s">
        <v>134</v>
      </c>
      <c r="AK2059" s="1" t="s">
        <v>137</v>
      </c>
      <c r="AL2059" s="1" t="s">
        <v>137</v>
      </c>
      <c r="AM2059" s="1" t="s">
        <v>137</v>
      </c>
      <c r="AN2059">
        <v>14</v>
      </c>
      <c r="AO2059">
        <v>20</v>
      </c>
      <c r="AP2059">
        <v>20</v>
      </c>
      <c r="AQ2059">
        <v>14</v>
      </c>
      <c r="AR2059">
        <v>18</v>
      </c>
      <c r="AS2059">
        <v>14</v>
      </c>
      <c r="AT2059" s="1" t="s">
        <v>131</v>
      </c>
      <c r="AU2059" s="1" t="s">
        <v>130</v>
      </c>
      <c r="AV2059" s="1" t="s">
        <v>130</v>
      </c>
      <c r="AW2059" s="1" t="s">
        <v>131</v>
      </c>
      <c r="AX2059" s="1" t="s">
        <v>130</v>
      </c>
      <c r="AY2059" s="1" t="s">
        <v>131</v>
      </c>
      <c r="AZ2059">
        <v>7</v>
      </c>
      <c r="BA2059">
        <v>9</v>
      </c>
      <c r="BB2059">
        <v>8</v>
      </c>
      <c r="BC2059">
        <v>10</v>
      </c>
      <c r="BD2059">
        <v>8</v>
      </c>
      <c r="BE2059" s="1" t="s">
        <v>134</v>
      </c>
      <c r="BF2059" s="1" t="s">
        <v>136</v>
      </c>
      <c r="BG2059" s="1" t="s">
        <v>134</v>
      </c>
      <c r="BH2059" s="1" t="s">
        <v>136</v>
      </c>
      <c r="BI2059" s="1" t="s">
        <v>134</v>
      </c>
      <c r="BJ2059" s="1" t="s">
        <v>139</v>
      </c>
      <c r="BK2059">
        <v>6</v>
      </c>
      <c r="BL2059">
        <v>5</v>
      </c>
      <c r="BM2059">
        <v>4</v>
      </c>
      <c r="BN2059" s="1" t="s">
        <v>150</v>
      </c>
      <c r="BO2059" s="1" t="s">
        <v>150</v>
      </c>
      <c r="BP2059" s="1" t="s">
        <v>137</v>
      </c>
      <c r="BQ2059" s="1" t="s">
        <v>134</v>
      </c>
      <c r="BR2059" s="1" t="s">
        <v>137</v>
      </c>
      <c r="BS2059" s="1" t="s">
        <v>137</v>
      </c>
      <c r="BT2059" s="1" t="s">
        <v>137</v>
      </c>
      <c r="BU2059" s="1" t="s">
        <v>137</v>
      </c>
      <c r="BV2059">
        <v>4</v>
      </c>
      <c r="BW2059">
        <v>1</v>
      </c>
      <c r="BX2059">
        <v>4</v>
      </c>
      <c r="BY2059">
        <v>8</v>
      </c>
      <c r="BZ2059">
        <v>9</v>
      </c>
      <c r="CA2059">
        <v>8</v>
      </c>
      <c r="CB2059">
        <v>5</v>
      </c>
      <c r="CC2059">
        <v>5</v>
      </c>
      <c r="CD2059">
        <v>7</v>
      </c>
      <c r="CE2059">
        <v>10</v>
      </c>
      <c r="CF2059">
        <v>5</v>
      </c>
      <c r="CG2059">
        <v>9</v>
      </c>
      <c r="CH2059">
        <v>10</v>
      </c>
      <c r="CI2059">
        <v>9</v>
      </c>
      <c r="CJ2059">
        <v>9</v>
      </c>
      <c r="CK2059">
        <v>7</v>
      </c>
      <c r="CL2059">
        <v>1</v>
      </c>
      <c r="CM2059" s="1" t="s">
        <v>137</v>
      </c>
      <c r="CN2059" s="1" t="s">
        <v>137</v>
      </c>
      <c r="CO2059" s="1" t="s">
        <v>137</v>
      </c>
      <c r="CP2059" s="1" t="s">
        <v>134</v>
      </c>
      <c r="CQ2059" s="1" t="s">
        <v>136</v>
      </c>
      <c r="CR2059" s="1" t="s">
        <v>134</v>
      </c>
      <c r="CS2059" s="1" t="s">
        <v>137</v>
      </c>
      <c r="CT2059" s="1" t="s">
        <v>137</v>
      </c>
      <c r="CU2059" s="1" t="s">
        <v>134</v>
      </c>
      <c r="CV2059" s="1" t="s">
        <v>136</v>
      </c>
      <c r="CW2059" s="1" t="s">
        <v>137</v>
      </c>
      <c r="CX2059" s="1" t="s">
        <v>136</v>
      </c>
      <c r="CY2059" s="1" t="s">
        <v>136</v>
      </c>
      <c r="CZ2059" s="1" t="s">
        <v>136</v>
      </c>
      <c r="DA2059" s="1" t="s">
        <v>136</v>
      </c>
      <c r="DB2059" s="1" t="s">
        <v>134</v>
      </c>
      <c r="DC2059" s="1" t="s">
        <v>137</v>
      </c>
      <c r="DD2059">
        <v>0.57999999999999996</v>
      </c>
      <c r="DE2059" s="1" t="s">
        <v>147</v>
      </c>
      <c r="DF2059">
        <v>5</v>
      </c>
      <c r="DH2059" s="1" t="s">
        <v>148</v>
      </c>
      <c r="DI2059" s="1" t="s">
        <v>143</v>
      </c>
      <c r="DJ2059" s="1" t="s">
        <v>141</v>
      </c>
      <c r="DK2059" s="1" t="s">
        <v>163</v>
      </c>
      <c r="DL2059">
        <v>5</v>
      </c>
      <c r="DM2059" s="1" t="s">
        <v>132</v>
      </c>
      <c r="DN2059" s="1" t="s">
        <v>137</v>
      </c>
      <c r="DO2059" s="1" t="s">
        <v>143</v>
      </c>
      <c r="DP2059" s="1" t="s">
        <v>144</v>
      </c>
      <c r="DQ2059">
        <v>0</v>
      </c>
      <c r="DR2059">
        <v>0</v>
      </c>
      <c r="DS2059">
        <v>0</v>
      </c>
    </row>
    <row r="2060" spans="1:123" x14ac:dyDescent="0.4">
      <c r="A2060">
        <v>1</v>
      </c>
      <c r="B2060">
        <v>7</v>
      </c>
      <c r="C2060" s="1" t="s">
        <v>123</v>
      </c>
      <c r="D2060">
        <v>27</v>
      </c>
      <c r="E2060">
        <v>29</v>
      </c>
      <c r="F2060">
        <v>2</v>
      </c>
      <c r="G2060" s="1" t="s">
        <v>151</v>
      </c>
      <c r="H2060" s="1" t="s">
        <v>125</v>
      </c>
      <c r="I2060" s="1" t="s">
        <v>174</v>
      </c>
      <c r="J2060">
        <v>0</v>
      </c>
      <c r="K2060">
        <v>2</v>
      </c>
      <c r="L2060">
        <v>3</v>
      </c>
      <c r="M2060" s="1" t="s">
        <v>127</v>
      </c>
      <c r="N2060" s="1" t="s">
        <v>127</v>
      </c>
      <c r="O2060" s="1" t="s">
        <v>246</v>
      </c>
      <c r="P2060">
        <v>16</v>
      </c>
      <c r="Q2060">
        <v>18</v>
      </c>
      <c r="R2060">
        <v>18</v>
      </c>
      <c r="S2060">
        <v>18</v>
      </c>
      <c r="T2060">
        <v>14</v>
      </c>
      <c r="U2060">
        <v>16</v>
      </c>
      <c r="V2060" s="1" t="s">
        <v>130</v>
      </c>
      <c r="W2060" s="1" t="s">
        <v>130</v>
      </c>
      <c r="X2060" s="1" t="s">
        <v>130</v>
      </c>
      <c r="Y2060" s="1" t="s">
        <v>130</v>
      </c>
      <c r="Z2060" s="1" t="s">
        <v>131</v>
      </c>
      <c r="AA2060" s="1" t="s">
        <v>130</v>
      </c>
      <c r="AB2060" s="1" t="s">
        <v>146</v>
      </c>
      <c r="AC2060">
        <v>9</v>
      </c>
      <c r="AD2060">
        <v>10</v>
      </c>
      <c r="AE2060">
        <v>6</v>
      </c>
      <c r="AF2060" s="1" t="s">
        <v>152</v>
      </c>
      <c r="AG2060" s="1" t="s">
        <v>155</v>
      </c>
      <c r="AH2060" s="1" t="s">
        <v>134</v>
      </c>
      <c r="AI2060" s="1" t="s">
        <v>136</v>
      </c>
      <c r="AJ2060" s="1" t="s">
        <v>136</v>
      </c>
      <c r="AK2060" s="1" t="s">
        <v>134</v>
      </c>
      <c r="AL2060" s="1" t="s">
        <v>136</v>
      </c>
      <c r="AM2060" s="1" t="s">
        <v>137</v>
      </c>
      <c r="AN2060">
        <v>14</v>
      </c>
      <c r="AO2060">
        <v>20</v>
      </c>
      <c r="AP2060">
        <v>20</v>
      </c>
      <c r="AQ2060">
        <v>14</v>
      </c>
      <c r="AR2060">
        <v>18</v>
      </c>
      <c r="AS2060">
        <v>14</v>
      </c>
      <c r="AT2060" s="1" t="s">
        <v>131</v>
      </c>
      <c r="AU2060" s="1" t="s">
        <v>130</v>
      </c>
      <c r="AV2060" s="1" t="s">
        <v>130</v>
      </c>
      <c r="AW2060" s="1" t="s">
        <v>131</v>
      </c>
      <c r="AX2060" s="1" t="s">
        <v>130</v>
      </c>
      <c r="AY2060" s="1" t="s">
        <v>131</v>
      </c>
      <c r="AZ2060">
        <v>7</v>
      </c>
      <c r="BA2060">
        <v>9</v>
      </c>
      <c r="BB2060">
        <v>8</v>
      </c>
      <c r="BC2060">
        <v>10</v>
      </c>
      <c r="BD2060">
        <v>8</v>
      </c>
      <c r="BE2060" s="1" t="s">
        <v>134</v>
      </c>
      <c r="BF2060" s="1" t="s">
        <v>136</v>
      </c>
      <c r="BG2060" s="1" t="s">
        <v>134</v>
      </c>
      <c r="BH2060" s="1" t="s">
        <v>136</v>
      </c>
      <c r="BI2060" s="1" t="s">
        <v>134</v>
      </c>
      <c r="BJ2060" s="1" t="s">
        <v>132</v>
      </c>
      <c r="BK2060">
        <v>8</v>
      </c>
      <c r="BL2060">
        <v>7</v>
      </c>
      <c r="BM2060">
        <v>7</v>
      </c>
      <c r="BN2060" s="1" t="s">
        <v>146</v>
      </c>
      <c r="BO2060" s="1" t="s">
        <v>139</v>
      </c>
      <c r="BP2060" s="1" t="s">
        <v>134</v>
      </c>
      <c r="BQ2060" s="1" t="s">
        <v>134</v>
      </c>
      <c r="BR2060" s="1" t="s">
        <v>134</v>
      </c>
      <c r="BS2060" s="1" t="s">
        <v>134</v>
      </c>
      <c r="BT2060" s="1" t="s">
        <v>134</v>
      </c>
      <c r="BU2060" s="1" t="s">
        <v>137</v>
      </c>
      <c r="BV2060">
        <v>4</v>
      </c>
      <c r="BW2060">
        <v>1</v>
      </c>
      <c r="BX2060">
        <v>4</v>
      </c>
      <c r="BY2060">
        <v>8</v>
      </c>
      <c r="BZ2060">
        <v>9</v>
      </c>
      <c r="CA2060">
        <v>8</v>
      </c>
      <c r="CB2060">
        <v>5</v>
      </c>
      <c r="CC2060">
        <v>5</v>
      </c>
      <c r="CD2060">
        <v>7</v>
      </c>
      <c r="CE2060">
        <v>10</v>
      </c>
      <c r="CF2060">
        <v>5</v>
      </c>
      <c r="CG2060">
        <v>9</v>
      </c>
      <c r="CH2060">
        <v>10</v>
      </c>
      <c r="CI2060">
        <v>9</v>
      </c>
      <c r="CJ2060">
        <v>9</v>
      </c>
      <c r="CK2060">
        <v>7</v>
      </c>
      <c r="CL2060">
        <v>1</v>
      </c>
      <c r="CM2060" s="1" t="s">
        <v>137</v>
      </c>
      <c r="CN2060" s="1" t="s">
        <v>137</v>
      </c>
      <c r="CO2060" s="1" t="s">
        <v>137</v>
      </c>
      <c r="CP2060" s="1" t="s">
        <v>134</v>
      </c>
      <c r="CQ2060" s="1" t="s">
        <v>136</v>
      </c>
      <c r="CR2060" s="1" t="s">
        <v>134</v>
      </c>
      <c r="CS2060" s="1" t="s">
        <v>137</v>
      </c>
      <c r="CT2060" s="1" t="s">
        <v>137</v>
      </c>
      <c r="CU2060" s="1" t="s">
        <v>134</v>
      </c>
      <c r="CV2060" s="1" t="s">
        <v>136</v>
      </c>
      <c r="CW2060" s="1" t="s">
        <v>137</v>
      </c>
      <c r="CX2060" s="1" t="s">
        <v>136</v>
      </c>
      <c r="CY2060" s="1" t="s">
        <v>136</v>
      </c>
      <c r="CZ2060" s="1" t="s">
        <v>136</v>
      </c>
      <c r="DA2060" s="1" t="s">
        <v>136</v>
      </c>
      <c r="DB2060" s="1" t="s">
        <v>134</v>
      </c>
      <c r="DC2060" s="1" t="s">
        <v>137</v>
      </c>
      <c r="DD2060">
        <v>-0.01</v>
      </c>
      <c r="DE2060" s="1" t="s">
        <v>157</v>
      </c>
      <c r="DF2060">
        <v>5</v>
      </c>
      <c r="DH2060" s="1" t="s">
        <v>148</v>
      </c>
      <c r="DI2060" s="1" t="s">
        <v>143</v>
      </c>
      <c r="DJ2060" s="1" t="s">
        <v>141</v>
      </c>
      <c r="DK2060" s="1" t="s">
        <v>163</v>
      </c>
      <c r="DL2060">
        <v>6</v>
      </c>
      <c r="DM2060" s="1" t="s">
        <v>135</v>
      </c>
      <c r="DN2060" s="1" t="s">
        <v>134</v>
      </c>
      <c r="DO2060" s="1" t="s">
        <v>143</v>
      </c>
      <c r="DP2060" s="1" t="s">
        <v>144</v>
      </c>
      <c r="DQ2060">
        <v>0</v>
      </c>
      <c r="DR2060">
        <v>0</v>
      </c>
      <c r="DS2060">
        <v>0</v>
      </c>
    </row>
    <row r="2061" spans="1:123" x14ac:dyDescent="0.4">
      <c r="A2061">
        <v>1</v>
      </c>
      <c r="B2061">
        <v>7</v>
      </c>
      <c r="C2061" s="1" t="s">
        <v>123</v>
      </c>
      <c r="D2061">
        <v>27</v>
      </c>
      <c r="E2061">
        <v>22</v>
      </c>
      <c r="F2061">
        <v>5</v>
      </c>
      <c r="G2061" s="1" t="s">
        <v>124</v>
      </c>
      <c r="H2061" s="1" t="s">
        <v>125</v>
      </c>
      <c r="I2061" s="1" t="s">
        <v>126</v>
      </c>
      <c r="J2061">
        <v>0</v>
      </c>
      <c r="K2061">
        <v>2</v>
      </c>
      <c r="L2061">
        <v>3</v>
      </c>
      <c r="M2061" s="1" t="s">
        <v>127</v>
      </c>
      <c r="N2061" s="1" t="s">
        <v>127</v>
      </c>
      <c r="O2061" s="1" t="s">
        <v>246</v>
      </c>
      <c r="P2061">
        <v>16.670000000000002</v>
      </c>
      <c r="Q2061">
        <v>18.75</v>
      </c>
      <c r="R2061">
        <v>18.75</v>
      </c>
      <c r="S2061">
        <v>18.75</v>
      </c>
      <c r="T2061">
        <v>18.75</v>
      </c>
      <c r="U2061">
        <v>8.33</v>
      </c>
      <c r="V2061" s="1" t="s">
        <v>130</v>
      </c>
      <c r="W2061" s="1" t="s">
        <v>130</v>
      </c>
      <c r="X2061" s="1" t="s">
        <v>130</v>
      </c>
      <c r="Y2061" s="1" t="s">
        <v>130</v>
      </c>
      <c r="Z2061" s="1" t="s">
        <v>130</v>
      </c>
      <c r="AA2061" s="1" t="s">
        <v>131</v>
      </c>
      <c r="AB2061" s="1" t="s">
        <v>146</v>
      </c>
      <c r="AC2061">
        <v>10</v>
      </c>
      <c r="AD2061">
        <v>9</v>
      </c>
      <c r="AE2061">
        <v>6</v>
      </c>
      <c r="AF2061" s="1" t="s">
        <v>135</v>
      </c>
      <c r="AG2061" s="1" t="s">
        <v>160</v>
      </c>
      <c r="AH2061" s="1" t="s">
        <v>134</v>
      </c>
      <c r="AI2061" s="1" t="s">
        <v>136</v>
      </c>
      <c r="AJ2061" s="1" t="s">
        <v>136</v>
      </c>
      <c r="AK2061" s="1" t="s">
        <v>134</v>
      </c>
      <c r="AL2061" s="1" t="s">
        <v>137</v>
      </c>
      <c r="AM2061" s="1" t="s">
        <v>137</v>
      </c>
      <c r="AN2061">
        <v>14</v>
      </c>
      <c r="AO2061">
        <v>20</v>
      </c>
      <c r="AP2061">
        <v>20</v>
      </c>
      <c r="AQ2061">
        <v>14</v>
      </c>
      <c r="AR2061">
        <v>18</v>
      </c>
      <c r="AS2061">
        <v>14</v>
      </c>
      <c r="AT2061" s="1" t="s">
        <v>131</v>
      </c>
      <c r="AU2061" s="1" t="s">
        <v>130</v>
      </c>
      <c r="AV2061" s="1" t="s">
        <v>130</v>
      </c>
      <c r="AW2061" s="1" t="s">
        <v>131</v>
      </c>
      <c r="AX2061" s="1" t="s">
        <v>130</v>
      </c>
      <c r="AY2061" s="1" t="s">
        <v>131</v>
      </c>
      <c r="AZ2061">
        <v>7</v>
      </c>
      <c r="BA2061">
        <v>9</v>
      </c>
      <c r="BB2061">
        <v>8</v>
      </c>
      <c r="BC2061">
        <v>10</v>
      </c>
      <c r="BD2061">
        <v>8</v>
      </c>
      <c r="BE2061" s="1" t="s">
        <v>134</v>
      </c>
      <c r="BF2061" s="1" t="s">
        <v>136</v>
      </c>
      <c r="BG2061" s="1" t="s">
        <v>134</v>
      </c>
      <c r="BH2061" s="1" t="s">
        <v>136</v>
      </c>
      <c r="BI2061" s="1" t="s">
        <v>134</v>
      </c>
      <c r="BJ2061" s="1" t="s">
        <v>133</v>
      </c>
      <c r="BK2061">
        <v>8</v>
      </c>
      <c r="BL2061">
        <v>8</v>
      </c>
      <c r="BM2061">
        <v>8</v>
      </c>
      <c r="BN2061" s="1" t="s">
        <v>152</v>
      </c>
      <c r="BO2061" s="1" t="s">
        <v>152</v>
      </c>
      <c r="BP2061" s="1" t="s">
        <v>134</v>
      </c>
      <c r="BQ2061" s="1" t="s">
        <v>134</v>
      </c>
      <c r="BR2061" s="1" t="s">
        <v>134</v>
      </c>
      <c r="BS2061" s="1" t="s">
        <v>134</v>
      </c>
      <c r="BT2061" s="1" t="s">
        <v>136</v>
      </c>
      <c r="BU2061" s="1" t="s">
        <v>136</v>
      </c>
      <c r="BV2061">
        <v>4</v>
      </c>
      <c r="BW2061">
        <v>1</v>
      </c>
      <c r="BX2061">
        <v>4</v>
      </c>
      <c r="BY2061">
        <v>8</v>
      </c>
      <c r="BZ2061">
        <v>9</v>
      </c>
      <c r="CA2061">
        <v>8</v>
      </c>
      <c r="CB2061">
        <v>5</v>
      </c>
      <c r="CC2061">
        <v>5</v>
      </c>
      <c r="CD2061">
        <v>7</v>
      </c>
      <c r="CE2061">
        <v>10</v>
      </c>
      <c r="CF2061">
        <v>5</v>
      </c>
      <c r="CG2061">
        <v>9</v>
      </c>
      <c r="CH2061">
        <v>10</v>
      </c>
      <c r="CI2061">
        <v>9</v>
      </c>
      <c r="CJ2061">
        <v>9</v>
      </c>
      <c r="CK2061">
        <v>7</v>
      </c>
      <c r="CL2061">
        <v>1</v>
      </c>
      <c r="CM2061" s="1" t="s">
        <v>137</v>
      </c>
      <c r="CN2061" s="1" t="s">
        <v>137</v>
      </c>
      <c r="CO2061" s="1" t="s">
        <v>137</v>
      </c>
      <c r="CP2061" s="1" t="s">
        <v>134</v>
      </c>
      <c r="CQ2061" s="1" t="s">
        <v>136</v>
      </c>
      <c r="CR2061" s="1" t="s">
        <v>134</v>
      </c>
      <c r="CS2061" s="1" t="s">
        <v>137</v>
      </c>
      <c r="CT2061" s="1" t="s">
        <v>137</v>
      </c>
      <c r="CU2061" s="1" t="s">
        <v>134</v>
      </c>
      <c r="CV2061" s="1" t="s">
        <v>136</v>
      </c>
      <c r="CW2061" s="1" t="s">
        <v>137</v>
      </c>
      <c r="CX2061" s="1" t="s">
        <v>136</v>
      </c>
      <c r="CY2061" s="1" t="s">
        <v>136</v>
      </c>
      <c r="CZ2061" s="1" t="s">
        <v>136</v>
      </c>
      <c r="DA2061" s="1" t="s">
        <v>136</v>
      </c>
      <c r="DB2061" s="1" t="s">
        <v>134</v>
      </c>
      <c r="DC2061" s="1" t="s">
        <v>137</v>
      </c>
      <c r="DD2061">
        <v>-0.32</v>
      </c>
      <c r="DE2061" s="1" t="s">
        <v>157</v>
      </c>
      <c r="DF2061">
        <v>5</v>
      </c>
      <c r="DH2061" s="1" t="s">
        <v>148</v>
      </c>
      <c r="DI2061" s="1" t="s">
        <v>143</v>
      </c>
      <c r="DJ2061" s="1" t="s">
        <v>141</v>
      </c>
      <c r="DK2061" s="1" t="s">
        <v>163</v>
      </c>
      <c r="DL2061">
        <v>8</v>
      </c>
      <c r="DM2061" s="1" t="s">
        <v>146</v>
      </c>
      <c r="DN2061" s="1" t="s">
        <v>134</v>
      </c>
      <c r="DO2061" s="1" t="s">
        <v>156</v>
      </c>
      <c r="DP2061" s="1" t="s">
        <v>144</v>
      </c>
      <c r="DQ2061">
        <v>1</v>
      </c>
      <c r="DR2061">
        <v>0</v>
      </c>
      <c r="DS2061">
        <v>0</v>
      </c>
    </row>
    <row r="2062" spans="1:123" x14ac:dyDescent="0.4">
      <c r="A2062">
        <v>1</v>
      </c>
      <c r="B2062">
        <v>7</v>
      </c>
      <c r="C2062" s="1" t="s">
        <v>123</v>
      </c>
      <c r="D2062">
        <v>27</v>
      </c>
      <c r="E2062">
        <v>27</v>
      </c>
      <c r="F2062">
        <v>0</v>
      </c>
      <c r="G2062" s="1" t="s">
        <v>145</v>
      </c>
      <c r="H2062" s="1" t="s">
        <v>125</v>
      </c>
      <c r="I2062" s="1" t="s">
        <v>125</v>
      </c>
      <c r="J2062">
        <v>1</v>
      </c>
      <c r="K2062">
        <v>2</v>
      </c>
      <c r="L2062">
        <v>3</v>
      </c>
      <c r="M2062" s="1" t="s">
        <v>127</v>
      </c>
      <c r="N2062" s="1" t="s">
        <v>127</v>
      </c>
      <c r="O2062" s="1" t="s">
        <v>246</v>
      </c>
      <c r="P2062">
        <v>15.22</v>
      </c>
      <c r="Q2062">
        <v>15.22</v>
      </c>
      <c r="R2062">
        <v>19.57</v>
      </c>
      <c r="S2062">
        <v>17.39</v>
      </c>
      <c r="T2062">
        <v>13.04</v>
      </c>
      <c r="U2062">
        <v>19.57</v>
      </c>
      <c r="V2062" s="1" t="s">
        <v>130</v>
      </c>
      <c r="W2062" s="1" t="s">
        <v>130</v>
      </c>
      <c r="X2062" s="1" t="s">
        <v>130</v>
      </c>
      <c r="Y2062" s="1" t="s">
        <v>130</v>
      </c>
      <c r="Z2062" s="1" t="s">
        <v>131</v>
      </c>
      <c r="AA2062" s="1" t="s">
        <v>130</v>
      </c>
      <c r="AB2062" s="1" t="s">
        <v>132</v>
      </c>
      <c r="AC2062">
        <v>7</v>
      </c>
      <c r="AD2062">
        <v>7</v>
      </c>
      <c r="AE2062">
        <v>5</v>
      </c>
      <c r="AF2062" s="1" t="s">
        <v>132</v>
      </c>
      <c r="AG2062" s="1" t="s">
        <v>139</v>
      </c>
      <c r="AH2062" s="1" t="s">
        <v>134</v>
      </c>
      <c r="AI2062" s="1" t="s">
        <v>134</v>
      </c>
      <c r="AJ2062" s="1" t="s">
        <v>134</v>
      </c>
      <c r="AK2062" s="1" t="s">
        <v>137</v>
      </c>
      <c r="AL2062" s="1" t="s">
        <v>134</v>
      </c>
      <c r="AM2062" s="1" t="s">
        <v>137</v>
      </c>
      <c r="AN2062">
        <v>14</v>
      </c>
      <c r="AO2062">
        <v>20</v>
      </c>
      <c r="AP2062">
        <v>20</v>
      </c>
      <c r="AQ2062">
        <v>14</v>
      </c>
      <c r="AR2062">
        <v>18</v>
      </c>
      <c r="AS2062">
        <v>14</v>
      </c>
      <c r="AT2062" s="1" t="s">
        <v>131</v>
      </c>
      <c r="AU2062" s="1" t="s">
        <v>130</v>
      </c>
      <c r="AV2062" s="1" t="s">
        <v>130</v>
      </c>
      <c r="AW2062" s="1" t="s">
        <v>131</v>
      </c>
      <c r="AX2062" s="1" t="s">
        <v>130</v>
      </c>
      <c r="AY2062" s="1" t="s">
        <v>131</v>
      </c>
      <c r="AZ2062">
        <v>7</v>
      </c>
      <c r="BA2062">
        <v>9</v>
      </c>
      <c r="BB2062">
        <v>8</v>
      </c>
      <c r="BC2062">
        <v>10</v>
      </c>
      <c r="BD2062">
        <v>8</v>
      </c>
      <c r="BE2062" s="1" t="s">
        <v>134</v>
      </c>
      <c r="BF2062" s="1" t="s">
        <v>136</v>
      </c>
      <c r="BG2062" s="1" t="s">
        <v>134</v>
      </c>
      <c r="BH2062" s="1" t="s">
        <v>136</v>
      </c>
      <c r="BI2062" s="1" t="s">
        <v>134</v>
      </c>
      <c r="BJ2062" s="1" t="s">
        <v>135</v>
      </c>
      <c r="BK2062">
        <v>6</v>
      </c>
      <c r="BL2062">
        <v>8</v>
      </c>
      <c r="BM2062">
        <v>7</v>
      </c>
      <c r="BN2062" s="1" t="s">
        <v>150</v>
      </c>
      <c r="BO2062" s="1" t="s">
        <v>133</v>
      </c>
      <c r="BP2062" s="1" t="s">
        <v>137</v>
      </c>
      <c r="BQ2062" s="1" t="s">
        <v>134</v>
      </c>
      <c r="BR2062" s="1" t="s">
        <v>134</v>
      </c>
      <c r="BS2062" s="1" t="s">
        <v>134</v>
      </c>
      <c r="BT2062" s="1" t="s">
        <v>137</v>
      </c>
      <c r="BU2062" s="1" t="s">
        <v>134</v>
      </c>
      <c r="BV2062">
        <v>4</v>
      </c>
      <c r="BW2062">
        <v>1</v>
      </c>
      <c r="BX2062">
        <v>4</v>
      </c>
      <c r="BY2062">
        <v>8</v>
      </c>
      <c r="BZ2062">
        <v>9</v>
      </c>
      <c r="CA2062">
        <v>8</v>
      </c>
      <c r="CB2062">
        <v>5</v>
      </c>
      <c r="CC2062">
        <v>5</v>
      </c>
      <c r="CD2062">
        <v>7</v>
      </c>
      <c r="CE2062">
        <v>10</v>
      </c>
      <c r="CF2062">
        <v>5</v>
      </c>
      <c r="CG2062">
        <v>9</v>
      </c>
      <c r="CH2062">
        <v>10</v>
      </c>
      <c r="CI2062">
        <v>9</v>
      </c>
      <c r="CJ2062">
        <v>9</v>
      </c>
      <c r="CK2062">
        <v>7</v>
      </c>
      <c r="CL2062">
        <v>1</v>
      </c>
      <c r="CM2062" s="1" t="s">
        <v>137</v>
      </c>
      <c r="CN2062" s="1" t="s">
        <v>137</v>
      </c>
      <c r="CO2062" s="1" t="s">
        <v>137</v>
      </c>
      <c r="CP2062" s="1" t="s">
        <v>134</v>
      </c>
      <c r="CQ2062" s="1" t="s">
        <v>136</v>
      </c>
      <c r="CR2062" s="1" t="s">
        <v>134</v>
      </c>
      <c r="CS2062" s="1" t="s">
        <v>137</v>
      </c>
      <c r="CT2062" s="1" t="s">
        <v>137</v>
      </c>
      <c r="CU2062" s="1" t="s">
        <v>134</v>
      </c>
      <c r="CV2062" s="1" t="s">
        <v>136</v>
      </c>
      <c r="CW2062" s="1" t="s">
        <v>137</v>
      </c>
      <c r="CX2062" s="1" t="s">
        <v>136</v>
      </c>
      <c r="CY2062" s="1" t="s">
        <v>136</v>
      </c>
      <c r="CZ2062" s="1" t="s">
        <v>136</v>
      </c>
      <c r="DA2062" s="1" t="s">
        <v>136</v>
      </c>
      <c r="DB2062" s="1" t="s">
        <v>134</v>
      </c>
      <c r="DC2062" s="1" t="s">
        <v>137</v>
      </c>
      <c r="DD2062">
        <v>0.65</v>
      </c>
      <c r="DE2062" s="1" t="s">
        <v>147</v>
      </c>
      <c r="DF2062">
        <v>5</v>
      </c>
      <c r="DH2062" s="1" t="s">
        <v>148</v>
      </c>
      <c r="DI2062" s="1" t="s">
        <v>143</v>
      </c>
      <c r="DJ2062" s="1" t="s">
        <v>141</v>
      </c>
      <c r="DK2062" s="1" t="s">
        <v>163</v>
      </c>
      <c r="DL2062">
        <v>7</v>
      </c>
      <c r="DM2062" s="1" t="s">
        <v>135</v>
      </c>
      <c r="DN2062" s="1" t="s">
        <v>134</v>
      </c>
      <c r="DO2062" s="1" t="s">
        <v>143</v>
      </c>
      <c r="DP2062" s="1" t="s">
        <v>144</v>
      </c>
      <c r="DQ2062">
        <v>0</v>
      </c>
      <c r="DR2062">
        <v>0</v>
      </c>
      <c r="DS2062">
        <v>0</v>
      </c>
    </row>
    <row r="2063" spans="1:123" x14ac:dyDescent="0.4">
      <c r="A2063">
        <v>1</v>
      </c>
      <c r="B2063">
        <v>7</v>
      </c>
      <c r="C2063" s="1" t="s">
        <v>123</v>
      </c>
      <c r="D2063">
        <v>27</v>
      </c>
      <c r="E2063">
        <v>26</v>
      </c>
      <c r="F2063">
        <v>1</v>
      </c>
      <c r="G2063" s="1" t="s">
        <v>145</v>
      </c>
      <c r="H2063" s="1" t="s">
        <v>125</v>
      </c>
      <c r="I2063" s="1" t="s">
        <v>126</v>
      </c>
      <c r="J2063">
        <v>0</v>
      </c>
      <c r="K2063">
        <v>2</v>
      </c>
      <c r="L2063">
        <v>3</v>
      </c>
      <c r="M2063" s="1" t="s">
        <v>127</v>
      </c>
      <c r="N2063" s="1" t="s">
        <v>127</v>
      </c>
      <c r="O2063" s="1" t="s">
        <v>246</v>
      </c>
      <c r="P2063">
        <v>12</v>
      </c>
      <c r="Q2063">
        <v>20</v>
      </c>
      <c r="R2063">
        <v>20</v>
      </c>
      <c r="S2063">
        <v>20</v>
      </c>
      <c r="T2063">
        <v>16</v>
      </c>
      <c r="U2063">
        <v>12</v>
      </c>
      <c r="V2063" s="1" t="s">
        <v>131</v>
      </c>
      <c r="W2063" s="1" t="s">
        <v>130</v>
      </c>
      <c r="X2063" s="1" t="s">
        <v>130</v>
      </c>
      <c r="Y2063" s="1" t="s">
        <v>130</v>
      </c>
      <c r="Z2063" s="1" t="s">
        <v>130</v>
      </c>
      <c r="AA2063" s="1" t="s">
        <v>131</v>
      </c>
      <c r="AB2063" s="1" t="s">
        <v>132</v>
      </c>
      <c r="AC2063">
        <v>8</v>
      </c>
      <c r="AD2063">
        <v>8</v>
      </c>
      <c r="AE2063">
        <v>6</v>
      </c>
      <c r="AF2063" s="1" t="s">
        <v>146</v>
      </c>
      <c r="AG2063" s="1" t="s">
        <v>135</v>
      </c>
      <c r="AH2063" s="1" t="s">
        <v>134</v>
      </c>
      <c r="AI2063" s="1" t="s">
        <v>134</v>
      </c>
      <c r="AJ2063" s="1" t="s">
        <v>134</v>
      </c>
      <c r="AK2063" s="1" t="s">
        <v>134</v>
      </c>
      <c r="AL2063" s="1" t="s">
        <v>134</v>
      </c>
      <c r="AM2063" s="1" t="s">
        <v>137</v>
      </c>
      <c r="AN2063">
        <v>14</v>
      </c>
      <c r="AO2063">
        <v>20</v>
      </c>
      <c r="AP2063">
        <v>20</v>
      </c>
      <c r="AQ2063">
        <v>14</v>
      </c>
      <c r="AR2063">
        <v>18</v>
      </c>
      <c r="AS2063">
        <v>14</v>
      </c>
      <c r="AT2063" s="1" t="s">
        <v>131</v>
      </c>
      <c r="AU2063" s="1" t="s">
        <v>130</v>
      </c>
      <c r="AV2063" s="1" t="s">
        <v>130</v>
      </c>
      <c r="AW2063" s="1" t="s">
        <v>131</v>
      </c>
      <c r="AX2063" s="1" t="s">
        <v>130</v>
      </c>
      <c r="AY2063" s="1" t="s">
        <v>131</v>
      </c>
      <c r="AZ2063">
        <v>7</v>
      </c>
      <c r="BA2063">
        <v>9</v>
      </c>
      <c r="BB2063">
        <v>8</v>
      </c>
      <c r="BC2063">
        <v>10</v>
      </c>
      <c r="BD2063">
        <v>8</v>
      </c>
      <c r="BE2063" s="1" t="s">
        <v>134</v>
      </c>
      <c r="BF2063" s="1" t="s">
        <v>136</v>
      </c>
      <c r="BG2063" s="1" t="s">
        <v>134</v>
      </c>
      <c r="BH2063" s="1" t="s">
        <v>136</v>
      </c>
      <c r="BI2063" s="1" t="s">
        <v>134</v>
      </c>
      <c r="BJ2063" s="1" t="s">
        <v>146</v>
      </c>
      <c r="BK2063">
        <v>8</v>
      </c>
      <c r="BL2063">
        <v>7</v>
      </c>
      <c r="BM2063">
        <v>7</v>
      </c>
      <c r="BN2063" s="1" t="s">
        <v>132</v>
      </c>
      <c r="BO2063" s="1" t="s">
        <v>133</v>
      </c>
      <c r="BP2063" s="1" t="s">
        <v>134</v>
      </c>
      <c r="BQ2063" s="1" t="s">
        <v>134</v>
      </c>
      <c r="BR2063" s="1" t="s">
        <v>134</v>
      </c>
      <c r="BS2063" s="1" t="s">
        <v>134</v>
      </c>
      <c r="BT2063" s="1" t="s">
        <v>134</v>
      </c>
      <c r="BU2063" s="1" t="s">
        <v>134</v>
      </c>
      <c r="BV2063">
        <v>4</v>
      </c>
      <c r="BW2063">
        <v>1</v>
      </c>
      <c r="BX2063">
        <v>4</v>
      </c>
      <c r="BY2063">
        <v>8</v>
      </c>
      <c r="BZ2063">
        <v>9</v>
      </c>
      <c r="CA2063">
        <v>8</v>
      </c>
      <c r="CB2063">
        <v>5</v>
      </c>
      <c r="CC2063">
        <v>5</v>
      </c>
      <c r="CD2063">
        <v>7</v>
      </c>
      <c r="CE2063">
        <v>10</v>
      </c>
      <c r="CF2063">
        <v>5</v>
      </c>
      <c r="CG2063">
        <v>9</v>
      </c>
      <c r="CH2063">
        <v>10</v>
      </c>
      <c r="CI2063">
        <v>9</v>
      </c>
      <c r="CJ2063">
        <v>9</v>
      </c>
      <c r="CK2063">
        <v>7</v>
      </c>
      <c r="CL2063">
        <v>1</v>
      </c>
      <c r="CM2063" s="1" t="s">
        <v>137</v>
      </c>
      <c r="CN2063" s="1" t="s">
        <v>137</v>
      </c>
      <c r="CO2063" s="1" t="s">
        <v>137</v>
      </c>
      <c r="CP2063" s="1" t="s">
        <v>134</v>
      </c>
      <c r="CQ2063" s="1" t="s">
        <v>136</v>
      </c>
      <c r="CR2063" s="1" t="s">
        <v>134</v>
      </c>
      <c r="CS2063" s="1" t="s">
        <v>137</v>
      </c>
      <c r="CT2063" s="1" t="s">
        <v>137</v>
      </c>
      <c r="CU2063" s="1" t="s">
        <v>134</v>
      </c>
      <c r="CV2063" s="1" t="s">
        <v>136</v>
      </c>
      <c r="CW2063" s="1" t="s">
        <v>137</v>
      </c>
      <c r="CX2063" s="1" t="s">
        <v>136</v>
      </c>
      <c r="CY2063" s="1" t="s">
        <v>136</v>
      </c>
      <c r="CZ2063" s="1" t="s">
        <v>136</v>
      </c>
      <c r="DA2063" s="1" t="s">
        <v>136</v>
      </c>
      <c r="DB2063" s="1" t="s">
        <v>134</v>
      </c>
      <c r="DC2063" s="1" t="s">
        <v>137</v>
      </c>
      <c r="DD2063">
        <v>0.62</v>
      </c>
      <c r="DE2063" s="1" t="s">
        <v>147</v>
      </c>
      <c r="DF2063">
        <v>5</v>
      </c>
      <c r="DH2063" s="1" t="s">
        <v>148</v>
      </c>
      <c r="DI2063" s="1" t="s">
        <v>143</v>
      </c>
      <c r="DJ2063" s="1" t="s">
        <v>141</v>
      </c>
      <c r="DK2063" s="1" t="s">
        <v>163</v>
      </c>
      <c r="DM2063" s="1" t="s">
        <v>150</v>
      </c>
      <c r="DN2063" s="1" t="s">
        <v>137</v>
      </c>
      <c r="DO2063" s="1" t="s">
        <v>140</v>
      </c>
      <c r="DP2063" s="1" t="s">
        <v>150</v>
      </c>
      <c r="DQ2063">
        <v>0</v>
      </c>
      <c r="DR2063">
        <v>0</v>
      </c>
      <c r="DS2063">
        <v>0</v>
      </c>
    </row>
    <row r="2064" spans="1:123" x14ac:dyDescent="0.4">
      <c r="A2064">
        <v>1</v>
      </c>
      <c r="B2064">
        <v>7</v>
      </c>
      <c r="C2064" s="1" t="s">
        <v>123</v>
      </c>
      <c r="D2064">
        <v>27</v>
      </c>
      <c r="E2064">
        <v>27</v>
      </c>
      <c r="F2064">
        <v>0</v>
      </c>
      <c r="G2064" s="1" t="s">
        <v>145</v>
      </c>
      <c r="H2064" s="1" t="s">
        <v>125</v>
      </c>
      <c r="I2064" s="1" t="s">
        <v>126</v>
      </c>
      <c r="J2064">
        <v>0</v>
      </c>
      <c r="K2064">
        <v>2</v>
      </c>
      <c r="L2064">
        <v>3</v>
      </c>
      <c r="M2064" s="1" t="s">
        <v>127</v>
      </c>
      <c r="N2064" s="1" t="s">
        <v>127</v>
      </c>
      <c r="O2064" s="1" t="s">
        <v>246</v>
      </c>
      <c r="P2064">
        <v>20.51</v>
      </c>
      <c r="Q2064">
        <v>23.08</v>
      </c>
      <c r="R2064">
        <v>20.51</v>
      </c>
      <c r="S2064">
        <v>17.95</v>
      </c>
      <c r="T2064">
        <v>2.56</v>
      </c>
      <c r="U2064">
        <v>15.38</v>
      </c>
      <c r="V2064" s="1" t="s">
        <v>129</v>
      </c>
      <c r="W2064" s="1" t="s">
        <v>129</v>
      </c>
      <c r="X2064" s="1" t="s">
        <v>129</v>
      </c>
      <c r="Y2064" s="1" t="s">
        <v>130</v>
      </c>
      <c r="Z2064" s="1" t="s">
        <v>131</v>
      </c>
      <c r="AA2064" s="1" t="s">
        <v>130</v>
      </c>
      <c r="AB2064" s="1" t="s">
        <v>133</v>
      </c>
      <c r="AC2064">
        <v>9</v>
      </c>
      <c r="AD2064">
        <v>9</v>
      </c>
      <c r="AF2064" s="1" t="s">
        <v>150</v>
      </c>
      <c r="AG2064" s="1" t="s">
        <v>150</v>
      </c>
      <c r="AH2064" s="1" t="s">
        <v>134</v>
      </c>
      <c r="AI2064" s="1" t="s">
        <v>136</v>
      </c>
      <c r="AJ2064" s="1" t="s">
        <v>136</v>
      </c>
      <c r="AK2064" s="1" t="s">
        <v>137</v>
      </c>
      <c r="AL2064" s="1" t="s">
        <v>137</v>
      </c>
      <c r="AM2064" s="1" t="s">
        <v>137</v>
      </c>
      <c r="AN2064">
        <v>14</v>
      </c>
      <c r="AO2064">
        <v>20</v>
      </c>
      <c r="AP2064">
        <v>20</v>
      </c>
      <c r="AQ2064">
        <v>14</v>
      </c>
      <c r="AR2064">
        <v>18</v>
      </c>
      <c r="AS2064">
        <v>14</v>
      </c>
      <c r="AT2064" s="1" t="s">
        <v>131</v>
      </c>
      <c r="AU2064" s="1" t="s">
        <v>130</v>
      </c>
      <c r="AV2064" s="1" t="s">
        <v>130</v>
      </c>
      <c r="AW2064" s="1" t="s">
        <v>131</v>
      </c>
      <c r="AX2064" s="1" t="s">
        <v>130</v>
      </c>
      <c r="AY2064" s="1" t="s">
        <v>131</v>
      </c>
      <c r="AZ2064">
        <v>7</v>
      </c>
      <c r="BA2064">
        <v>9</v>
      </c>
      <c r="BB2064">
        <v>8</v>
      </c>
      <c r="BC2064">
        <v>10</v>
      </c>
      <c r="BD2064">
        <v>8</v>
      </c>
      <c r="BE2064" s="1" t="s">
        <v>134</v>
      </c>
      <c r="BF2064" s="1" t="s">
        <v>136</v>
      </c>
      <c r="BG2064" s="1" t="s">
        <v>134</v>
      </c>
      <c r="BH2064" s="1" t="s">
        <v>136</v>
      </c>
      <c r="BI2064" s="1" t="s">
        <v>134</v>
      </c>
      <c r="BJ2064" s="1" t="s">
        <v>132</v>
      </c>
      <c r="BK2064">
        <v>8</v>
      </c>
      <c r="BL2064">
        <v>8</v>
      </c>
      <c r="BM2064">
        <v>7</v>
      </c>
      <c r="BN2064" s="1" t="s">
        <v>150</v>
      </c>
      <c r="BO2064" s="1" t="s">
        <v>152</v>
      </c>
      <c r="BP2064" s="1" t="s">
        <v>134</v>
      </c>
      <c r="BQ2064" s="1" t="s">
        <v>134</v>
      </c>
      <c r="BR2064" s="1" t="s">
        <v>134</v>
      </c>
      <c r="BS2064" s="1" t="s">
        <v>134</v>
      </c>
      <c r="BT2064" s="1" t="s">
        <v>137</v>
      </c>
      <c r="BU2064" s="1" t="s">
        <v>136</v>
      </c>
      <c r="BV2064">
        <v>4</v>
      </c>
      <c r="BW2064">
        <v>1</v>
      </c>
      <c r="BX2064">
        <v>4</v>
      </c>
      <c r="BY2064">
        <v>8</v>
      </c>
      <c r="BZ2064">
        <v>9</v>
      </c>
      <c r="CA2064">
        <v>8</v>
      </c>
      <c r="CB2064">
        <v>5</v>
      </c>
      <c r="CC2064">
        <v>5</v>
      </c>
      <c r="CD2064">
        <v>7</v>
      </c>
      <c r="CE2064">
        <v>10</v>
      </c>
      <c r="CF2064">
        <v>5</v>
      </c>
      <c r="CG2064">
        <v>9</v>
      </c>
      <c r="CH2064">
        <v>10</v>
      </c>
      <c r="CI2064">
        <v>9</v>
      </c>
      <c r="CJ2064">
        <v>9</v>
      </c>
      <c r="CK2064">
        <v>7</v>
      </c>
      <c r="CL2064">
        <v>1</v>
      </c>
      <c r="CM2064" s="1" t="s">
        <v>137</v>
      </c>
      <c r="CN2064" s="1" t="s">
        <v>137</v>
      </c>
      <c r="CO2064" s="1" t="s">
        <v>137</v>
      </c>
      <c r="CP2064" s="1" t="s">
        <v>134</v>
      </c>
      <c r="CQ2064" s="1" t="s">
        <v>136</v>
      </c>
      <c r="CR2064" s="1" t="s">
        <v>134</v>
      </c>
      <c r="CS2064" s="1" t="s">
        <v>137</v>
      </c>
      <c r="CT2064" s="1" t="s">
        <v>137</v>
      </c>
      <c r="CU2064" s="1" t="s">
        <v>134</v>
      </c>
      <c r="CV2064" s="1" t="s">
        <v>136</v>
      </c>
      <c r="CW2064" s="1" t="s">
        <v>137</v>
      </c>
      <c r="CX2064" s="1" t="s">
        <v>136</v>
      </c>
      <c r="CY2064" s="1" t="s">
        <v>136</v>
      </c>
      <c r="CZ2064" s="1" t="s">
        <v>136</v>
      </c>
      <c r="DA2064" s="1" t="s">
        <v>136</v>
      </c>
      <c r="DB2064" s="1" t="s">
        <v>134</v>
      </c>
      <c r="DC2064" s="1" t="s">
        <v>137</v>
      </c>
      <c r="DD2064">
        <v>0.25</v>
      </c>
      <c r="DE2064" s="1" t="s">
        <v>138</v>
      </c>
      <c r="DF2064">
        <v>5</v>
      </c>
      <c r="DH2064" s="1" t="s">
        <v>148</v>
      </c>
      <c r="DI2064" s="1" t="s">
        <v>143</v>
      </c>
      <c r="DJ2064" s="1" t="s">
        <v>141</v>
      </c>
      <c r="DK2064" s="1" t="s">
        <v>163</v>
      </c>
      <c r="DL2064">
        <v>7</v>
      </c>
      <c r="DM2064" s="1" t="s">
        <v>146</v>
      </c>
      <c r="DN2064" s="1" t="s">
        <v>134</v>
      </c>
      <c r="DO2064" s="1" t="s">
        <v>156</v>
      </c>
      <c r="DP2064" s="1" t="s">
        <v>144</v>
      </c>
      <c r="DQ2064">
        <v>1</v>
      </c>
      <c r="DR2064">
        <v>1</v>
      </c>
      <c r="DS2064">
        <v>1</v>
      </c>
    </row>
    <row r="2065" spans="1:123" x14ac:dyDescent="0.4">
      <c r="A2065">
        <v>1</v>
      </c>
      <c r="B2065">
        <v>7</v>
      </c>
      <c r="C2065" s="1" t="s">
        <v>123</v>
      </c>
      <c r="D2065">
        <v>27</v>
      </c>
      <c r="E2065">
        <v>30</v>
      </c>
      <c r="F2065">
        <v>3</v>
      </c>
      <c r="G2065" s="1" t="s">
        <v>151</v>
      </c>
      <c r="H2065" s="1" t="s">
        <v>125</v>
      </c>
      <c r="I2065" s="1" t="s">
        <v>126</v>
      </c>
      <c r="J2065">
        <v>0</v>
      </c>
      <c r="K2065">
        <v>2</v>
      </c>
      <c r="L2065">
        <v>3</v>
      </c>
      <c r="M2065" s="1" t="s">
        <v>127</v>
      </c>
      <c r="N2065" s="1" t="s">
        <v>127</v>
      </c>
      <c r="O2065" s="1" t="s">
        <v>246</v>
      </c>
      <c r="P2065">
        <v>16.670000000000002</v>
      </c>
      <c r="Q2065">
        <v>12.5</v>
      </c>
      <c r="R2065">
        <v>20.83</v>
      </c>
      <c r="S2065">
        <v>18.75</v>
      </c>
      <c r="T2065">
        <v>12.5</v>
      </c>
      <c r="U2065">
        <v>18.75</v>
      </c>
      <c r="V2065" s="1" t="s">
        <v>130</v>
      </c>
      <c r="W2065" s="1" t="s">
        <v>131</v>
      </c>
      <c r="X2065" s="1" t="s">
        <v>129</v>
      </c>
      <c r="Y2065" s="1" t="s">
        <v>130</v>
      </c>
      <c r="Z2065" s="1" t="s">
        <v>131</v>
      </c>
      <c r="AA2065" s="1" t="s">
        <v>130</v>
      </c>
      <c r="AB2065" s="1" t="s">
        <v>133</v>
      </c>
      <c r="AC2065">
        <v>9</v>
      </c>
      <c r="AD2065">
        <v>10</v>
      </c>
      <c r="AE2065">
        <v>5</v>
      </c>
      <c r="AF2065" s="1" t="s">
        <v>152</v>
      </c>
      <c r="AG2065" s="1" t="s">
        <v>135</v>
      </c>
      <c r="AH2065" s="1" t="s">
        <v>134</v>
      </c>
      <c r="AI2065" s="1" t="s">
        <v>136</v>
      </c>
      <c r="AJ2065" s="1" t="s">
        <v>136</v>
      </c>
      <c r="AK2065" s="1" t="s">
        <v>137</v>
      </c>
      <c r="AL2065" s="1" t="s">
        <v>136</v>
      </c>
      <c r="AM2065" s="1" t="s">
        <v>137</v>
      </c>
      <c r="AN2065">
        <v>14</v>
      </c>
      <c r="AO2065">
        <v>20</v>
      </c>
      <c r="AP2065">
        <v>20</v>
      </c>
      <c r="AQ2065">
        <v>14</v>
      </c>
      <c r="AR2065">
        <v>18</v>
      </c>
      <c r="AS2065">
        <v>14</v>
      </c>
      <c r="AT2065" s="1" t="s">
        <v>131</v>
      </c>
      <c r="AU2065" s="1" t="s">
        <v>130</v>
      </c>
      <c r="AV2065" s="1" t="s">
        <v>130</v>
      </c>
      <c r="AW2065" s="1" t="s">
        <v>131</v>
      </c>
      <c r="AX2065" s="1" t="s">
        <v>130</v>
      </c>
      <c r="AY2065" s="1" t="s">
        <v>131</v>
      </c>
      <c r="AZ2065">
        <v>7</v>
      </c>
      <c r="BA2065">
        <v>9</v>
      </c>
      <c r="BB2065">
        <v>8</v>
      </c>
      <c r="BC2065">
        <v>10</v>
      </c>
      <c r="BD2065">
        <v>8</v>
      </c>
      <c r="BE2065" s="1" t="s">
        <v>134</v>
      </c>
      <c r="BF2065" s="1" t="s">
        <v>136</v>
      </c>
      <c r="BG2065" s="1" t="s">
        <v>134</v>
      </c>
      <c r="BH2065" s="1" t="s">
        <v>136</v>
      </c>
      <c r="BI2065" s="1" t="s">
        <v>134</v>
      </c>
      <c r="BJ2065" s="1" t="s">
        <v>133</v>
      </c>
      <c r="BK2065">
        <v>8</v>
      </c>
      <c r="BL2065">
        <v>7</v>
      </c>
      <c r="BM2065">
        <v>8</v>
      </c>
      <c r="BN2065" s="1" t="s">
        <v>133</v>
      </c>
      <c r="BO2065" s="1" t="s">
        <v>152</v>
      </c>
      <c r="BP2065" s="1" t="s">
        <v>134</v>
      </c>
      <c r="BQ2065" s="1" t="s">
        <v>134</v>
      </c>
      <c r="BR2065" s="1" t="s">
        <v>134</v>
      </c>
      <c r="BS2065" s="1" t="s">
        <v>134</v>
      </c>
      <c r="BT2065" s="1" t="s">
        <v>134</v>
      </c>
      <c r="BU2065" s="1" t="s">
        <v>136</v>
      </c>
      <c r="BV2065">
        <v>4</v>
      </c>
      <c r="BW2065">
        <v>1</v>
      </c>
      <c r="BX2065">
        <v>4</v>
      </c>
      <c r="BY2065">
        <v>8</v>
      </c>
      <c r="BZ2065">
        <v>9</v>
      </c>
      <c r="CA2065">
        <v>8</v>
      </c>
      <c r="CB2065">
        <v>5</v>
      </c>
      <c r="CC2065">
        <v>5</v>
      </c>
      <c r="CD2065">
        <v>7</v>
      </c>
      <c r="CE2065">
        <v>10</v>
      </c>
      <c r="CF2065">
        <v>5</v>
      </c>
      <c r="CG2065">
        <v>9</v>
      </c>
      <c r="CH2065">
        <v>10</v>
      </c>
      <c r="CI2065">
        <v>9</v>
      </c>
      <c r="CJ2065">
        <v>9</v>
      </c>
      <c r="CK2065">
        <v>7</v>
      </c>
      <c r="CL2065">
        <v>1</v>
      </c>
      <c r="CM2065" s="1" t="s">
        <v>137</v>
      </c>
      <c r="CN2065" s="1" t="s">
        <v>137</v>
      </c>
      <c r="CO2065" s="1" t="s">
        <v>137</v>
      </c>
      <c r="CP2065" s="1" t="s">
        <v>134</v>
      </c>
      <c r="CQ2065" s="1" t="s">
        <v>136</v>
      </c>
      <c r="CR2065" s="1" t="s">
        <v>134</v>
      </c>
      <c r="CS2065" s="1" t="s">
        <v>137</v>
      </c>
      <c r="CT2065" s="1" t="s">
        <v>137</v>
      </c>
      <c r="CU2065" s="1" t="s">
        <v>134</v>
      </c>
      <c r="CV2065" s="1" t="s">
        <v>136</v>
      </c>
      <c r="CW2065" s="1" t="s">
        <v>137</v>
      </c>
      <c r="CX2065" s="1" t="s">
        <v>136</v>
      </c>
      <c r="CY2065" s="1" t="s">
        <v>136</v>
      </c>
      <c r="CZ2065" s="1" t="s">
        <v>136</v>
      </c>
      <c r="DA2065" s="1" t="s">
        <v>136</v>
      </c>
      <c r="DB2065" s="1" t="s">
        <v>134</v>
      </c>
      <c r="DC2065" s="1" t="s">
        <v>137</v>
      </c>
      <c r="DD2065">
        <v>0.62</v>
      </c>
      <c r="DE2065" s="1" t="s">
        <v>147</v>
      </c>
      <c r="DF2065">
        <v>5</v>
      </c>
      <c r="DH2065" s="1" t="s">
        <v>148</v>
      </c>
      <c r="DI2065" s="1" t="s">
        <v>143</v>
      </c>
      <c r="DJ2065" s="1" t="s">
        <v>141</v>
      </c>
      <c r="DK2065" s="1" t="s">
        <v>163</v>
      </c>
      <c r="DL2065">
        <v>9</v>
      </c>
      <c r="DM2065" s="1" t="s">
        <v>132</v>
      </c>
      <c r="DN2065" s="1" t="s">
        <v>136</v>
      </c>
      <c r="DO2065" s="1" t="s">
        <v>143</v>
      </c>
      <c r="DP2065" s="1" t="s">
        <v>144</v>
      </c>
      <c r="DQ2065">
        <v>1</v>
      </c>
      <c r="DR2065">
        <v>1</v>
      </c>
      <c r="DS2065">
        <v>1</v>
      </c>
    </row>
    <row r="2066" spans="1:123" x14ac:dyDescent="0.4">
      <c r="A2066">
        <v>1</v>
      </c>
      <c r="B2066">
        <v>7</v>
      </c>
      <c r="C2066" s="1" t="s">
        <v>123</v>
      </c>
      <c r="D2066">
        <v>27</v>
      </c>
      <c r="E2066">
        <v>26</v>
      </c>
      <c r="F2066">
        <v>1</v>
      </c>
      <c r="G2066" s="1" t="s">
        <v>145</v>
      </c>
      <c r="H2066" s="1" t="s">
        <v>125</v>
      </c>
      <c r="I2066" s="1" t="s">
        <v>166</v>
      </c>
      <c r="J2066">
        <v>0</v>
      </c>
      <c r="K2066">
        <v>2</v>
      </c>
      <c r="L2066">
        <v>3</v>
      </c>
      <c r="M2066" s="1" t="s">
        <v>127</v>
      </c>
      <c r="N2066" s="1" t="s">
        <v>127</v>
      </c>
      <c r="O2066" s="1" t="s">
        <v>246</v>
      </c>
      <c r="P2066">
        <v>27.78</v>
      </c>
      <c r="Q2066">
        <v>19.440000000000001</v>
      </c>
      <c r="R2066">
        <v>19.440000000000001</v>
      </c>
      <c r="S2066">
        <v>27.78</v>
      </c>
      <c r="T2066">
        <v>2.78</v>
      </c>
      <c r="U2066">
        <v>2.78</v>
      </c>
      <c r="V2066" s="1" t="s">
        <v>129</v>
      </c>
      <c r="W2066" s="1" t="s">
        <v>130</v>
      </c>
      <c r="X2066" s="1" t="s">
        <v>130</v>
      </c>
      <c r="Y2066" s="1" t="s">
        <v>129</v>
      </c>
      <c r="Z2066" s="1" t="s">
        <v>131</v>
      </c>
      <c r="AA2066" s="1" t="s">
        <v>131</v>
      </c>
      <c r="AB2066" s="1" t="s">
        <v>133</v>
      </c>
      <c r="AC2066">
        <v>8</v>
      </c>
      <c r="AE2066">
        <v>5</v>
      </c>
      <c r="AF2066" s="1" t="s">
        <v>150</v>
      </c>
      <c r="AG2066" s="1" t="s">
        <v>150</v>
      </c>
      <c r="AH2066" s="1" t="s">
        <v>134</v>
      </c>
      <c r="AI2066" s="1" t="s">
        <v>134</v>
      </c>
      <c r="AJ2066" s="1" t="s">
        <v>137</v>
      </c>
      <c r="AK2066" s="1" t="s">
        <v>137</v>
      </c>
      <c r="AL2066" s="1" t="s">
        <v>137</v>
      </c>
      <c r="AM2066" s="1" t="s">
        <v>137</v>
      </c>
      <c r="AN2066">
        <v>14</v>
      </c>
      <c r="AO2066">
        <v>20</v>
      </c>
      <c r="AP2066">
        <v>20</v>
      </c>
      <c r="AQ2066">
        <v>14</v>
      </c>
      <c r="AR2066">
        <v>18</v>
      </c>
      <c r="AS2066">
        <v>14</v>
      </c>
      <c r="AT2066" s="1" t="s">
        <v>131</v>
      </c>
      <c r="AU2066" s="1" t="s">
        <v>130</v>
      </c>
      <c r="AV2066" s="1" t="s">
        <v>130</v>
      </c>
      <c r="AW2066" s="1" t="s">
        <v>131</v>
      </c>
      <c r="AX2066" s="1" t="s">
        <v>130</v>
      </c>
      <c r="AY2066" s="1" t="s">
        <v>131</v>
      </c>
      <c r="AZ2066">
        <v>7</v>
      </c>
      <c r="BA2066">
        <v>9</v>
      </c>
      <c r="BB2066">
        <v>8</v>
      </c>
      <c r="BC2066">
        <v>10</v>
      </c>
      <c r="BD2066">
        <v>8</v>
      </c>
      <c r="BE2066" s="1" t="s">
        <v>134</v>
      </c>
      <c r="BF2066" s="1" t="s">
        <v>136</v>
      </c>
      <c r="BG2066" s="1" t="s">
        <v>134</v>
      </c>
      <c r="BH2066" s="1" t="s">
        <v>136</v>
      </c>
      <c r="BI2066" s="1" t="s">
        <v>134</v>
      </c>
      <c r="BJ2066" s="1" t="s">
        <v>135</v>
      </c>
      <c r="BK2066">
        <v>5</v>
      </c>
      <c r="BL2066">
        <v>6</v>
      </c>
      <c r="BM2066">
        <v>5</v>
      </c>
      <c r="BN2066" s="1" t="s">
        <v>150</v>
      </c>
      <c r="BO2066" s="1" t="s">
        <v>146</v>
      </c>
      <c r="BP2066" s="1" t="s">
        <v>137</v>
      </c>
      <c r="BQ2066" s="1" t="s">
        <v>137</v>
      </c>
      <c r="BR2066" s="1" t="s">
        <v>134</v>
      </c>
      <c r="BS2066" s="1" t="s">
        <v>137</v>
      </c>
      <c r="BT2066" s="1" t="s">
        <v>137</v>
      </c>
      <c r="BU2066" s="1" t="s">
        <v>134</v>
      </c>
      <c r="BV2066">
        <v>4</v>
      </c>
      <c r="BW2066">
        <v>1</v>
      </c>
      <c r="BX2066">
        <v>4</v>
      </c>
      <c r="BY2066">
        <v>8</v>
      </c>
      <c r="BZ2066">
        <v>9</v>
      </c>
      <c r="CA2066">
        <v>8</v>
      </c>
      <c r="CB2066">
        <v>5</v>
      </c>
      <c r="CC2066">
        <v>5</v>
      </c>
      <c r="CD2066">
        <v>7</v>
      </c>
      <c r="CE2066">
        <v>10</v>
      </c>
      <c r="CF2066">
        <v>5</v>
      </c>
      <c r="CG2066">
        <v>9</v>
      </c>
      <c r="CH2066">
        <v>10</v>
      </c>
      <c r="CI2066">
        <v>9</v>
      </c>
      <c r="CJ2066">
        <v>9</v>
      </c>
      <c r="CK2066">
        <v>7</v>
      </c>
      <c r="CL2066">
        <v>1</v>
      </c>
      <c r="CM2066" s="1" t="s">
        <v>137</v>
      </c>
      <c r="CN2066" s="1" t="s">
        <v>137</v>
      </c>
      <c r="CO2066" s="1" t="s">
        <v>137</v>
      </c>
      <c r="CP2066" s="1" t="s">
        <v>134</v>
      </c>
      <c r="CQ2066" s="1" t="s">
        <v>136</v>
      </c>
      <c r="CR2066" s="1" t="s">
        <v>134</v>
      </c>
      <c r="CS2066" s="1" t="s">
        <v>137</v>
      </c>
      <c r="CT2066" s="1" t="s">
        <v>137</v>
      </c>
      <c r="CU2066" s="1" t="s">
        <v>134</v>
      </c>
      <c r="CV2066" s="1" t="s">
        <v>136</v>
      </c>
      <c r="CW2066" s="1" t="s">
        <v>137</v>
      </c>
      <c r="CX2066" s="1" t="s">
        <v>136</v>
      </c>
      <c r="CY2066" s="1" t="s">
        <v>136</v>
      </c>
      <c r="CZ2066" s="1" t="s">
        <v>136</v>
      </c>
      <c r="DA2066" s="1" t="s">
        <v>136</v>
      </c>
      <c r="DB2066" s="1" t="s">
        <v>134</v>
      </c>
      <c r="DC2066" s="1" t="s">
        <v>137</v>
      </c>
      <c r="DD2066">
        <v>0.28000000000000003</v>
      </c>
      <c r="DE2066" s="1" t="s">
        <v>138</v>
      </c>
      <c r="DF2066">
        <v>5</v>
      </c>
      <c r="DH2066" s="1" t="s">
        <v>148</v>
      </c>
      <c r="DI2066" s="1" t="s">
        <v>143</v>
      </c>
      <c r="DJ2066" s="1" t="s">
        <v>141</v>
      </c>
      <c r="DK2066" s="1" t="s">
        <v>163</v>
      </c>
      <c r="DL2066">
        <v>5</v>
      </c>
      <c r="DM2066" s="1" t="s">
        <v>139</v>
      </c>
      <c r="DN2066" s="1" t="s">
        <v>137</v>
      </c>
      <c r="DO2066" s="1" t="s">
        <v>140</v>
      </c>
      <c r="DP2066" s="1" t="s">
        <v>144</v>
      </c>
      <c r="DQ2066">
        <v>0</v>
      </c>
      <c r="DR2066">
        <v>0</v>
      </c>
      <c r="DS2066">
        <v>0</v>
      </c>
    </row>
    <row r="2067" spans="1:123" x14ac:dyDescent="0.4">
      <c r="A2067">
        <v>1</v>
      </c>
      <c r="B2067">
        <v>7</v>
      </c>
      <c r="C2067" s="1" t="s">
        <v>123</v>
      </c>
      <c r="D2067">
        <v>27</v>
      </c>
      <c r="E2067">
        <v>23</v>
      </c>
      <c r="F2067">
        <v>4</v>
      </c>
      <c r="G2067" s="1" t="s">
        <v>124</v>
      </c>
      <c r="H2067" s="1" t="s">
        <v>125</v>
      </c>
      <c r="I2067" s="1" t="s">
        <v>126</v>
      </c>
      <c r="J2067">
        <v>0</v>
      </c>
      <c r="K2067">
        <v>2</v>
      </c>
      <c r="L2067">
        <v>3</v>
      </c>
      <c r="M2067" s="1" t="s">
        <v>127</v>
      </c>
      <c r="N2067" s="1" t="s">
        <v>127</v>
      </c>
      <c r="O2067" s="1" t="s">
        <v>246</v>
      </c>
      <c r="P2067">
        <v>18.600000000000001</v>
      </c>
      <c r="Q2067">
        <v>13.95</v>
      </c>
      <c r="R2067">
        <v>18.600000000000001</v>
      </c>
      <c r="S2067">
        <v>16.28</v>
      </c>
      <c r="T2067">
        <v>16.28</v>
      </c>
      <c r="U2067">
        <v>16.28</v>
      </c>
      <c r="V2067" s="1" t="s">
        <v>130</v>
      </c>
      <c r="W2067" s="1" t="s">
        <v>131</v>
      </c>
      <c r="X2067" s="1" t="s">
        <v>130</v>
      </c>
      <c r="Y2067" s="1" t="s">
        <v>130</v>
      </c>
      <c r="Z2067" s="1" t="s">
        <v>130</v>
      </c>
      <c r="AA2067" s="1" t="s">
        <v>130</v>
      </c>
      <c r="AB2067" s="1" t="s">
        <v>146</v>
      </c>
      <c r="AC2067">
        <v>8</v>
      </c>
      <c r="AD2067">
        <v>8</v>
      </c>
      <c r="AE2067">
        <v>6</v>
      </c>
      <c r="AF2067" s="1" t="s">
        <v>135</v>
      </c>
      <c r="AG2067" s="1" t="s">
        <v>155</v>
      </c>
      <c r="AH2067" s="1" t="s">
        <v>134</v>
      </c>
      <c r="AI2067" s="1" t="s">
        <v>134</v>
      </c>
      <c r="AJ2067" s="1" t="s">
        <v>134</v>
      </c>
      <c r="AK2067" s="1" t="s">
        <v>134</v>
      </c>
      <c r="AL2067" s="1" t="s">
        <v>137</v>
      </c>
      <c r="AM2067" s="1" t="s">
        <v>137</v>
      </c>
      <c r="AN2067">
        <v>14</v>
      </c>
      <c r="AO2067">
        <v>20</v>
      </c>
      <c r="AP2067">
        <v>20</v>
      </c>
      <c r="AQ2067">
        <v>14</v>
      </c>
      <c r="AR2067">
        <v>18</v>
      </c>
      <c r="AS2067">
        <v>14</v>
      </c>
      <c r="AT2067" s="1" t="s">
        <v>131</v>
      </c>
      <c r="AU2067" s="1" t="s">
        <v>130</v>
      </c>
      <c r="AV2067" s="1" t="s">
        <v>130</v>
      </c>
      <c r="AW2067" s="1" t="s">
        <v>131</v>
      </c>
      <c r="AX2067" s="1" t="s">
        <v>130</v>
      </c>
      <c r="AY2067" s="1" t="s">
        <v>131</v>
      </c>
      <c r="AZ2067">
        <v>7</v>
      </c>
      <c r="BA2067">
        <v>9</v>
      </c>
      <c r="BB2067">
        <v>8</v>
      </c>
      <c r="BC2067">
        <v>10</v>
      </c>
      <c r="BD2067">
        <v>8</v>
      </c>
      <c r="BE2067" s="1" t="s">
        <v>134</v>
      </c>
      <c r="BF2067" s="1" t="s">
        <v>136</v>
      </c>
      <c r="BG2067" s="1" t="s">
        <v>134</v>
      </c>
      <c r="BH2067" s="1" t="s">
        <v>136</v>
      </c>
      <c r="BI2067" s="1" t="s">
        <v>134</v>
      </c>
      <c r="BJ2067" s="1" t="s">
        <v>146</v>
      </c>
      <c r="BK2067">
        <v>9</v>
      </c>
      <c r="BL2067">
        <v>8</v>
      </c>
      <c r="BM2067">
        <v>8</v>
      </c>
      <c r="BN2067" s="1" t="s">
        <v>133</v>
      </c>
      <c r="BO2067" s="1" t="s">
        <v>146</v>
      </c>
      <c r="BP2067" s="1" t="s">
        <v>134</v>
      </c>
      <c r="BQ2067" s="1" t="s">
        <v>136</v>
      </c>
      <c r="BR2067" s="1" t="s">
        <v>134</v>
      </c>
      <c r="BS2067" s="1" t="s">
        <v>134</v>
      </c>
      <c r="BT2067" s="1" t="s">
        <v>134</v>
      </c>
      <c r="BU2067" s="1" t="s">
        <v>134</v>
      </c>
      <c r="BV2067">
        <v>4</v>
      </c>
      <c r="BW2067">
        <v>1</v>
      </c>
      <c r="BX2067">
        <v>4</v>
      </c>
      <c r="BY2067">
        <v>8</v>
      </c>
      <c r="BZ2067">
        <v>9</v>
      </c>
      <c r="CA2067">
        <v>8</v>
      </c>
      <c r="CB2067">
        <v>5</v>
      </c>
      <c r="CC2067">
        <v>5</v>
      </c>
      <c r="CD2067">
        <v>7</v>
      </c>
      <c r="CE2067">
        <v>10</v>
      </c>
      <c r="CF2067">
        <v>5</v>
      </c>
      <c r="CG2067">
        <v>9</v>
      </c>
      <c r="CH2067">
        <v>10</v>
      </c>
      <c r="CI2067">
        <v>9</v>
      </c>
      <c r="CJ2067">
        <v>9</v>
      </c>
      <c r="CK2067">
        <v>7</v>
      </c>
      <c r="CL2067">
        <v>1</v>
      </c>
      <c r="CM2067" s="1" t="s">
        <v>137</v>
      </c>
      <c r="CN2067" s="1" t="s">
        <v>137</v>
      </c>
      <c r="CO2067" s="1" t="s">
        <v>137</v>
      </c>
      <c r="CP2067" s="1" t="s">
        <v>134</v>
      </c>
      <c r="CQ2067" s="1" t="s">
        <v>136</v>
      </c>
      <c r="CR2067" s="1" t="s">
        <v>134</v>
      </c>
      <c r="CS2067" s="1" t="s">
        <v>137</v>
      </c>
      <c r="CT2067" s="1" t="s">
        <v>137</v>
      </c>
      <c r="CU2067" s="1" t="s">
        <v>134</v>
      </c>
      <c r="CV2067" s="1" t="s">
        <v>136</v>
      </c>
      <c r="CW2067" s="1" t="s">
        <v>137</v>
      </c>
      <c r="CX2067" s="1" t="s">
        <v>136</v>
      </c>
      <c r="CY2067" s="1" t="s">
        <v>136</v>
      </c>
      <c r="CZ2067" s="1" t="s">
        <v>136</v>
      </c>
      <c r="DA2067" s="1" t="s">
        <v>136</v>
      </c>
      <c r="DB2067" s="1" t="s">
        <v>134</v>
      </c>
      <c r="DC2067" s="1" t="s">
        <v>137</v>
      </c>
      <c r="DD2067">
        <v>-0.17</v>
      </c>
      <c r="DE2067" s="1" t="s">
        <v>157</v>
      </c>
      <c r="DF2067">
        <v>5</v>
      </c>
      <c r="DH2067" s="1" t="s">
        <v>148</v>
      </c>
      <c r="DI2067" s="1" t="s">
        <v>143</v>
      </c>
      <c r="DJ2067" s="1" t="s">
        <v>141</v>
      </c>
      <c r="DK2067" s="1" t="s">
        <v>163</v>
      </c>
      <c r="DM2067" s="1" t="s">
        <v>133</v>
      </c>
      <c r="DN2067" s="1" t="s">
        <v>137</v>
      </c>
      <c r="DO2067" s="1" t="s">
        <v>156</v>
      </c>
      <c r="DP2067" s="1" t="s">
        <v>144</v>
      </c>
      <c r="DQ2067">
        <v>1</v>
      </c>
      <c r="DR2067">
        <v>1</v>
      </c>
      <c r="DS2067">
        <v>1</v>
      </c>
    </row>
    <row r="2068" spans="1:123" x14ac:dyDescent="0.4">
      <c r="A2068">
        <v>1</v>
      </c>
      <c r="B2068">
        <v>7</v>
      </c>
      <c r="C2068" s="1" t="s">
        <v>123</v>
      </c>
      <c r="D2068">
        <v>27</v>
      </c>
      <c r="E2068">
        <v>23</v>
      </c>
      <c r="F2068">
        <v>4</v>
      </c>
      <c r="G2068" s="1" t="s">
        <v>124</v>
      </c>
      <c r="H2068" s="1" t="s">
        <v>125</v>
      </c>
      <c r="I2068" s="1" t="s">
        <v>125</v>
      </c>
      <c r="J2068">
        <v>1</v>
      </c>
      <c r="K2068">
        <v>2</v>
      </c>
      <c r="L2068">
        <v>3</v>
      </c>
      <c r="M2068" s="1" t="s">
        <v>127</v>
      </c>
      <c r="N2068" s="1" t="s">
        <v>127</v>
      </c>
      <c r="O2068" s="1" t="s">
        <v>246</v>
      </c>
      <c r="P2068">
        <v>11.11</v>
      </c>
      <c r="Q2068">
        <v>17.78</v>
      </c>
      <c r="R2068">
        <v>17.78</v>
      </c>
      <c r="S2068">
        <v>17.78</v>
      </c>
      <c r="T2068">
        <v>17.78</v>
      </c>
      <c r="U2068">
        <v>17.78</v>
      </c>
      <c r="V2068" s="1" t="s">
        <v>131</v>
      </c>
      <c r="W2068" s="1" t="s">
        <v>130</v>
      </c>
      <c r="X2068" s="1" t="s">
        <v>130</v>
      </c>
      <c r="Y2068" s="1" t="s">
        <v>130</v>
      </c>
      <c r="Z2068" s="1" t="s">
        <v>130</v>
      </c>
      <c r="AA2068" s="1" t="s">
        <v>130</v>
      </c>
      <c r="AB2068" s="1" t="s">
        <v>146</v>
      </c>
      <c r="AC2068">
        <v>7</v>
      </c>
      <c r="AD2068">
        <v>7</v>
      </c>
      <c r="AE2068">
        <v>7</v>
      </c>
      <c r="AF2068" s="1" t="s">
        <v>146</v>
      </c>
      <c r="AG2068" s="1" t="s">
        <v>132</v>
      </c>
      <c r="AH2068" s="1" t="s">
        <v>134</v>
      </c>
      <c r="AI2068" s="1" t="s">
        <v>134</v>
      </c>
      <c r="AJ2068" s="1" t="s">
        <v>134</v>
      </c>
      <c r="AK2068" s="1" t="s">
        <v>134</v>
      </c>
      <c r="AL2068" s="1" t="s">
        <v>134</v>
      </c>
      <c r="AM2068" s="1" t="s">
        <v>134</v>
      </c>
      <c r="AN2068">
        <v>14</v>
      </c>
      <c r="AO2068">
        <v>20</v>
      </c>
      <c r="AP2068">
        <v>20</v>
      </c>
      <c r="AQ2068">
        <v>14</v>
      </c>
      <c r="AR2068">
        <v>18</v>
      </c>
      <c r="AS2068">
        <v>14</v>
      </c>
      <c r="AT2068" s="1" t="s">
        <v>131</v>
      </c>
      <c r="AU2068" s="1" t="s">
        <v>130</v>
      </c>
      <c r="AV2068" s="1" t="s">
        <v>130</v>
      </c>
      <c r="AW2068" s="1" t="s">
        <v>131</v>
      </c>
      <c r="AX2068" s="1" t="s">
        <v>130</v>
      </c>
      <c r="AY2068" s="1" t="s">
        <v>131</v>
      </c>
      <c r="AZ2068">
        <v>7</v>
      </c>
      <c r="BA2068">
        <v>9</v>
      </c>
      <c r="BB2068">
        <v>8</v>
      </c>
      <c r="BC2068">
        <v>10</v>
      </c>
      <c r="BD2068">
        <v>8</v>
      </c>
      <c r="BE2068" s="1" t="s">
        <v>134</v>
      </c>
      <c r="BF2068" s="1" t="s">
        <v>136</v>
      </c>
      <c r="BG2068" s="1" t="s">
        <v>134</v>
      </c>
      <c r="BH2068" s="1" t="s">
        <v>136</v>
      </c>
      <c r="BI2068" s="1" t="s">
        <v>134</v>
      </c>
      <c r="BJ2068" s="1" t="s">
        <v>139</v>
      </c>
      <c r="BK2068">
        <v>7</v>
      </c>
      <c r="BL2068">
        <v>7</v>
      </c>
      <c r="BM2068">
        <v>6</v>
      </c>
      <c r="BN2068" s="1" t="s">
        <v>146</v>
      </c>
      <c r="BO2068" s="1" t="s">
        <v>135</v>
      </c>
      <c r="BP2068" s="1" t="s">
        <v>137</v>
      </c>
      <c r="BQ2068" s="1" t="s">
        <v>134</v>
      </c>
      <c r="BR2068" s="1" t="s">
        <v>134</v>
      </c>
      <c r="BS2068" s="1" t="s">
        <v>134</v>
      </c>
      <c r="BT2068" s="1" t="s">
        <v>134</v>
      </c>
      <c r="BU2068" s="1" t="s">
        <v>137</v>
      </c>
      <c r="BV2068">
        <v>4</v>
      </c>
      <c r="BW2068">
        <v>1</v>
      </c>
      <c r="BX2068">
        <v>4</v>
      </c>
      <c r="BY2068">
        <v>8</v>
      </c>
      <c r="BZ2068">
        <v>9</v>
      </c>
      <c r="CA2068">
        <v>8</v>
      </c>
      <c r="CB2068">
        <v>5</v>
      </c>
      <c r="CC2068">
        <v>5</v>
      </c>
      <c r="CD2068">
        <v>7</v>
      </c>
      <c r="CE2068">
        <v>10</v>
      </c>
      <c r="CF2068">
        <v>5</v>
      </c>
      <c r="CG2068">
        <v>9</v>
      </c>
      <c r="CH2068">
        <v>10</v>
      </c>
      <c r="CI2068">
        <v>9</v>
      </c>
      <c r="CJ2068">
        <v>9</v>
      </c>
      <c r="CK2068">
        <v>7</v>
      </c>
      <c r="CL2068">
        <v>1</v>
      </c>
      <c r="CM2068" s="1" t="s">
        <v>137</v>
      </c>
      <c r="CN2068" s="1" t="s">
        <v>137</v>
      </c>
      <c r="CO2068" s="1" t="s">
        <v>137</v>
      </c>
      <c r="CP2068" s="1" t="s">
        <v>134</v>
      </c>
      <c r="CQ2068" s="1" t="s">
        <v>136</v>
      </c>
      <c r="CR2068" s="1" t="s">
        <v>134</v>
      </c>
      <c r="CS2068" s="1" t="s">
        <v>137</v>
      </c>
      <c r="CT2068" s="1" t="s">
        <v>137</v>
      </c>
      <c r="CU2068" s="1" t="s">
        <v>134</v>
      </c>
      <c r="CV2068" s="1" t="s">
        <v>136</v>
      </c>
      <c r="CW2068" s="1" t="s">
        <v>137</v>
      </c>
      <c r="CX2068" s="1" t="s">
        <v>136</v>
      </c>
      <c r="CY2068" s="1" t="s">
        <v>136</v>
      </c>
      <c r="CZ2068" s="1" t="s">
        <v>136</v>
      </c>
      <c r="DA2068" s="1" t="s">
        <v>136</v>
      </c>
      <c r="DB2068" s="1" t="s">
        <v>134</v>
      </c>
      <c r="DC2068" s="1" t="s">
        <v>137</v>
      </c>
      <c r="DD2068">
        <v>0.22</v>
      </c>
      <c r="DE2068" s="1" t="s">
        <v>138</v>
      </c>
      <c r="DF2068">
        <v>5</v>
      </c>
      <c r="DH2068" s="1" t="s">
        <v>148</v>
      </c>
      <c r="DI2068" s="1" t="s">
        <v>143</v>
      </c>
      <c r="DJ2068" s="1" t="s">
        <v>141</v>
      </c>
      <c r="DK2068" s="1" t="s">
        <v>163</v>
      </c>
      <c r="DL2068">
        <v>6</v>
      </c>
      <c r="DM2068" s="1" t="s">
        <v>146</v>
      </c>
      <c r="DN2068" s="1" t="s">
        <v>134</v>
      </c>
      <c r="DO2068" s="1" t="s">
        <v>156</v>
      </c>
      <c r="DP2068" s="1" t="s">
        <v>144</v>
      </c>
      <c r="DQ2068">
        <v>0</v>
      </c>
      <c r="DR2068">
        <v>1</v>
      </c>
      <c r="DS2068">
        <v>0</v>
      </c>
    </row>
    <row r="2069" spans="1:123" x14ac:dyDescent="0.4">
      <c r="A2069">
        <v>1</v>
      </c>
      <c r="B2069">
        <v>7</v>
      </c>
      <c r="C2069" s="1" t="s">
        <v>123</v>
      </c>
      <c r="D2069">
        <v>27</v>
      </c>
      <c r="E2069">
        <v>28</v>
      </c>
      <c r="F2069">
        <v>1</v>
      </c>
      <c r="G2069" s="1" t="s">
        <v>145</v>
      </c>
      <c r="H2069" s="1" t="s">
        <v>125</v>
      </c>
      <c r="I2069" s="1" t="s">
        <v>126</v>
      </c>
      <c r="J2069">
        <v>0</v>
      </c>
      <c r="K2069">
        <v>2</v>
      </c>
      <c r="L2069">
        <v>3</v>
      </c>
      <c r="M2069" s="1" t="s">
        <v>127</v>
      </c>
      <c r="N2069" s="1" t="s">
        <v>127</v>
      </c>
      <c r="O2069" s="1" t="s">
        <v>246</v>
      </c>
      <c r="P2069">
        <v>17.78</v>
      </c>
      <c r="Q2069">
        <v>20</v>
      </c>
      <c r="R2069">
        <v>17.78</v>
      </c>
      <c r="S2069">
        <v>15.56</v>
      </c>
      <c r="T2069">
        <v>15.56</v>
      </c>
      <c r="U2069">
        <v>13.33</v>
      </c>
      <c r="V2069" s="1" t="s">
        <v>130</v>
      </c>
      <c r="W2069" s="1" t="s">
        <v>130</v>
      </c>
      <c r="X2069" s="1" t="s">
        <v>130</v>
      </c>
      <c r="Y2069" s="1" t="s">
        <v>130</v>
      </c>
      <c r="Z2069" s="1" t="s">
        <v>130</v>
      </c>
      <c r="AA2069" s="1" t="s">
        <v>131</v>
      </c>
      <c r="AB2069" s="1" t="s">
        <v>149</v>
      </c>
      <c r="AC2069">
        <v>9</v>
      </c>
      <c r="AD2069">
        <v>8</v>
      </c>
      <c r="AE2069">
        <v>7</v>
      </c>
      <c r="AF2069" s="1" t="s">
        <v>133</v>
      </c>
      <c r="AG2069" s="1" t="s">
        <v>132</v>
      </c>
      <c r="AH2069" s="1" t="s">
        <v>136</v>
      </c>
      <c r="AI2069" s="1" t="s">
        <v>136</v>
      </c>
      <c r="AJ2069" s="1" t="s">
        <v>134</v>
      </c>
      <c r="AK2069" s="1" t="s">
        <v>134</v>
      </c>
      <c r="AL2069" s="1" t="s">
        <v>134</v>
      </c>
      <c r="AM2069" s="1" t="s">
        <v>134</v>
      </c>
      <c r="AN2069">
        <v>14</v>
      </c>
      <c r="AO2069">
        <v>20</v>
      </c>
      <c r="AP2069">
        <v>20</v>
      </c>
      <c r="AQ2069">
        <v>14</v>
      </c>
      <c r="AR2069">
        <v>18</v>
      </c>
      <c r="AS2069">
        <v>14</v>
      </c>
      <c r="AT2069" s="1" t="s">
        <v>131</v>
      </c>
      <c r="AU2069" s="1" t="s">
        <v>130</v>
      </c>
      <c r="AV2069" s="1" t="s">
        <v>130</v>
      </c>
      <c r="AW2069" s="1" t="s">
        <v>131</v>
      </c>
      <c r="AX2069" s="1" t="s">
        <v>130</v>
      </c>
      <c r="AY2069" s="1" t="s">
        <v>131</v>
      </c>
      <c r="AZ2069">
        <v>7</v>
      </c>
      <c r="BA2069">
        <v>9</v>
      </c>
      <c r="BB2069">
        <v>8</v>
      </c>
      <c r="BC2069">
        <v>10</v>
      </c>
      <c r="BD2069">
        <v>8</v>
      </c>
      <c r="BE2069" s="1" t="s">
        <v>134</v>
      </c>
      <c r="BF2069" s="1" t="s">
        <v>136</v>
      </c>
      <c r="BG2069" s="1" t="s">
        <v>134</v>
      </c>
      <c r="BH2069" s="1" t="s">
        <v>136</v>
      </c>
      <c r="BI2069" s="1" t="s">
        <v>134</v>
      </c>
      <c r="BJ2069" s="1" t="s">
        <v>133</v>
      </c>
      <c r="BK2069">
        <v>9</v>
      </c>
      <c r="BL2069">
        <v>9</v>
      </c>
      <c r="BM2069">
        <v>8</v>
      </c>
      <c r="BN2069" s="1" t="s">
        <v>133</v>
      </c>
      <c r="BO2069" s="1" t="s">
        <v>132</v>
      </c>
      <c r="BP2069" s="1" t="s">
        <v>134</v>
      </c>
      <c r="BQ2069" s="1" t="s">
        <v>136</v>
      </c>
      <c r="BR2069" s="1" t="s">
        <v>136</v>
      </c>
      <c r="BS2069" s="1" t="s">
        <v>134</v>
      </c>
      <c r="BT2069" s="1" t="s">
        <v>134</v>
      </c>
      <c r="BU2069" s="1" t="s">
        <v>134</v>
      </c>
      <c r="BV2069">
        <v>4</v>
      </c>
      <c r="BW2069">
        <v>1</v>
      </c>
      <c r="BX2069">
        <v>4</v>
      </c>
      <c r="BY2069">
        <v>8</v>
      </c>
      <c r="BZ2069">
        <v>9</v>
      </c>
      <c r="CA2069">
        <v>8</v>
      </c>
      <c r="CB2069">
        <v>5</v>
      </c>
      <c r="CC2069">
        <v>5</v>
      </c>
      <c r="CD2069">
        <v>7</v>
      </c>
      <c r="CE2069">
        <v>10</v>
      </c>
      <c r="CF2069">
        <v>5</v>
      </c>
      <c r="CG2069">
        <v>9</v>
      </c>
      <c r="CH2069">
        <v>10</v>
      </c>
      <c r="CI2069">
        <v>9</v>
      </c>
      <c r="CJ2069">
        <v>9</v>
      </c>
      <c r="CK2069">
        <v>7</v>
      </c>
      <c r="CL2069">
        <v>1</v>
      </c>
      <c r="CM2069" s="1" t="s">
        <v>137</v>
      </c>
      <c r="CN2069" s="1" t="s">
        <v>137</v>
      </c>
      <c r="CO2069" s="1" t="s">
        <v>137</v>
      </c>
      <c r="CP2069" s="1" t="s">
        <v>134</v>
      </c>
      <c r="CQ2069" s="1" t="s">
        <v>136</v>
      </c>
      <c r="CR2069" s="1" t="s">
        <v>134</v>
      </c>
      <c r="CS2069" s="1" t="s">
        <v>137</v>
      </c>
      <c r="CT2069" s="1" t="s">
        <v>137</v>
      </c>
      <c r="CU2069" s="1" t="s">
        <v>134</v>
      </c>
      <c r="CV2069" s="1" t="s">
        <v>136</v>
      </c>
      <c r="CW2069" s="1" t="s">
        <v>137</v>
      </c>
      <c r="CX2069" s="1" t="s">
        <v>136</v>
      </c>
      <c r="CY2069" s="1" t="s">
        <v>136</v>
      </c>
      <c r="CZ2069" s="1" t="s">
        <v>136</v>
      </c>
      <c r="DA2069" s="1" t="s">
        <v>136</v>
      </c>
      <c r="DB2069" s="1" t="s">
        <v>134</v>
      </c>
      <c r="DC2069" s="1" t="s">
        <v>137</v>
      </c>
      <c r="DD2069">
        <v>7.0000000000000007E-2</v>
      </c>
      <c r="DE2069" s="1" t="s">
        <v>138</v>
      </c>
      <c r="DF2069">
        <v>5</v>
      </c>
      <c r="DH2069" s="1" t="s">
        <v>148</v>
      </c>
      <c r="DI2069" s="1" t="s">
        <v>143</v>
      </c>
      <c r="DJ2069" s="1" t="s">
        <v>141</v>
      </c>
      <c r="DK2069" s="1" t="s">
        <v>163</v>
      </c>
      <c r="DL2069">
        <v>8</v>
      </c>
      <c r="DM2069" s="1" t="s">
        <v>146</v>
      </c>
      <c r="DN2069" s="1" t="s">
        <v>134</v>
      </c>
      <c r="DO2069" s="1" t="s">
        <v>156</v>
      </c>
      <c r="DP2069" s="1" t="s">
        <v>144</v>
      </c>
      <c r="DQ2069">
        <v>1</v>
      </c>
      <c r="DR2069">
        <v>0</v>
      </c>
      <c r="DS2069">
        <v>0</v>
      </c>
    </row>
    <row r="2070" spans="1:123" x14ac:dyDescent="0.4">
      <c r="A2070">
        <v>1</v>
      </c>
      <c r="B2070">
        <v>7</v>
      </c>
      <c r="C2070" s="1" t="s">
        <v>123</v>
      </c>
      <c r="D2070">
        <v>27</v>
      </c>
      <c r="E2070">
        <v>28</v>
      </c>
      <c r="F2070">
        <v>1</v>
      </c>
      <c r="G2070" s="1" t="s">
        <v>145</v>
      </c>
      <c r="H2070" s="1" t="s">
        <v>125</v>
      </c>
      <c r="I2070" s="1" t="s">
        <v>125</v>
      </c>
      <c r="J2070">
        <v>1</v>
      </c>
      <c r="K2070">
        <v>2</v>
      </c>
      <c r="L2070">
        <v>3</v>
      </c>
      <c r="M2070" s="1" t="s">
        <v>127</v>
      </c>
      <c r="N2070" s="1" t="s">
        <v>127</v>
      </c>
      <c r="O2070" s="1" t="s">
        <v>246</v>
      </c>
      <c r="P2070">
        <v>16.28</v>
      </c>
      <c r="Q2070">
        <v>20.93</v>
      </c>
      <c r="R2070">
        <v>18.600000000000001</v>
      </c>
      <c r="S2070">
        <v>18.600000000000001</v>
      </c>
      <c r="T2070">
        <v>13.95</v>
      </c>
      <c r="U2070">
        <v>11.63</v>
      </c>
      <c r="V2070" s="1" t="s">
        <v>130</v>
      </c>
      <c r="W2070" s="1" t="s">
        <v>129</v>
      </c>
      <c r="X2070" s="1" t="s">
        <v>130</v>
      </c>
      <c r="Y2070" s="1" t="s">
        <v>130</v>
      </c>
      <c r="Z2070" s="1" t="s">
        <v>131</v>
      </c>
      <c r="AA2070" s="1" t="s">
        <v>131</v>
      </c>
      <c r="AB2070" s="1" t="s">
        <v>135</v>
      </c>
      <c r="AC2070">
        <v>7</v>
      </c>
      <c r="AD2070">
        <v>6</v>
      </c>
      <c r="AE2070">
        <v>5</v>
      </c>
      <c r="AF2070" s="1" t="s">
        <v>132</v>
      </c>
      <c r="AG2070" s="1" t="s">
        <v>135</v>
      </c>
      <c r="AH2070" s="1" t="s">
        <v>137</v>
      </c>
      <c r="AI2070" s="1" t="s">
        <v>134</v>
      </c>
      <c r="AJ2070" s="1" t="s">
        <v>134</v>
      </c>
      <c r="AK2070" s="1" t="s">
        <v>137</v>
      </c>
      <c r="AL2070" s="1" t="s">
        <v>134</v>
      </c>
      <c r="AM2070" s="1" t="s">
        <v>137</v>
      </c>
      <c r="AN2070">
        <v>14</v>
      </c>
      <c r="AO2070">
        <v>20</v>
      </c>
      <c r="AP2070">
        <v>20</v>
      </c>
      <c r="AQ2070">
        <v>14</v>
      </c>
      <c r="AR2070">
        <v>18</v>
      </c>
      <c r="AS2070">
        <v>14</v>
      </c>
      <c r="AT2070" s="1" t="s">
        <v>131</v>
      </c>
      <c r="AU2070" s="1" t="s">
        <v>130</v>
      </c>
      <c r="AV2070" s="1" t="s">
        <v>130</v>
      </c>
      <c r="AW2070" s="1" t="s">
        <v>131</v>
      </c>
      <c r="AX2070" s="1" t="s">
        <v>130</v>
      </c>
      <c r="AY2070" s="1" t="s">
        <v>131</v>
      </c>
      <c r="AZ2070">
        <v>7</v>
      </c>
      <c r="BA2070">
        <v>9</v>
      </c>
      <c r="BB2070">
        <v>8</v>
      </c>
      <c r="BC2070">
        <v>10</v>
      </c>
      <c r="BD2070">
        <v>8</v>
      </c>
      <c r="BE2070" s="1" t="s">
        <v>134</v>
      </c>
      <c r="BF2070" s="1" t="s">
        <v>136</v>
      </c>
      <c r="BG2070" s="1" t="s">
        <v>134</v>
      </c>
      <c r="BH2070" s="1" t="s">
        <v>136</v>
      </c>
      <c r="BI2070" s="1" t="s">
        <v>134</v>
      </c>
      <c r="BJ2070" s="1" t="s">
        <v>139</v>
      </c>
      <c r="BK2070">
        <v>6</v>
      </c>
      <c r="BL2070">
        <v>7</v>
      </c>
      <c r="BM2070">
        <v>6</v>
      </c>
      <c r="BN2070" s="1" t="s">
        <v>133</v>
      </c>
      <c r="BO2070" s="1" t="s">
        <v>150</v>
      </c>
      <c r="BP2070" s="1" t="s">
        <v>137</v>
      </c>
      <c r="BQ2070" s="1" t="s">
        <v>134</v>
      </c>
      <c r="BR2070" s="1" t="s">
        <v>134</v>
      </c>
      <c r="BS2070" s="1" t="s">
        <v>134</v>
      </c>
      <c r="BT2070" s="1" t="s">
        <v>134</v>
      </c>
      <c r="BU2070" s="1" t="s">
        <v>137</v>
      </c>
      <c r="BV2070">
        <v>4</v>
      </c>
      <c r="BW2070">
        <v>1</v>
      </c>
      <c r="BX2070">
        <v>4</v>
      </c>
      <c r="BY2070">
        <v>8</v>
      </c>
      <c r="BZ2070">
        <v>9</v>
      </c>
      <c r="CA2070">
        <v>8</v>
      </c>
      <c r="CB2070">
        <v>5</v>
      </c>
      <c r="CC2070">
        <v>5</v>
      </c>
      <c r="CD2070">
        <v>7</v>
      </c>
      <c r="CE2070">
        <v>10</v>
      </c>
      <c r="CF2070">
        <v>5</v>
      </c>
      <c r="CG2070">
        <v>9</v>
      </c>
      <c r="CH2070">
        <v>10</v>
      </c>
      <c r="CI2070">
        <v>9</v>
      </c>
      <c r="CJ2070">
        <v>9</v>
      </c>
      <c r="CK2070">
        <v>7</v>
      </c>
      <c r="CL2070">
        <v>1</v>
      </c>
      <c r="CM2070" s="1" t="s">
        <v>137</v>
      </c>
      <c r="CN2070" s="1" t="s">
        <v>137</v>
      </c>
      <c r="CO2070" s="1" t="s">
        <v>137</v>
      </c>
      <c r="CP2070" s="1" t="s">
        <v>134</v>
      </c>
      <c r="CQ2070" s="1" t="s">
        <v>136</v>
      </c>
      <c r="CR2070" s="1" t="s">
        <v>134</v>
      </c>
      <c r="CS2070" s="1" t="s">
        <v>137</v>
      </c>
      <c r="CT2070" s="1" t="s">
        <v>137</v>
      </c>
      <c r="CU2070" s="1" t="s">
        <v>134</v>
      </c>
      <c r="CV2070" s="1" t="s">
        <v>136</v>
      </c>
      <c r="CW2070" s="1" t="s">
        <v>137</v>
      </c>
      <c r="CX2070" s="1" t="s">
        <v>136</v>
      </c>
      <c r="CY2070" s="1" t="s">
        <v>136</v>
      </c>
      <c r="CZ2070" s="1" t="s">
        <v>136</v>
      </c>
      <c r="DA2070" s="1" t="s">
        <v>136</v>
      </c>
      <c r="DB2070" s="1" t="s">
        <v>134</v>
      </c>
      <c r="DC2070" s="1" t="s">
        <v>137</v>
      </c>
      <c r="DD2070">
        <v>0.63</v>
      </c>
      <c r="DE2070" s="1" t="s">
        <v>147</v>
      </c>
      <c r="DF2070">
        <v>5</v>
      </c>
      <c r="DH2070" s="1" t="s">
        <v>148</v>
      </c>
      <c r="DI2070" s="1" t="s">
        <v>143</v>
      </c>
      <c r="DJ2070" s="1" t="s">
        <v>141</v>
      </c>
      <c r="DK2070" s="1" t="s">
        <v>163</v>
      </c>
      <c r="DL2070">
        <v>6</v>
      </c>
      <c r="DM2070" s="1" t="s">
        <v>135</v>
      </c>
      <c r="DN2070" s="1" t="s">
        <v>134</v>
      </c>
      <c r="DO2070" s="1" t="s">
        <v>143</v>
      </c>
      <c r="DP2070" s="1" t="s">
        <v>144</v>
      </c>
      <c r="DQ2070">
        <v>0</v>
      </c>
      <c r="DR2070">
        <v>0</v>
      </c>
      <c r="DS2070">
        <v>0</v>
      </c>
    </row>
    <row r="2071" spans="1:123" x14ac:dyDescent="0.4">
      <c r="A2071">
        <v>1</v>
      </c>
      <c r="B2071">
        <v>7</v>
      </c>
      <c r="C2071" s="1" t="s">
        <v>123</v>
      </c>
      <c r="D2071">
        <v>27</v>
      </c>
      <c r="E2071">
        <v>29</v>
      </c>
      <c r="F2071">
        <v>2</v>
      </c>
      <c r="G2071" s="1" t="s">
        <v>151</v>
      </c>
      <c r="H2071" s="1" t="s">
        <v>125</v>
      </c>
      <c r="I2071" s="1" t="s">
        <v>126</v>
      </c>
      <c r="J2071">
        <v>0</v>
      </c>
      <c r="K2071">
        <v>2</v>
      </c>
      <c r="L2071">
        <v>3</v>
      </c>
      <c r="M2071" s="1" t="s">
        <v>127</v>
      </c>
      <c r="N2071" s="1" t="s">
        <v>127</v>
      </c>
      <c r="O2071" s="1" t="s">
        <v>246</v>
      </c>
      <c r="P2071">
        <v>19.57</v>
      </c>
      <c r="Q2071">
        <v>10.87</v>
      </c>
      <c r="R2071">
        <v>19.57</v>
      </c>
      <c r="S2071">
        <v>19.57</v>
      </c>
      <c r="T2071">
        <v>19.57</v>
      </c>
      <c r="U2071">
        <v>10.87</v>
      </c>
      <c r="V2071" s="1" t="s">
        <v>130</v>
      </c>
      <c r="W2071" s="1" t="s">
        <v>131</v>
      </c>
      <c r="X2071" s="1" t="s">
        <v>130</v>
      </c>
      <c r="Y2071" s="1" t="s">
        <v>130</v>
      </c>
      <c r="Z2071" s="1" t="s">
        <v>130</v>
      </c>
      <c r="AA2071" s="1" t="s">
        <v>131</v>
      </c>
      <c r="AB2071" s="1" t="s">
        <v>146</v>
      </c>
      <c r="AC2071">
        <v>7</v>
      </c>
      <c r="AD2071">
        <v>8</v>
      </c>
      <c r="AE2071">
        <v>5</v>
      </c>
      <c r="AF2071" s="1" t="s">
        <v>146</v>
      </c>
      <c r="AG2071" s="1" t="s">
        <v>139</v>
      </c>
      <c r="AH2071" s="1" t="s">
        <v>134</v>
      </c>
      <c r="AI2071" s="1" t="s">
        <v>134</v>
      </c>
      <c r="AJ2071" s="1" t="s">
        <v>134</v>
      </c>
      <c r="AK2071" s="1" t="s">
        <v>137</v>
      </c>
      <c r="AL2071" s="1" t="s">
        <v>134</v>
      </c>
      <c r="AM2071" s="1" t="s">
        <v>137</v>
      </c>
      <c r="AN2071">
        <v>14</v>
      </c>
      <c r="AO2071">
        <v>20</v>
      </c>
      <c r="AP2071">
        <v>20</v>
      </c>
      <c r="AQ2071">
        <v>14</v>
      </c>
      <c r="AR2071">
        <v>18</v>
      </c>
      <c r="AS2071">
        <v>14</v>
      </c>
      <c r="AT2071" s="1" t="s">
        <v>131</v>
      </c>
      <c r="AU2071" s="1" t="s">
        <v>130</v>
      </c>
      <c r="AV2071" s="1" t="s">
        <v>130</v>
      </c>
      <c r="AW2071" s="1" t="s">
        <v>131</v>
      </c>
      <c r="AX2071" s="1" t="s">
        <v>130</v>
      </c>
      <c r="AY2071" s="1" t="s">
        <v>131</v>
      </c>
      <c r="AZ2071">
        <v>7</v>
      </c>
      <c r="BA2071">
        <v>9</v>
      </c>
      <c r="BB2071">
        <v>8</v>
      </c>
      <c r="BC2071">
        <v>10</v>
      </c>
      <c r="BD2071">
        <v>8</v>
      </c>
      <c r="BE2071" s="1" t="s">
        <v>134</v>
      </c>
      <c r="BF2071" s="1" t="s">
        <v>136</v>
      </c>
      <c r="BG2071" s="1" t="s">
        <v>134</v>
      </c>
      <c r="BH2071" s="1" t="s">
        <v>136</v>
      </c>
      <c r="BI2071" s="1" t="s">
        <v>134</v>
      </c>
      <c r="BJ2071" s="1" t="s">
        <v>132</v>
      </c>
      <c r="BK2071">
        <v>7</v>
      </c>
      <c r="BL2071">
        <v>8</v>
      </c>
      <c r="BM2071">
        <v>8</v>
      </c>
      <c r="BN2071" s="1" t="s">
        <v>150</v>
      </c>
      <c r="BO2071" s="1" t="s">
        <v>133</v>
      </c>
      <c r="BP2071" s="1" t="s">
        <v>134</v>
      </c>
      <c r="BQ2071" s="1" t="s">
        <v>134</v>
      </c>
      <c r="BR2071" s="1" t="s">
        <v>134</v>
      </c>
      <c r="BS2071" s="1" t="s">
        <v>134</v>
      </c>
      <c r="BT2071" s="1" t="s">
        <v>137</v>
      </c>
      <c r="BU2071" s="1" t="s">
        <v>134</v>
      </c>
      <c r="BV2071">
        <v>4</v>
      </c>
      <c r="BW2071">
        <v>1</v>
      </c>
      <c r="BX2071">
        <v>4</v>
      </c>
      <c r="BY2071">
        <v>8</v>
      </c>
      <c r="BZ2071">
        <v>9</v>
      </c>
      <c r="CA2071">
        <v>8</v>
      </c>
      <c r="CB2071">
        <v>5</v>
      </c>
      <c r="CC2071">
        <v>5</v>
      </c>
      <c r="CD2071">
        <v>7</v>
      </c>
      <c r="CE2071">
        <v>10</v>
      </c>
      <c r="CF2071">
        <v>5</v>
      </c>
      <c r="CG2071">
        <v>9</v>
      </c>
      <c r="CH2071">
        <v>10</v>
      </c>
      <c r="CI2071">
        <v>9</v>
      </c>
      <c r="CJ2071">
        <v>9</v>
      </c>
      <c r="CK2071">
        <v>7</v>
      </c>
      <c r="CL2071">
        <v>1</v>
      </c>
      <c r="CM2071" s="1" t="s">
        <v>137</v>
      </c>
      <c r="CN2071" s="1" t="s">
        <v>137</v>
      </c>
      <c r="CO2071" s="1" t="s">
        <v>137</v>
      </c>
      <c r="CP2071" s="1" t="s">
        <v>134</v>
      </c>
      <c r="CQ2071" s="1" t="s">
        <v>136</v>
      </c>
      <c r="CR2071" s="1" t="s">
        <v>134</v>
      </c>
      <c r="CS2071" s="1" t="s">
        <v>137</v>
      </c>
      <c r="CT2071" s="1" t="s">
        <v>137</v>
      </c>
      <c r="CU2071" s="1" t="s">
        <v>134</v>
      </c>
      <c r="CV2071" s="1" t="s">
        <v>136</v>
      </c>
      <c r="CW2071" s="1" t="s">
        <v>137</v>
      </c>
      <c r="CX2071" s="1" t="s">
        <v>136</v>
      </c>
      <c r="CY2071" s="1" t="s">
        <v>136</v>
      </c>
      <c r="CZ2071" s="1" t="s">
        <v>136</v>
      </c>
      <c r="DA2071" s="1" t="s">
        <v>136</v>
      </c>
      <c r="DB2071" s="1" t="s">
        <v>134</v>
      </c>
      <c r="DC2071" s="1" t="s">
        <v>137</v>
      </c>
      <c r="DD2071">
        <v>0.46</v>
      </c>
      <c r="DE2071" s="1" t="s">
        <v>147</v>
      </c>
      <c r="DF2071">
        <v>5</v>
      </c>
      <c r="DH2071" s="1" t="s">
        <v>148</v>
      </c>
      <c r="DI2071" s="1" t="s">
        <v>143</v>
      </c>
      <c r="DJ2071" s="1" t="s">
        <v>141</v>
      </c>
      <c r="DK2071" s="1" t="s">
        <v>163</v>
      </c>
      <c r="DL2071">
        <v>7</v>
      </c>
      <c r="DM2071" s="1" t="s">
        <v>135</v>
      </c>
      <c r="DN2071" s="1" t="s">
        <v>134</v>
      </c>
      <c r="DO2071" s="1" t="s">
        <v>143</v>
      </c>
      <c r="DP2071" s="1" t="s">
        <v>144</v>
      </c>
      <c r="DQ2071">
        <v>0</v>
      </c>
      <c r="DR2071">
        <v>1</v>
      </c>
      <c r="DS2071">
        <v>0</v>
      </c>
    </row>
    <row r="2072" spans="1:123" x14ac:dyDescent="0.4">
      <c r="A2072">
        <v>1</v>
      </c>
      <c r="B2072">
        <v>7</v>
      </c>
      <c r="C2072" s="1" t="s">
        <v>123</v>
      </c>
      <c r="D2072">
        <v>27</v>
      </c>
      <c r="E2072">
        <v>27</v>
      </c>
      <c r="F2072">
        <v>0</v>
      </c>
      <c r="G2072" s="1" t="s">
        <v>145</v>
      </c>
      <c r="H2072" s="1" t="s">
        <v>125</v>
      </c>
      <c r="I2072" s="1" t="s">
        <v>126</v>
      </c>
      <c r="J2072">
        <v>0</v>
      </c>
      <c r="K2072">
        <v>2</v>
      </c>
      <c r="L2072">
        <v>3</v>
      </c>
      <c r="M2072" s="1" t="s">
        <v>127</v>
      </c>
      <c r="N2072" s="1" t="s">
        <v>127</v>
      </c>
      <c r="O2072" s="1" t="s">
        <v>246</v>
      </c>
      <c r="P2072">
        <v>17.78</v>
      </c>
      <c r="Q2072">
        <v>17.78</v>
      </c>
      <c r="R2072">
        <v>22.22</v>
      </c>
      <c r="S2072">
        <v>20</v>
      </c>
      <c r="T2072">
        <v>15.56</v>
      </c>
      <c r="U2072">
        <v>6.67</v>
      </c>
      <c r="V2072" s="1" t="s">
        <v>130</v>
      </c>
      <c r="W2072" s="1" t="s">
        <v>130</v>
      </c>
      <c r="X2072" s="1" t="s">
        <v>129</v>
      </c>
      <c r="Y2072" s="1" t="s">
        <v>130</v>
      </c>
      <c r="Z2072" s="1" t="s">
        <v>130</v>
      </c>
      <c r="AA2072" s="1" t="s">
        <v>131</v>
      </c>
      <c r="AB2072" s="1" t="s">
        <v>146</v>
      </c>
      <c r="AC2072">
        <v>8</v>
      </c>
      <c r="AD2072">
        <v>8</v>
      </c>
      <c r="AE2072">
        <v>4</v>
      </c>
      <c r="AF2072" s="1" t="s">
        <v>132</v>
      </c>
      <c r="AG2072" s="1" t="s">
        <v>155</v>
      </c>
      <c r="AH2072" s="1" t="s">
        <v>134</v>
      </c>
      <c r="AI2072" s="1" t="s">
        <v>134</v>
      </c>
      <c r="AJ2072" s="1" t="s">
        <v>134</v>
      </c>
      <c r="AK2072" s="1" t="s">
        <v>137</v>
      </c>
      <c r="AL2072" s="1" t="s">
        <v>134</v>
      </c>
      <c r="AM2072" s="1" t="s">
        <v>137</v>
      </c>
      <c r="AN2072">
        <v>14</v>
      </c>
      <c r="AO2072">
        <v>20</v>
      </c>
      <c r="AP2072">
        <v>20</v>
      </c>
      <c r="AQ2072">
        <v>14</v>
      </c>
      <c r="AR2072">
        <v>18</v>
      </c>
      <c r="AS2072">
        <v>14</v>
      </c>
      <c r="AT2072" s="1" t="s">
        <v>131</v>
      </c>
      <c r="AU2072" s="1" t="s">
        <v>130</v>
      </c>
      <c r="AV2072" s="1" t="s">
        <v>130</v>
      </c>
      <c r="AW2072" s="1" t="s">
        <v>131</v>
      </c>
      <c r="AX2072" s="1" t="s">
        <v>130</v>
      </c>
      <c r="AY2072" s="1" t="s">
        <v>131</v>
      </c>
      <c r="AZ2072">
        <v>7</v>
      </c>
      <c r="BA2072">
        <v>9</v>
      </c>
      <c r="BB2072">
        <v>8</v>
      </c>
      <c r="BC2072">
        <v>10</v>
      </c>
      <c r="BD2072">
        <v>8</v>
      </c>
      <c r="BE2072" s="1" t="s">
        <v>134</v>
      </c>
      <c r="BF2072" s="1" t="s">
        <v>136</v>
      </c>
      <c r="BG2072" s="1" t="s">
        <v>134</v>
      </c>
      <c r="BH2072" s="1" t="s">
        <v>136</v>
      </c>
      <c r="BI2072" s="1" t="s">
        <v>134</v>
      </c>
      <c r="BJ2072" s="1" t="s">
        <v>132</v>
      </c>
      <c r="BK2072">
        <v>8</v>
      </c>
      <c r="BL2072">
        <v>7</v>
      </c>
      <c r="BM2072">
        <v>8</v>
      </c>
      <c r="BN2072" s="1" t="s">
        <v>152</v>
      </c>
      <c r="BO2072" s="1" t="s">
        <v>150</v>
      </c>
      <c r="BP2072" s="1" t="s">
        <v>134</v>
      </c>
      <c r="BQ2072" s="1" t="s">
        <v>134</v>
      </c>
      <c r="BR2072" s="1" t="s">
        <v>134</v>
      </c>
      <c r="BS2072" s="1" t="s">
        <v>134</v>
      </c>
      <c r="BT2072" s="1" t="s">
        <v>136</v>
      </c>
      <c r="BU2072" s="1" t="s">
        <v>137</v>
      </c>
      <c r="BV2072">
        <v>4</v>
      </c>
      <c r="BW2072">
        <v>1</v>
      </c>
      <c r="BX2072">
        <v>4</v>
      </c>
      <c r="BY2072">
        <v>8</v>
      </c>
      <c r="BZ2072">
        <v>9</v>
      </c>
      <c r="CA2072">
        <v>8</v>
      </c>
      <c r="CB2072">
        <v>5</v>
      </c>
      <c r="CC2072">
        <v>5</v>
      </c>
      <c r="CD2072">
        <v>7</v>
      </c>
      <c r="CE2072">
        <v>10</v>
      </c>
      <c r="CF2072">
        <v>5</v>
      </c>
      <c r="CG2072">
        <v>9</v>
      </c>
      <c r="CH2072">
        <v>10</v>
      </c>
      <c r="CI2072">
        <v>9</v>
      </c>
      <c r="CJ2072">
        <v>9</v>
      </c>
      <c r="CK2072">
        <v>7</v>
      </c>
      <c r="CL2072">
        <v>1</v>
      </c>
      <c r="CM2072" s="1" t="s">
        <v>137</v>
      </c>
      <c r="CN2072" s="1" t="s">
        <v>137</v>
      </c>
      <c r="CO2072" s="1" t="s">
        <v>137</v>
      </c>
      <c r="CP2072" s="1" t="s">
        <v>134</v>
      </c>
      <c r="CQ2072" s="1" t="s">
        <v>136</v>
      </c>
      <c r="CR2072" s="1" t="s">
        <v>134</v>
      </c>
      <c r="CS2072" s="1" t="s">
        <v>137</v>
      </c>
      <c r="CT2072" s="1" t="s">
        <v>137</v>
      </c>
      <c r="CU2072" s="1" t="s">
        <v>134</v>
      </c>
      <c r="CV2072" s="1" t="s">
        <v>136</v>
      </c>
      <c r="CW2072" s="1" t="s">
        <v>137</v>
      </c>
      <c r="CX2072" s="1" t="s">
        <v>136</v>
      </c>
      <c r="CY2072" s="1" t="s">
        <v>136</v>
      </c>
      <c r="CZ2072" s="1" t="s">
        <v>136</v>
      </c>
      <c r="DA2072" s="1" t="s">
        <v>136</v>
      </c>
      <c r="DB2072" s="1" t="s">
        <v>134</v>
      </c>
      <c r="DC2072" s="1" t="s">
        <v>137</v>
      </c>
      <c r="DD2072">
        <v>0.02</v>
      </c>
      <c r="DE2072" s="1" t="s">
        <v>138</v>
      </c>
      <c r="DF2072">
        <v>5</v>
      </c>
      <c r="DH2072" s="1" t="s">
        <v>148</v>
      </c>
      <c r="DI2072" s="1" t="s">
        <v>143</v>
      </c>
      <c r="DJ2072" s="1" t="s">
        <v>141</v>
      </c>
      <c r="DK2072" s="1" t="s">
        <v>163</v>
      </c>
      <c r="DL2072">
        <v>7</v>
      </c>
      <c r="DM2072" s="1" t="s">
        <v>133</v>
      </c>
      <c r="DN2072" s="1" t="s">
        <v>134</v>
      </c>
      <c r="DO2072" s="1" t="s">
        <v>156</v>
      </c>
      <c r="DP2072" s="1" t="s">
        <v>150</v>
      </c>
      <c r="DQ2072">
        <v>0</v>
      </c>
      <c r="DR2072">
        <v>1</v>
      </c>
      <c r="DS2072">
        <v>0</v>
      </c>
    </row>
    <row r="2073" spans="1:123" x14ac:dyDescent="0.4">
      <c r="A2073">
        <v>1</v>
      </c>
      <c r="B2073">
        <v>7</v>
      </c>
      <c r="C2073" s="1" t="s">
        <v>123</v>
      </c>
      <c r="D2073">
        <v>27</v>
      </c>
      <c r="E2073">
        <v>22</v>
      </c>
      <c r="F2073">
        <v>5</v>
      </c>
      <c r="G2073" s="1" t="s">
        <v>124</v>
      </c>
      <c r="H2073" s="1" t="s">
        <v>125</v>
      </c>
      <c r="I2073" s="1" t="s">
        <v>126</v>
      </c>
      <c r="J2073">
        <v>0</v>
      </c>
      <c r="K2073">
        <v>2</v>
      </c>
      <c r="L2073">
        <v>3</v>
      </c>
      <c r="M2073" s="1" t="s">
        <v>127</v>
      </c>
      <c r="N2073" s="1" t="s">
        <v>127</v>
      </c>
      <c r="O2073" s="1" t="s">
        <v>246</v>
      </c>
      <c r="P2073">
        <v>18.37</v>
      </c>
      <c r="Q2073">
        <v>18.37</v>
      </c>
      <c r="R2073">
        <v>20.41</v>
      </c>
      <c r="S2073">
        <v>20.41</v>
      </c>
      <c r="T2073">
        <v>16.329999999999998</v>
      </c>
      <c r="U2073">
        <v>6.12</v>
      </c>
      <c r="V2073" s="1" t="s">
        <v>130</v>
      </c>
      <c r="W2073" s="1" t="s">
        <v>130</v>
      </c>
      <c r="X2073" s="1" t="s">
        <v>129</v>
      </c>
      <c r="Y2073" s="1" t="s">
        <v>129</v>
      </c>
      <c r="Z2073" s="1" t="s">
        <v>130</v>
      </c>
      <c r="AA2073" s="1" t="s">
        <v>131</v>
      </c>
      <c r="AB2073" s="1" t="s">
        <v>135</v>
      </c>
      <c r="AC2073">
        <v>5</v>
      </c>
      <c r="AD2073">
        <v>5</v>
      </c>
      <c r="AE2073">
        <v>5</v>
      </c>
      <c r="AF2073" s="1" t="s">
        <v>135</v>
      </c>
      <c r="AG2073" s="1" t="s">
        <v>135</v>
      </c>
      <c r="AH2073" s="1" t="s">
        <v>137</v>
      </c>
      <c r="AI2073" s="1" t="s">
        <v>137</v>
      </c>
      <c r="AJ2073" s="1" t="s">
        <v>137</v>
      </c>
      <c r="AK2073" s="1" t="s">
        <v>137</v>
      </c>
      <c r="AL2073" s="1" t="s">
        <v>137</v>
      </c>
      <c r="AM2073" s="1" t="s">
        <v>137</v>
      </c>
      <c r="AN2073">
        <v>14</v>
      </c>
      <c r="AO2073">
        <v>20</v>
      </c>
      <c r="AP2073">
        <v>20</v>
      </c>
      <c r="AQ2073">
        <v>14</v>
      </c>
      <c r="AR2073">
        <v>18</v>
      </c>
      <c r="AS2073">
        <v>14</v>
      </c>
      <c r="AT2073" s="1" t="s">
        <v>131</v>
      </c>
      <c r="AU2073" s="1" t="s">
        <v>130</v>
      </c>
      <c r="AV2073" s="1" t="s">
        <v>130</v>
      </c>
      <c r="AW2073" s="1" t="s">
        <v>131</v>
      </c>
      <c r="AX2073" s="1" t="s">
        <v>130</v>
      </c>
      <c r="AY2073" s="1" t="s">
        <v>131</v>
      </c>
      <c r="AZ2073">
        <v>7</v>
      </c>
      <c r="BA2073">
        <v>9</v>
      </c>
      <c r="BB2073">
        <v>8</v>
      </c>
      <c r="BC2073">
        <v>10</v>
      </c>
      <c r="BD2073">
        <v>8</v>
      </c>
      <c r="BE2073" s="1" t="s">
        <v>134</v>
      </c>
      <c r="BF2073" s="1" t="s">
        <v>136</v>
      </c>
      <c r="BG2073" s="1" t="s">
        <v>134</v>
      </c>
      <c r="BH2073" s="1" t="s">
        <v>136</v>
      </c>
      <c r="BI2073" s="1" t="s">
        <v>134</v>
      </c>
      <c r="BJ2073" s="1" t="s">
        <v>135</v>
      </c>
      <c r="BK2073">
        <v>8</v>
      </c>
      <c r="BL2073">
        <v>8</v>
      </c>
      <c r="BM2073">
        <v>6</v>
      </c>
      <c r="BN2073" s="1" t="s">
        <v>146</v>
      </c>
      <c r="BO2073" s="1" t="s">
        <v>146</v>
      </c>
      <c r="BP2073" s="1" t="s">
        <v>137</v>
      </c>
      <c r="BQ2073" s="1" t="s">
        <v>134</v>
      </c>
      <c r="BR2073" s="1" t="s">
        <v>134</v>
      </c>
      <c r="BS2073" s="1" t="s">
        <v>134</v>
      </c>
      <c r="BT2073" s="1" t="s">
        <v>134</v>
      </c>
      <c r="BU2073" s="1" t="s">
        <v>134</v>
      </c>
      <c r="BV2073">
        <v>4</v>
      </c>
      <c r="BW2073">
        <v>1</v>
      </c>
      <c r="BX2073">
        <v>4</v>
      </c>
      <c r="BY2073">
        <v>8</v>
      </c>
      <c r="BZ2073">
        <v>9</v>
      </c>
      <c r="CA2073">
        <v>8</v>
      </c>
      <c r="CB2073">
        <v>5</v>
      </c>
      <c r="CC2073">
        <v>5</v>
      </c>
      <c r="CD2073">
        <v>7</v>
      </c>
      <c r="CE2073">
        <v>10</v>
      </c>
      <c r="CF2073">
        <v>5</v>
      </c>
      <c r="CG2073">
        <v>9</v>
      </c>
      <c r="CH2073">
        <v>10</v>
      </c>
      <c r="CI2073">
        <v>9</v>
      </c>
      <c r="CJ2073">
        <v>9</v>
      </c>
      <c r="CK2073">
        <v>7</v>
      </c>
      <c r="CL2073">
        <v>1</v>
      </c>
      <c r="CM2073" s="1" t="s">
        <v>137</v>
      </c>
      <c r="CN2073" s="1" t="s">
        <v>137</v>
      </c>
      <c r="CO2073" s="1" t="s">
        <v>137</v>
      </c>
      <c r="CP2073" s="1" t="s">
        <v>134</v>
      </c>
      <c r="CQ2073" s="1" t="s">
        <v>136</v>
      </c>
      <c r="CR2073" s="1" t="s">
        <v>134</v>
      </c>
      <c r="CS2073" s="1" t="s">
        <v>137</v>
      </c>
      <c r="CT2073" s="1" t="s">
        <v>137</v>
      </c>
      <c r="CU2073" s="1" t="s">
        <v>134</v>
      </c>
      <c r="CV2073" s="1" t="s">
        <v>136</v>
      </c>
      <c r="CW2073" s="1" t="s">
        <v>137</v>
      </c>
      <c r="CX2073" s="1" t="s">
        <v>136</v>
      </c>
      <c r="CY2073" s="1" t="s">
        <v>136</v>
      </c>
      <c r="CZ2073" s="1" t="s">
        <v>136</v>
      </c>
      <c r="DA2073" s="1" t="s">
        <v>136</v>
      </c>
      <c r="DB2073" s="1" t="s">
        <v>134</v>
      </c>
      <c r="DC2073" s="1" t="s">
        <v>137</v>
      </c>
      <c r="DD2073">
        <v>-0.15</v>
      </c>
      <c r="DE2073" s="1" t="s">
        <v>157</v>
      </c>
      <c r="DF2073">
        <v>5</v>
      </c>
      <c r="DH2073" s="1" t="s">
        <v>148</v>
      </c>
      <c r="DI2073" s="1" t="s">
        <v>143</v>
      </c>
      <c r="DJ2073" s="1" t="s">
        <v>141</v>
      </c>
      <c r="DK2073" s="1" t="s">
        <v>163</v>
      </c>
      <c r="DL2073">
        <v>7</v>
      </c>
      <c r="DM2073" s="1" t="s">
        <v>146</v>
      </c>
      <c r="DN2073" s="1" t="s">
        <v>134</v>
      </c>
      <c r="DO2073" s="1" t="s">
        <v>156</v>
      </c>
      <c r="DP2073" s="1" t="s">
        <v>144</v>
      </c>
      <c r="DQ2073">
        <v>0</v>
      </c>
      <c r="DR2073">
        <v>0</v>
      </c>
      <c r="DS2073">
        <v>0</v>
      </c>
    </row>
    <row r="2074" spans="1:123" x14ac:dyDescent="0.4">
      <c r="A2074">
        <v>1</v>
      </c>
      <c r="B2074">
        <v>7</v>
      </c>
      <c r="C2074" s="1" t="s">
        <v>123</v>
      </c>
      <c r="D2074">
        <v>28</v>
      </c>
      <c r="E2074">
        <v>23</v>
      </c>
      <c r="F2074">
        <v>5</v>
      </c>
      <c r="G2074" s="1" t="s">
        <v>124</v>
      </c>
      <c r="H2074" s="1" t="s">
        <v>125</v>
      </c>
      <c r="I2074" s="1" t="s">
        <v>126</v>
      </c>
      <c r="J2074">
        <v>0</v>
      </c>
      <c r="K2074">
        <v>1</v>
      </c>
      <c r="L2074">
        <v>1</v>
      </c>
      <c r="M2074" s="1" t="s">
        <v>145</v>
      </c>
      <c r="N2074" s="1" t="s">
        <v>145</v>
      </c>
      <c r="O2074" s="1" t="s">
        <v>247</v>
      </c>
      <c r="P2074">
        <v>19.05</v>
      </c>
      <c r="Q2074">
        <v>19.05</v>
      </c>
      <c r="R2074">
        <v>19.05</v>
      </c>
      <c r="S2074">
        <v>19.05</v>
      </c>
      <c r="T2074">
        <v>9.52</v>
      </c>
      <c r="U2074">
        <v>14.29</v>
      </c>
      <c r="V2074" s="1" t="s">
        <v>130</v>
      </c>
      <c r="W2074" s="1" t="s">
        <v>130</v>
      </c>
      <c r="X2074" s="1" t="s">
        <v>130</v>
      </c>
      <c r="Y2074" s="1" t="s">
        <v>130</v>
      </c>
      <c r="Z2074" s="1" t="s">
        <v>131</v>
      </c>
      <c r="AA2074" s="1" t="s">
        <v>131</v>
      </c>
      <c r="AB2074" s="1" t="s">
        <v>146</v>
      </c>
      <c r="AC2074">
        <v>9</v>
      </c>
      <c r="AD2074">
        <v>8</v>
      </c>
      <c r="AE2074">
        <v>6</v>
      </c>
      <c r="AF2074" s="1" t="s">
        <v>146</v>
      </c>
      <c r="AG2074" s="1" t="s">
        <v>132</v>
      </c>
      <c r="AH2074" s="1" t="s">
        <v>134</v>
      </c>
      <c r="AI2074" s="1" t="s">
        <v>136</v>
      </c>
      <c r="AJ2074" s="1" t="s">
        <v>134</v>
      </c>
      <c r="AK2074" s="1" t="s">
        <v>134</v>
      </c>
      <c r="AL2074" s="1" t="s">
        <v>134</v>
      </c>
      <c r="AM2074" s="1" t="s">
        <v>134</v>
      </c>
      <c r="AN2074">
        <v>9.76</v>
      </c>
      <c r="AO2074">
        <v>19.510000000000002</v>
      </c>
      <c r="AP2074">
        <v>19.510000000000002</v>
      </c>
      <c r="AQ2074">
        <v>14.63</v>
      </c>
      <c r="AR2074">
        <v>19.510000000000002</v>
      </c>
      <c r="AS2074">
        <v>17.07</v>
      </c>
      <c r="AT2074" s="1" t="s">
        <v>131</v>
      </c>
      <c r="AU2074" s="1" t="s">
        <v>130</v>
      </c>
      <c r="AV2074" s="1" t="s">
        <v>130</v>
      </c>
      <c r="AW2074" s="1" t="s">
        <v>131</v>
      </c>
      <c r="AX2074" s="1" t="s">
        <v>130</v>
      </c>
      <c r="AY2074" s="1" t="s">
        <v>130</v>
      </c>
      <c r="AZ2074">
        <v>7</v>
      </c>
      <c r="BA2074">
        <v>7</v>
      </c>
      <c r="BB2074">
        <v>6</v>
      </c>
      <c r="BC2074">
        <v>7</v>
      </c>
      <c r="BD2074">
        <v>6</v>
      </c>
      <c r="BE2074" s="1" t="s">
        <v>134</v>
      </c>
      <c r="BF2074" s="1" t="s">
        <v>134</v>
      </c>
      <c r="BG2074" s="1" t="s">
        <v>134</v>
      </c>
      <c r="BH2074" s="1" t="s">
        <v>134</v>
      </c>
      <c r="BI2074" s="1" t="s">
        <v>134</v>
      </c>
      <c r="BJ2074" s="1" t="s">
        <v>132</v>
      </c>
      <c r="BK2074">
        <v>6</v>
      </c>
      <c r="BL2074">
        <v>8</v>
      </c>
      <c r="BM2074">
        <v>6</v>
      </c>
      <c r="BN2074" s="1" t="s">
        <v>150</v>
      </c>
      <c r="BO2074" s="1" t="s">
        <v>150</v>
      </c>
      <c r="BP2074" s="1" t="s">
        <v>134</v>
      </c>
      <c r="BQ2074" s="1" t="s">
        <v>134</v>
      </c>
      <c r="BR2074" s="1" t="s">
        <v>134</v>
      </c>
      <c r="BS2074" s="1" t="s">
        <v>134</v>
      </c>
      <c r="BT2074" s="1" t="s">
        <v>137</v>
      </c>
      <c r="BU2074" s="1" t="s">
        <v>137</v>
      </c>
      <c r="BV2074">
        <v>8</v>
      </c>
      <c r="BW2074">
        <v>5</v>
      </c>
      <c r="BX2074">
        <v>7</v>
      </c>
      <c r="BY2074">
        <v>7</v>
      </c>
      <c r="BZ2074">
        <v>7</v>
      </c>
      <c r="CA2074">
        <v>6</v>
      </c>
      <c r="CB2074">
        <v>6</v>
      </c>
      <c r="CC2074">
        <v>5</v>
      </c>
      <c r="CD2074">
        <v>7</v>
      </c>
      <c r="CE2074">
        <v>10</v>
      </c>
      <c r="CF2074">
        <v>6</v>
      </c>
      <c r="CG2074">
        <v>7</v>
      </c>
      <c r="CH2074">
        <v>9</v>
      </c>
      <c r="CI2074">
        <v>7</v>
      </c>
      <c r="CJ2074">
        <v>7</v>
      </c>
      <c r="CK2074">
        <v>8</v>
      </c>
      <c r="CL2074">
        <v>5</v>
      </c>
      <c r="CM2074" s="1" t="s">
        <v>134</v>
      </c>
      <c r="CN2074" s="1" t="s">
        <v>137</v>
      </c>
      <c r="CO2074" s="1" t="s">
        <v>134</v>
      </c>
      <c r="CP2074" s="1" t="s">
        <v>134</v>
      </c>
      <c r="CQ2074" s="1" t="s">
        <v>134</v>
      </c>
      <c r="CR2074" s="1" t="s">
        <v>134</v>
      </c>
      <c r="CS2074" s="1" t="s">
        <v>134</v>
      </c>
      <c r="CT2074" s="1" t="s">
        <v>137</v>
      </c>
      <c r="CU2074" s="1" t="s">
        <v>134</v>
      </c>
      <c r="CV2074" s="1" t="s">
        <v>136</v>
      </c>
      <c r="CW2074" s="1" t="s">
        <v>134</v>
      </c>
      <c r="CX2074" s="1" t="s">
        <v>134</v>
      </c>
      <c r="CY2074" s="1" t="s">
        <v>136</v>
      </c>
      <c r="CZ2074" s="1" t="s">
        <v>134</v>
      </c>
      <c r="DA2074" s="1" t="s">
        <v>134</v>
      </c>
      <c r="DB2074" s="1" t="s">
        <v>134</v>
      </c>
      <c r="DC2074" s="1" t="s">
        <v>137</v>
      </c>
      <c r="DD2074">
        <v>0.22</v>
      </c>
      <c r="DE2074" s="1" t="s">
        <v>138</v>
      </c>
      <c r="DF2074">
        <v>6</v>
      </c>
      <c r="DH2074" s="1" t="s">
        <v>139</v>
      </c>
      <c r="DI2074" s="1" t="s">
        <v>143</v>
      </c>
      <c r="DJ2074" s="1" t="s">
        <v>141</v>
      </c>
      <c r="DK2074" s="1" t="s">
        <v>142</v>
      </c>
      <c r="DL2074">
        <v>5</v>
      </c>
      <c r="DM2074" s="1" t="s">
        <v>135</v>
      </c>
      <c r="DN2074" s="1" t="s">
        <v>137</v>
      </c>
      <c r="DO2074" s="1" t="s">
        <v>143</v>
      </c>
      <c r="DP2074" s="1" t="s">
        <v>144</v>
      </c>
      <c r="DQ2074">
        <v>0</v>
      </c>
      <c r="DR2074">
        <v>1</v>
      </c>
      <c r="DS2074">
        <v>0</v>
      </c>
    </row>
    <row r="2075" spans="1:123" x14ac:dyDescent="0.4">
      <c r="A2075">
        <v>1</v>
      </c>
      <c r="B2075">
        <v>7</v>
      </c>
      <c r="C2075" s="1" t="s">
        <v>123</v>
      </c>
      <c r="D2075">
        <v>28</v>
      </c>
      <c r="E2075">
        <v>28</v>
      </c>
      <c r="F2075">
        <v>0</v>
      </c>
      <c r="G2075" s="1" t="s">
        <v>145</v>
      </c>
      <c r="H2075" s="1" t="s">
        <v>125</v>
      </c>
      <c r="I2075" s="1" t="s">
        <v>126</v>
      </c>
      <c r="J2075">
        <v>0</v>
      </c>
      <c r="K2075">
        <v>1</v>
      </c>
      <c r="L2075">
        <v>1</v>
      </c>
      <c r="M2075" s="1" t="s">
        <v>145</v>
      </c>
      <c r="N2075" s="1" t="s">
        <v>145</v>
      </c>
      <c r="O2075" s="1" t="s">
        <v>247</v>
      </c>
      <c r="P2075">
        <v>15.91</v>
      </c>
      <c r="Q2075">
        <v>20.45</v>
      </c>
      <c r="R2075">
        <v>20.45</v>
      </c>
      <c r="S2075">
        <v>20.45</v>
      </c>
      <c r="T2075">
        <v>11.36</v>
      </c>
      <c r="U2075">
        <v>11.36</v>
      </c>
      <c r="V2075" s="1" t="s">
        <v>130</v>
      </c>
      <c r="W2075" s="1" t="s">
        <v>129</v>
      </c>
      <c r="X2075" s="1" t="s">
        <v>129</v>
      </c>
      <c r="Y2075" s="1" t="s">
        <v>129</v>
      </c>
      <c r="Z2075" s="1" t="s">
        <v>131</v>
      </c>
      <c r="AA2075" s="1" t="s">
        <v>131</v>
      </c>
      <c r="AB2075" s="1" t="s">
        <v>146</v>
      </c>
      <c r="AC2075">
        <v>7</v>
      </c>
      <c r="AD2075">
        <v>7</v>
      </c>
      <c r="AE2075">
        <v>6</v>
      </c>
      <c r="AF2075" s="1" t="s">
        <v>132</v>
      </c>
      <c r="AG2075" s="1" t="s">
        <v>135</v>
      </c>
      <c r="AH2075" s="1" t="s">
        <v>134</v>
      </c>
      <c r="AI2075" s="1" t="s">
        <v>134</v>
      </c>
      <c r="AJ2075" s="1" t="s">
        <v>134</v>
      </c>
      <c r="AK2075" s="1" t="s">
        <v>134</v>
      </c>
      <c r="AL2075" s="1" t="s">
        <v>134</v>
      </c>
      <c r="AM2075" s="1" t="s">
        <v>137</v>
      </c>
      <c r="AN2075">
        <v>9.76</v>
      </c>
      <c r="AO2075">
        <v>19.510000000000002</v>
      </c>
      <c r="AP2075">
        <v>19.510000000000002</v>
      </c>
      <c r="AQ2075">
        <v>14.63</v>
      </c>
      <c r="AR2075">
        <v>19.510000000000002</v>
      </c>
      <c r="AS2075">
        <v>17.07</v>
      </c>
      <c r="AT2075" s="1" t="s">
        <v>131</v>
      </c>
      <c r="AU2075" s="1" t="s">
        <v>130</v>
      </c>
      <c r="AV2075" s="1" t="s">
        <v>130</v>
      </c>
      <c r="AW2075" s="1" t="s">
        <v>131</v>
      </c>
      <c r="AX2075" s="1" t="s">
        <v>130</v>
      </c>
      <c r="AY2075" s="1" t="s">
        <v>130</v>
      </c>
      <c r="AZ2075">
        <v>7</v>
      </c>
      <c r="BA2075">
        <v>7</v>
      </c>
      <c r="BB2075">
        <v>6</v>
      </c>
      <c r="BC2075">
        <v>7</v>
      </c>
      <c r="BD2075">
        <v>6</v>
      </c>
      <c r="BE2075" s="1" t="s">
        <v>134</v>
      </c>
      <c r="BF2075" s="1" t="s">
        <v>134</v>
      </c>
      <c r="BG2075" s="1" t="s">
        <v>134</v>
      </c>
      <c r="BH2075" s="1" t="s">
        <v>134</v>
      </c>
      <c r="BI2075" s="1" t="s">
        <v>134</v>
      </c>
      <c r="BJ2075" s="1" t="s">
        <v>135</v>
      </c>
      <c r="BK2075">
        <v>5</v>
      </c>
      <c r="BL2075">
        <v>6</v>
      </c>
      <c r="BM2075">
        <v>8</v>
      </c>
      <c r="BN2075" s="1" t="s">
        <v>150</v>
      </c>
      <c r="BO2075" s="1" t="s">
        <v>135</v>
      </c>
      <c r="BP2075" s="1" t="s">
        <v>137</v>
      </c>
      <c r="BQ2075" s="1" t="s">
        <v>137</v>
      </c>
      <c r="BR2075" s="1" t="s">
        <v>134</v>
      </c>
      <c r="BS2075" s="1" t="s">
        <v>134</v>
      </c>
      <c r="BT2075" s="1" t="s">
        <v>137</v>
      </c>
      <c r="BU2075" s="1" t="s">
        <v>137</v>
      </c>
      <c r="BV2075">
        <v>8</v>
      </c>
      <c r="BW2075">
        <v>5</v>
      </c>
      <c r="BX2075">
        <v>7</v>
      </c>
      <c r="BY2075">
        <v>7</v>
      </c>
      <c r="BZ2075">
        <v>7</v>
      </c>
      <c r="CA2075">
        <v>6</v>
      </c>
      <c r="CB2075">
        <v>6</v>
      </c>
      <c r="CC2075">
        <v>5</v>
      </c>
      <c r="CD2075">
        <v>7</v>
      </c>
      <c r="CE2075">
        <v>10</v>
      </c>
      <c r="CF2075">
        <v>6</v>
      </c>
      <c r="CG2075">
        <v>7</v>
      </c>
      <c r="CH2075">
        <v>9</v>
      </c>
      <c r="CI2075">
        <v>7</v>
      </c>
      <c r="CJ2075">
        <v>7</v>
      </c>
      <c r="CK2075">
        <v>8</v>
      </c>
      <c r="CL2075">
        <v>5</v>
      </c>
      <c r="CM2075" s="1" t="s">
        <v>134</v>
      </c>
      <c r="CN2075" s="1" t="s">
        <v>137</v>
      </c>
      <c r="CO2075" s="1" t="s">
        <v>134</v>
      </c>
      <c r="CP2075" s="1" t="s">
        <v>134</v>
      </c>
      <c r="CQ2075" s="1" t="s">
        <v>134</v>
      </c>
      <c r="CR2075" s="1" t="s">
        <v>134</v>
      </c>
      <c r="CS2075" s="1" t="s">
        <v>134</v>
      </c>
      <c r="CT2075" s="1" t="s">
        <v>137</v>
      </c>
      <c r="CU2075" s="1" t="s">
        <v>134</v>
      </c>
      <c r="CV2075" s="1" t="s">
        <v>136</v>
      </c>
      <c r="CW2075" s="1" t="s">
        <v>134</v>
      </c>
      <c r="CX2075" s="1" t="s">
        <v>134</v>
      </c>
      <c r="CY2075" s="1" t="s">
        <v>136</v>
      </c>
      <c r="CZ2075" s="1" t="s">
        <v>134</v>
      </c>
      <c r="DA2075" s="1" t="s">
        <v>134</v>
      </c>
      <c r="DB2075" s="1" t="s">
        <v>134</v>
      </c>
      <c r="DC2075" s="1" t="s">
        <v>137</v>
      </c>
      <c r="DD2075">
        <v>0.44</v>
      </c>
      <c r="DE2075" s="1" t="s">
        <v>147</v>
      </c>
      <c r="DF2075">
        <v>6</v>
      </c>
      <c r="DH2075" s="1" t="s">
        <v>139</v>
      </c>
      <c r="DI2075" s="1" t="s">
        <v>143</v>
      </c>
      <c r="DJ2075" s="1" t="s">
        <v>141</v>
      </c>
      <c r="DK2075" s="1" t="s">
        <v>142</v>
      </c>
      <c r="DL2075">
        <v>5</v>
      </c>
      <c r="DM2075" s="1" t="s">
        <v>135</v>
      </c>
      <c r="DN2075" s="1" t="s">
        <v>137</v>
      </c>
      <c r="DO2075" s="1" t="s">
        <v>143</v>
      </c>
      <c r="DP2075" s="1" t="s">
        <v>144</v>
      </c>
      <c r="DQ2075">
        <v>1</v>
      </c>
      <c r="DR2075">
        <v>1</v>
      </c>
      <c r="DS2075">
        <v>1</v>
      </c>
    </row>
    <row r="2076" spans="1:123" x14ac:dyDescent="0.4">
      <c r="A2076">
        <v>1</v>
      </c>
      <c r="B2076">
        <v>7</v>
      </c>
      <c r="C2076" s="1" t="s">
        <v>123</v>
      </c>
      <c r="D2076">
        <v>28</v>
      </c>
      <c r="E2076">
        <v>29</v>
      </c>
      <c r="F2076">
        <v>1</v>
      </c>
      <c r="G2076" s="1" t="s">
        <v>145</v>
      </c>
      <c r="H2076" s="1" t="s">
        <v>125</v>
      </c>
      <c r="I2076" s="1" t="s">
        <v>174</v>
      </c>
      <c r="J2076">
        <v>0</v>
      </c>
      <c r="K2076">
        <v>1</v>
      </c>
      <c r="L2076">
        <v>1</v>
      </c>
      <c r="M2076" s="1" t="s">
        <v>145</v>
      </c>
      <c r="N2076" s="1" t="s">
        <v>145</v>
      </c>
      <c r="O2076" s="1" t="s">
        <v>247</v>
      </c>
      <c r="P2076">
        <v>16</v>
      </c>
      <c r="Q2076">
        <v>18</v>
      </c>
      <c r="R2076">
        <v>18</v>
      </c>
      <c r="S2076">
        <v>18</v>
      </c>
      <c r="T2076">
        <v>14</v>
      </c>
      <c r="U2076">
        <v>16</v>
      </c>
      <c r="V2076" s="1" t="s">
        <v>130</v>
      </c>
      <c r="W2076" s="1" t="s">
        <v>130</v>
      </c>
      <c r="X2076" s="1" t="s">
        <v>130</v>
      </c>
      <c r="Y2076" s="1" t="s">
        <v>130</v>
      </c>
      <c r="Z2076" s="1" t="s">
        <v>131</v>
      </c>
      <c r="AA2076" s="1" t="s">
        <v>130</v>
      </c>
      <c r="AB2076" s="1" t="s">
        <v>146</v>
      </c>
      <c r="AC2076">
        <v>9</v>
      </c>
      <c r="AD2076">
        <v>8</v>
      </c>
      <c r="AE2076">
        <v>6</v>
      </c>
      <c r="AF2076" s="1" t="s">
        <v>146</v>
      </c>
      <c r="AG2076" s="1" t="s">
        <v>160</v>
      </c>
      <c r="AH2076" s="1" t="s">
        <v>134</v>
      </c>
      <c r="AI2076" s="1" t="s">
        <v>136</v>
      </c>
      <c r="AJ2076" s="1" t="s">
        <v>134</v>
      </c>
      <c r="AK2076" s="1" t="s">
        <v>134</v>
      </c>
      <c r="AL2076" s="1" t="s">
        <v>134</v>
      </c>
      <c r="AM2076" s="1" t="s">
        <v>137</v>
      </c>
      <c r="AN2076">
        <v>9.76</v>
      </c>
      <c r="AO2076">
        <v>19.510000000000002</v>
      </c>
      <c r="AP2076">
        <v>19.510000000000002</v>
      </c>
      <c r="AQ2076">
        <v>14.63</v>
      </c>
      <c r="AR2076">
        <v>19.510000000000002</v>
      </c>
      <c r="AS2076">
        <v>17.07</v>
      </c>
      <c r="AT2076" s="1" t="s">
        <v>131</v>
      </c>
      <c r="AU2076" s="1" t="s">
        <v>130</v>
      </c>
      <c r="AV2076" s="1" t="s">
        <v>130</v>
      </c>
      <c r="AW2076" s="1" t="s">
        <v>131</v>
      </c>
      <c r="AX2076" s="1" t="s">
        <v>130</v>
      </c>
      <c r="AY2076" s="1" t="s">
        <v>130</v>
      </c>
      <c r="AZ2076">
        <v>7</v>
      </c>
      <c r="BA2076">
        <v>7</v>
      </c>
      <c r="BB2076">
        <v>6</v>
      </c>
      <c r="BC2076">
        <v>7</v>
      </c>
      <c r="BD2076">
        <v>6</v>
      </c>
      <c r="BE2076" s="1" t="s">
        <v>134</v>
      </c>
      <c r="BF2076" s="1" t="s">
        <v>134</v>
      </c>
      <c r="BG2076" s="1" t="s">
        <v>134</v>
      </c>
      <c r="BH2076" s="1" t="s">
        <v>134</v>
      </c>
      <c r="BI2076" s="1" t="s">
        <v>134</v>
      </c>
      <c r="BJ2076" s="1" t="s">
        <v>135</v>
      </c>
      <c r="BK2076">
        <v>6</v>
      </c>
      <c r="BL2076">
        <v>6</v>
      </c>
      <c r="BM2076">
        <v>6</v>
      </c>
      <c r="BN2076" s="1" t="s">
        <v>132</v>
      </c>
      <c r="BO2076" s="1" t="s">
        <v>150</v>
      </c>
      <c r="BP2076" s="1" t="s">
        <v>137</v>
      </c>
      <c r="BQ2076" s="1" t="s">
        <v>134</v>
      </c>
      <c r="BR2076" s="1" t="s">
        <v>134</v>
      </c>
      <c r="BS2076" s="1" t="s">
        <v>134</v>
      </c>
      <c r="BT2076" s="1" t="s">
        <v>134</v>
      </c>
      <c r="BU2076" s="1" t="s">
        <v>137</v>
      </c>
      <c r="BV2076">
        <v>8</v>
      </c>
      <c r="BW2076">
        <v>5</v>
      </c>
      <c r="BX2076">
        <v>7</v>
      </c>
      <c r="BY2076">
        <v>7</v>
      </c>
      <c r="BZ2076">
        <v>7</v>
      </c>
      <c r="CA2076">
        <v>6</v>
      </c>
      <c r="CB2076">
        <v>6</v>
      </c>
      <c r="CC2076">
        <v>5</v>
      </c>
      <c r="CD2076">
        <v>7</v>
      </c>
      <c r="CE2076">
        <v>10</v>
      </c>
      <c r="CF2076">
        <v>6</v>
      </c>
      <c r="CG2076">
        <v>7</v>
      </c>
      <c r="CH2076">
        <v>9</v>
      </c>
      <c r="CI2076">
        <v>7</v>
      </c>
      <c r="CJ2076">
        <v>7</v>
      </c>
      <c r="CK2076">
        <v>8</v>
      </c>
      <c r="CL2076">
        <v>5</v>
      </c>
      <c r="CM2076" s="1" t="s">
        <v>134</v>
      </c>
      <c r="CN2076" s="1" t="s">
        <v>137</v>
      </c>
      <c r="CO2076" s="1" t="s">
        <v>134</v>
      </c>
      <c r="CP2076" s="1" t="s">
        <v>134</v>
      </c>
      <c r="CQ2076" s="1" t="s">
        <v>134</v>
      </c>
      <c r="CR2076" s="1" t="s">
        <v>134</v>
      </c>
      <c r="CS2076" s="1" t="s">
        <v>134</v>
      </c>
      <c r="CT2076" s="1" t="s">
        <v>137</v>
      </c>
      <c r="CU2076" s="1" t="s">
        <v>134</v>
      </c>
      <c r="CV2076" s="1" t="s">
        <v>136</v>
      </c>
      <c r="CW2076" s="1" t="s">
        <v>134</v>
      </c>
      <c r="CX2076" s="1" t="s">
        <v>134</v>
      </c>
      <c r="CY2076" s="1" t="s">
        <v>136</v>
      </c>
      <c r="CZ2076" s="1" t="s">
        <v>134</v>
      </c>
      <c r="DA2076" s="1" t="s">
        <v>134</v>
      </c>
      <c r="DB2076" s="1" t="s">
        <v>134</v>
      </c>
      <c r="DC2076" s="1" t="s">
        <v>137</v>
      </c>
      <c r="DD2076">
        <v>0.3</v>
      </c>
      <c r="DE2076" s="1" t="s">
        <v>138</v>
      </c>
      <c r="DF2076">
        <v>6</v>
      </c>
      <c r="DH2076" s="1" t="s">
        <v>139</v>
      </c>
      <c r="DI2076" s="1" t="s">
        <v>143</v>
      </c>
      <c r="DJ2076" s="1" t="s">
        <v>141</v>
      </c>
      <c r="DK2076" s="1" t="s">
        <v>142</v>
      </c>
      <c r="DL2076">
        <v>5</v>
      </c>
      <c r="DM2076" s="1" t="s">
        <v>135</v>
      </c>
      <c r="DN2076" s="1" t="s">
        <v>137</v>
      </c>
      <c r="DO2076" s="1" t="s">
        <v>143</v>
      </c>
      <c r="DP2076" s="1" t="s">
        <v>144</v>
      </c>
      <c r="DQ2076">
        <v>0</v>
      </c>
      <c r="DR2076">
        <v>0</v>
      </c>
      <c r="DS2076">
        <v>0</v>
      </c>
    </row>
    <row r="2077" spans="1:123" x14ac:dyDescent="0.4">
      <c r="A2077">
        <v>1</v>
      </c>
      <c r="B2077">
        <v>7</v>
      </c>
      <c r="C2077" s="1" t="s">
        <v>123</v>
      </c>
      <c r="D2077">
        <v>28</v>
      </c>
      <c r="E2077">
        <v>22</v>
      </c>
      <c r="F2077">
        <v>6</v>
      </c>
      <c r="G2077" s="1" t="s">
        <v>124</v>
      </c>
      <c r="H2077" s="1" t="s">
        <v>125</v>
      </c>
      <c r="I2077" s="1" t="s">
        <v>126</v>
      </c>
      <c r="J2077">
        <v>0</v>
      </c>
      <c r="K2077">
        <v>1</v>
      </c>
      <c r="L2077">
        <v>1</v>
      </c>
      <c r="M2077" s="1" t="s">
        <v>145</v>
      </c>
      <c r="N2077" s="1" t="s">
        <v>145</v>
      </c>
      <c r="O2077" s="1" t="s">
        <v>247</v>
      </c>
      <c r="P2077">
        <v>16.670000000000002</v>
      </c>
      <c r="Q2077">
        <v>18.75</v>
      </c>
      <c r="R2077">
        <v>18.75</v>
      </c>
      <c r="S2077">
        <v>18.75</v>
      </c>
      <c r="T2077">
        <v>18.75</v>
      </c>
      <c r="U2077">
        <v>8.33</v>
      </c>
      <c r="V2077" s="1" t="s">
        <v>130</v>
      </c>
      <c r="W2077" s="1" t="s">
        <v>130</v>
      </c>
      <c r="X2077" s="1" t="s">
        <v>130</v>
      </c>
      <c r="Y2077" s="1" t="s">
        <v>130</v>
      </c>
      <c r="Z2077" s="1" t="s">
        <v>130</v>
      </c>
      <c r="AA2077" s="1" t="s">
        <v>131</v>
      </c>
      <c r="AB2077" s="1" t="s">
        <v>146</v>
      </c>
      <c r="AC2077">
        <v>9</v>
      </c>
      <c r="AD2077">
        <v>6</v>
      </c>
      <c r="AE2077">
        <v>6</v>
      </c>
      <c r="AF2077" s="1" t="s">
        <v>135</v>
      </c>
      <c r="AG2077" s="1" t="s">
        <v>155</v>
      </c>
      <c r="AH2077" s="1" t="s">
        <v>134</v>
      </c>
      <c r="AI2077" s="1" t="s">
        <v>136</v>
      </c>
      <c r="AJ2077" s="1" t="s">
        <v>134</v>
      </c>
      <c r="AK2077" s="1" t="s">
        <v>134</v>
      </c>
      <c r="AL2077" s="1" t="s">
        <v>137</v>
      </c>
      <c r="AM2077" s="1" t="s">
        <v>137</v>
      </c>
      <c r="AN2077">
        <v>9.76</v>
      </c>
      <c r="AO2077">
        <v>19.510000000000002</v>
      </c>
      <c r="AP2077">
        <v>19.510000000000002</v>
      </c>
      <c r="AQ2077">
        <v>14.63</v>
      </c>
      <c r="AR2077">
        <v>19.510000000000002</v>
      </c>
      <c r="AS2077">
        <v>17.07</v>
      </c>
      <c r="AT2077" s="1" t="s">
        <v>131</v>
      </c>
      <c r="AU2077" s="1" t="s">
        <v>130</v>
      </c>
      <c r="AV2077" s="1" t="s">
        <v>130</v>
      </c>
      <c r="AW2077" s="1" t="s">
        <v>131</v>
      </c>
      <c r="AX2077" s="1" t="s">
        <v>130</v>
      </c>
      <c r="AY2077" s="1" t="s">
        <v>130</v>
      </c>
      <c r="AZ2077">
        <v>7</v>
      </c>
      <c r="BA2077">
        <v>7</v>
      </c>
      <c r="BB2077">
        <v>6</v>
      </c>
      <c r="BC2077">
        <v>7</v>
      </c>
      <c r="BD2077">
        <v>6</v>
      </c>
      <c r="BE2077" s="1" t="s">
        <v>134</v>
      </c>
      <c r="BF2077" s="1" t="s">
        <v>134</v>
      </c>
      <c r="BG2077" s="1" t="s">
        <v>134</v>
      </c>
      <c r="BH2077" s="1" t="s">
        <v>134</v>
      </c>
      <c r="BI2077" s="1" t="s">
        <v>134</v>
      </c>
      <c r="BJ2077" s="1" t="s">
        <v>146</v>
      </c>
      <c r="BK2077">
        <v>7</v>
      </c>
      <c r="BL2077">
        <v>7</v>
      </c>
      <c r="BM2077">
        <v>7</v>
      </c>
      <c r="BN2077" s="1" t="s">
        <v>150</v>
      </c>
      <c r="BO2077" s="1" t="s">
        <v>132</v>
      </c>
      <c r="BP2077" s="1" t="s">
        <v>134</v>
      </c>
      <c r="BQ2077" s="1" t="s">
        <v>134</v>
      </c>
      <c r="BR2077" s="1" t="s">
        <v>134</v>
      </c>
      <c r="BS2077" s="1" t="s">
        <v>134</v>
      </c>
      <c r="BT2077" s="1" t="s">
        <v>137</v>
      </c>
      <c r="BU2077" s="1" t="s">
        <v>134</v>
      </c>
      <c r="BV2077">
        <v>8</v>
      </c>
      <c r="BW2077">
        <v>5</v>
      </c>
      <c r="BX2077">
        <v>7</v>
      </c>
      <c r="BY2077">
        <v>7</v>
      </c>
      <c r="BZ2077">
        <v>7</v>
      </c>
      <c r="CA2077">
        <v>6</v>
      </c>
      <c r="CB2077">
        <v>6</v>
      </c>
      <c r="CC2077">
        <v>5</v>
      </c>
      <c r="CD2077">
        <v>7</v>
      </c>
      <c r="CE2077">
        <v>10</v>
      </c>
      <c r="CF2077">
        <v>6</v>
      </c>
      <c r="CG2077">
        <v>7</v>
      </c>
      <c r="CH2077">
        <v>9</v>
      </c>
      <c r="CI2077">
        <v>7</v>
      </c>
      <c r="CJ2077">
        <v>7</v>
      </c>
      <c r="CK2077">
        <v>8</v>
      </c>
      <c r="CL2077">
        <v>5</v>
      </c>
      <c r="CM2077" s="1" t="s">
        <v>134</v>
      </c>
      <c r="CN2077" s="1" t="s">
        <v>137</v>
      </c>
      <c r="CO2077" s="1" t="s">
        <v>134</v>
      </c>
      <c r="CP2077" s="1" t="s">
        <v>134</v>
      </c>
      <c r="CQ2077" s="1" t="s">
        <v>134</v>
      </c>
      <c r="CR2077" s="1" t="s">
        <v>134</v>
      </c>
      <c r="CS2077" s="1" t="s">
        <v>134</v>
      </c>
      <c r="CT2077" s="1" t="s">
        <v>137</v>
      </c>
      <c r="CU2077" s="1" t="s">
        <v>134</v>
      </c>
      <c r="CV2077" s="1" t="s">
        <v>136</v>
      </c>
      <c r="CW2077" s="1" t="s">
        <v>134</v>
      </c>
      <c r="CX2077" s="1" t="s">
        <v>134</v>
      </c>
      <c r="CY2077" s="1" t="s">
        <v>136</v>
      </c>
      <c r="CZ2077" s="1" t="s">
        <v>134</v>
      </c>
      <c r="DA2077" s="1" t="s">
        <v>134</v>
      </c>
      <c r="DB2077" s="1" t="s">
        <v>134</v>
      </c>
      <c r="DC2077" s="1" t="s">
        <v>137</v>
      </c>
      <c r="DD2077">
        <v>0.2</v>
      </c>
      <c r="DE2077" s="1" t="s">
        <v>138</v>
      </c>
      <c r="DF2077">
        <v>6</v>
      </c>
      <c r="DH2077" s="1" t="s">
        <v>139</v>
      </c>
      <c r="DI2077" s="1" t="s">
        <v>143</v>
      </c>
      <c r="DJ2077" s="1" t="s">
        <v>141</v>
      </c>
      <c r="DK2077" s="1" t="s">
        <v>142</v>
      </c>
      <c r="DL2077">
        <v>5</v>
      </c>
      <c r="DM2077" s="1" t="s">
        <v>135</v>
      </c>
      <c r="DN2077" s="1" t="s">
        <v>137</v>
      </c>
      <c r="DO2077" s="1" t="s">
        <v>143</v>
      </c>
      <c r="DP2077" s="1" t="s">
        <v>144</v>
      </c>
      <c r="DQ2077">
        <v>1</v>
      </c>
      <c r="DR2077">
        <v>0</v>
      </c>
      <c r="DS2077">
        <v>0</v>
      </c>
    </row>
    <row r="2078" spans="1:123" x14ac:dyDescent="0.4">
      <c r="A2078">
        <v>1</v>
      </c>
      <c r="B2078">
        <v>7</v>
      </c>
      <c r="C2078" s="1" t="s">
        <v>123</v>
      </c>
      <c r="D2078">
        <v>28</v>
      </c>
      <c r="E2078">
        <v>27</v>
      </c>
      <c r="F2078">
        <v>1</v>
      </c>
      <c r="G2078" s="1" t="s">
        <v>145</v>
      </c>
      <c r="H2078" s="1" t="s">
        <v>125</v>
      </c>
      <c r="I2078" s="1" t="s">
        <v>125</v>
      </c>
      <c r="J2078">
        <v>1</v>
      </c>
      <c r="K2078">
        <v>1</v>
      </c>
      <c r="L2078">
        <v>1</v>
      </c>
      <c r="M2078" s="1" t="s">
        <v>145</v>
      </c>
      <c r="N2078" s="1" t="s">
        <v>145</v>
      </c>
      <c r="O2078" s="1" t="s">
        <v>247</v>
      </c>
      <c r="P2078">
        <v>15.22</v>
      </c>
      <c r="Q2078">
        <v>15.22</v>
      </c>
      <c r="R2078">
        <v>19.57</v>
      </c>
      <c r="S2078">
        <v>17.39</v>
      </c>
      <c r="T2078">
        <v>13.04</v>
      </c>
      <c r="U2078">
        <v>19.57</v>
      </c>
      <c r="V2078" s="1" t="s">
        <v>130</v>
      </c>
      <c r="W2078" s="1" t="s">
        <v>130</v>
      </c>
      <c r="X2078" s="1" t="s">
        <v>130</v>
      </c>
      <c r="Y2078" s="1" t="s">
        <v>130</v>
      </c>
      <c r="Z2078" s="1" t="s">
        <v>131</v>
      </c>
      <c r="AA2078" s="1" t="s">
        <v>130</v>
      </c>
      <c r="AB2078" s="1" t="s">
        <v>135</v>
      </c>
      <c r="AC2078">
        <v>7</v>
      </c>
      <c r="AD2078">
        <v>6</v>
      </c>
      <c r="AE2078">
        <v>3</v>
      </c>
      <c r="AF2078" s="1" t="s">
        <v>146</v>
      </c>
      <c r="AG2078" s="1" t="s">
        <v>155</v>
      </c>
      <c r="AH2078" s="1" t="s">
        <v>137</v>
      </c>
      <c r="AI2078" s="1" t="s">
        <v>134</v>
      </c>
      <c r="AJ2078" s="1" t="s">
        <v>134</v>
      </c>
      <c r="AK2078" s="1" t="s">
        <v>137</v>
      </c>
      <c r="AL2078" s="1" t="s">
        <v>134</v>
      </c>
      <c r="AM2078" s="1" t="s">
        <v>137</v>
      </c>
      <c r="AN2078">
        <v>9.76</v>
      </c>
      <c r="AO2078">
        <v>19.510000000000002</v>
      </c>
      <c r="AP2078">
        <v>19.510000000000002</v>
      </c>
      <c r="AQ2078">
        <v>14.63</v>
      </c>
      <c r="AR2078">
        <v>19.510000000000002</v>
      </c>
      <c r="AS2078">
        <v>17.07</v>
      </c>
      <c r="AT2078" s="1" t="s">
        <v>131</v>
      </c>
      <c r="AU2078" s="1" t="s">
        <v>130</v>
      </c>
      <c r="AV2078" s="1" t="s">
        <v>130</v>
      </c>
      <c r="AW2078" s="1" t="s">
        <v>131</v>
      </c>
      <c r="AX2078" s="1" t="s">
        <v>130</v>
      </c>
      <c r="AY2078" s="1" t="s">
        <v>130</v>
      </c>
      <c r="AZ2078">
        <v>7</v>
      </c>
      <c r="BA2078">
        <v>7</v>
      </c>
      <c r="BB2078">
        <v>6</v>
      </c>
      <c r="BC2078">
        <v>7</v>
      </c>
      <c r="BD2078">
        <v>6</v>
      </c>
      <c r="BE2078" s="1" t="s">
        <v>134</v>
      </c>
      <c r="BF2078" s="1" t="s">
        <v>134</v>
      </c>
      <c r="BG2078" s="1" t="s">
        <v>134</v>
      </c>
      <c r="BH2078" s="1" t="s">
        <v>134</v>
      </c>
      <c r="BI2078" s="1" t="s">
        <v>134</v>
      </c>
      <c r="BJ2078" s="1" t="s">
        <v>135</v>
      </c>
      <c r="BK2078">
        <v>5</v>
      </c>
      <c r="BL2078">
        <v>7</v>
      </c>
      <c r="BM2078">
        <v>6</v>
      </c>
      <c r="BN2078" s="1" t="s">
        <v>146</v>
      </c>
      <c r="BO2078" s="1" t="s">
        <v>132</v>
      </c>
      <c r="BP2078" s="1" t="s">
        <v>137</v>
      </c>
      <c r="BQ2078" s="1" t="s">
        <v>137</v>
      </c>
      <c r="BR2078" s="1" t="s">
        <v>134</v>
      </c>
      <c r="BS2078" s="1" t="s">
        <v>134</v>
      </c>
      <c r="BT2078" s="1" t="s">
        <v>134</v>
      </c>
      <c r="BU2078" s="1" t="s">
        <v>134</v>
      </c>
      <c r="BV2078">
        <v>8</v>
      </c>
      <c r="BW2078">
        <v>5</v>
      </c>
      <c r="BX2078">
        <v>7</v>
      </c>
      <c r="BY2078">
        <v>7</v>
      </c>
      <c r="BZ2078">
        <v>7</v>
      </c>
      <c r="CA2078">
        <v>6</v>
      </c>
      <c r="CB2078">
        <v>6</v>
      </c>
      <c r="CC2078">
        <v>5</v>
      </c>
      <c r="CD2078">
        <v>7</v>
      </c>
      <c r="CE2078">
        <v>10</v>
      </c>
      <c r="CF2078">
        <v>6</v>
      </c>
      <c r="CG2078">
        <v>7</v>
      </c>
      <c r="CH2078">
        <v>9</v>
      </c>
      <c r="CI2078">
        <v>7</v>
      </c>
      <c r="CJ2078">
        <v>7</v>
      </c>
      <c r="CK2078">
        <v>8</v>
      </c>
      <c r="CL2078">
        <v>5</v>
      </c>
      <c r="CM2078" s="1" t="s">
        <v>134</v>
      </c>
      <c r="CN2078" s="1" t="s">
        <v>137</v>
      </c>
      <c r="CO2078" s="1" t="s">
        <v>134</v>
      </c>
      <c r="CP2078" s="1" t="s">
        <v>134</v>
      </c>
      <c r="CQ2078" s="1" t="s">
        <v>134</v>
      </c>
      <c r="CR2078" s="1" t="s">
        <v>134</v>
      </c>
      <c r="CS2078" s="1" t="s">
        <v>134</v>
      </c>
      <c r="CT2078" s="1" t="s">
        <v>137</v>
      </c>
      <c r="CU2078" s="1" t="s">
        <v>134</v>
      </c>
      <c r="CV2078" s="1" t="s">
        <v>136</v>
      </c>
      <c r="CW2078" s="1" t="s">
        <v>134</v>
      </c>
      <c r="CX2078" s="1" t="s">
        <v>134</v>
      </c>
      <c r="CY2078" s="1" t="s">
        <v>136</v>
      </c>
      <c r="CZ2078" s="1" t="s">
        <v>134</v>
      </c>
      <c r="DA2078" s="1" t="s">
        <v>134</v>
      </c>
      <c r="DB2078" s="1" t="s">
        <v>134</v>
      </c>
      <c r="DC2078" s="1" t="s">
        <v>137</v>
      </c>
      <c r="DD2078">
        <v>0.3</v>
      </c>
      <c r="DE2078" s="1" t="s">
        <v>138</v>
      </c>
      <c r="DF2078">
        <v>6</v>
      </c>
      <c r="DH2078" s="1" t="s">
        <v>139</v>
      </c>
      <c r="DI2078" s="1" t="s">
        <v>143</v>
      </c>
      <c r="DJ2078" s="1" t="s">
        <v>141</v>
      </c>
      <c r="DK2078" s="1" t="s">
        <v>142</v>
      </c>
      <c r="DL2078">
        <v>5</v>
      </c>
      <c r="DM2078" s="1" t="s">
        <v>135</v>
      </c>
      <c r="DN2078" s="1" t="s">
        <v>137</v>
      </c>
      <c r="DO2078" s="1" t="s">
        <v>143</v>
      </c>
      <c r="DP2078" s="1" t="s">
        <v>144</v>
      </c>
      <c r="DQ2078">
        <v>1</v>
      </c>
      <c r="DR2078">
        <v>0</v>
      </c>
      <c r="DS2078">
        <v>0</v>
      </c>
    </row>
    <row r="2079" spans="1:123" x14ac:dyDescent="0.4">
      <c r="A2079">
        <v>1</v>
      </c>
      <c r="B2079">
        <v>7</v>
      </c>
      <c r="C2079" s="1" t="s">
        <v>123</v>
      </c>
      <c r="D2079">
        <v>28</v>
      </c>
      <c r="E2079">
        <v>26</v>
      </c>
      <c r="F2079">
        <v>2</v>
      </c>
      <c r="G2079" s="1" t="s">
        <v>151</v>
      </c>
      <c r="H2079" s="1" t="s">
        <v>125</v>
      </c>
      <c r="I2079" s="1" t="s">
        <v>126</v>
      </c>
      <c r="J2079">
        <v>0</v>
      </c>
      <c r="K2079">
        <v>1</v>
      </c>
      <c r="L2079">
        <v>1</v>
      </c>
      <c r="M2079" s="1" t="s">
        <v>145</v>
      </c>
      <c r="N2079" s="1" t="s">
        <v>145</v>
      </c>
      <c r="O2079" s="1" t="s">
        <v>247</v>
      </c>
      <c r="P2079">
        <v>12</v>
      </c>
      <c r="Q2079">
        <v>20</v>
      </c>
      <c r="R2079">
        <v>20</v>
      </c>
      <c r="S2079">
        <v>20</v>
      </c>
      <c r="T2079">
        <v>16</v>
      </c>
      <c r="U2079">
        <v>12</v>
      </c>
      <c r="V2079" s="1" t="s">
        <v>131</v>
      </c>
      <c r="W2079" s="1" t="s">
        <v>130</v>
      </c>
      <c r="X2079" s="1" t="s">
        <v>130</v>
      </c>
      <c r="Y2079" s="1" t="s">
        <v>130</v>
      </c>
      <c r="Z2079" s="1" t="s">
        <v>130</v>
      </c>
      <c r="AA2079" s="1" t="s">
        <v>131</v>
      </c>
      <c r="AB2079" s="1" t="s">
        <v>133</v>
      </c>
      <c r="AC2079">
        <v>10</v>
      </c>
      <c r="AD2079">
        <v>8</v>
      </c>
      <c r="AE2079">
        <v>8</v>
      </c>
      <c r="AF2079" s="1" t="s">
        <v>133</v>
      </c>
      <c r="AG2079" s="1" t="s">
        <v>132</v>
      </c>
      <c r="AH2079" s="1" t="s">
        <v>134</v>
      </c>
      <c r="AI2079" s="1" t="s">
        <v>136</v>
      </c>
      <c r="AJ2079" s="1" t="s">
        <v>134</v>
      </c>
      <c r="AK2079" s="1" t="s">
        <v>134</v>
      </c>
      <c r="AL2079" s="1" t="s">
        <v>134</v>
      </c>
      <c r="AM2079" s="1" t="s">
        <v>134</v>
      </c>
      <c r="AN2079">
        <v>9.76</v>
      </c>
      <c r="AO2079">
        <v>19.510000000000002</v>
      </c>
      <c r="AP2079">
        <v>19.510000000000002</v>
      </c>
      <c r="AQ2079">
        <v>14.63</v>
      </c>
      <c r="AR2079">
        <v>19.510000000000002</v>
      </c>
      <c r="AS2079">
        <v>17.07</v>
      </c>
      <c r="AT2079" s="1" t="s">
        <v>131</v>
      </c>
      <c r="AU2079" s="1" t="s">
        <v>130</v>
      </c>
      <c r="AV2079" s="1" t="s">
        <v>130</v>
      </c>
      <c r="AW2079" s="1" t="s">
        <v>131</v>
      </c>
      <c r="AX2079" s="1" t="s">
        <v>130</v>
      </c>
      <c r="AY2079" s="1" t="s">
        <v>130</v>
      </c>
      <c r="AZ2079">
        <v>7</v>
      </c>
      <c r="BA2079">
        <v>7</v>
      </c>
      <c r="BB2079">
        <v>6</v>
      </c>
      <c r="BC2079">
        <v>7</v>
      </c>
      <c r="BD2079">
        <v>6</v>
      </c>
      <c r="BE2079" s="1" t="s">
        <v>134</v>
      </c>
      <c r="BF2079" s="1" t="s">
        <v>134</v>
      </c>
      <c r="BG2079" s="1" t="s">
        <v>134</v>
      </c>
      <c r="BH2079" s="1" t="s">
        <v>134</v>
      </c>
      <c r="BI2079" s="1" t="s">
        <v>134</v>
      </c>
      <c r="BJ2079" s="1" t="s">
        <v>133</v>
      </c>
      <c r="BK2079">
        <v>8</v>
      </c>
      <c r="BL2079">
        <v>8</v>
      </c>
      <c r="BM2079">
        <v>8</v>
      </c>
      <c r="BN2079" s="1" t="s">
        <v>132</v>
      </c>
      <c r="BO2079" s="1" t="s">
        <v>146</v>
      </c>
      <c r="BP2079" s="1" t="s">
        <v>134</v>
      </c>
      <c r="BQ2079" s="1" t="s">
        <v>134</v>
      </c>
      <c r="BR2079" s="1" t="s">
        <v>134</v>
      </c>
      <c r="BS2079" s="1" t="s">
        <v>134</v>
      </c>
      <c r="BT2079" s="1" t="s">
        <v>134</v>
      </c>
      <c r="BU2079" s="1" t="s">
        <v>134</v>
      </c>
      <c r="BV2079">
        <v>8</v>
      </c>
      <c r="BW2079">
        <v>5</v>
      </c>
      <c r="BX2079">
        <v>7</v>
      </c>
      <c r="BY2079">
        <v>7</v>
      </c>
      <c r="BZ2079">
        <v>7</v>
      </c>
      <c r="CA2079">
        <v>6</v>
      </c>
      <c r="CB2079">
        <v>6</v>
      </c>
      <c r="CC2079">
        <v>5</v>
      </c>
      <c r="CD2079">
        <v>7</v>
      </c>
      <c r="CE2079">
        <v>10</v>
      </c>
      <c r="CF2079">
        <v>6</v>
      </c>
      <c r="CG2079">
        <v>7</v>
      </c>
      <c r="CH2079">
        <v>9</v>
      </c>
      <c r="CI2079">
        <v>7</v>
      </c>
      <c r="CJ2079">
        <v>7</v>
      </c>
      <c r="CK2079">
        <v>8</v>
      </c>
      <c r="CL2079">
        <v>5</v>
      </c>
      <c r="CM2079" s="1" t="s">
        <v>134</v>
      </c>
      <c r="CN2079" s="1" t="s">
        <v>137</v>
      </c>
      <c r="CO2079" s="1" t="s">
        <v>134</v>
      </c>
      <c r="CP2079" s="1" t="s">
        <v>134</v>
      </c>
      <c r="CQ2079" s="1" t="s">
        <v>134</v>
      </c>
      <c r="CR2079" s="1" t="s">
        <v>134</v>
      </c>
      <c r="CS2079" s="1" t="s">
        <v>134</v>
      </c>
      <c r="CT2079" s="1" t="s">
        <v>137</v>
      </c>
      <c r="CU2079" s="1" t="s">
        <v>134</v>
      </c>
      <c r="CV2079" s="1" t="s">
        <v>136</v>
      </c>
      <c r="CW2079" s="1" t="s">
        <v>134</v>
      </c>
      <c r="CX2079" s="1" t="s">
        <v>134</v>
      </c>
      <c r="CY2079" s="1" t="s">
        <v>136</v>
      </c>
      <c r="CZ2079" s="1" t="s">
        <v>134</v>
      </c>
      <c r="DA2079" s="1" t="s">
        <v>134</v>
      </c>
      <c r="DB2079" s="1" t="s">
        <v>134</v>
      </c>
      <c r="DC2079" s="1" t="s">
        <v>137</v>
      </c>
      <c r="DD2079">
        <v>0.49</v>
      </c>
      <c r="DE2079" s="1" t="s">
        <v>147</v>
      </c>
      <c r="DF2079">
        <v>6</v>
      </c>
      <c r="DH2079" s="1" t="s">
        <v>139</v>
      </c>
      <c r="DI2079" s="1" t="s">
        <v>143</v>
      </c>
      <c r="DJ2079" s="1" t="s">
        <v>141</v>
      </c>
      <c r="DK2079" s="1" t="s">
        <v>142</v>
      </c>
      <c r="DL2079">
        <v>8</v>
      </c>
      <c r="DM2079" s="1" t="s">
        <v>146</v>
      </c>
      <c r="DN2079" s="1" t="s">
        <v>134</v>
      </c>
      <c r="DO2079" s="1" t="s">
        <v>156</v>
      </c>
      <c r="DP2079" s="1" t="s">
        <v>144</v>
      </c>
      <c r="DQ2079">
        <v>1</v>
      </c>
      <c r="DR2079">
        <v>1</v>
      </c>
      <c r="DS2079">
        <v>1</v>
      </c>
    </row>
    <row r="2080" spans="1:123" x14ac:dyDescent="0.4">
      <c r="A2080">
        <v>1</v>
      </c>
      <c r="B2080">
        <v>7</v>
      </c>
      <c r="C2080" s="1" t="s">
        <v>123</v>
      </c>
      <c r="D2080">
        <v>28</v>
      </c>
      <c r="E2080">
        <v>27</v>
      </c>
      <c r="F2080">
        <v>1</v>
      </c>
      <c r="G2080" s="1" t="s">
        <v>145</v>
      </c>
      <c r="H2080" s="1" t="s">
        <v>125</v>
      </c>
      <c r="I2080" s="1" t="s">
        <v>126</v>
      </c>
      <c r="J2080">
        <v>0</v>
      </c>
      <c r="K2080">
        <v>1</v>
      </c>
      <c r="L2080">
        <v>1</v>
      </c>
      <c r="M2080" s="1" t="s">
        <v>145</v>
      </c>
      <c r="N2080" s="1" t="s">
        <v>145</v>
      </c>
      <c r="O2080" s="1" t="s">
        <v>247</v>
      </c>
      <c r="P2080">
        <v>20.51</v>
      </c>
      <c r="Q2080">
        <v>23.08</v>
      </c>
      <c r="R2080">
        <v>20.51</v>
      </c>
      <c r="S2080">
        <v>17.95</v>
      </c>
      <c r="T2080">
        <v>2.56</v>
      </c>
      <c r="U2080">
        <v>15.38</v>
      </c>
      <c r="V2080" s="1" t="s">
        <v>129</v>
      </c>
      <c r="W2080" s="1" t="s">
        <v>129</v>
      </c>
      <c r="X2080" s="1" t="s">
        <v>129</v>
      </c>
      <c r="Y2080" s="1" t="s">
        <v>130</v>
      </c>
      <c r="Z2080" s="1" t="s">
        <v>131</v>
      </c>
      <c r="AA2080" s="1" t="s">
        <v>130</v>
      </c>
      <c r="AB2080" s="1" t="s">
        <v>146</v>
      </c>
      <c r="AC2080">
        <v>8</v>
      </c>
      <c r="AD2080">
        <v>8</v>
      </c>
      <c r="AE2080">
        <v>6</v>
      </c>
      <c r="AF2080" s="1" t="s">
        <v>150</v>
      </c>
      <c r="AG2080" s="1" t="s">
        <v>132</v>
      </c>
      <c r="AH2080" s="1" t="s">
        <v>134</v>
      </c>
      <c r="AI2080" s="1" t="s">
        <v>134</v>
      </c>
      <c r="AJ2080" s="1" t="s">
        <v>134</v>
      </c>
      <c r="AK2080" s="1" t="s">
        <v>134</v>
      </c>
      <c r="AL2080" s="1" t="s">
        <v>137</v>
      </c>
      <c r="AM2080" s="1" t="s">
        <v>134</v>
      </c>
      <c r="AN2080">
        <v>9.76</v>
      </c>
      <c r="AO2080">
        <v>19.510000000000002</v>
      </c>
      <c r="AP2080">
        <v>19.510000000000002</v>
      </c>
      <c r="AQ2080">
        <v>14.63</v>
      </c>
      <c r="AR2080">
        <v>19.510000000000002</v>
      </c>
      <c r="AS2080">
        <v>17.07</v>
      </c>
      <c r="AT2080" s="1" t="s">
        <v>131</v>
      </c>
      <c r="AU2080" s="1" t="s">
        <v>130</v>
      </c>
      <c r="AV2080" s="1" t="s">
        <v>130</v>
      </c>
      <c r="AW2080" s="1" t="s">
        <v>131</v>
      </c>
      <c r="AX2080" s="1" t="s">
        <v>130</v>
      </c>
      <c r="AY2080" s="1" t="s">
        <v>130</v>
      </c>
      <c r="AZ2080">
        <v>7</v>
      </c>
      <c r="BA2080">
        <v>7</v>
      </c>
      <c r="BB2080">
        <v>6</v>
      </c>
      <c r="BC2080">
        <v>7</v>
      </c>
      <c r="BD2080">
        <v>6</v>
      </c>
      <c r="BE2080" s="1" t="s">
        <v>134</v>
      </c>
      <c r="BF2080" s="1" t="s">
        <v>134</v>
      </c>
      <c r="BG2080" s="1" t="s">
        <v>134</v>
      </c>
      <c r="BH2080" s="1" t="s">
        <v>134</v>
      </c>
      <c r="BI2080" s="1" t="s">
        <v>134</v>
      </c>
      <c r="BJ2080" s="1" t="s">
        <v>132</v>
      </c>
      <c r="BK2080">
        <v>6</v>
      </c>
      <c r="BL2080">
        <v>7</v>
      </c>
      <c r="BM2080">
        <v>7</v>
      </c>
      <c r="BN2080" s="1" t="s">
        <v>150</v>
      </c>
      <c r="BO2080" s="1" t="s">
        <v>132</v>
      </c>
      <c r="BP2080" s="1" t="s">
        <v>134</v>
      </c>
      <c r="BQ2080" s="1" t="s">
        <v>134</v>
      </c>
      <c r="BR2080" s="1" t="s">
        <v>134</v>
      </c>
      <c r="BS2080" s="1" t="s">
        <v>134</v>
      </c>
      <c r="BT2080" s="1" t="s">
        <v>137</v>
      </c>
      <c r="BU2080" s="1" t="s">
        <v>134</v>
      </c>
      <c r="BV2080">
        <v>8</v>
      </c>
      <c r="BW2080">
        <v>5</v>
      </c>
      <c r="BX2080">
        <v>7</v>
      </c>
      <c r="BY2080">
        <v>7</v>
      </c>
      <c r="BZ2080">
        <v>7</v>
      </c>
      <c r="CA2080">
        <v>6</v>
      </c>
      <c r="CB2080">
        <v>6</v>
      </c>
      <c r="CC2080">
        <v>5</v>
      </c>
      <c r="CD2080">
        <v>7</v>
      </c>
      <c r="CE2080">
        <v>10</v>
      </c>
      <c r="CF2080">
        <v>6</v>
      </c>
      <c r="CG2080">
        <v>7</v>
      </c>
      <c r="CH2080">
        <v>9</v>
      </c>
      <c r="CI2080">
        <v>7</v>
      </c>
      <c r="CJ2080">
        <v>7</v>
      </c>
      <c r="CK2080">
        <v>8</v>
      </c>
      <c r="CL2080">
        <v>5</v>
      </c>
      <c r="CM2080" s="1" t="s">
        <v>134</v>
      </c>
      <c r="CN2080" s="1" t="s">
        <v>137</v>
      </c>
      <c r="CO2080" s="1" t="s">
        <v>134</v>
      </c>
      <c r="CP2080" s="1" t="s">
        <v>134</v>
      </c>
      <c r="CQ2080" s="1" t="s">
        <v>134</v>
      </c>
      <c r="CR2080" s="1" t="s">
        <v>134</v>
      </c>
      <c r="CS2080" s="1" t="s">
        <v>134</v>
      </c>
      <c r="CT2080" s="1" t="s">
        <v>137</v>
      </c>
      <c r="CU2080" s="1" t="s">
        <v>134</v>
      </c>
      <c r="CV2080" s="1" t="s">
        <v>136</v>
      </c>
      <c r="CW2080" s="1" t="s">
        <v>134</v>
      </c>
      <c r="CX2080" s="1" t="s">
        <v>134</v>
      </c>
      <c r="CY2080" s="1" t="s">
        <v>136</v>
      </c>
      <c r="CZ2080" s="1" t="s">
        <v>134</v>
      </c>
      <c r="DA2080" s="1" t="s">
        <v>134</v>
      </c>
      <c r="DB2080" s="1" t="s">
        <v>134</v>
      </c>
      <c r="DC2080" s="1" t="s">
        <v>137</v>
      </c>
      <c r="DD2080">
        <v>0.35</v>
      </c>
      <c r="DE2080" s="1" t="s">
        <v>147</v>
      </c>
      <c r="DF2080">
        <v>6</v>
      </c>
      <c r="DH2080" s="1" t="s">
        <v>139</v>
      </c>
      <c r="DI2080" s="1" t="s">
        <v>143</v>
      </c>
      <c r="DJ2080" s="1" t="s">
        <v>141</v>
      </c>
      <c r="DK2080" s="1" t="s">
        <v>142</v>
      </c>
      <c r="DL2080">
        <v>7</v>
      </c>
      <c r="DM2080" s="1" t="s">
        <v>132</v>
      </c>
      <c r="DN2080" s="1" t="s">
        <v>134</v>
      </c>
      <c r="DO2080" s="1" t="s">
        <v>143</v>
      </c>
      <c r="DP2080" s="1" t="s">
        <v>144</v>
      </c>
      <c r="DQ2080">
        <v>1</v>
      </c>
      <c r="DR2080">
        <v>0</v>
      </c>
      <c r="DS2080">
        <v>0</v>
      </c>
    </row>
    <row r="2081" spans="1:123" x14ac:dyDescent="0.4">
      <c r="A2081">
        <v>1</v>
      </c>
      <c r="B2081">
        <v>7</v>
      </c>
      <c r="C2081" s="1" t="s">
        <v>123</v>
      </c>
      <c r="D2081">
        <v>28</v>
      </c>
      <c r="E2081">
        <v>30</v>
      </c>
      <c r="F2081">
        <v>2</v>
      </c>
      <c r="G2081" s="1" t="s">
        <v>151</v>
      </c>
      <c r="H2081" s="1" t="s">
        <v>125</v>
      </c>
      <c r="I2081" s="1" t="s">
        <v>126</v>
      </c>
      <c r="J2081">
        <v>0</v>
      </c>
      <c r="K2081">
        <v>1</v>
      </c>
      <c r="L2081">
        <v>1</v>
      </c>
      <c r="M2081" s="1" t="s">
        <v>145</v>
      </c>
      <c r="N2081" s="1" t="s">
        <v>145</v>
      </c>
      <c r="O2081" s="1" t="s">
        <v>247</v>
      </c>
      <c r="P2081">
        <v>16.670000000000002</v>
      </c>
      <c r="Q2081">
        <v>12.5</v>
      </c>
      <c r="R2081">
        <v>20.83</v>
      </c>
      <c r="S2081">
        <v>18.75</v>
      </c>
      <c r="T2081">
        <v>12.5</v>
      </c>
      <c r="U2081">
        <v>18.75</v>
      </c>
      <c r="V2081" s="1" t="s">
        <v>130</v>
      </c>
      <c r="W2081" s="1" t="s">
        <v>131</v>
      </c>
      <c r="X2081" s="1" t="s">
        <v>129</v>
      </c>
      <c r="Y2081" s="1" t="s">
        <v>130</v>
      </c>
      <c r="Z2081" s="1" t="s">
        <v>131</v>
      </c>
      <c r="AA2081" s="1" t="s">
        <v>130</v>
      </c>
      <c r="AB2081" s="1" t="s">
        <v>146</v>
      </c>
      <c r="AC2081">
        <v>8</v>
      </c>
      <c r="AD2081">
        <v>8</v>
      </c>
      <c r="AE2081">
        <v>6</v>
      </c>
      <c r="AF2081" s="1" t="s">
        <v>146</v>
      </c>
      <c r="AG2081" s="1" t="s">
        <v>135</v>
      </c>
      <c r="AH2081" s="1" t="s">
        <v>134</v>
      </c>
      <c r="AI2081" s="1" t="s">
        <v>134</v>
      </c>
      <c r="AJ2081" s="1" t="s">
        <v>134</v>
      </c>
      <c r="AK2081" s="1" t="s">
        <v>134</v>
      </c>
      <c r="AL2081" s="1" t="s">
        <v>134</v>
      </c>
      <c r="AM2081" s="1" t="s">
        <v>137</v>
      </c>
      <c r="AN2081">
        <v>9.76</v>
      </c>
      <c r="AO2081">
        <v>19.510000000000002</v>
      </c>
      <c r="AP2081">
        <v>19.510000000000002</v>
      </c>
      <c r="AQ2081">
        <v>14.63</v>
      </c>
      <c r="AR2081">
        <v>19.510000000000002</v>
      </c>
      <c r="AS2081">
        <v>17.07</v>
      </c>
      <c r="AT2081" s="1" t="s">
        <v>131</v>
      </c>
      <c r="AU2081" s="1" t="s">
        <v>130</v>
      </c>
      <c r="AV2081" s="1" t="s">
        <v>130</v>
      </c>
      <c r="AW2081" s="1" t="s">
        <v>131</v>
      </c>
      <c r="AX2081" s="1" t="s">
        <v>130</v>
      </c>
      <c r="AY2081" s="1" t="s">
        <v>130</v>
      </c>
      <c r="AZ2081">
        <v>7</v>
      </c>
      <c r="BA2081">
        <v>7</v>
      </c>
      <c r="BB2081">
        <v>6</v>
      </c>
      <c r="BC2081">
        <v>7</v>
      </c>
      <c r="BD2081">
        <v>6</v>
      </c>
      <c r="BE2081" s="1" t="s">
        <v>134</v>
      </c>
      <c r="BF2081" s="1" t="s">
        <v>134</v>
      </c>
      <c r="BG2081" s="1" t="s">
        <v>134</v>
      </c>
      <c r="BH2081" s="1" t="s">
        <v>134</v>
      </c>
      <c r="BI2081" s="1" t="s">
        <v>134</v>
      </c>
      <c r="BJ2081" s="1" t="s">
        <v>135</v>
      </c>
      <c r="BK2081">
        <v>5</v>
      </c>
      <c r="BL2081">
        <v>5</v>
      </c>
      <c r="BM2081">
        <v>5</v>
      </c>
      <c r="BN2081" s="1" t="s">
        <v>150</v>
      </c>
      <c r="BO2081" s="1" t="s">
        <v>132</v>
      </c>
      <c r="BP2081" s="1" t="s">
        <v>137</v>
      </c>
      <c r="BQ2081" s="1" t="s">
        <v>137</v>
      </c>
      <c r="BR2081" s="1" t="s">
        <v>137</v>
      </c>
      <c r="BS2081" s="1" t="s">
        <v>137</v>
      </c>
      <c r="BT2081" s="1" t="s">
        <v>137</v>
      </c>
      <c r="BU2081" s="1" t="s">
        <v>134</v>
      </c>
      <c r="BV2081">
        <v>8</v>
      </c>
      <c r="BW2081">
        <v>5</v>
      </c>
      <c r="BX2081">
        <v>7</v>
      </c>
      <c r="BY2081">
        <v>7</v>
      </c>
      <c r="BZ2081">
        <v>7</v>
      </c>
      <c r="CA2081">
        <v>6</v>
      </c>
      <c r="CB2081">
        <v>6</v>
      </c>
      <c r="CC2081">
        <v>5</v>
      </c>
      <c r="CD2081">
        <v>7</v>
      </c>
      <c r="CE2081">
        <v>10</v>
      </c>
      <c r="CF2081">
        <v>6</v>
      </c>
      <c r="CG2081">
        <v>7</v>
      </c>
      <c r="CH2081">
        <v>9</v>
      </c>
      <c r="CI2081">
        <v>7</v>
      </c>
      <c r="CJ2081">
        <v>7</v>
      </c>
      <c r="CK2081">
        <v>8</v>
      </c>
      <c r="CL2081">
        <v>5</v>
      </c>
      <c r="CM2081" s="1" t="s">
        <v>134</v>
      </c>
      <c r="CN2081" s="1" t="s">
        <v>137</v>
      </c>
      <c r="CO2081" s="1" t="s">
        <v>134</v>
      </c>
      <c r="CP2081" s="1" t="s">
        <v>134</v>
      </c>
      <c r="CQ2081" s="1" t="s">
        <v>134</v>
      </c>
      <c r="CR2081" s="1" t="s">
        <v>134</v>
      </c>
      <c r="CS2081" s="1" t="s">
        <v>134</v>
      </c>
      <c r="CT2081" s="1" t="s">
        <v>137</v>
      </c>
      <c r="CU2081" s="1" t="s">
        <v>134</v>
      </c>
      <c r="CV2081" s="1" t="s">
        <v>136</v>
      </c>
      <c r="CW2081" s="1" t="s">
        <v>134</v>
      </c>
      <c r="CX2081" s="1" t="s">
        <v>134</v>
      </c>
      <c r="CY2081" s="1" t="s">
        <v>136</v>
      </c>
      <c r="CZ2081" s="1" t="s">
        <v>134</v>
      </c>
      <c r="DA2081" s="1" t="s">
        <v>134</v>
      </c>
      <c r="DB2081" s="1" t="s">
        <v>134</v>
      </c>
      <c r="DC2081" s="1" t="s">
        <v>137</v>
      </c>
      <c r="DD2081">
        <v>0.51</v>
      </c>
      <c r="DE2081" s="1" t="s">
        <v>147</v>
      </c>
      <c r="DF2081">
        <v>6</v>
      </c>
      <c r="DH2081" s="1" t="s">
        <v>139</v>
      </c>
      <c r="DI2081" s="1" t="s">
        <v>143</v>
      </c>
      <c r="DJ2081" s="1" t="s">
        <v>141</v>
      </c>
      <c r="DK2081" s="1" t="s">
        <v>142</v>
      </c>
      <c r="DL2081">
        <v>5</v>
      </c>
      <c r="DM2081" s="1" t="s">
        <v>135</v>
      </c>
      <c r="DN2081" s="1" t="s">
        <v>137</v>
      </c>
      <c r="DO2081" s="1" t="s">
        <v>143</v>
      </c>
      <c r="DP2081" s="1" t="s">
        <v>144</v>
      </c>
      <c r="DQ2081">
        <v>0</v>
      </c>
      <c r="DR2081">
        <v>0</v>
      </c>
      <c r="DS2081">
        <v>0</v>
      </c>
    </row>
    <row r="2082" spans="1:123" x14ac:dyDescent="0.4">
      <c r="A2082">
        <v>1</v>
      </c>
      <c r="B2082">
        <v>7</v>
      </c>
      <c r="C2082" s="1" t="s">
        <v>123</v>
      </c>
      <c r="D2082">
        <v>28</v>
      </c>
      <c r="E2082">
        <v>26</v>
      </c>
      <c r="F2082">
        <v>2</v>
      </c>
      <c r="G2082" s="1" t="s">
        <v>151</v>
      </c>
      <c r="H2082" s="1" t="s">
        <v>125</v>
      </c>
      <c r="I2082" s="1" t="s">
        <v>166</v>
      </c>
      <c r="J2082">
        <v>0</v>
      </c>
      <c r="K2082">
        <v>1</v>
      </c>
      <c r="L2082">
        <v>1</v>
      </c>
      <c r="M2082" s="1" t="s">
        <v>145</v>
      </c>
      <c r="N2082" s="1" t="s">
        <v>145</v>
      </c>
      <c r="O2082" s="1" t="s">
        <v>247</v>
      </c>
      <c r="P2082">
        <v>27.78</v>
      </c>
      <c r="Q2082">
        <v>19.440000000000001</v>
      </c>
      <c r="R2082">
        <v>19.440000000000001</v>
      </c>
      <c r="S2082">
        <v>27.78</v>
      </c>
      <c r="T2082">
        <v>2.78</v>
      </c>
      <c r="U2082">
        <v>2.78</v>
      </c>
      <c r="V2082" s="1" t="s">
        <v>129</v>
      </c>
      <c r="W2082" s="1" t="s">
        <v>130</v>
      </c>
      <c r="X2082" s="1" t="s">
        <v>130</v>
      </c>
      <c r="Y2082" s="1" t="s">
        <v>129</v>
      </c>
      <c r="Z2082" s="1" t="s">
        <v>131</v>
      </c>
      <c r="AA2082" s="1" t="s">
        <v>131</v>
      </c>
      <c r="AB2082" s="1" t="s">
        <v>132</v>
      </c>
      <c r="AC2082">
        <v>7</v>
      </c>
      <c r="AD2082">
        <v>7</v>
      </c>
      <c r="AE2082">
        <v>4</v>
      </c>
      <c r="AF2082" s="1" t="s">
        <v>150</v>
      </c>
      <c r="AG2082" s="1" t="s">
        <v>150</v>
      </c>
      <c r="AH2082" s="1" t="s">
        <v>134</v>
      </c>
      <c r="AI2082" s="1" t="s">
        <v>134</v>
      </c>
      <c r="AJ2082" s="1" t="s">
        <v>134</v>
      </c>
      <c r="AK2082" s="1" t="s">
        <v>137</v>
      </c>
      <c r="AL2082" s="1" t="s">
        <v>137</v>
      </c>
      <c r="AM2082" s="1" t="s">
        <v>137</v>
      </c>
      <c r="AN2082">
        <v>9.76</v>
      </c>
      <c r="AO2082">
        <v>19.510000000000002</v>
      </c>
      <c r="AP2082">
        <v>19.510000000000002</v>
      </c>
      <c r="AQ2082">
        <v>14.63</v>
      </c>
      <c r="AR2082">
        <v>19.510000000000002</v>
      </c>
      <c r="AS2082">
        <v>17.07</v>
      </c>
      <c r="AT2082" s="1" t="s">
        <v>131</v>
      </c>
      <c r="AU2082" s="1" t="s">
        <v>130</v>
      </c>
      <c r="AV2082" s="1" t="s">
        <v>130</v>
      </c>
      <c r="AW2082" s="1" t="s">
        <v>131</v>
      </c>
      <c r="AX2082" s="1" t="s">
        <v>130</v>
      </c>
      <c r="AY2082" s="1" t="s">
        <v>130</v>
      </c>
      <c r="AZ2082">
        <v>7</v>
      </c>
      <c r="BA2082">
        <v>7</v>
      </c>
      <c r="BB2082">
        <v>6</v>
      </c>
      <c r="BC2082">
        <v>7</v>
      </c>
      <c r="BD2082">
        <v>6</v>
      </c>
      <c r="BE2082" s="1" t="s">
        <v>134</v>
      </c>
      <c r="BF2082" s="1" t="s">
        <v>134</v>
      </c>
      <c r="BG2082" s="1" t="s">
        <v>134</v>
      </c>
      <c r="BH2082" s="1" t="s">
        <v>134</v>
      </c>
      <c r="BI2082" s="1" t="s">
        <v>134</v>
      </c>
      <c r="BJ2082" s="1" t="s">
        <v>139</v>
      </c>
      <c r="BK2082">
        <v>4</v>
      </c>
      <c r="BL2082">
        <v>5</v>
      </c>
      <c r="BM2082">
        <v>4</v>
      </c>
      <c r="BN2082" s="1" t="s">
        <v>150</v>
      </c>
      <c r="BO2082" s="1" t="s">
        <v>150</v>
      </c>
      <c r="BP2082" s="1" t="s">
        <v>137</v>
      </c>
      <c r="BQ2082" s="1" t="s">
        <v>137</v>
      </c>
      <c r="BR2082" s="1" t="s">
        <v>137</v>
      </c>
      <c r="BS2082" s="1" t="s">
        <v>137</v>
      </c>
      <c r="BT2082" s="1" t="s">
        <v>137</v>
      </c>
      <c r="BU2082" s="1" t="s">
        <v>137</v>
      </c>
      <c r="BV2082">
        <v>8</v>
      </c>
      <c r="BW2082">
        <v>5</v>
      </c>
      <c r="BX2082">
        <v>7</v>
      </c>
      <c r="BY2082">
        <v>7</v>
      </c>
      <c r="BZ2082">
        <v>7</v>
      </c>
      <c r="CA2082">
        <v>6</v>
      </c>
      <c r="CB2082">
        <v>6</v>
      </c>
      <c r="CC2082">
        <v>5</v>
      </c>
      <c r="CD2082">
        <v>7</v>
      </c>
      <c r="CE2082">
        <v>10</v>
      </c>
      <c r="CF2082">
        <v>6</v>
      </c>
      <c r="CG2082">
        <v>7</v>
      </c>
      <c r="CH2082">
        <v>9</v>
      </c>
      <c r="CI2082">
        <v>7</v>
      </c>
      <c r="CJ2082">
        <v>7</v>
      </c>
      <c r="CK2082">
        <v>8</v>
      </c>
      <c r="CL2082">
        <v>5</v>
      </c>
      <c r="CM2082" s="1" t="s">
        <v>134</v>
      </c>
      <c r="CN2082" s="1" t="s">
        <v>137</v>
      </c>
      <c r="CO2082" s="1" t="s">
        <v>134</v>
      </c>
      <c r="CP2082" s="1" t="s">
        <v>134</v>
      </c>
      <c r="CQ2082" s="1" t="s">
        <v>134</v>
      </c>
      <c r="CR2082" s="1" t="s">
        <v>134</v>
      </c>
      <c r="CS2082" s="1" t="s">
        <v>134</v>
      </c>
      <c r="CT2082" s="1" t="s">
        <v>137</v>
      </c>
      <c r="CU2082" s="1" t="s">
        <v>134</v>
      </c>
      <c r="CV2082" s="1" t="s">
        <v>136</v>
      </c>
      <c r="CW2082" s="1" t="s">
        <v>134</v>
      </c>
      <c r="CX2082" s="1" t="s">
        <v>134</v>
      </c>
      <c r="CY2082" s="1" t="s">
        <v>136</v>
      </c>
      <c r="CZ2082" s="1" t="s">
        <v>134</v>
      </c>
      <c r="DA2082" s="1" t="s">
        <v>134</v>
      </c>
      <c r="DB2082" s="1" t="s">
        <v>134</v>
      </c>
      <c r="DC2082" s="1" t="s">
        <v>137</v>
      </c>
      <c r="DD2082">
        <v>0.49</v>
      </c>
      <c r="DE2082" s="1" t="s">
        <v>147</v>
      </c>
      <c r="DF2082">
        <v>6</v>
      </c>
      <c r="DH2082" s="1" t="s">
        <v>139</v>
      </c>
      <c r="DI2082" s="1" t="s">
        <v>143</v>
      </c>
      <c r="DJ2082" s="1" t="s">
        <v>141</v>
      </c>
      <c r="DK2082" s="1" t="s">
        <v>142</v>
      </c>
      <c r="DL2082">
        <v>4</v>
      </c>
      <c r="DM2082" s="1" t="s">
        <v>139</v>
      </c>
      <c r="DN2082" s="1" t="s">
        <v>137</v>
      </c>
      <c r="DO2082" s="1" t="s">
        <v>140</v>
      </c>
      <c r="DP2082" s="1" t="s">
        <v>144</v>
      </c>
      <c r="DQ2082">
        <v>0</v>
      </c>
      <c r="DR2082">
        <v>0</v>
      </c>
      <c r="DS2082">
        <v>0</v>
      </c>
    </row>
    <row r="2083" spans="1:123" x14ac:dyDescent="0.4">
      <c r="A2083">
        <v>1</v>
      </c>
      <c r="B2083">
        <v>7</v>
      </c>
      <c r="C2083" s="1" t="s">
        <v>123</v>
      </c>
      <c r="D2083">
        <v>28</v>
      </c>
      <c r="E2083">
        <v>23</v>
      </c>
      <c r="F2083">
        <v>5</v>
      </c>
      <c r="G2083" s="1" t="s">
        <v>124</v>
      </c>
      <c r="H2083" s="1" t="s">
        <v>125</v>
      </c>
      <c r="I2083" s="1" t="s">
        <v>126</v>
      </c>
      <c r="J2083">
        <v>0</v>
      </c>
      <c r="K2083">
        <v>1</v>
      </c>
      <c r="L2083">
        <v>1</v>
      </c>
      <c r="M2083" s="1" t="s">
        <v>145</v>
      </c>
      <c r="N2083" s="1" t="s">
        <v>145</v>
      </c>
      <c r="O2083" s="1" t="s">
        <v>247</v>
      </c>
      <c r="P2083">
        <v>18.600000000000001</v>
      </c>
      <c r="Q2083">
        <v>13.95</v>
      </c>
      <c r="R2083">
        <v>18.600000000000001</v>
      </c>
      <c r="S2083">
        <v>16.28</v>
      </c>
      <c r="T2083">
        <v>16.28</v>
      </c>
      <c r="U2083">
        <v>16.28</v>
      </c>
      <c r="V2083" s="1" t="s">
        <v>130</v>
      </c>
      <c r="W2083" s="1" t="s">
        <v>131</v>
      </c>
      <c r="X2083" s="1" t="s">
        <v>130</v>
      </c>
      <c r="Y2083" s="1" t="s">
        <v>130</v>
      </c>
      <c r="Z2083" s="1" t="s">
        <v>130</v>
      </c>
      <c r="AA2083" s="1" t="s">
        <v>130</v>
      </c>
      <c r="AB2083" s="1" t="s">
        <v>139</v>
      </c>
      <c r="AC2083">
        <v>8</v>
      </c>
      <c r="AD2083">
        <v>6</v>
      </c>
      <c r="AE2083">
        <v>5</v>
      </c>
      <c r="AF2083" s="1" t="s">
        <v>132</v>
      </c>
      <c r="AG2083" s="1" t="s">
        <v>139</v>
      </c>
      <c r="AH2083" s="1" t="s">
        <v>137</v>
      </c>
      <c r="AI2083" s="1" t="s">
        <v>134</v>
      </c>
      <c r="AJ2083" s="1" t="s">
        <v>134</v>
      </c>
      <c r="AK2083" s="1" t="s">
        <v>137</v>
      </c>
      <c r="AL2083" s="1" t="s">
        <v>134</v>
      </c>
      <c r="AM2083" s="1" t="s">
        <v>137</v>
      </c>
      <c r="AN2083">
        <v>9.76</v>
      </c>
      <c r="AO2083">
        <v>19.510000000000002</v>
      </c>
      <c r="AP2083">
        <v>19.510000000000002</v>
      </c>
      <c r="AQ2083">
        <v>14.63</v>
      </c>
      <c r="AR2083">
        <v>19.510000000000002</v>
      </c>
      <c r="AS2083">
        <v>17.07</v>
      </c>
      <c r="AT2083" s="1" t="s">
        <v>131</v>
      </c>
      <c r="AU2083" s="1" t="s">
        <v>130</v>
      </c>
      <c r="AV2083" s="1" t="s">
        <v>130</v>
      </c>
      <c r="AW2083" s="1" t="s">
        <v>131</v>
      </c>
      <c r="AX2083" s="1" t="s">
        <v>130</v>
      </c>
      <c r="AY2083" s="1" t="s">
        <v>130</v>
      </c>
      <c r="AZ2083">
        <v>7</v>
      </c>
      <c r="BA2083">
        <v>7</v>
      </c>
      <c r="BB2083">
        <v>6</v>
      </c>
      <c r="BC2083">
        <v>7</v>
      </c>
      <c r="BD2083">
        <v>6</v>
      </c>
      <c r="BE2083" s="1" t="s">
        <v>134</v>
      </c>
      <c r="BF2083" s="1" t="s">
        <v>134</v>
      </c>
      <c r="BG2083" s="1" t="s">
        <v>134</v>
      </c>
      <c r="BH2083" s="1" t="s">
        <v>134</v>
      </c>
      <c r="BI2083" s="1" t="s">
        <v>134</v>
      </c>
      <c r="BJ2083" s="1" t="s">
        <v>135</v>
      </c>
      <c r="BK2083">
        <v>6</v>
      </c>
      <c r="BL2083">
        <v>7</v>
      </c>
      <c r="BM2083">
        <v>7</v>
      </c>
      <c r="BN2083" s="1" t="s">
        <v>150</v>
      </c>
      <c r="BO2083" s="1" t="s">
        <v>135</v>
      </c>
      <c r="BP2083" s="1" t="s">
        <v>137</v>
      </c>
      <c r="BQ2083" s="1" t="s">
        <v>134</v>
      </c>
      <c r="BR2083" s="1" t="s">
        <v>134</v>
      </c>
      <c r="BS2083" s="1" t="s">
        <v>134</v>
      </c>
      <c r="BT2083" s="1" t="s">
        <v>137</v>
      </c>
      <c r="BU2083" s="1" t="s">
        <v>137</v>
      </c>
      <c r="BV2083">
        <v>8</v>
      </c>
      <c r="BW2083">
        <v>5</v>
      </c>
      <c r="BX2083">
        <v>7</v>
      </c>
      <c r="BY2083">
        <v>7</v>
      </c>
      <c r="BZ2083">
        <v>7</v>
      </c>
      <c r="CA2083">
        <v>6</v>
      </c>
      <c r="CB2083">
        <v>6</v>
      </c>
      <c r="CC2083">
        <v>5</v>
      </c>
      <c r="CD2083">
        <v>7</v>
      </c>
      <c r="CE2083">
        <v>10</v>
      </c>
      <c r="CF2083">
        <v>6</v>
      </c>
      <c r="CG2083">
        <v>7</v>
      </c>
      <c r="CH2083">
        <v>9</v>
      </c>
      <c r="CI2083">
        <v>7</v>
      </c>
      <c r="CJ2083">
        <v>7</v>
      </c>
      <c r="CK2083">
        <v>8</v>
      </c>
      <c r="CL2083">
        <v>5</v>
      </c>
      <c r="CM2083" s="1" t="s">
        <v>134</v>
      </c>
      <c r="CN2083" s="1" t="s">
        <v>137</v>
      </c>
      <c r="CO2083" s="1" t="s">
        <v>134</v>
      </c>
      <c r="CP2083" s="1" t="s">
        <v>134</v>
      </c>
      <c r="CQ2083" s="1" t="s">
        <v>134</v>
      </c>
      <c r="CR2083" s="1" t="s">
        <v>134</v>
      </c>
      <c r="CS2083" s="1" t="s">
        <v>134</v>
      </c>
      <c r="CT2083" s="1" t="s">
        <v>137</v>
      </c>
      <c r="CU2083" s="1" t="s">
        <v>134</v>
      </c>
      <c r="CV2083" s="1" t="s">
        <v>136</v>
      </c>
      <c r="CW2083" s="1" t="s">
        <v>134</v>
      </c>
      <c r="CX2083" s="1" t="s">
        <v>134</v>
      </c>
      <c r="CY2083" s="1" t="s">
        <v>136</v>
      </c>
      <c r="CZ2083" s="1" t="s">
        <v>134</v>
      </c>
      <c r="DA2083" s="1" t="s">
        <v>134</v>
      </c>
      <c r="DB2083" s="1" t="s">
        <v>134</v>
      </c>
      <c r="DC2083" s="1" t="s">
        <v>137</v>
      </c>
      <c r="DD2083">
        <v>0.05</v>
      </c>
      <c r="DE2083" s="1" t="s">
        <v>138</v>
      </c>
      <c r="DF2083">
        <v>6</v>
      </c>
      <c r="DH2083" s="1" t="s">
        <v>139</v>
      </c>
      <c r="DI2083" s="1" t="s">
        <v>143</v>
      </c>
      <c r="DJ2083" s="1" t="s">
        <v>141</v>
      </c>
      <c r="DK2083" s="1" t="s">
        <v>142</v>
      </c>
      <c r="DL2083">
        <v>5</v>
      </c>
      <c r="DM2083" s="1" t="s">
        <v>135</v>
      </c>
      <c r="DN2083" s="1" t="s">
        <v>137</v>
      </c>
      <c r="DO2083" s="1" t="s">
        <v>143</v>
      </c>
      <c r="DP2083" s="1" t="s">
        <v>144</v>
      </c>
      <c r="DQ2083">
        <v>1</v>
      </c>
      <c r="DR2083">
        <v>0</v>
      </c>
      <c r="DS2083">
        <v>0</v>
      </c>
    </row>
    <row r="2084" spans="1:123" x14ac:dyDescent="0.4">
      <c r="A2084">
        <v>1</v>
      </c>
      <c r="B2084">
        <v>7</v>
      </c>
      <c r="C2084" s="1" t="s">
        <v>123</v>
      </c>
      <c r="D2084">
        <v>28</v>
      </c>
      <c r="E2084">
        <v>23</v>
      </c>
      <c r="F2084">
        <v>5</v>
      </c>
      <c r="G2084" s="1" t="s">
        <v>124</v>
      </c>
      <c r="H2084" s="1" t="s">
        <v>125</v>
      </c>
      <c r="I2084" s="1" t="s">
        <v>125</v>
      </c>
      <c r="J2084">
        <v>1</v>
      </c>
      <c r="K2084">
        <v>1</v>
      </c>
      <c r="L2084">
        <v>1</v>
      </c>
      <c r="M2084" s="1" t="s">
        <v>145</v>
      </c>
      <c r="N2084" s="1" t="s">
        <v>145</v>
      </c>
      <c r="O2084" s="1" t="s">
        <v>247</v>
      </c>
      <c r="P2084">
        <v>11.11</v>
      </c>
      <c r="Q2084">
        <v>17.78</v>
      </c>
      <c r="R2084">
        <v>17.78</v>
      </c>
      <c r="S2084">
        <v>17.78</v>
      </c>
      <c r="T2084">
        <v>17.78</v>
      </c>
      <c r="U2084">
        <v>17.78</v>
      </c>
      <c r="V2084" s="1" t="s">
        <v>131</v>
      </c>
      <c r="W2084" s="1" t="s">
        <v>130</v>
      </c>
      <c r="X2084" s="1" t="s">
        <v>130</v>
      </c>
      <c r="Y2084" s="1" t="s">
        <v>130</v>
      </c>
      <c r="Z2084" s="1" t="s">
        <v>130</v>
      </c>
      <c r="AA2084" s="1" t="s">
        <v>130</v>
      </c>
      <c r="AB2084" s="1" t="s">
        <v>146</v>
      </c>
      <c r="AC2084">
        <v>7</v>
      </c>
      <c r="AD2084">
        <v>7</v>
      </c>
      <c r="AE2084">
        <v>6</v>
      </c>
      <c r="AF2084" s="1" t="s">
        <v>132</v>
      </c>
      <c r="AG2084" s="1" t="s">
        <v>135</v>
      </c>
      <c r="AH2084" s="1" t="s">
        <v>134</v>
      </c>
      <c r="AI2084" s="1" t="s">
        <v>134</v>
      </c>
      <c r="AJ2084" s="1" t="s">
        <v>134</v>
      </c>
      <c r="AK2084" s="1" t="s">
        <v>134</v>
      </c>
      <c r="AL2084" s="1" t="s">
        <v>134</v>
      </c>
      <c r="AM2084" s="1" t="s">
        <v>137</v>
      </c>
      <c r="AN2084">
        <v>9.76</v>
      </c>
      <c r="AO2084">
        <v>19.510000000000002</v>
      </c>
      <c r="AP2084">
        <v>19.510000000000002</v>
      </c>
      <c r="AQ2084">
        <v>14.63</v>
      </c>
      <c r="AR2084">
        <v>19.510000000000002</v>
      </c>
      <c r="AS2084">
        <v>17.07</v>
      </c>
      <c r="AT2084" s="1" t="s">
        <v>131</v>
      </c>
      <c r="AU2084" s="1" t="s">
        <v>130</v>
      </c>
      <c r="AV2084" s="1" t="s">
        <v>130</v>
      </c>
      <c r="AW2084" s="1" t="s">
        <v>131</v>
      </c>
      <c r="AX2084" s="1" t="s">
        <v>130</v>
      </c>
      <c r="AY2084" s="1" t="s">
        <v>130</v>
      </c>
      <c r="AZ2084">
        <v>7</v>
      </c>
      <c r="BA2084">
        <v>7</v>
      </c>
      <c r="BB2084">
        <v>6</v>
      </c>
      <c r="BC2084">
        <v>7</v>
      </c>
      <c r="BD2084">
        <v>6</v>
      </c>
      <c r="BE2084" s="1" t="s">
        <v>134</v>
      </c>
      <c r="BF2084" s="1" t="s">
        <v>134</v>
      </c>
      <c r="BG2084" s="1" t="s">
        <v>134</v>
      </c>
      <c r="BH2084" s="1" t="s">
        <v>134</v>
      </c>
      <c r="BI2084" s="1" t="s">
        <v>134</v>
      </c>
      <c r="BJ2084" s="1" t="s">
        <v>135</v>
      </c>
      <c r="BK2084">
        <v>6</v>
      </c>
      <c r="BL2084">
        <v>6</v>
      </c>
      <c r="BM2084">
        <v>6</v>
      </c>
      <c r="BN2084" s="1" t="s">
        <v>150</v>
      </c>
      <c r="BO2084" s="1" t="s">
        <v>150</v>
      </c>
      <c r="BP2084" s="1" t="s">
        <v>137</v>
      </c>
      <c r="BQ2084" s="1" t="s">
        <v>134</v>
      </c>
      <c r="BR2084" s="1" t="s">
        <v>134</v>
      </c>
      <c r="BS2084" s="1" t="s">
        <v>134</v>
      </c>
      <c r="BT2084" s="1" t="s">
        <v>137</v>
      </c>
      <c r="BU2084" s="1" t="s">
        <v>137</v>
      </c>
      <c r="BV2084">
        <v>8</v>
      </c>
      <c r="BW2084">
        <v>5</v>
      </c>
      <c r="BX2084">
        <v>7</v>
      </c>
      <c r="BY2084">
        <v>7</v>
      </c>
      <c r="BZ2084">
        <v>7</v>
      </c>
      <c r="CA2084">
        <v>6</v>
      </c>
      <c r="CB2084">
        <v>6</v>
      </c>
      <c r="CC2084">
        <v>5</v>
      </c>
      <c r="CD2084">
        <v>7</v>
      </c>
      <c r="CE2084">
        <v>10</v>
      </c>
      <c r="CF2084">
        <v>6</v>
      </c>
      <c r="CG2084">
        <v>7</v>
      </c>
      <c r="CH2084">
        <v>9</v>
      </c>
      <c r="CI2084">
        <v>7</v>
      </c>
      <c r="CJ2084">
        <v>7</v>
      </c>
      <c r="CK2084">
        <v>8</v>
      </c>
      <c r="CL2084">
        <v>5</v>
      </c>
      <c r="CM2084" s="1" t="s">
        <v>134</v>
      </c>
      <c r="CN2084" s="1" t="s">
        <v>137</v>
      </c>
      <c r="CO2084" s="1" t="s">
        <v>134</v>
      </c>
      <c r="CP2084" s="1" t="s">
        <v>134</v>
      </c>
      <c r="CQ2084" s="1" t="s">
        <v>134</v>
      </c>
      <c r="CR2084" s="1" t="s">
        <v>134</v>
      </c>
      <c r="CS2084" s="1" t="s">
        <v>134</v>
      </c>
      <c r="CT2084" s="1" t="s">
        <v>137</v>
      </c>
      <c r="CU2084" s="1" t="s">
        <v>134</v>
      </c>
      <c r="CV2084" s="1" t="s">
        <v>136</v>
      </c>
      <c r="CW2084" s="1" t="s">
        <v>134</v>
      </c>
      <c r="CX2084" s="1" t="s">
        <v>134</v>
      </c>
      <c r="CY2084" s="1" t="s">
        <v>136</v>
      </c>
      <c r="CZ2084" s="1" t="s">
        <v>134</v>
      </c>
      <c r="DA2084" s="1" t="s">
        <v>134</v>
      </c>
      <c r="DB2084" s="1" t="s">
        <v>134</v>
      </c>
      <c r="DC2084" s="1" t="s">
        <v>137</v>
      </c>
      <c r="DD2084">
        <v>0.2</v>
      </c>
      <c r="DE2084" s="1" t="s">
        <v>138</v>
      </c>
      <c r="DF2084">
        <v>6</v>
      </c>
      <c r="DH2084" s="1" t="s">
        <v>139</v>
      </c>
      <c r="DI2084" s="1" t="s">
        <v>143</v>
      </c>
      <c r="DJ2084" s="1" t="s">
        <v>141</v>
      </c>
      <c r="DK2084" s="1" t="s">
        <v>142</v>
      </c>
      <c r="DL2084">
        <v>6</v>
      </c>
      <c r="DM2084" s="1" t="s">
        <v>146</v>
      </c>
      <c r="DN2084" s="1" t="s">
        <v>134</v>
      </c>
      <c r="DO2084" s="1" t="s">
        <v>156</v>
      </c>
      <c r="DP2084" s="1" t="s">
        <v>144</v>
      </c>
      <c r="DQ2084">
        <v>1</v>
      </c>
      <c r="DR2084">
        <v>0</v>
      </c>
      <c r="DS2084">
        <v>0</v>
      </c>
    </row>
    <row r="2085" spans="1:123" x14ac:dyDescent="0.4">
      <c r="A2085">
        <v>1</v>
      </c>
      <c r="B2085">
        <v>7</v>
      </c>
      <c r="C2085" s="1" t="s">
        <v>123</v>
      </c>
      <c r="D2085">
        <v>28</v>
      </c>
      <c r="E2085">
        <v>28</v>
      </c>
      <c r="F2085">
        <v>0</v>
      </c>
      <c r="G2085" s="1" t="s">
        <v>145</v>
      </c>
      <c r="H2085" s="1" t="s">
        <v>125</v>
      </c>
      <c r="I2085" s="1" t="s">
        <v>126</v>
      </c>
      <c r="J2085">
        <v>0</v>
      </c>
      <c r="K2085">
        <v>1</v>
      </c>
      <c r="L2085">
        <v>1</v>
      </c>
      <c r="M2085" s="1" t="s">
        <v>145</v>
      </c>
      <c r="N2085" s="1" t="s">
        <v>145</v>
      </c>
      <c r="O2085" s="1" t="s">
        <v>247</v>
      </c>
      <c r="P2085">
        <v>17.78</v>
      </c>
      <c r="Q2085">
        <v>20</v>
      </c>
      <c r="R2085">
        <v>17.78</v>
      </c>
      <c r="S2085">
        <v>15.56</v>
      </c>
      <c r="T2085">
        <v>15.56</v>
      </c>
      <c r="U2085">
        <v>13.33</v>
      </c>
      <c r="V2085" s="1" t="s">
        <v>130</v>
      </c>
      <c r="W2085" s="1" t="s">
        <v>130</v>
      </c>
      <c r="X2085" s="1" t="s">
        <v>130</v>
      </c>
      <c r="Y2085" s="1" t="s">
        <v>130</v>
      </c>
      <c r="Z2085" s="1" t="s">
        <v>130</v>
      </c>
      <c r="AA2085" s="1" t="s">
        <v>131</v>
      </c>
      <c r="AB2085" s="1" t="s">
        <v>152</v>
      </c>
      <c r="AC2085">
        <v>10</v>
      </c>
      <c r="AD2085">
        <v>8</v>
      </c>
      <c r="AE2085">
        <v>7</v>
      </c>
      <c r="AF2085" s="1" t="s">
        <v>133</v>
      </c>
      <c r="AG2085" s="1" t="s">
        <v>132</v>
      </c>
      <c r="AH2085" s="1" t="s">
        <v>136</v>
      </c>
      <c r="AI2085" s="1" t="s">
        <v>136</v>
      </c>
      <c r="AJ2085" s="1" t="s">
        <v>134</v>
      </c>
      <c r="AK2085" s="1" t="s">
        <v>134</v>
      </c>
      <c r="AL2085" s="1" t="s">
        <v>134</v>
      </c>
      <c r="AM2085" s="1" t="s">
        <v>134</v>
      </c>
      <c r="AN2085">
        <v>9.76</v>
      </c>
      <c r="AO2085">
        <v>19.510000000000002</v>
      </c>
      <c r="AP2085">
        <v>19.510000000000002</v>
      </c>
      <c r="AQ2085">
        <v>14.63</v>
      </c>
      <c r="AR2085">
        <v>19.510000000000002</v>
      </c>
      <c r="AS2085">
        <v>17.07</v>
      </c>
      <c r="AT2085" s="1" t="s">
        <v>131</v>
      </c>
      <c r="AU2085" s="1" t="s">
        <v>130</v>
      </c>
      <c r="AV2085" s="1" t="s">
        <v>130</v>
      </c>
      <c r="AW2085" s="1" t="s">
        <v>131</v>
      </c>
      <c r="AX2085" s="1" t="s">
        <v>130</v>
      </c>
      <c r="AY2085" s="1" t="s">
        <v>130</v>
      </c>
      <c r="AZ2085">
        <v>7</v>
      </c>
      <c r="BA2085">
        <v>7</v>
      </c>
      <c r="BB2085">
        <v>6</v>
      </c>
      <c r="BC2085">
        <v>7</v>
      </c>
      <c r="BD2085">
        <v>6</v>
      </c>
      <c r="BE2085" s="1" t="s">
        <v>134</v>
      </c>
      <c r="BF2085" s="1" t="s">
        <v>134</v>
      </c>
      <c r="BG2085" s="1" t="s">
        <v>134</v>
      </c>
      <c r="BH2085" s="1" t="s">
        <v>134</v>
      </c>
      <c r="BI2085" s="1" t="s">
        <v>134</v>
      </c>
      <c r="BJ2085" s="1" t="s">
        <v>146</v>
      </c>
      <c r="BK2085">
        <v>7</v>
      </c>
      <c r="BL2085">
        <v>7</v>
      </c>
      <c r="BM2085">
        <v>7</v>
      </c>
      <c r="BN2085" s="1" t="s">
        <v>150</v>
      </c>
      <c r="BO2085" s="1" t="s">
        <v>132</v>
      </c>
      <c r="BP2085" s="1" t="s">
        <v>134</v>
      </c>
      <c r="BQ2085" s="1" t="s">
        <v>134</v>
      </c>
      <c r="BR2085" s="1" t="s">
        <v>134</v>
      </c>
      <c r="BS2085" s="1" t="s">
        <v>134</v>
      </c>
      <c r="BT2085" s="1" t="s">
        <v>137</v>
      </c>
      <c r="BU2085" s="1" t="s">
        <v>134</v>
      </c>
      <c r="BV2085">
        <v>8</v>
      </c>
      <c r="BW2085">
        <v>5</v>
      </c>
      <c r="BX2085">
        <v>7</v>
      </c>
      <c r="BY2085">
        <v>7</v>
      </c>
      <c r="BZ2085">
        <v>7</v>
      </c>
      <c r="CA2085">
        <v>6</v>
      </c>
      <c r="CB2085">
        <v>6</v>
      </c>
      <c r="CC2085">
        <v>5</v>
      </c>
      <c r="CD2085">
        <v>7</v>
      </c>
      <c r="CE2085">
        <v>10</v>
      </c>
      <c r="CF2085">
        <v>6</v>
      </c>
      <c r="CG2085">
        <v>7</v>
      </c>
      <c r="CH2085">
        <v>9</v>
      </c>
      <c r="CI2085">
        <v>7</v>
      </c>
      <c r="CJ2085">
        <v>7</v>
      </c>
      <c r="CK2085">
        <v>8</v>
      </c>
      <c r="CL2085">
        <v>5</v>
      </c>
      <c r="CM2085" s="1" t="s">
        <v>134</v>
      </c>
      <c r="CN2085" s="1" t="s">
        <v>137</v>
      </c>
      <c r="CO2085" s="1" t="s">
        <v>134</v>
      </c>
      <c r="CP2085" s="1" t="s">
        <v>134</v>
      </c>
      <c r="CQ2085" s="1" t="s">
        <v>134</v>
      </c>
      <c r="CR2085" s="1" t="s">
        <v>134</v>
      </c>
      <c r="CS2085" s="1" t="s">
        <v>134</v>
      </c>
      <c r="CT2085" s="1" t="s">
        <v>137</v>
      </c>
      <c r="CU2085" s="1" t="s">
        <v>134</v>
      </c>
      <c r="CV2085" s="1" t="s">
        <v>136</v>
      </c>
      <c r="CW2085" s="1" t="s">
        <v>134</v>
      </c>
      <c r="CX2085" s="1" t="s">
        <v>134</v>
      </c>
      <c r="CY2085" s="1" t="s">
        <v>136</v>
      </c>
      <c r="CZ2085" s="1" t="s">
        <v>134</v>
      </c>
      <c r="DA2085" s="1" t="s">
        <v>134</v>
      </c>
      <c r="DB2085" s="1" t="s">
        <v>134</v>
      </c>
      <c r="DC2085" s="1" t="s">
        <v>137</v>
      </c>
      <c r="DD2085">
        <v>0.12</v>
      </c>
      <c r="DE2085" s="1" t="s">
        <v>138</v>
      </c>
      <c r="DF2085">
        <v>6</v>
      </c>
      <c r="DH2085" s="1" t="s">
        <v>139</v>
      </c>
      <c r="DI2085" s="1" t="s">
        <v>143</v>
      </c>
      <c r="DJ2085" s="1" t="s">
        <v>141</v>
      </c>
      <c r="DK2085" s="1" t="s">
        <v>142</v>
      </c>
      <c r="DL2085">
        <v>7</v>
      </c>
      <c r="DM2085" s="1" t="s">
        <v>132</v>
      </c>
      <c r="DN2085" s="1" t="s">
        <v>134</v>
      </c>
      <c r="DO2085" s="1" t="s">
        <v>143</v>
      </c>
      <c r="DP2085" s="1" t="s">
        <v>144</v>
      </c>
      <c r="DQ2085">
        <v>1</v>
      </c>
      <c r="DR2085">
        <v>0</v>
      </c>
      <c r="DS2085">
        <v>0</v>
      </c>
    </row>
    <row r="2086" spans="1:123" x14ac:dyDescent="0.4">
      <c r="A2086">
        <v>1</v>
      </c>
      <c r="B2086">
        <v>7</v>
      </c>
      <c r="C2086" s="1" t="s">
        <v>123</v>
      </c>
      <c r="D2086">
        <v>28</v>
      </c>
      <c r="E2086">
        <v>28</v>
      </c>
      <c r="F2086">
        <v>0</v>
      </c>
      <c r="G2086" s="1" t="s">
        <v>145</v>
      </c>
      <c r="H2086" s="1" t="s">
        <v>125</v>
      </c>
      <c r="I2086" s="1" t="s">
        <v>125</v>
      </c>
      <c r="J2086">
        <v>1</v>
      </c>
      <c r="K2086">
        <v>1</v>
      </c>
      <c r="L2086">
        <v>1</v>
      </c>
      <c r="M2086" s="1" t="s">
        <v>145</v>
      </c>
      <c r="N2086" s="1" t="s">
        <v>145</v>
      </c>
      <c r="O2086" s="1" t="s">
        <v>247</v>
      </c>
      <c r="P2086">
        <v>16.28</v>
      </c>
      <c r="Q2086">
        <v>20.93</v>
      </c>
      <c r="R2086">
        <v>18.600000000000001</v>
      </c>
      <c r="S2086">
        <v>18.600000000000001</v>
      </c>
      <c r="T2086">
        <v>13.95</v>
      </c>
      <c r="U2086">
        <v>11.63</v>
      </c>
      <c r="V2086" s="1" t="s">
        <v>130</v>
      </c>
      <c r="W2086" s="1" t="s">
        <v>129</v>
      </c>
      <c r="X2086" s="1" t="s">
        <v>130</v>
      </c>
      <c r="Y2086" s="1" t="s">
        <v>130</v>
      </c>
      <c r="Z2086" s="1" t="s">
        <v>131</v>
      </c>
      <c r="AA2086" s="1" t="s">
        <v>131</v>
      </c>
      <c r="AB2086" s="1" t="s">
        <v>135</v>
      </c>
      <c r="AC2086">
        <v>7</v>
      </c>
      <c r="AD2086">
        <v>7</v>
      </c>
      <c r="AE2086">
        <v>6</v>
      </c>
      <c r="AF2086" s="1" t="s">
        <v>135</v>
      </c>
      <c r="AG2086" s="1" t="s">
        <v>146</v>
      </c>
      <c r="AH2086" s="1" t="s">
        <v>137</v>
      </c>
      <c r="AI2086" s="1" t="s">
        <v>134</v>
      </c>
      <c r="AJ2086" s="1" t="s">
        <v>134</v>
      </c>
      <c r="AK2086" s="1" t="s">
        <v>134</v>
      </c>
      <c r="AL2086" s="1" t="s">
        <v>137</v>
      </c>
      <c r="AM2086" s="1" t="s">
        <v>134</v>
      </c>
      <c r="AN2086">
        <v>9.76</v>
      </c>
      <c r="AO2086">
        <v>19.510000000000002</v>
      </c>
      <c r="AP2086">
        <v>19.510000000000002</v>
      </c>
      <c r="AQ2086">
        <v>14.63</v>
      </c>
      <c r="AR2086">
        <v>19.510000000000002</v>
      </c>
      <c r="AS2086">
        <v>17.07</v>
      </c>
      <c r="AT2086" s="1" t="s">
        <v>131</v>
      </c>
      <c r="AU2086" s="1" t="s">
        <v>130</v>
      </c>
      <c r="AV2086" s="1" t="s">
        <v>130</v>
      </c>
      <c r="AW2086" s="1" t="s">
        <v>131</v>
      </c>
      <c r="AX2086" s="1" t="s">
        <v>130</v>
      </c>
      <c r="AY2086" s="1" t="s">
        <v>130</v>
      </c>
      <c r="AZ2086">
        <v>7</v>
      </c>
      <c r="BA2086">
        <v>7</v>
      </c>
      <c r="BB2086">
        <v>6</v>
      </c>
      <c r="BC2086">
        <v>7</v>
      </c>
      <c r="BD2086">
        <v>6</v>
      </c>
      <c r="BE2086" s="1" t="s">
        <v>134</v>
      </c>
      <c r="BF2086" s="1" t="s">
        <v>134</v>
      </c>
      <c r="BG2086" s="1" t="s">
        <v>134</v>
      </c>
      <c r="BH2086" s="1" t="s">
        <v>134</v>
      </c>
      <c r="BI2086" s="1" t="s">
        <v>134</v>
      </c>
      <c r="BJ2086" s="1" t="s">
        <v>135</v>
      </c>
      <c r="BK2086">
        <v>5</v>
      </c>
      <c r="BL2086">
        <v>7</v>
      </c>
      <c r="BM2086">
        <v>5</v>
      </c>
      <c r="BN2086" s="1" t="s">
        <v>150</v>
      </c>
      <c r="BO2086" s="1" t="s">
        <v>139</v>
      </c>
      <c r="BP2086" s="1" t="s">
        <v>137</v>
      </c>
      <c r="BQ2086" s="1" t="s">
        <v>137</v>
      </c>
      <c r="BR2086" s="1" t="s">
        <v>134</v>
      </c>
      <c r="BS2086" s="1" t="s">
        <v>137</v>
      </c>
      <c r="BT2086" s="1" t="s">
        <v>137</v>
      </c>
      <c r="BU2086" s="1" t="s">
        <v>137</v>
      </c>
      <c r="BV2086">
        <v>8</v>
      </c>
      <c r="BW2086">
        <v>5</v>
      </c>
      <c r="BX2086">
        <v>7</v>
      </c>
      <c r="BY2086">
        <v>7</v>
      </c>
      <c r="BZ2086">
        <v>7</v>
      </c>
      <c r="CA2086">
        <v>6</v>
      </c>
      <c r="CB2086">
        <v>6</v>
      </c>
      <c r="CC2086">
        <v>5</v>
      </c>
      <c r="CD2086">
        <v>7</v>
      </c>
      <c r="CE2086">
        <v>10</v>
      </c>
      <c r="CF2086">
        <v>6</v>
      </c>
      <c r="CG2086">
        <v>7</v>
      </c>
      <c r="CH2086">
        <v>9</v>
      </c>
      <c r="CI2086">
        <v>7</v>
      </c>
      <c r="CJ2086">
        <v>7</v>
      </c>
      <c r="CK2086">
        <v>8</v>
      </c>
      <c r="CL2086">
        <v>5</v>
      </c>
      <c r="CM2086" s="1" t="s">
        <v>134</v>
      </c>
      <c r="CN2086" s="1" t="s">
        <v>137</v>
      </c>
      <c r="CO2086" s="1" t="s">
        <v>134</v>
      </c>
      <c r="CP2086" s="1" t="s">
        <v>134</v>
      </c>
      <c r="CQ2086" s="1" t="s">
        <v>134</v>
      </c>
      <c r="CR2086" s="1" t="s">
        <v>134</v>
      </c>
      <c r="CS2086" s="1" t="s">
        <v>134</v>
      </c>
      <c r="CT2086" s="1" t="s">
        <v>137</v>
      </c>
      <c r="CU2086" s="1" t="s">
        <v>134</v>
      </c>
      <c r="CV2086" s="1" t="s">
        <v>136</v>
      </c>
      <c r="CW2086" s="1" t="s">
        <v>134</v>
      </c>
      <c r="CX2086" s="1" t="s">
        <v>134</v>
      </c>
      <c r="CY2086" s="1" t="s">
        <v>136</v>
      </c>
      <c r="CZ2086" s="1" t="s">
        <v>134</v>
      </c>
      <c r="DA2086" s="1" t="s">
        <v>134</v>
      </c>
      <c r="DB2086" s="1" t="s">
        <v>134</v>
      </c>
      <c r="DC2086" s="1" t="s">
        <v>137</v>
      </c>
      <c r="DD2086">
        <v>0.36</v>
      </c>
      <c r="DE2086" s="1" t="s">
        <v>147</v>
      </c>
      <c r="DF2086">
        <v>6</v>
      </c>
      <c r="DH2086" s="1" t="s">
        <v>139</v>
      </c>
      <c r="DI2086" s="1" t="s">
        <v>143</v>
      </c>
      <c r="DJ2086" s="1" t="s">
        <v>141</v>
      </c>
      <c r="DK2086" s="1" t="s">
        <v>142</v>
      </c>
      <c r="DL2086">
        <v>4</v>
      </c>
      <c r="DM2086" s="1" t="s">
        <v>139</v>
      </c>
      <c r="DN2086" s="1" t="s">
        <v>137</v>
      </c>
      <c r="DO2086" s="1" t="s">
        <v>140</v>
      </c>
      <c r="DP2086" s="1" t="s">
        <v>144</v>
      </c>
      <c r="DQ2086">
        <v>0</v>
      </c>
      <c r="DR2086">
        <v>1</v>
      </c>
      <c r="DS2086">
        <v>0</v>
      </c>
    </row>
    <row r="2087" spans="1:123" x14ac:dyDescent="0.4">
      <c r="A2087">
        <v>1</v>
      </c>
      <c r="B2087">
        <v>7</v>
      </c>
      <c r="C2087" s="1" t="s">
        <v>123</v>
      </c>
      <c r="D2087">
        <v>28</v>
      </c>
      <c r="E2087">
        <v>29</v>
      </c>
      <c r="F2087">
        <v>1</v>
      </c>
      <c r="G2087" s="1" t="s">
        <v>145</v>
      </c>
      <c r="H2087" s="1" t="s">
        <v>125</v>
      </c>
      <c r="I2087" s="1" t="s">
        <v>126</v>
      </c>
      <c r="J2087">
        <v>0</v>
      </c>
      <c r="K2087">
        <v>1</v>
      </c>
      <c r="L2087">
        <v>1</v>
      </c>
      <c r="M2087" s="1" t="s">
        <v>145</v>
      </c>
      <c r="N2087" s="1" t="s">
        <v>145</v>
      </c>
      <c r="O2087" s="1" t="s">
        <v>247</v>
      </c>
      <c r="P2087">
        <v>19.57</v>
      </c>
      <c r="Q2087">
        <v>10.87</v>
      </c>
      <c r="R2087">
        <v>19.57</v>
      </c>
      <c r="S2087">
        <v>19.57</v>
      </c>
      <c r="T2087">
        <v>19.57</v>
      </c>
      <c r="U2087">
        <v>10.87</v>
      </c>
      <c r="V2087" s="1" t="s">
        <v>130</v>
      </c>
      <c r="W2087" s="1" t="s">
        <v>131</v>
      </c>
      <c r="X2087" s="1" t="s">
        <v>130</v>
      </c>
      <c r="Y2087" s="1" t="s">
        <v>130</v>
      </c>
      <c r="Z2087" s="1" t="s">
        <v>130</v>
      </c>
      <c r="AA2087" s="1" t="s">
        <v>131</v>
      </c>
      <c r="AB2087" s="1" t="s">
        <v>132</v>
      </c>
      <c r="AC2087">
        <v>8</v>
      </c>
      <c r="AD2087">
        <v>8</v>
      </c>
      <c r="AE2087">
        <v>6</v>
      </c>
      <c r="AF2087" s="1" t="s">
        <v>146</v>
      </c>
      <c r="AG2087" s="1" t="s">
        <v>139</v>
      </c>
      <c r="AH2087" s="1" t="s">
        <v>134</v>
      </c>
      <c r="AI2087" s="1" t="s">
        <v>134</v>
      </c>
      <c r="AJ2087" s="1" t="s">
        <v>134</v>
      </c>
      <c r="AK2087" s="1" t="s">
        <v>134</v>
      </c>
      <c r="AL2087" s="1" t="s">
        <v>134</v>
      </c>
      <c r="AM2087" s="1" t="s">
        <v>137</v>
      </c>
      <c r="AN2087">
        <v>9.76</v>
      </c>
      <c r="AO2087">
        <v>19.510000000000002</v>
      </c>
      <c r="AP2087">
        <v>19.510000000000002</v>
      </c>
      <c r="AQ2087">
        <v>14.63</v>
      </c>
      <c r="AR2087">
        <v>19.510000000000002</v>
      </c>
      <c r="AS2087">
        <v>17.07</v>
      </c>
      <c r="AT2087" s="1" t="s">
        <v>131</v>
      </c>
      <c r="AU2087" s="1" t="s">
        <v>130</v>
      </c>
      <c r="AV2087" s="1" t="s">
        <v>130</v>
      </c>
      <c r="AW2087" s="1" t="s">
        <v>131</v>
      </c>
      <c r="AX2087" s="1" t="s">
        <v>130</v>
      </c>
      <c r="AY2087" s="1" t="s">
        <v>130</v>
      </c>
      <c r="AZ2087">
        <v>7</v>
      </c>
      <c r="BA2087">
        <v>7</v>
      </c>
      <c r="BB2087">
        <v>6</v>
      </c>
      <c r="BC2087">
        <v>7</v>
      </c>
      <c r="BD2087">
        <v>6</v>
      </c>
      <c r="BE2087" s="1" t="s">
        <v>134</v>
      </c>
      <c r="BF2087" s="1" t="s">
        <v>134</v>
      </c>
      <c r="BG2087" s="1" t="s">
        <v>134</v>
      </c>
      <c r="BH2087" s="1" t="s">
        <v>134</v>
      </c>
      <c r="BI2087" s="1" t="s">
        <v>134</v>
      </c>
      <c r="BJ2087" s="1" t="s">
        <v>132</v>
      </c>
      <c r="BK2087">
        <v>6</v>
      </c>
      <c r="BL2087">
        <v>7</v>
      </c>
      <c r="BM2087">
        <v>7</v>
      </c>
      <c r="BN2087" s="1" t="s">
        <v>146</v>
      </c>
      <c r="BO2087" s="1" t="s">
        <v>150</v>
      </c>
      <c r="BP2087" s="1" t="s">
        <v>134</v>
      </c>
      <c r="BQ2087" s="1" t="s">
        <v>134</v>
      </c>
      <c r="BR2087" s="1" t="s">
        <v>134</v>
      </c>
      <c r="BS2087" s="1" t="s">
        <v>134</v>
      </c>
      <c r="BT2087" s="1" t="s">
        <v>134</v>
      </c>
      <c r="BU2087" s="1" t="s">
        <v>137</v>
      </c>
      <c r="BV2087">
        <v>8</v>
      </c>
      <c r="BW2087">
        <v>5</v>
      </c>
      <c r="BX2087">
        <v>7</v>
      </c>
      <c r="BY2087">
        <v>7</v>
      </c>
      <c r="BZ2087">
        <v>7</v>
      </c>
      <c r="CA2087">
        <v>6</v>
      </c>
      <c r="CB2087">
        <v>6</v>
      </c>
      <c r="CC2087">
        <v>5</v>
      </c>
      <c r="CD2087">
        <v>7</v>
      </c>
      <c r="CE2087">
        <v>10</v>
      </c>
      <c r="CF2087">
        <v>6</v>
      </c>
      <c r="CG2087">
        <v>7</v>
      </c>
      <c r="CH2087">
        <v>9</v>
      </c>
      <c r="CI2087">
        <v>7</v>
      </c>
      <c r="CJ2087">
        <v>7</v>
      </c>
      <c r="CK2087">
        <v>8</v>
      </c>
      <c r="CL2087">
        <v>5</v>
      </c>
      <c r="CM2087" s="1" t="s">
        <v>134</v>
      </c>
      <c r="CN2087" s="1" t="s">
        <v>137</v>
      </c>
      <c r="CO2087" s="1" t="s">
        <v>134</v>
      </c>
      <c r="CP2087" s="1" t="s">
        <v>134</v>
      </c>
      <c r="CQ2087" s="1" t="s">
        <v>134</v>
      </c>
      <c r="CR2087" s="1" t="s">
        <v>134</v>
      </c>
      <c r="CS2087" s="1" t="s">
        <v>134</v>
      </c>
      <c r="CT2087" s="1" t="s">
        <v>137</v>
      </c>
      <c r="CU2087" s="1" t="s">
        <v>134</v>
      </c>
      <c r="CV2087" s="1" t="s">
        <v>136</v>
      </c>
      <c r="CW2087" s="1" t="s">
        <v>134</v>
      </c>
      <c r="CX2087" s="1" t="s">
        <v>134</v>
      </c>
      <c r="CY2087" s="1" t="s">
        <v>136</v>
      </c>
      <c r="CZ2087" s="1" t="s">
        <v>134</v>
      </c>
      <c r="DA2087" s="1" t="s">
        <v>134</v>
      </c>
      <c r="DB2087" s="1" t="s">
        <v>134</v>
      </c>
      <c r="DC2087" s="1" t="s">
        <v>137</v>
      </c>
      <c r="DD2087">
        <v>0.78</v>
      </c>
      <c r="DE2087" s="1" t="s">
        <v>147</v>
      </c>
      <c r="DF2087">
        <v>6</v>
      </c>
      <c r="DH2087" s="1" t="s">
        <v>139</v>
      </c>
      <c r="DI2087" s="1" t="s">
        <v>143</v>
      </c>
      <c r="DJ2087" s="1" t="s">
        <v>141</v>
      </c>
      <c r="DK2087" s="1" t="s">
        <v>142</v>
      </c>
      <c r="DL2087">
        <v>5</v>
      </c>
      <c r="DM2087" s="1" t="s">
        <v>135</v>
      </c>
      <c r="DN2087" s="1" t="s">
        <v>137</v>
      </c>
      <c r="DO2087" s="1" t="s">
        <v>143</v>
      </c>
      <c r="DP2087" s="1" t="s">
        <v>144</v>
      </c>
      <c r="DQ2087">
        <v>1</v>
      </c>
      <c r="DR2087">
        <v>1</v>
      </c>
      <c r="DS2087">
        <v>1</v>
      </c>
    </row>
    <row r="2088" spans="1:123" x14ac:dyDescent="0.4">
      <c r="A2088">
        <v>1</v>
      </c>
      <c r="B2088">
        <v>7</v>
      </c>
      <c r="C2088" s="1" t="s">
        <v>123</v>
      </c>
      <c r="D2088">
        <v>28</v>
      </c>
      <c r="E2088">
        <v>27</v>
      </c>
      <c r="F2088">
        <v>1</v>
      </c>
      <c r="G2088" s="1" t="s">
        <v>145</v>
      </c>
      <c r="H2088" s="1" t="s">
        <v>125</v>
      </c>
      <c r="I2088" s="1" t="s">
        <v>126</v>
      </c>
      <c r="J2088">
        <v>0</v>
      </c>
      <c r="K2088">
        <v>1</v>
      </c>
      <c r="L2088">
        <v>1</v>
      </c>
      <c r="M2088" s="1" t="s">
        <v>145</v>
      </c>
      <c r="N2088" s="1" t="s">
        <v>145</v>
      </c>
      <c r="O2088" s="1" t="s">
        <v>247</v>
      </c>
      <c r="P2088">
        <v>17.78</v>
      </c>
      <c r="Q2088">
        <v>17.78</v>
      </c>
      <c r="R2088">
        <v>22.22</v>
      </c>
      <c r="S2088">
        <v>20</v>
      </c>
      <c r="T2088">
        <v>15.56</v>
      </c>
      <c r="U2088">
        <v>6.67</v>
      </c>
      <c r="V2088" s="1" t="s">
        <v>130</v>
      </c>
      <c r="W2088" s="1" t="s">
        <v>130</v>
      </c>
      <c r="X2088" s="1" t="s">
        <v>129</v>
      </c>
      <c r="Y2088" s="1" t="s">
        <v>130</v>
      </c>
      <c r="Z2088" s="1" t="s">
        <v>130</v>
      </c>
      <c r="AA2088" s="1" t="s">
        <v>131</v>
      </c>
      <c r="AB2088" s="1" t="s">
        <v>139</v>
      </c>
      <c r="AC2088">
        <v>6</v>
      </c>
      <c r="AD2088">
        <v>8</v>
      </c>
      <c r="AE2088">
        <v>2</v>
      </c>
      <c r="AF2088" s="1" t="s">
        <v>150</v>
      </c>
      <c r="AG2088" s="1" t="s">
        <v>148</v>
      </c>
      <c r="AH2088" s="1" t="s">
        <v>137</v>
      </c>
      <c r="AI2088" s="1" t="s">
        <v>134</v>
      </c>
      <c r="AJ2088" s="1" t="s">
        <v>134</v>
      </c>
      <c r="AK2088" s="1" t="s">
        <v>137</v>
      </c>
      <c r="AL2088" s="1" t="s">
        <v>137</v>
      </c>
      <c r="AM2088" s="1" t="s">
        <v>137</v>
      </c>
      <c r="AN2088">
        <v>9.76</v>
      </c>
      <c r="AO2088">
        <v>19.510000000000002</v>
      </c>
      <c r="AP2088">
        <v>19.510000000000002</v>
      </c>
      <c r="AQ2088">
        <v>14.63</v>
      </c>
      <c r="AR2088">
        <v>19.510000000000002</v>
      </c>
      <c r="AS2088">
        <v>17.07</v>
      </c>
      <c r="AT2088" s="1" t="s">
        <v>131</v>
      </c>
      <c r="AU2088" s="1" t="s">
        <v>130</v>
      </c>
      <c r="AV2088" s="1" t="s">
        <v>130</v>
      </c>
      <c r="AW2088" s="1" t="s">
        <v>131</v>
      </c>
      <c r="AX2088" s="1" t="s">
        <v>130</v>
      </c>
      <c r="AY2088" s="1" t="s">
        <v>130</v>
      </c>
      <c r="AZ2088">
        <v>7</v>
      </c>
      <c r="BA2088">
        <v>7</v>
      </c>
      <c r="BB2088">
        <v>6</v>
      </c>
      <c r="BC2088">
        <v>7</v>
      </c>
      <c r="BD2088">
        <v>6</v>
      </c>
      <c r="BE2088" s="1" t="s">
        <v>134</v>
      </c>
      <c r="BF2088" s="1" t="s">
        <v>134</v>
      </c>
      <c r="BG2088" s="1" t="s">
        <v>134</v>
      </c>
      <c r="BH2088" s="1" t="s">
        <v>134</v>
      </c>
      <c r="BI2088" s="1" t="s">
        <v>134</v>
      </c>
      <c r="BJ2088" s="1" t="s">
        <v>132</v>
      </c>
      <c r="BK2088">
        <v>5</v>
      </c>
      <c r="BL2088">
        <v>6</v>
      </c>
      <c r="BM2088">
        <v>6</v>
      </c>
      <c r="BN2088" s="1" t="s">
        <v>146</v>
      </c>
      <c r="BO2088" s="1" t="s">
        <v>150</v>
      </c>
      <c r="BP2088" s="1" t="s">
        <v>134</v>
      </c>
      <c r="BQ2088" s="1" t="s">
        <v>137</v>
      </c>
      <c r="BR2088" s="1" t="s">
        <v>134</v>
      </c>
      <c r="BS2088" s="1" t="s">
        <v>134</v>
      </c>
      <c r="BT2088" s="1" t="s">
        <v>134</v>
      </c>
      <c r="BU2088" s="1" t="s">
        <v>137</v>
      </c>
      <c r="BV2088">
        <v>8</v>
      </c>
      <c r="BW2088">
        <v>5</v>
      </c>
      <c r="BX2088">
        <v>7</v>
      </c>
      <c r="BY2088">
        <v>7</v>
      </c>
      <c r="BZ2088">
        <v>7</v>
      </c>
      <c r="CA2088">
        <v>6</v>
      </c>
      <c r="CB2088">
        <v>6</v>
      </c>
      <c r="CC2088">
        <v>5</v>
      </c>
      <c r="CD2088">
        <v>7</v>
      </c>
      <c r="CE2088">
        <v>10</v>
      </c>
      <c r="CF2088">
        <v>6</v>
      </c>
      <c r="CG2088">
        <v>7</v>
      </c>
      <c r="CH2088">
        <v>9</v>
      </c>
      <c r="CI2088">
        <v>7</v>
      </c>
      <c r="CJ2088">
        <v>7</v>
      </c>
      <c r="CK2088">
        <v>8</v>
      </c>
      <c r="CL2088">
        <v>5</v>
      </c>
      <c r="CM2088" s="1" t="s">
        <v>134</v>
      </c>
      <c r="CN2088" s="1" t="s">
        <v>137</v>
      </c>
      <c r="CO2088" s="1" t="s">
        <v>134</v>
      </c>
      <c r="CP2088" s="1" t="s">
        <v>134</v>
      </c>
      <c r="CQ2088" s="1" t="s">
        <v>134</v>
      </c>
      <c r="CR2088" s="1" t="s">
        <v>134</v>
      </c>
      <c r="CS2088" s="1" t="s">
        <v>134</v>
      </c>
      <c r="CT2088" s="1" t="s">
        <v>137</v>
      </c>
      <c r="CU2088" s="1" t="s">
        <v>134</v>
      </c>
      <c r="CV2088" s="1" t="s">
        <v>136</v>
      </c>
      <c r="CW2088" s="1" t="s">
        <v>134</v>
      </c>
      <c r="CX2088" s="1" t="s">
        <v>134</v>
      </c>
      <c r="CY2088" s="1" t="s">
        <v>136</v>
      </c>
      <c r="CZ2088" s="1" t="s">
        <v>134</v>
      </c>
      <c r="DA2088" s="1" t="s">
        <v>134</v>
      </c>
      <c r="DB2088" s="1" t="s">
        <v>134</v>
      </c>
      <c r="DC2088" s="1" t="s">
        <v>137</v>
      </c>
      <c r="DD2088">
        <v>0.28999999999999998</v>
      </c>
      <c r="DE2088" s="1" t="s">
        <v>138</v>
      </c>
      <c r="DF2088">
        <v>6</v>
      </c>
      <c r="DH2088" s="1" t="s">
        <v>139</v>
      </c>
      <c r="DI2088" s="1" t="s">
        <v>143</v>
      </c>
      <c r="DJ2088" s="1" t="s">
        <v>141</v>
      </c>
      <c r="DK2088" s="1" t="s">
        <v>142</v>
      </c>
      <c r="DL2088">
        <v>6</v>
      </c>
      <c r="DM2088" s="1" t="s">
        <v>135</v>
      </c>
      <c r="DN2088" s="1" t="s">
        <v>134</v>
      </c>
      <c r="DO2088" s="1" t="s">
        <v>143</v>
      </c>
      <c r="DP2088" s="1" t="s">
        <v>144</v>
      </c>
      <c r="DQ2088">
        <v>1</v>
      </c>
      <c r="DR2088">
        <v>0</v>
      </c>
      <c r="DS2088">
        <v>0</v>
      </c>
    </row>
    <row r="2089" spans="1:123" x14ac:dyDescent="0.4">
      <c r="A2089">
        <v>1</v>
      </c>
      <c r="B2089">
        <v>7</v>
      </c>
      <c r="C2089" s="1" t="s">
        <v>123</v>
      </c>
      <c r="D2089">
        <v>28</v>
      </c>
      <c r="E2089">
        <v>22</v>
      </c>
      <c r="F2089">
        <v>6</v>
      </c>
      <c r="G2089" s="1" t="s">
        <v>124</v>
      </c>
      <c r="H2089" s="1" t="s">
        <v>125</v>
      </c>
      <c r="I2089" s="1" t="s">
        <v>126</v>
      </c>
      <c r="J2089">
        <v>0</v>
      </c>
      <c r="K2089">
        <v>1</v>
      </c>
      <c r="L2089">
        <v>1</v>
      </c>
      <c r="M2089" s="1" t="s">
        <v>145</v>
      </c>
      <c r="N2089" s="1" t="s">
        <v>145</v>
      </c>
      <c r="O2089" s="1" t="s">
        <v>247</v>
      </c>
      <c r="P2089">
        <v>18.37</v>
      </c>
      <c r="Q2089">
        <v>18.37</v>
      </c>
      <c r="R2089">
        <v>20.41</v>
      </c>
      <c r="S2089">
        <v>20.41</v>
      </c>
      <c r="T2089">
        <v>16.329999999999998</v>
      </c>
      <c r="U2089">
        <v>6.12</v>
      </c>
      <c r="V2089" s="1" t="s">
        <v>130</v>
      </c>
      <c r="W2089" s="1" t="s">
        <v>130</v>
      </c>
      <c r="X2089" s="1" t="s">
        <v>129</v>
      </c>
      <c r="Y2089" s="1" t="s">
        <v>129</v>
      </c>
      <c r="Z2089" s="1" t="s">
        <v>130</v>
      </c>
      <c r="AA2089" s="1" t="s">
        <v>131</v>
      </c>
      <c r="AB2089" s="1" t="s">
        <v>135</v>
      </c>
      <c r="AC2089">
        <v>5</v>
      </c>
      <c r="AD2089">
        <v>5</v>
      </c>
      <c r="AE2089">
        <v>5</v>
      </c>
      <c r="AF2089" s="1" t="s">
        <v>135</v>
      </c>
      <c r="AG2089" s="1" t="s">
        <v>135</v>
      </c>
      <c r="AH2089" s="1" t="s">
        <v>137</v>
      </c>
      <c r="AI2089" s="1" t="s">
        <v>137</v>
      </c>
      <c r="AJ2089" s="1" t="s">
        <v>137</v>
      </c>
      <c r="AK2089" s="1" t="s">
        <v>137</v>
      </c>
      <c r="AL2089" s="1" t="s">
        <v>137</v>
      </c>
      <c r="AM2089" s="1" t="s">
        <v>137</v>
      </c>
      <c r="AN2089">
        <v>9.76</v>
      </c>
      <c r="AO2089">
        <v>19.510000000000002</v>
      </c>
      <c r="AP2089">
        <v>19.510000000000002</v>
      </c>
      <c r="AQ2089">
        <v>14.63</v>
      </c>
      <c r="AR2089">
        <v>19.510000000000002</v>
      </c>
      <c r="AS2089">
        <v>17.07</v>
      </c>
      <c r="AT2089" s="1" t="s">
        <v>131</v>
      </c>
      <c r="AU2089" s="1" t="s">
        <v>130</v>
      </c>
      <c r="AV2089" s="1" t="s">
        <v>130</v>
      </c>
      <c r="AW2089" s="1" t="s">
        <v>131</v>
      </c>
      <c r="AX2089" s="1" t="s">
        <v>130</v>
      </c>
      <c r="AY2089" s="1" t="s">
        <v>130</v>
      </c>
      <c r="AZ2089">
        <v>7</v>
      </c>
      <c r="BA2089">
        <v>7</v>
      </c>
      <c r="BB2089">
        <v>6</v>
      </c>
      <c r="BC2089">
        <v>7</v>
      </c>
      <c r="BD2089">
        <v>6</v>
      </c>
      <c r="BE2089" s="1" t="s">
        <v>134</v>
      </c>
      <c r="BF2089" s="1" t="s">
        <v>134</v>
      </c>
      <c r="BG2089" s="1" t="s">
        <v>134</v>
      </c>
      <c r="BH2089" s="1" t="s">
        <v>134</v>
      </c>
      <c r="BI2089" s="1" t="s">
        <v>134</v>
      </c>
      <c r="BJ2089" s="1" t="s">
        <v>135</v>
      </c>
      <c r="BK2089">
        <v>5</v>
      </c>
      <c r="BL2089">
        <v>6</v>
      </c>
      <c r="BM2089">
        <v>6</v>
      </c>
      <c r="BN2089" s="1" t="s">
        <v>150</v>
      </c>
      <c r="BO2089" s="1" t="s">
        <v>150</v>
      </c>
      <c r="BP2089" s="1" t="s">
        <v>137</v>
      </c>
      <c r="BQ2089" s="1" t="s">
        <v>137</v>
      </c>
      <c r="BR2089" s="1" t="s">
        <v>134</v>
      </c>
      <c r="BS2089" s="1" t="s">
        <v>134</v>
      </c>
      <c r="BT2089" s="1" t="s">
        <v>137</v>
      </c>
      <c r="BU2089" s="1" t="s">
        <v>137</v>
      </c>
      <c r="BV2089">
        <v>8</v>
      </c>
      <c r="BW2089">
        <v>5</v>
      </c>
      <c r="BX2089">
        <v>7</v>
      </c>
      <c r="BY2089">
        <v>7</v>
      </c>
      <c r="BZ2089">
        <v>7</v>
      </c>
      <c r="CA2089">
        <v>6</v>
      </c>
      <c r="CB2089">
        <v>6</v>
      </c>
      <c r="CC2089">
        <v>5</v>
      </c>
      <c r="CD2089">
        <v>7</v>
      </c>
      <c r="CE2089">
        <v>10</v>
      </c>
      <c r="CF2089">
        <v>6</v>
      </c>
      <c r="CG2089">
        <v>7</v>
      </c>
      <c r="CH2089">
        <v>9</v>
      </c>
      <c r="CI2089">
        <v>7</v>
      </c>
      <c r="CJ2089">
        <v>7</v>
      </c>
      <c r="CK2089">
        <v>8</v>
      </c>
      <c r="CL2089">
        <v>5</v>
      </c>
      <c r="CM2089" s="1" t="s">
        <v>134</v>
      </c>
      <c r="CN2089" s="1" t="s">
        <v>137</v>
      </c>
      <c r="CO2089" s="1" t="s">
        <v>134</v>
      </c>
      <c r="CP2089" s="1" t="s">
        <v>134</v>
      </c>
      <c r="CQ2089" s="1" t="s">
        <v>134</v>
      </c>
      <c r="CR2089" s="1" t="s">
        <v>134</v>
      </c>
      <c r="CS2089" s="1" t="s">
        <v>134</v>
      </c>
      <c r="CT2089" s="1" t="s">
        <v>137</v>
      </c>
      <c r="CU2089" s="1" t="s">
        <v>134</v>
      </c>
      <c r="CV2089" s="1" t="s">
        <v>136</v>
      </c>
      <c r="CW2089" s="1" t="s">
        <v>134</v>
      </c>
      <c r="CX2089" s="1" t="s">
        <v>134</v>
      </c>
      <c r="CY2089" s="1" t="s">
        <v>136</v>
      </c>
      <c r="CZ2089" s="1" t="s">
        <v>134</v>
      </c>
      <c r="DA2089" s="1" t="s">
        <v>134</v>
      </c>
      <c r="DB2089" s="1" t="s">
        <v>134</v>
      </c>
      <c r="DC2089" s="1" t="s">
        <v>137</v>
      </c>
      <c r="DD2089">
        <v>0.12</v>
      </c>
      <c r="DE2089" s="1" t="s">
        <v>138</v>
      </c>
      <c r="DF2089">
        <v>6</v>
      </c>
      <c r="DH2089" s="1" t="s">
        <v>139</v>
      </c>
      <c r="DI2089" s="1" t="s">
        <v>143</v>
      </c>
      <c r="DJ2089" s="1" t="s">
        <v>141</v>
      </c>
      <c r="DK2089" s="1" t="s">
        <v>142</v>
      </c>
      <c r="DL2089">
        <v>5</v>
      </c>
      <c r="DM2089" s="1" t="s">
        <v>135</v>
      </c>
      <c r="DN2089" s="1" t="s">
        <v>137</v>
      </c>
      <c r="DO2089" s="1" t="s">
        <v>143</v>
      </c>
      <c r="DP2089" s="1" t="s">
        <v>144</v>
      </c>
      <c r="DQ2089">
        <v>0</v>
      </c>
      <c r="DR2089">
        <v>0</v>
      </c>
      <c r="DS2089">
        <v>0</v>
      </c>
    </row>
    <row r="2090" spans="1:123" x14ac:dyDescent="0.4">
      <c r="A2090">
        <v>1</v>
      </c>
      <c r="B2090">
        <v>7</v>
      </c>
      <c r="C2090" s="1" t="s">
        <v>123</v>
      </c>
      <c r="D2090">
        <v>27</v>
      </c>
      <c r="E2090">
        <v>23</v>
      </c>
      <c r="F2090">
        <v>4</v>
      </c>
      <c r="G2090" s="1" t="s">
        <v>124</v>
      </c>
      <c r="H2090" s="1" t="s">
        <v>126</v>
      </c>
      <c r="I2090" s="1" t="s">
        <v>126</v>
      </c>
      <c r="J2090">
        <v>1</v>
      </c>
      <c r="K2090">
        <v>8</v>
      </c>
      <c r="L2090">
        <v>3</v>
      </c>
      <c r="M2090" s="1" t="s">
        <v>161</v>
      </c>
      <c r="N2090" s="1" t="s">
        <v>127</v>
      </c>
      <c r="O2090" s="1" t="s">
        <v>196</v>
      </c>
      <c r="P2090">
        <v>19.05</v>
      </c>
      <c r="Q2090">
        <v>19.05</v>
      </c>
      <c r="R2090">
        <v>19.05</v>
      </c>
      <c r="S2090">
        <v>19.05</v>
      </c>
      <c r="T2090">
        <v>9.52</v>
      </c>
      <c r="U2090">
        <v>14.29</v>
      </c>
      <c r="V2090" s="1" t="s">
        <v>130</v>
      </c>
      <c r="W2090" s="1" t="s">
        <v>130</v>
      </c>
      <c r="X2090" s="1" t="s">
        <v>130</v>
      </c>
      <c r="Y2090" s="1" t="s">
        <v>130</v>
      </c>
      <c r="Z2090" s="1" t="s">
        <v>131</v>
      </c>
      <c r="AA2090" s="1" t="s">
        <v>131</v>
      </c>
      <c r="AB2090" s="1" t="s">
        <v>152</v>
      </c>
      <c r="AC2090">
        <v>9</v>
      </c>
      <c r="AD2090">
        <v>7</v>
      </c>
      <c r="AE2090">
        <v>8</v>
      </c>
      <c r="AF2090" s="1" t="s">
        <v>146</v>
      </c>
      <c r="AG2090" s="1" t="s">
        <v>132</v>
      </c>
      <c r="AH2090" s="1" t="s">
        <v>136</v>
      </c>
      <c r="AI2090" s="1" t="s">
        <v>136</v>
      </c>
      <c r="AJ2090" s="1" t="s">
        <v>134</v>
      </c>
      <c r="AK2090" s="1" t="s">
        <v>134</v>
      </c>
      <c r="AL2090" s="1" t="s">
        <v>134</v>
      </c>
      <c r="AM2090" s="1" t="s">
        <v>134</v>
      </c>
      <c r="AN2090">
        <v>15.38</v>
      </c>
      <c r="AO2090">
        <v>17.309999999999999</v>
      </c>
      <c r="AP2090">
        <v>17.309999999999999</v>
      </c>
      <c r="AQ2090">
        <v>17.309999999999999</v>
      </c>
      <c r="AR2090">
        <v>17.309999999999999</v>
      </c>
      <c r="AS2090">
        <v>15.38</v>
      </c>
      <c r="AT2090" s="1" t="s">
        <v>130</v>
      </c>
      <c r="AU2090" s="1" t="s">
        <v>130</v>
      </c>
      <c r="AV2090" s="1" t="s">
        <v>130</v>
      </c>
      <c r="AW2090" s="1" t="s">
        <v>130</v>
      </c>
      <c r="AX2090" s="1" t="s">
        <v>130</v>
      </c>
      <c r="AY2090" s="1" t="s">
        <v>130</v>
      </c>
      <c r="AZ2090">
        <v>8</v>
      </c>
      <c r="BA2090">
        <v>9</v>
      </c>
      <c r="BB2090">
        <v>9</v>
      </c>
      <c r="BC2090">
        <v>9</v>
      </c>
      <c r="BD2090">
        <v>9</v>
      </c>
      <c r="BE2090" s="1" t="s">
        <v>134</v>
      </c>
      <c r="BF2090" s="1" t="s">
        <v>136</v>
      </c>
      <c r="BG2090" s="1" t="s">
        <v>136</v>
      </c>
      <c r="BH2090" s="1" t="s">
        <v>136</v>
      </c>
      <c r="BI2090" s="1" t="s">
        <v>136</v>
      </c>
      <c r="BJ2090" s="1" t="s">
        <v>135</v>
      </c>
      <c r="BK2090">
        <v>8</v>
      </c>
      <c r="BL2090">
        <v>10</v>
      </c>
      <c r="BM2090">
        <v>5</v>
      </c>
      <c r="BN2090" s="1" t="s">
        <v>133</v>
      </c>
      <c r="BO2090" s="1" t="s">
        <v>146</v>
      </c>
      <c r="BP2090" s="1" t="s">
        <v>137</v>
      </c>
      <c r="BQ2090" s="1" t="s">
        <v>134</v>
      </c>
      <c r="BR2090" s="1" t="s">
        <v>136</v>
      </c>
      <c r="BS2090" s="1" t="s">
        <v>137</v>
      </c>
      <c r="BT2090" s="1" t="s">
        <v>134</v>
      </c>
      <c r="BU2090" s="1" t="s">
        <v>134</v>
      </c>
      <c r="BV2090">
        <v>10</v>
      </c>
      <c r="BW2090">
        <v>7</v>
      </c>
      <c r="BX2090">
        <v>8</v>
      </c>
      <c r="BY2090">
        <v>8</v>
      </c>
      <c r="BZ2090">
        <v>6</v>
      </c>
      <c r="CA2090">
        <v>6</v>
      </c>
      <c r="CB2090">
        <v>6</v>
      </c>
      <c r="CC2090">
        <v>1</v>
      </c>
      <c r="CD2090">
        <v>6</v>
      </c>
      <c r="CE2090">
        <v>8</v>
      </c>
      <c r="CF2090">
        <v>7</v>
      </c>
      <c r="CG2090">
        <v>7</v>
      </c>
      <c r="CH2090">
        <v>8</v>
      </c>
      <c r="CI2090">
        <v>6</v>
      </c>
      <c r="CJ2090">
        <v>6</v>
      </c>
      <c r="CK2090">
        <v>3</v>
      </c>
      <c r="CL2090">
        <v>2</v>
      </c>
      <c r="CM2090" s="1" t="s">
        <v>136</v>
      </c>
      <c r="CN2090" s="1" t="s">
        <v>134</v>
      </c>
      <c r="CO2090" s="1" t="s">
        <v>134</v>
      </c>
      <c r="CP2090" s="1" t="s">
        <v>134</v>
      </c>
      <c r="CQ2090" s="1" t="s">
        <v>134</v>
      </c>
      <c r="CR2090" s="1" t="s">
        <v>134</v>
      </c>
      <c r="CS2090" s="1" t="s">
        <v>134</v>
      </c>
      <c r="CT2090" s="1" t="s">
        <v>137</v>
      </c>
      <c r="CU2090" s="1" t="s">
        <v>134</v>
      </c>
      <c r="CV2090" s="1" t="s">
        <v>134</v>
      </c>
      <c r="CW2090" s="1" t="s">
        <v>134</v>
      </c>
      <c r="CX2090" s="1" t="s">
        <v>134</v>
      </c>
      <c r="CY2090" s="1" t="s">
        <v>134</v>
      </c>
      <c r="CZ2090" s="1" t="s">
        <v>134</v>
      </c>
      <c r="DA2090" s="1" t="s">
        <v>134</v>
      </c>
      <c r="DB2090" s="1" t="s">
        <v>137</v>
      </c>
      <c r="DC2090" s="1" t="s">
        <v>137</v>
      </c>
      <c r="DD2090">
        <v>-0.26</v>
      </c>
      <c r="DE2090" s="1" t="s">
        <v>157</v>
      </c>
      <c r="DF2090">
        <v>7</v>
      </c>
      <c r="DH2090" s="1" t="s">
        <v>150</v>
      </c>
      <c r="DI2090" s="1" t="s">
        <v>156</v>
      </c>
      <c r="DJ2090" s="1" t="s">
        <v>141</v>
      </c>
      <c r="DK2090" s="1" t="s">
        <v>163</v>
      </c>
      <c r="DL2090">
        <v>5</v>
      </c>
      <c r="DM2090" s="1" t="s">
        <v>135</v>
      </c>
      <c r="DN2090" s="1" t="s">
        <v>137</v>
      </c>
      <c r="DO2090" s="1" t="s">
        <v>143</v>
      </c>
      <c r="DP2090" s="1" t="s">
        <v>144</v>
      </c>
      <c r="DQ2090">
        <v>0</v>
      </c>
      <c r="DR2090">
        <v>1</v>
      </c>
      <c r="DS2090">
        <v>0</v>
      </c>
    </row>
    <row r="2091" spans="1:123" x14ac:dyDescent="0.4">
      <c r="A2091">
        <v>1</v>
      </c>
      <c r="B2091">
        <v>7</v>
      </c>
      <c r="C2091" s="1" t="s">
        <v>123</v>
      </c>
      <c r="D2091">
        <v>27</v>
      </c>
      <c r="E2091">
        <v>28</v>
      </c>
      <c r="F2091">
        <v>1</v>
      </c>
      <c r="G2091" s="1" t="s">
        <v>145</v>
      </c>
      <c r="H2091" s="1" t="s">
        <v>126</v>
      </c>
      <c r="I2091" s="1" t="s">
        <v>126</v>
      </c>
      <c r="J2091">
        <v>1</v>
      </c>
      <c r="K2091">
        <v>8</v>
      </c>
      <c r="L2091">
        <v>3</v>
      </c>
      <c r="M2091" s="1" t="s">
        <v>161</v>
      </c>
      <c r="N2091" s="1" t="s">
        <v>127</v>
      </c>
      <c r="O2091" s="1" t="s">
        <v>196</v>
      </c>
      <c r="P2091">
        <v>15.91</v>
      </c>
      <c r="Q2091">
        <v>20.45</v>
      </c>
      <c r="R2091">
        <v>20.45</v>
      </c>
      <c r="S2091">
        <v>20.45</v>
      </c>
      <c r="T2091">
        <v>11.36</v>
      </c>
      <c r="U2091">
        <v>11.36</v>
      </c>
      <c r="V2091" s="1" t="s">
        <v>130</v>
      </c>
      <c r="W2091" s="1" t="s">
        <v>129</v>
      </c>
      <c r="X2091" s="1" t="s">
        <v>129</v>
      </c>
      <c r="Y2091" s="1" t="s">
        <v>129</v>
      </c>
      <c r="Z2091" s="1" t="s">
        <v>131</v>
      </c>
      <c r="AA2091" s="1" t="s">
        <v>131</v>
      </c>
      <c r="AB2091" s="1" t="s">
        <v>146</v>
      </c>
      <c r="AC2091">
        <v>8</v>
      </c>
      <c r="AD2091">
        <v>7</v>
      </c>
      <c r="AE2091">
        <v>7</v>
      </c>
      <c r="AF2091" s="1" t="s">
        <v>133</v>
      </c>
      <c r="AG2091" s="1" t="s">
        <v>132</v>
      </c>
      <c r="AH2091" s="1" t="s">
        <v>134</v>
      </c>
      <c r="AI2091" s="1" t="s">
        <v>134</v>
      </c>
      <c r="AJ2091" s="1" t="s">
        <v>134</v>
      </c>
      <c r="AK2091" s="1" t="s">
        <v>134</v>
      </c>
      <c r="AL2091" s="1" t="s">
        <v>134</v>
      </c>
      <c r="AM2091" s="1" t="s">
        <v>134</v>
      </c>
      <c r="AN2091">
        <v>15.38</v>
      </c>
      <c r="AO2091">
        <v>17.309999999999999</v>
      </c>
      <c r="AP2091">
        <v>17.309999999999999</v>
      </c>
      <c r="AQ2091">
        <v>17.309999999999999</v>
      </c>
      <c r="AR2091">
        <v>17.309999999999999</v>
      </c>
      <c r="AS2091">
        <v>15.38</v>
      </c>
      <c r="AT2091" s="1" t="s">
        <v>130</v>
      </c>
      <c r="AU2091" s="1" t="s">
        <v>130</v>
      </c>
      <c r="AV2091" s="1" t="s">
        <v>130</v>
      </c>
      <c r="AW2091" s="1" t="s">
        <v>130</v>
      </c>
      <c r="AX2091" s="1" t="s">
        <v>130</v>
      </c>
      <c r="AY2091" s="1" t="s">
        <v>130</v>
      </c>
      <c r="AZ2091">
        <v>8</v>
      </c>
      <c r="BA2091">
        <v>9</v>
      </c>
      <c r="BB2091">
        <v>9</v>
      </c>
      <c r="BC2091">
        <v>9</v>
      </c>
      <c r="BD2091">
        <v>9</v>
      </c>
      <c r="BE2091" s="1" t="s">
        <v>134</v>
      </c>
      <c r="BF2091" s="1" t="s">
        <v>136</v>
      </c>
      <c r="BG2091" s="1" t="s">
        <v>136</v>
      </c>
      <c r="BH2091" s="1" t="s">
        <v>136</v>
      </c>
      <c r="BI2091" s="1" t="s">
        <v>136</v>
      </c>
      <c r="BJ2091" s="1" t="s">
        <v>132</v>
      </c>
      <c r="BK2091">
        <v>8</v>
      </c>
      <c r="BL2091">
        <v>9</v>
      </c>
      <c r="BM2091">
        <v>8</v>
      </c>
      <c r="BN2091" s="1" t="s">
        <v>152</v>
      </c>
      <c r="BO2091" s="1" t="s">
        <v>135</v>
      </c>
      <c r="BP2091" s="1" t="s">
        <v>134</v>
      </c>
      <c r="BQ2091" s="1" t="s">
        <v>134</v>
      </c>
      <c r="BR2091" s="1" t="s">
        <v>136</v>
      </c>
      <c r="BS2091" s="1" t="s">
        <v>134</v>
      </c>
      <c r="BT2091" s="1" t="s">
        <v>136</v>
      </c>
      <c r="BU2091" s="1" t="s">
        <v>137</v>
      </c>
      <c r="BV2091">
        <v>10</v>
      </c>
      <c r="BW2091">
        <v>7</v>
      </c>
      <c r="BX2091">
        <v>8</v>
      </c>
      <c r="BY2091">
        <v>8</v>
      </c>
      <c r="BZ2091">
        <v>6</v>
      </c>
      <c r="CA2091">
        <v>6</v>
      </c>
      <c r="CB2091">
        <v>6</v>
      </c>
      <c r="CC2091">
        <v>1</v>
      </c>
      <c r="CD2091">
        <v>6</v>
      </c>
      <c r="CE2091">
        <v>8</v>
      </c>
      <c r="CF2091">
        <v>7</v>
      </c>
      <c r="CG2091">
        <v>7</v>
      </c>
      <c r="CH2091">
        <v>8</v>
      </c>
      <c r="CI2091">
        <v>6</v>
      </c>
      <c r="CJ2091">
        <v>6</v>
      </c>
      <c r="CK2091">
        <v>3</v>
      </c>
      <c r="CL2091">
        <v>2</v>
      </c>
      <c r="CM2091" s="1" t="s">
        <v>136</v>
      </c>
      <c r="CN2091" s="1" t="s">
        <v>134</v>
      </c>
      <c r="CO2091" s="1" t="s">
        <v>134</v>
      </c>
      <c r="CP2091" s="1" t="s">
        <v>134</v>
      </c>
      <c r="CQ2091" s="1" t="s">
        <v>134</v>
      </c>
      <c r="CR2091" s="1" t="s">
        <v>134</v>
      </c>
      <c r="CS2091" s="1" t="s">
        <v>134</v>
      </c>
      <c r="CT2091" s="1" t="s">
        <v>137</v>
      </c>
      <c r="CU2091" s="1" t="s">
        <v>134</v>
      </c>
      <c r="CV2091" s="1" t="s">
        <v>134</v>
      </c>
      <c r="CW2091" s="1" t="s">
        <v>134</v>
      </c>
      <c r="CX2091" s="1" t="s">
        <v>134</v>
      </c>
      <c r="CY2091" s="1" t="s">
        <v>134</v>
      </c>
      <c r="CZ2091" s="1" t="s">
        <v>134</v>
      </c>
      <c r="DA2091" s="1" t="s">
        <v>134</v>
      </c>
      <c r="DB2091" s="1" t="s">
        <v>137</v>
      </c>
      <c r="DC2091" s="1" t="s">
        <v>137</v>
      </c>
      <c r="DD2091">
        <v>0.46</v>
      </c>
      <c r="DE2091" s="1" t="s">
        <v>147</v>
      </c>
      <c r="DF2091">
        <v>7</v>
      </c>
      <c r="DH2091" s="1" t="s">
        <v>150</v>
      </c>
      <c r="DI2091" s="1" t="s">
        <v>156</v>
      </c>
      <c r="DJ2091" s="1" t="s">
        <v>141</v>
      </c>
      <c r="DK2091" s="1" t="s">
        <v>163</v>
      </c>
      <c r="DL2091">
        <v>7</v>
      </c>
      <c r="DM2091" s="1" t="s">
        <v>135</v>
      </c>
      <c r="DN2091" s="1" t="s">
        <v>134</v>
      </c>
      <c r="DO2091" s="1" t="s">
        <v>143</v>
      </c>
      <c r="DP2091" s="1" t="s">
        <v>144</v>
      </c>
      <c r="DQ2091">
        <v>0</v>
      </c>
      <c r="DR2091">
        <v>1</v>
      </c>
      <c r="DS2091">
        <v>0</v>
      </c>
    </row>
    <row r="2092" spans="1:123" x14ac:dyDescent="0.4">
      <c r="A2092">
        <v>1</v>
      </c>
      <c r="B2092">
        <v>7</v>
      </c>
      <c r="C2092" s="1" t="s">
        <v>123</v>
      </c>
      <c r="D2092">
        <v>27</v>
      </c>
      <c r="E2092">
        <v>29</v>
      </c>
      <c r="F2092">
        <v>2</v>
      </c>
      <c r="G2092" s="1" t="s">
        <v>151</v>
      </c>
      <c r="H2092" s="1" t="s">
        <v>126</v>
      </c>
      <c r="I2092" s="1" t="s">
        <v>174</v>
      </c>
      <c r="J2092">
        <v>0</v>
      </c>
      <c r="K2092">
        <v>8</v>
      </c>
      <c r="L2092">
        <v>3</v>
      </c>
      <c r="M2092" s="1" t="s">
        <v>161</v>
      </c>
      <c r="N2092" s="1" t="s">
        <v>127</v>
      </c>
      <c r="O2092" s="1" t="s">
        <v>196</v>
      </c>
      <c r="P2092">
        <v>16</v>
      </c>
      <c r="Q2092">
        <v>18</v>
      </c>
      <c r="R2092">
        <v>18</v>
      </c>
      <c r="S2092">
        <v>18</v>
      </c>
      <c r="T2092">
        <v>14</v>
      </c>
      <c r="U2092">
        <v>16</v>
      </c>
      <c r="V2092" s="1" t="s">
        <v>130</v>
      </c>
      <c r="W2092" s="1" t="s">
        <v>130</v>
      </c>
      <c r="X2092" s="1" t="s">
        <v>130</v>
      </c>
      <c r="Y2092" s="1" t="s">
        <v>130</v>
      </c>
      <c r="Z2092" s="1" t="s">
        <v>131</v>
      </c>
      <c r="AA2092" s="1" t="s">
        <v>130</v>
      </c>
      <c r="AB2092" s="1" t="s">
        <v>133</v>
      </c>
      <c r="AC2092">
        <v>8</v>
      </c>
      <c r="AD2092">
        <v>8</v>
      </c>
      <c r="AE2092">
        <v>7</v>
      </c>
      <c r="AF2092" s="1" t="s">
        <v>133</v>
      </c>
      <c r="AG2092" s="1" t="s">
        <v>146</v>
      </c>
      <c r="AH2092" s="1" t="s">
        <v>134</v>
      </c>
      <c r="AI2092" s="1" t="s">
        <v>134</v>
      </c>
      <c r="AJ2092" s="1" t="s">
        <v>134</v>
      </c>
      <c r="AK2092" s="1" t="s">
        <v>134</v>
      </c>
      <c r="AL2092" s="1" t="s">
        <v>134</v>
      </c>
      <c r="AM2092" s="1" t="s">
        <v>134</v>
      </c>
      <c r="AN2092">
        <v>15.38</v>
      </c>
      <c r="AO2092">
        <v>17.309999999999999</v>
      </c>
      <c r="AP2092">
        <v>17.309999999999999</v>
      </c>
      <c r="AQ2092">
        <v>17.309999999999999</v>
      </c>
      <c r="AR2092">
        <v>17.309999999999999</v>
      </c>
      <c r="AS2092">
        <v>15.38</v>
      </c>
      <c r="AT2092" s="1" t="s">
        <v>130</v>
      </c>
      <c r="AU2092" s="1" t="s">
        <v>130</v>
      </c>
      <c r="AV2092" s="1" t="s">
        <v>130</v>
      </c>
      <c r="AW2092" s="1" t="s">
        <v>130</v>
      </c>
      <c r="AX2092" s="1" t="s">
        <v>130</v>
      </c>
      <c r="AY2092" s="1" t="s">
        <v>130</v>
      </c>
      <c r="AZ2092">
        <v>8</v>
      </c>
      <c r="BA2092">
        <v>9</v>
      </c>
      <c r="BB2092">
        <v>9</v>
      </c>
      <c r="BC2092">
        <v>9</v>
      </c>
      <c r="BD2092">
        <v>9</v>
      </c>
      <c r="BE2092" s="1" t="s">
        <v>134</v>
      </c>
      <c r="BF2092" s="1" t="s">
        <v>136</v>
      </c>
      <c r="BG2092" s="1" t="s">
        <v>136</v>
      </c>
      <c r="BH2092" s="1" t="s">
        <v>136</v>
      </c>
      <c r="BI2092" s="1" t="s">
        <v>136</v>
      </c>
      <c r="BJ2092" s="1" t="s">
        <v>152</v>
      </c>
      <c r="BK2092">
        <v>9</v>
      </c>
      <c r="BL2092">
        <v>9</v>
      </c>
      <c r="BM2092">
        <v>9</v>
      </c>
      <c r="BN2092" s="1" t="s">
        <v>152</v>
      </c>
      <c r="BO2092" s="1" t="s">
        <v>152</v>
      </c>
      <c r="BP2092" s="1" t="s">
        <v>136</v>
      </c>
      <c r="BQ2092" s="1" t="s">
        <v>136</v>
      </c>
      <c r="BR2092" s="1" t="s">
        <v>136</v>
      </c>
      <c r="BS2092" s="1" t="s">
        <v>136</v>
      </c>
      <c r="BT2092" s="1" t="s">
        <v>136</v>
      </c>
      <c r="BU2092" s="1" t="s">
        <v>136</v>
      </c>
      <c r="BV2092">
        <v>10</v>
      </c>
      <c r="BW2092">
        <v>7</v>
      </c>
      <c r="BX2092">
        <v>8</v>
      </c>
      <c r="BY2092">
        <v>8</v>
      </c>
      <c r="BZ2092">
        <v>6</v>
      </c>
      <c r="CA2092">
        <v>6</v>
      </c>
      <c r="CB2092">
        <v>6</v>
      </c>
      <c r="CC2092">
        <v>1</v>
      </c>
      <c r="CD2092">
        <v>6</v>
      </c>
      <c r="CE2092">
        <v>8</v>
      </c>
      <c r="CF2092">
        <v>7</v>
      </c>
      <c r="CG2092">
        <v>7</v>
      </c>
      <c r="CH2092">
        <v>8</v>
      </c>
      <c r="CI2092">
        <v>6</v>
      </c>
      <c r="CJ2092">
        <v>6</v>
      </c>
      <c r="CK2092">
        <v>3</v>
      </c>
      <c r="CL2092">
        <v>2</v>
      </c>
      <c r="CM2092" s="1" t="s">
        <v>136</v>
      </c>
      <c r="CN2092" s="1" t="s">
        <v>134</v>
      </c>
      <c r="CO2092" s="1" t="s">
        <v>134</v>
      </c>
      <c r="CP2092" s="1" t="s">
        <v>134</v>
      </c>
      <c r="CQ2092" s="1" t="s">
        <v>134</v>
      </c>
      <c r="CR2092" s="1" t="s">
        <v>134</v>
      </c>
      <c r="CS2092" s="1" t="s">
        <v>134</v>
      </c>
      <c r="CT2092" s="1" t="s">
        <v>137</v>
      </c>
      <c r="CU2092" s="1" t="s">
        <v>134</v>
      </c>
      <c r="CV2092" s="1" t="s">
        <v>134</v>
      </c>
      <c r="CW2092" s="1" t="s">
        <v>134</v>
      </c>
      <c r="CX2092" s="1" t="s">
        <v>134</v>
      </c>
      <c r="CY2092" s="1" t="s">
        <v>134</v>
      </c>
      <c r="CZ2092" s="1" t="s">
        <v>134</v>
      </c>
      <c r="DA2092" s="1" t="s">
        <v>134</v>
      </c>
      <c r="DB2092" s="1" t="s">
        <v>137</v>
      </c>
      <c r="DC2092" s="1" t="s">
        <v>137</v>
      </c>
      <c r="DD2092">
        <v>0.56999999999999995</v>
      </c>
      <c r="DE2092" s="1" t="s">
        <v>147</v>
      </c>
      <c r="DF2092">
        <v>7</v>
      </c>
      <c r="DH2092" s="1" t="s">
        <v>150</v>
      </c>
      <c r="DI2092" s="1" t="s">
        <v>156</v>
      </c>
      <c r="DJ2092" s="1" t="s">
        <v>141</v>
      </c>
      <c r="DK2092" s="1" t="s">
        <v>163</v>
      </c>
      <c r="DL2092">
        <v>8</v>
      </c>
      <c r="DM2092" s="1" t="s">
        <v>135</v>
      </c>
      <c r="DN2092" s="1" t="s">
        <v>134</v>
      </c>
      <c r="DO2092" s="1" t="s">
        <v>143</v>
      </c>
      <c r="DP2092" s="1" t="s">
        <v>148</v>
      </c>
      <c r="DQ2092">
        <v>0</v>
      </c>
      <c r="DR2092">
        <v>1</v>
      </c>
      <c r="DS2092">
        <v>0</v>
      </c>
    </row>
    <row r="2093" spans="1:123" x14ac:dyDescent="0.4">
      <c r="A2093">
        <v>1</v>
      </c>
      <c r="B2093">
        <v>7</v>
      </c>
      <c r="C2093" s="1" t="s">
        <v>123</v>
      </c>
      <c r="D2093">
        <v>27</v>
      </c>
      <c r="E2093">
        <v>22</v>
      </c>
      <c r="F2093">
        <v>5</v>
      </c>
      <c r="G2093" s="1" t="s">
        <v>124</v>
      </c>
      <c r="H2093" s="1" t="s">
        <v>126</v>
      </c>
      <c r="I2093" s="1" t="s">
        <v>126</v>
      </c>
      <c r="J2093">
        <v>1</v>
      </c>
      <c r="K2093">
        <v>8</v>
      </c>
      <c r="L2093">
        <v>3</v>
      </c>
      <c r="M2093" s="1" t="s">
        <v>161</v>
      </c>
      <c r="N2093" s="1" t="s">
        <v>127</v>
      </c>
      <c r="O2093" s="1" t="s">
        <v>196</v>
      </c>
      <c r="P2093">
        <v>16.670000000000002</v>
      </c>
      <c r="Q2093">
        <v>18.75</v>
      </c>
      <c r="R2093">
        <v>18.75</v>
      </c>
      <c r="S2093">
        <v>18.75</v>
      </c>
      <c r="T2093">
        <v>18.75</v>
      </c>
      <c r="U2093">
        <v>8.33</v>
      </c>
      <c r="V2093" s="1" t="s">
        <v>130</v>
      </c>
      <c r="W2093" s="1" t="s">
        <v>130</v>
      </c>
      <c r="X2093" s="1" t="s">
        <v>130</v>
      </c>
      <c r="Y2093" s="1" t="s">
        <v>130</v>
      </c>
      <c r="Z2093" s="1" t="s">
        <v>130</v>
      </c>
      <c r="AA2093" s="1" t="s">
        <v>131</v>
      </c>
      <c r="AB2093" s="1" t="s">
        <v>152</v>
      </c>
      <c r="AC2093">
        <v>9</v>
      </c>
      <c r="AD2093">
        <v>8</v>
      </c>
      <c r="AE2093">
        <v>9</v>
      </c>
      <c r="AF2093" s="1" t="s">
        <v>146</v>
      </c>
      <c r="AG2093" s="1" t="s">
        <v>132</v>
      </c>
      <c r="AH2093" s="1" t="s">
        <v>136</v>
      </c>
      <c r="AI2093" s="1" t="s">
        <v>136</v>
      </c>
      <c r="AJ2093" s="1" t="s">
        <v>134</v>
      </c>
      <c r="AK2093" s="1" t="s">
        <v>136</v>
      </c>
      <c r="AL2093" s="1" t="s">
        <v>134</v>
      </c>
      <c r="AM2093" s="1" t="s">
        <v>134</v>
      </c>
      <c r="AN2093">
        <v>15.38</v>
      </c>
      <c r="AO2093">
        <v>17.309999999999999</v>
      </c>
      <c r="AP2093">
        <v>17.309999999999999</v>
      </c>
      <c r="AQ2093">
        <v>17.309999999999999</v>
      </c>
      <c r="AR2093">
        <v>17.309999999999999</v>
      </c>
      <c r="AS2093">
        <v>15.38</v>
      </c>
      <c r="AT2093" s="1" t="s">
        <v>130</v>
      </c>
      <c r="AU2093" s="1" t="s">
        <v>130</v>
      </c>
      <c r="AV2093" s="1" t="s">
        <v>130</v>
      </c>
      <c r="AW2093" s="1" t="s">
        <v>130</v>
      </c>
      <c r="AX2093" s="1" t="s">
        <v>130</v>
      </c>
      <c r="AY2093" s="1" t="s">
        <v>130</v>
      </c>
      <c r="AZ2093">
        <v>8</v>
      </c>
      <c r="BA2093">
        <v>9</v>
      </c>
      <c r="BB2093">
        <v>9</v>
      </c>
      <c r="BC2093">
        <v>9</v>
      </c>
      <c r="BD2093">
        <v>9</v>
      </c>
      <c r="BE2093" s="1" t="s">
        <v>134</v>
      </c>
      <c r="BF2093" s="1" t="s">
        <v>136</v>
      </c>
      <c r="BG2093" s="1" t="s">
        <v>136</v>
      </c>
      <c r="BH2093" s="1" t="s">
        <v>136</v>
      </c>
      <c r="BI2093" s="1" t="s">
        <v>136</v>
      </c>
      <c r="BJ2093" s="1" t="s">
        <v>149</v>
      </c>
      <c r="BK2093">
        <v>8</v>
      </c>
      <c r="BL2093">
        <v>9</v>
      </c>
      <c r="BM2093">
        <v>9</v>
      </c>
      <c r="BN2093" s="1" t="s">
        <v>133</v>
      </c>
      <c r="BO2093" s="1" t="s">
        <v>132</v>
      </c>
      <c r="BP2093" s="1" t="s">
        <v>136</v>
      </c>
      <c r="BQ2093" s="1" t="s">
        <v>134</v>
      </c>
      <c r="BR2093" s="1" t="s">
        <v>136</v>
      </c>
      <c r="BS2093" s="1" t="s">
        <v>136</v>
      </c>
      <c r="BT2093" s="1" t="s">
        <v>134</v>
      </c>
      <c r="BU2093" s="1" t="s">
        <v>134</v>
      </c>
      <c r="BV2093">
        <v>10</v>
      </c>
      <c r="BW2093">
        <v>7</v>
      </c>
      <c r="BX2093">
        <v>8</v>
      </c>
      <c r="BY2093">
        <v>8</v>
      </c>
      <c r="BZ2093">
        <v>6</v>
      </c>
      <c r="CA2093">
        <v>6</v>
      </c>
      <c r="CB2093">
        <v>6</v>
      </c>
      <c r="CC2093">
        <v>1</v>
      </c>
      <c r="CD2093">
        <v>6</v>
      </c>
      <c r="CE2093">
        <v>8</v>
      </c>
      <c r="CF2093">
        <v>7</v>
      </c>
      <c r="CG2093">
        <v>7</v>
      </c>
      <c r="CH2093">
        <v>8</v>
      </c>
      <c r="CI2093">
        <v>6</v>
      </c>
      <c r="CJ2093">
        <v>6</v>
      </c>
      <c r="CK2093">
        <v>3</v>
      </c>
      <c r="CL2093">
        <v>2</v>
      </c>
      <c r="CM2093" s="1" t="s">
        <v>136</v>
      </c>
      <c r="CN2093" s="1" t="s">
        <v>134</v>
      </c>
      <c r="CO2093" s="1" t="s">
        <v>134</v>
      </c>
      <c r="CP2093" s="1" t="s">
        <v>134</v>
      </c>
      <c r="CQ2093" s="1" t="s">
        <v>134</v>
      </c>
      <c r="CR2093" s="1" t="s">
        <v>134</v>
      </c>
      <c r="CS2093" s="1" t="s">
        <v>134</v>
      </c>
      <c r="CT2093" s="1" t="s">
        <v>137</v>
      </c>
      <c r="CU2093" s="1" t="s">
        <v>134</v>
      </c>
      <c r="CV2093" s="1" t="s">
        <v>134</v>
      </c>
      <c r="CW2093" s="1" t="s">
        <v>134</v>
      </c>
      <c r="CX2093" s="1" t="s">
        <v>134</v>
      </c>
      <c r="CY2093" s="1" t="s">
        <v>134</v>
      </c>
      <c r="CZ2093" s="1" t="s">
        <v>134</v>
      </c>
      <c r="DA2093" s="1" t="s">
        <v>134</v>
      </c>
      <c r="DB2093" s="1" t="s">
        <v>137</v>
      </c>
      <c r="DC2093" s="1" t="s">
        <v>137</v>
      </c>
      <c r="DD2093">
        <v>0.51</v>
      </c>
      <c r="DE2093" s="1" t="s">
        <v>147</v>
      </c>
      <c r="DF2093">
        <v>7</v>
      </c>
      <c r="DH2093" s="1" t="s">
        <v>150</v>
      </c>
      <c r="DI2093" s="1" t="s">
        <v>156</v>
      </c>
      <c r="DJ2093" s="1" t="s">
        <v>141</v>
      </c>
      <c r="DK2093" s="1" t="s">
        <v>163</v>
      </c>
      <c r="DL2093">
        <v>8</v>
      </c>
      <c r="DM2093" s="1" t="s">
        <v>135</v>
      </c>
      <c r="DN2093" s="1" t="s">
        <v>134</v>
      </c>
      <c r="DO2093" s="1" t="s">
        <v>143</v>
      </c>
      <c r="DP2093" s="1" t="s">
        <v>144</v>
      </c>
      <c r="DQ2093">
        <v>1</v>
      </c>
      <c r="DR2093">
        <v>1</v>
      </c>
      <c r="DS2093">
        <v>1</v>
      </c>
    </row>
    <row r="2094" spans="1:123" x14ac:dyDescent="0.4">
      <c r="A2094">
        <v>1</v>
      </c>
      <c r="B2094">
        <v>7</v>
      </c>
      <c r="C2094" s="1" t="s">
        <v>123</v>
      </c>
      <c r="D2094">
        <v>27</v>
      </c>
      <c r="E2094">
        <v>27</v>
      </c>
      <c r="F2094">
        <v>0</v>
      </c>
      <c r="G2094" s="1" t="s">
        <v>145</v>
      </c>
      <c r="H2094" s="1" t="s">
        <v>126</v>
      </c>
      <c r="I2094" s="1" t="s">
        <v>125</v>
      </c>
      <c r="J2094">
        <v>0</v>
      </c>
      <c r="K2094">
        <v>8</v>
      </c>
      <c r="L2094">
        <v>3</v>
      </c>
      <c r="M2094" s="1" t="s">
        <v>161</v>
      </c>
      <c r="N2094" s="1" t="s">
        <v>127</v>
      </c>
      <c r="O2094" s="1" t="s">
        <v>196</v>
      </c>
      <c r="P2094">
        <v>15.22</v>
      </c>
      <c r="Q2094">
        <v>15.22</v>
      </c>
      <c r="R2094">
        <v>19.57</v>
      </c>
      <c r="S2094">
        <v>17.39</v>
      </c>
      <c r="T2094">
        <v>13.04</v>
      </c>
      <c r="U2094">
        <v>19.57</v>
      </c>
      <c r="V2094" s="1" t="s">
        <v>130</v>
      </c>
      <c r="W2094" s="1" t="s">
        <v>130</v>
      </c>
      <c r="X2094" s="1" t="s">
        <v>130</v>
      </c>
      <c r="Y2094" s="1" t="s">
        <v>130</v>
      </c>
      <c r="Z2094" s="1" t="s">
        <v>131</v>
      </c>
      <c r="AA2094" s="1" t="s">
        <v>130</v>
      </c>
      <c r="AB2094" s="1" t="s">
        <v>146</v>
      </c>
      <c r="AC2094">
        <v>6</v>
      </c>
      <c r="AD2094">
        <v>7</v>
      </c>
      <c r="AE2094">
        <v>6</v>
      </c>
      <c r="AF2094" s="1" t="s">
        <v>146</v>
      </c>
      <c r="AG2094" s="1" t="s">
        <v>155</v>
      </c>
      <c r="AH2094" s="1" t="s">
        <v>134</v>
      </c>
      <c r="AI2094" s="1" t="s">
        <v>134</v>
      </c>
      <c r="AJ2094" s="1" t="s">
        <v>134</v>
      </c>
      <c r="AK2094" s="1" t="s">
        <v>134</v>
      </c>
      <c r="AL2094" s="1" t="s">
        <v>134</v>
      </c>
      <c r="AM2094" s="1" t="s">
        <v>137</v>
      </c>
      <c r="AN2094">
        <v>15.38</v>
      </c>
      <c r="AO2094">
        <v>17.309999999999999</v>
      </c>
      <c r="AP2094">
        <v>17.309999999999999</v>
      </c>
      <c r="AQ2094">
        <v>17.309999999999999</v>
      </c>
      <c r="AR2094">
        <v>17.309999999999999</v>
      </c>
      <c r="AS2094">
        <v>15.38</v>
      </c>
      <c r="AT2094" s="1" t="s">
        <v>130</v>
      </c>
      <c r="AU2094" s="1" t="s">
        <v>130</v>
      </c>
      <c r="AV2094" s="1" t="s">
        <v>130</v>
      </c>
      <c r="AW2094" s="1" t="s">
        <v>130</v>
      </c>
      <c r="AX2094" s="1" t="s">
        <v>130</v>
      </c>
      <c r="AY2094" s="1" t="s">
        <v>130</v>
      </c>
      <c r="AZ2094">
        <v>8</v>
      </c>
      <c r="BA2094">
        <v>9</v>
      </c>
      <c r="BB2094">
        <v>9</v>
      </c>
      <c r="BC2094">
        <v>9</v>
      </c>
      <c r="BD2094">
        <v>9</v>
      </c>
      <c r="BE2094" s="1" t="s">
        <v>134</v>
      </c>
      <c r="BF2094" s="1" t="s">
        <v>136</v>
      </c>
      <c r="BG2094" s="1" t="s">
        <v>136</v>
      </c>
      <c r="BH2094" s="1" t="s">
        <v>136</v>
      </c>
      <c r="BI2094" s="1" t="s">
        <v>136</v>
      </c>
      <c r="BJ2094" s="1" t="s">
        <v>135</v>
      </c>
      <c r="BK2094">
        <v>8</v>
      </c>
      <c r="BL2094">
        <v>8</v>
      </c>
      <c r="BM2094">
        <v>7</v>
      </c>
      <c r="BN2094" s="1" t="s">
        <v>146</v>
      </c>
      <c r="BO2094" s="1" t="s">
        <v>160</v>
      </c>
      <c r="BP2094" s="1" t="s">
        <v>137</v>
      </c>
      <c r="BQ2094" s="1" t="s">
        <v>134</v>
      </c>
      <c r="BR2094" s="1" t="s">
        <v>134</v>
      </c>
      <c r="BS2094" s="1" t="s">
        <v>134</v>
      </c>
      <c r="BT2094" s="1" t="s">
        <v>134</v>
      </c>
      <c r="BU2094" s="1" t="s">
        <v>137</v>
      </c>
      <c r="BV2094">
        <v>10</v>
      </c>
      <c r="BW2094">
        <v>7</v>
      </c>
      <c r="BX2094">
        <v>8</v>
      </c>
      <c r="BY2094">
        <v>8</v>
      </c>
      <c r="BZ2094">
        <v>6</v>
      </c>
      <c r="CA2094">
        <v>6</v>
      </c>
      <c r="CB2094">
        <v>6</v>
      </c>
      <c r="CC2094">
        <v>1</v>
      </c>
      <c r="CD2094">
        <v>6</v>
      </c>
      <c r="CE2094">
        <v>8</v>
      </c>
      <c r="CF2094">
        <v>7</v>
      </c>
      <c r="CG2094">
        <v>7</v>
      </c>
      <c r="CH2094">
        <v>8</v>
      </c>
      <c r="CI2094">
        <v>6</v>
      </c>
      <c r="CJ2094">
        <v>6</v>
      </c>
      <c r="CK2094">
        <v>3</v>
      </c>
      <c r="CL2094">
        <v>2</v>
      </c>
      <c r="CM2094" s="1" t="s">
        <v>136</v>
      </c>
      <c r="CN2094" s="1" t="s">
        <v>134</v>
      </c>
      <c r="CO2094" s="1" t="s">
        <v>134</v>
      </c>
      <c r="CP2094" s="1" t="s">
        <v>134</v>
      </c>
      <c r="CQ2094" s="1" t="s">
        <v>134</v>
      </c>
      <c r="CR2094" s="1" t="s">
        <v>134</v>
      </c>
      <c r="CS2094" s="1" t="s">
        <v>134</v>
      </c>
      <c r="CT2094" s="1" t="s">
        <v>137</v>
      </c>
      <c r="CU2094" s="1" t="s">
        <v>134</v>
      </c>
      <c r="CV2094" s="1" t="s">
        <v>134</v>
      </c>
      <c r="CW2094" s="1" t="s">
        <v>134</v>
      </c>
      <c r="CX2094" s="1" t="s">
        <v>134</v>
      </c>
      <c r="CY2094" s="1" t="s">
        <v>134</v>
      </c>
      <c r="CZ2094" s="1" t="s">
        <v>134</v>
      </c>
      <c r="DA2094" s="1" t="s">
        <v>134</v>
      </c>
      <c r="DB2094" s="1" t="s">
        <v>137</v>
      </c>
      <c r="DC2094" s="1" t="s">
        <v>137</v>
      </c>
      <c r="DD2094">
        <v>-0.01</v>
      </c>
      <c r="DE2094" s="1" t="s">
        <v>157</v>
      </c>
      <c r="DF2094">
        <v>7</v>
      </c>
      <c r="DH2094" s="1" t="s">
        <v>150</v>
      </c>
      <c r="DI2094" s="1" t="s">
        <v>156</v>
      </c>
      <c r="DJ2094" s="1" t="s">
        <v>141</v>
      </c>
      <c r="DK2094" s="1" t="s">
        <v>163</v>
      </c>
      <c r="DL2094">
        <v>5</v>
      </c>
      <c r="DM2094" s="1" t="s">
        <v>155</v>
      </c>
      <c r="DN2094" s="1" t="s">
        <v>137</v>
      </c>
      <c r="DO2094" s="1" t="s">
        <v>140</v>
      </c>
      <c r="DP2094" s="1" t="s">
        <v>144</v>
      </c>
      <c r="DQ2094">
        <v>0</v>
      </c>
      <c r="DR2094">
        <v>0</v>
      </c>
      <c r="DS2094">
        <v>0</v>
      </c>
    </row>
    <row r="2095" spans="1:123" x14ac:dyDescent="0.4">
      <c r="A2095">
        <v>1</v>
      </c>
      <c r="B2095">
        <v>7</v>
      </c>
      <c r="C2095" s="1" t="s">
        <v>123</v>
      </c>
      <c r="D2095">
        <v>27</v>
      </c>
      <c r="E2095">
        <v>26</v>
      </c>
      <c r="F2095">
        <v>1</v>
      </c>
      <c r="G2095" s="1" t="s">
        <v>145</v>
      </c>
      <c r="H2095" s="1" t="s">
        <v>126</v>
      </c>
      <c r="I2095" s="1" t="s">
        <v>126</v>
      </c>
      <c r="J2095">
        <v>1</v>
      </c>
      <c r="K2095">
        <v>8</v>
      </c>
      <c r="L2095">
        <v>3</v>
      </c>
      <c r="M2095" s="1" t="s">
        <v>161</v>
      </c>
      <c r="N2095" s="1" t="s">
        <v>127</v>
      </c>
      <c r="O2095" s="1" t="s">
        <v>196</v>
      </c>
      <c r="P2095">
        <v>12</v>
      </c>
      <c r="Q2095">
        <v>20</v>
      </c>
      <c r="R2095">
        <v>20</v>
      </c>
      <c r="S2095">
        <v>20</v>
      </c>
      <c r="T2095">
        <v>16</v>
      </c>
      <c r="U2095">
        <v>12</v>
      </c>
      <c r="V2095" s="1" t="s">
        <v>131</v>
      </c>
      <c r="W2095" s="1" t="s">
        <v>130</v>
      </c>
      <c r="X2095" s="1" t="s">
        <v>130</v>
      </c>
      <c r="Y2095" s="1" t="s">
        <v>130</v>
      </c>
      <c r="Z2095" s="1" t="s">
        <v>130</v>
      </c>
      <c r="AA2095" s="1" t="s">
        <v>131</v>
      </c>
      <c r="AB2095" s="1" t="s">
        <v>133</v>
      </c>
      <c r="AC2095">
        <v>10</v>
      </c>
      <c r="AD2095">
        <v>8</v>
      </c>
      <c r="AE2095">
        <v>8</v>
      </c>
      <c r="AF2095" s="1" t="s">
        <v>146</v>
      </c>
      <c r="AG2095" s="1" t="s">
        <v>135</v>
      </c>
      <c r="AH2095" s="1" t="s">
        <v>134</v>
      </c>
      <c r="AI2095" s="1" t="s">
        <v>136</v>
      </c>
      <c r="AJ2095" s="1" t="s">
        <v>134</v>
      </c>
      <c r="AK2095" s="1" t="s">
        <v>134</v>
      </c>
      <c r="AL2095" s="1" t="s">
        <v>134</v>
      </c>
      <c r="AM2095" s="1" t="s">
        <v>137</v>
      </c>
      <c r="AN2095">
        <v>15.38</v>
      </c>
      <c r="AO2095">
        <v>17.309999999999999</v>
      </c>
      <c r="AP2095">
        <v>17.309999999999999</v>
      </c>
      <c r="AQ2095">
        <v>17.309999999999999</v>
      </c>
      <c r="AR2095">
        <v>17.309999999999999</v>
      </c>
      <c r="AS2095">
        <v>15.38</v>
      </c>
      <c r="AT2095" s="1" t="s">
        <v>130</v>
      </c>
      <c r="AU2095" s="1" t="s">
        <v>130</v>
      </c>
      <c r="AV2095" s="1" t="s">
        <v>130</v>
      </c>
      <c r="AW2095" s="1" t="s">
        <v>130</v>
      </c>
      <c r="AX2095" s="1" t="s">
        <v>130</v>
      </c>
      <c r="AY2095" s="1" t="s">
        <v>130</v>
      </c>
      <c r="AZ2095">
        <v>8</v>
      </c>
      <c r="BA2095">
        <v>9</v>
      </c>
      <c r="BB2095">
        <v>9</v>
      </c>
      <c r="BC2095">
        <v>9</v>
      </c>
      <c r="BD2095">
        <v>9</v>
      </c>
      <c r="BE2095" s="1" t="s">
        <v>134</v>
      </c>
      <c r="BF2095" s="1" t="s">
        <v>136</v>
      </c>
      <c r="BG2095" s="1" t="s">
        <v>136</v>
      </c>
      <c r="BH2095" s="1" t="s">
        <v>136</v>
      </c>
      <c r="BI2095" s="1" t="s">
        <v>136</v>
      </c>
      <c r="BJ2095" s="1" t="s">
        <v>152</v>
      </c>
      <c r="BK2095">
        <v>9</v>
      </c>
      <c r="BL2095">
        <v>8</v>
      </c>
      <c r="BM2095">
        <v>9</v>
      </c>
      <c r="BN2095" s="1" t="s">
        <v>133</v>
      </c>
      <c r="BO2095" s="1" t="s">
        <v>132</v>
      </c>
      <c r="BP2095" s="1" t="s">
        <v>136</v>
      </c>
      <c r="BQ2095" s="1" t="s">
        <v>136</v>
      </c>
      <c r="BR2095" s="1" t="s">
        <v>134</v>
      </c>
      <c r="BS2095" s="1" t="s">
        <v>136</v>
      </c>
      <c r="BT2095" s="1" t="s">
        <v>134</v>
      </c>
      <c r="BU2095" s="1" t="s">
        <v>134</v>
      </c>
      <c r="BV2095">
        <v>10</v>
      </c>
      <c r="BW2095">
        <v>7</v>
      </c>
      <c r="BX2095">
        <v>8</v>
      </c>
      <c r="BY2095">
        <v>8</v>
      </c>
      <c r="BZ2095">
        <v>6</v>
      </c>
      <c r="CA2095">
        <v>6</v>
      </c>
      <c r="CB2095">
        <v>6</v>
      </c>
      <c r="CC2095">
        <v>1</v>
      </c>
      <c r="CD2095">
        <v>6</v>
      </c>
      <c r="CE2095">
        <v>8</v>
      </c>
      <c r="CF2095">
        <v>7</v>
      </c>
      <c r="CG2095">
        <v>7</v>
      </c>
      <c r="CH2095">
        <v>8</v>
      </c>
      <c r="CI2095">
        <v>6</v>
      </c>
      <c r="CJ2095">
        <v>6</v>
      </c>
      <c r="CK2095">
        <v>3</v>
      </c>
      <c r="CL2095">
        <v>2</v>
      </c>
      <c r="CM2095" s="1" t="s">
        <v>136</v>
      </c>
      <c r="CN2095" s="1" t="s">
        <v>134</v>
      </c>
      <c r="CO2095" s="1" t="s">
        <v>134</v>
      </c>
      <c r="CP2095" s="1" t="s">
        <v>134</v>
      </c>
      <c r="CQ2095" s="1" t="s">
        <v>134</v>
      </c>
      <c r="CR2095" s="1" t="s">
        <v>134</v>
      </c>
      <c r="CS2095" s="1" t="s">
        <v>134</v>
      </c>
      <c r="CT2095" s="1" t="s">
        <v>137</v>
      </c>
      <c r="CU2095" s="1" t="s">
        <v>134</v>
      </c>
      <c r="CV2095" s="1" t="s">
        <v>134</v>
      </c>
      <c r="CW2095" s="1" t="s">
        <v>134</v>
      </c>
      <c r="CX2095" s="1" t="s">
        <v>134</v>
      </c>
      <c r="CY2095" s="1" t="s">
        <v>134</v>
      </c>
      <c r="CZ2095" s="1" t="s">
        <v>134</v>
      </c>
      <c r="DA2095" s="1" t="s">
        <v>134</v>
      </c>
      <c r="DB2095" s="1" t="s">
        <v>137</v>
      </c>
      <c r="DC2095" s="1" t="s">
        <v>137</v>
      </c>
      <c r="DD2095">
        <v>0.39</v>
      </c>
      <c r="DE2095" s="1" t="s">
        <v>147</v>
      </c>
      <c r="DF2095">
        <v>7</v>
      </c>
      <c r="DH2095" s="1" t="s">
        <v>150</v>
      </c>
      <c r="DI2095" s="1" t="s">
        <v>156</v>
      </c>
      <c r="DJ2095" s="1" t="s">
        <v>141</v>
      </c>
      <c r="DK2095" s="1" t="s">
        <v>163</v>
      </c>
      <c r="DL2095">
        <v>8</v>
      </c>
      <c r="DM2095" s="1" t="s">
        <v>155</v>
      </c>
      <c r="DN2095" s="1" t="s">
        <v>134</v>
      </c>
      <c r="DO2095" s="1" t="s">
        <v>140</v>
      </c>
      <c r="DP2095" s="1" t="s">
        <v>144</v>
      </c>
      <c r="DQ2095">
        <v>1</v>
      </c>
      <c r="DR2095">
        <v>1</v>
      </c>
      <c r="DS2095">
        <v>1</v>
      </c>
    </row>
    <row r="2096" spans="1:123" x14ac:dyDescent="0.4">
      <c r="A2096">
        <v>1</v>
      </c>
      <c r="B2096">
        <v>7</v>
      </c>
      <c r="C2096" s="1" t="s">
        <v>123</v>
      </c>
      <c r="D2096">
        <v>27</v>
      </c>
      <c r="E2096">
        <v>27</v>
      </c>
      <c r="F2096">
        <v>0</v>
      </c>
      <c r="G2096" s="1" t="s">
        <v>145</v>
      </c>
      <c r="H2096" s="1" t="s">
        <v>126</v>
      </c>
      <c r="I2096" s="1" t="s">
        <v>126</v>
      </c>
      <c r="J2096">
        <v>1</v>
      </c>
      <c r="K2096">
        <v>8</v>
      </c>
      <c r="L2096">
        <v>3</v>
      </c>
      <c r="M2096" s="1" t="s">
        <v>161</v>
      </c>
      <c r="N2096" s="1" t="s">
        <v>127</v>
      </c>
      <c r="O2096" s="1" t="s">
        <v>196</v>
      </c>
      <c r="P2096">
        <v>20.51</v>
      </c>
      <c r="Q2096">
        <v>23.08</v>
      </c>
      <c r="R2096">
        <v>20.51</v>
      </c>
      <c r="S2096">
        <v>17.95</v>
      </c>
      <c r="T2096">
        <v>2.56</v>
      </c>
      <c r="U2096">
        <v>15.38</v>
      </c>
      <c r="V2096" s="1" t="s">
        <v>129</v>
      </c>
      <c r="W2096" s="1" t="s">
        <v>129</v>
      </c>
      <c r="X2096" s="1" t="s">
        <v>129</v>
      </c>
      <c r="Y2096" s="1" t="s">
        <v>130</v>
      </c>
      <c r="Z2096" s="1" t="s">
        <v>131</v>
      </c>
      <c r="AA2096" s="1" t="s">
        <v>130</v>
      </c>
      <c r="AB2096" s="1" t="s">
        <v>133</v>
      </c>
      <c r="AC2096">
        <v>7</v>
      </c>
      <c r="AD2096">
        <v>7</v>
      </c>
      <c r="AF2096" s="1" t="s">
        <v>150</v>
      </c>
      <c r="AG2096" s="1" t="s">
        <v>150</v>
      </c>
      <c r="AH2096" s="1" t="s">
        <v>134</v>
      </c>
      <c r="AI2096" s="1" t="s">
        <v>134</v>
      </c>
      <c r="AJ2096" s="1" t="s">
        <v>134</v>
      </c>
      <c r="AK2096" s="1" t="s">
        <v>137</v>
      </c>
      <c r="AL2096" s="1" t="s">
        <v>137</v>
      </c>
      <c r="AM2096" s="1" t="s">
        <v>137</v>
      </c>
      <c r="AN2096">
        <v>15.38</v>
      </c>
      <c r="AO2096">
        <v>17.309999999999999</v>
      </c>
      <c r="AP2096">
        <v>17.309999999999999</v>
      </c>
      <c r="AQ2096">
        <v>17.309999999999999</v>
      </c>
      <c r="AR2096">
        <v>17.309999999999999</v>
      </c>
      <c r="AS2096">
        <v>15.38</v>
      </c>
      <c r="AT2096" s="1" t="s">
        <v>130</v>
      </c>
      <c r="AU2096" s="1" t="s">
        <v>130</v>
      </c>
      <c r="AV2096" s="1" t="s">
        <v>130</v>
      </c>
      <c r="AW2096" s="1" t="s">
        <v>130</v>
      </c>
      <c r="AX2096" s="1" t="s">
        <v>130</v>
      </c>
      <c r="AY2096" s="1" t="s">
        <v>130</v>
      </c>
      <c r="AZ2096">
        <v>8</v>
      </c>
      <c r="BA2096">
        <v>9</v>
      </c>
      <c r="BB2096">
        <v>9</v>
      </c>
      <c r="BC2096">
        <v>9</v>
      </c>
      <c r="BD2096">
        <v>9</v>
      </c>
      <c r="BE2096" s="1" t="s">
        <v>134</v>
      </c>
      <c r="BF2096" s="1" t="s">
        <v>136</v>
      </c>
      <c r="BG2096" s="1" t="s">
        <v>136</v>
      </c>
      <c r="BH2096" s="1" t="s">
        <v>136</v>
      </c>
      <c r="BI2096" s="1" t="s">
        <v>136</v>
      </c>
      <c r="BJ2096" s="1" t="s">
        <v>146</v>
      </c>
      <c r="BK2096">
        <v>9</v>
      </c>
      <c r="BL2096">
        <v>9</v>
      </c>
      <c r="BM2096">
        <v>9</v>
      </c>
      <c r="BN2096" s="1" t="s">
        <v>146</v>
      </c>
      <c r="BO2096" s="1" t="s">
        <v>135</v>
      </c>
      <c r="BP2096" s="1" t="s">
        <v>134</v>
      </c>
      <c r="BQ2096" s="1" t="s">
        <v>136</v>
      </c>
      <c r="BR2096" s="1" t="s">
        <v>136</v>
      </c>
      <c r="BS2096" s="1" t="s">
        <v>136</v>
      </c>
      <c r="BT2096" s="1" t="s">
        <v>134</v>
      </c>
      <c r="BU2096" s="1" t="s">
        <v>137</v>
      </c>
      <c r="BV2096">
        <v>10</v>
      </c>
      <c r="BW2096">
        <v>7</v>
      </c>
      <c r="BX2096">
        <v>8</v>
      </c>
      <c r="BY2096">
        <v>8</v>
      </c>
      <c r="BZ2096">
        <v>6</v>
      </c>
      <c r="CA2096">
        <v>6</v>
      </c>
      <c r="CB2096">
        <v>6</v>
      </c>
      <c r="CC2096">
        <v>1</v>
      </c>
      <c r="CD2096">
        <v>6</v>
      </c>
      <c r="CE2096">
        <v>8</v>
      </c>
      <c r="CF2096">
        <v>7</v>
      </c>
      <c r="CG2096">
        <v>7</v>
      </c>
      <c r="CH2096">
        <v>8</v>
      </c>
      <c r="CI2096">
        <v>6</v>
      </c>
      <c r="CJ2096">
        <v>6</v>
      </c>
      <c r="CK2096">
        <v>3</v>
      </c>
      <c r="CL2096">
        <v>2</v>
      </c>
      <c r="CM2096" s="1" t="s">
        <v>136</v>
      </c>
      <c r="CN2096" s="1" t="s">
        <v>134</v>
      </c>
      <c r="CO2096" s="1" t="s">
        <v>134</v>
      </c>
      <c r="CP2096" s="1" t="s">
        <v>134</v>
      </c>
      <c r="CQ2096" s="1" t="s">
        <v>134</v>
      </c>
      <c r="CR2096" s="1" t="s">
        <v>134</v>
      </c>
      <c r="CS2096" s="1" t="s">
        <v>134</v>
      </c>
      <c r="CT2096" s="1" t="s">
        <v>137</v>
      </c>
      <c r="CU2096" s="1" t="s">
        <v>134</v>
      </c>
      <c r="CV2096" s="1" t="s">
        <v>134</v>
      </c>
      <c r="CW2096" s="1" t="s">
        <v>134</v>
      </c>
      <c r="CX2096" s="1" t="s">
        <v>134</v>
      </c>
      <c r="CY2096" s="1" t="s">
        <v>134</v>
      </c>
      <c r="CZ2096" s="1" t="s">
        <v>134</v>
      </c>
      <c r="DA2096" s="1" t="s">
        <v>134</v>
      </c>
      <c r="DB2096" s="1" t="s">
        <v>137</v>
      </c>
      <c r="DC2096" s="1" t="s">
        <v>137</v>
      </c>
      <c r="DD2096">
        <v>0.66</v>
      </c>
      <c r="DE2096" s="1" t="s">
        <v>147</v>
      </c>
      <c r="DF2096">
        <v>7</v>
      </c>
      <c r="DH2096" s="1" t="s">
        <v>150</v>
      </c>
      <c r="DI2096" s="1" t="s">
        <v>156</v>
      </c>
      <c r="DJ2096" s="1" t="s">
        <v>141</v>
      </c>
      <c r="DK2096" s="1" t="s">
        <v>163</v>
      </c>
      <c r="DL2096">
        <v>7</v>
      </c>
      <c r="DM2096" s="1" t="s">
        <v>135</v>
      </c>
      <c r="DN2096" s="1" t="s">
        <v>134</v>
      </c>
      <c r="DO2096" s="1" t="s">
        <v>143</v>
      </c>
      <c r="DP2096" s="1" t="s">
        <v>144</v>
      </c>
      <c r="DQ2096">
        <v>0</v>
      </c>
      <c r="DR2096">
        <v>0</v>
      </c>
      <c r="DS2096">
        <v>0</v>
      </c>
    </row>
    <row r="2097" spans="1:123" x14ac:dyDescent="0.4">
      <c r="A2097">
        <v>1</v>
      </c>
      <c r="B2097">
        <v>7</v>
      </c>
      <c r="C2097" s="1" t="s">
        <v>123</v>
      </c>
      <c r="D2097">
        <v>27</v>
      </c>
      <c r="E2097">
        <v>30</v>
      </c>
      <c r="F2097">
        <v>3</v>
      </c>
      <c r="G2097" s="1" t="s">
        <v>151</v>
      </c>
      <c r="H2097" s="1" t="s">
        <v>126</v>
      </c>
      <c r="I2097" s="1" t="s">
        <v>126</v>
      </c>
      <c r="J2097">
        <v>1</v>
      </c>
      <c r="K2097">
        <v>8</v>
      </c>
      <c r="L2097">
        <v>3</v>
      </c>
      <c r="M2097" s="1" t="s">
        <v>161</v>
      </c>
      <c r="N2097" s="1" t="s">
        <v>127</v>
      </c>
      <c r="O2097" s="1" t="s">
        <v>196</v>
      </c>
      <c r="P2097">
        <v>16.670000000000002</v>
      </c>
      <c r="Q2097">
        <v>12.5</v>
      </c>
      <c r="R2097">
        <v>20.83</v>
      </c>
      <c r="S2097">
        <v>18.75</v>
      </c>
      <c r="T2097">
        <v>12.5</v>
      </c>
      <c r="U2097">
        <v>18.75</v>
      </c>
      <c r="V2097" s="1" t="s">
        <v>130</v>
      </c>
      <c r="W2097" s="1" t="s">
        <v>131</v>
      </c>
      <c r="X2097" s="1" t="s">
        <v>129</v>
      </c>
      <c r="Y2097" s="1" t="s">
        <v>130</v>
      </c>
      <c r="Z2097" s="1" t="s">
        <v>131</v>
      </c>
      <c r="AA2097" s="1" t="s">
        <v>130</v>
      </c>
      <c r="AB2097" s="1" t="s">
        <v>149</v>
      </c>
      <c r="AC2097">
        <v>8</v>
      </c>
      <c r="AD2097">
        <v>8</v>
      </c>
      <c r="AE2097">
        <v>8</v>
      </c>
      <c r="AF2097" s="1" t="s">
        <v>149</v>
      </c>
      <c r="AG2097" s="1" t="s">
        <v>155</v>
      </c>
      <c r="AH2097" s="1" t="s">
        <v>136</v>
      </c>
      <c r="AI2097" s="1" t="s">
        <v>134</v>
      </c>
      <c r="AJ2097" s="1" t="s">
        <v>134</v>
      </c>
      <c r="AK2097" s="1" t="s">
        <v>134</v>
      </c>
      <c r="AL2097" s="1" t="s">
        <v>136</v>
      </c>
      <c r="AM2097" s="1" t="s">
        <v>137</v>
      </c>
      <c r="AN2097">
        <v>15.38</v>
      </c>
      <c r="AO2097">
        <v>17.309999999999999</v>
      </c>
      <c r="AP2097">
        <v>17.309999999999999</v>
      </c>
      <c r="AQ2097">
        <v>17.309999999999999</v>
      </c>
      <c r="AR2097">
        <v>17.309999999999999</v>
      </c>
      <c r="AS2097">
        <v>15.38</v>
      </c>
      <c r="AT2097" s="1" t="s">
        <v>130</v>
      </c>
      <c r="AU2097" s="1" t="s">
        <v>130</v>
      </c>
      <c r="AV2097" s="1" t="s">
        <v>130</v>
      </c>
      <c r="AW2097" s="1" t="s">
        <v>130</v>
      </c>
      <c r="AX2097" s="1" t="s">
        <v>130</v>
      </c>
      <c r="AY2097" s="1" t="s">
        <v>130</v>
      </c>
      <c r="AZ2097">
        <v>8</v>
      </c>
      <c r="BA2097">
        <v>9</v>
      </c>
      <c r="BB2097">
        <v>9</v>
      </c>
      <c r="BC2097">
        <v>9</v>
      </c>
      <c r="BD2097">
        <v>9</v>
      </c>
      <c r="BE2097" s="1" t="s">
        <v>134</v>
      </c>
      <c r="BF2097" s="1" t="s">
        <v>136</v>
      </c>
      <c r="BG2097" s="1" t="s">
        <v>136</v>
      </c>
      <c r="BH2097" s="1" t="s">
        <v>136</v>
      </c>
      <c r="BI2097" s="1" t="s">
        <v>136</v>
      </c>
      <c r="BJ2097" s="1" t="s">
        <v>146</v>
      </c>
      <c r="BK2097">
        <v>9</v>
      </c>
      <c r="BL2097">
        <v>7</v>
      </c>
      <c r="BM2097">
        <v>5</v>
      </c>
      <c r="BN2097" s="1" t="s">
        <v>135</v>
      </c>
      <c r="BO2097" s="1" t="s">
        <v>139</v>
      </c>
      <c r="BP2097" s="1" t="s">
        <v>134</v>
      </c>
      <c r="BQ2097" s="1" t="s">
        <v>136</v>
      </c>
      <c r="BR2097" s="1" t="s">
        <v>134</v>
      </c>
      <c r="BS2097" s="1" t="s">
        <v>137</v>
      </c>
      <c r="BT2097" s="1" t="s">
        <v>137</v>
      </c>
      <c r="BU2097" s="1" t="s">
        <v>137</v>
      </c>
      <c r="BV2097">
        <v>10</v>
      </c>
      <c r="BW2097">
        <v>7</v>
      </c>
      <c r="BX2097">
        <v>8</v>
      </c>
      <c r="BY2097">
        <v>8</v>
      </c>
      <c r="BZ2097">
        <v>6</v>
      </c>
      <c r="CA2097">
        <v>6</v>
      </c>
      <c r="CB2097">
        <v>6</v>
      </c>
      <c r="CC2097">
        <v>1</v>
      </c>
      <c r="CD2097">
        <v>6</v>
      </c>
      <c r="CE2097">
        <v>8</v>
      </c>
      <c r="CF2097">
        <v>7</v>
      </c>
      <c r="CG2097">
        <v>7</v>
      </c>
      <c r="CH2097">
        <v>8</v>
      </c>
      <c r="CI2097">
        <v>6</v>
      </c>
      <c r="CJ2097">
        <v>6</v>
      </c>
      <c r="CK2097">
        <v>3</v>
      </c>
      <c r="CL2097">
        <v>2</v>
      </c>
      <c r="CM2097" s="1" t="s">
        <v>136</v>
      </c>
      <c r="CN2097" s="1" t="s">
        <v>134</v>
      </c>
      <c r="CO2097" s="1" t="s">
        <v>134</v>
      </c>
      <c r="CP2097" s="1" t="s">
        <v>134</v>
      </c>
      <c r="CQ2097" s="1" t="s">
        <v>134</v>
      </c>
      <c r="CR2097" s="1" t="s">
        <v>134</v>
      </c>
      <c r="CS2097" s="1" t="s">
        <v>134</v>
      </c>
      <c r="CT2097" s="1" t="s">
        <v>137</v>
      </c>
      <c r="CU2097" s="1" t="s">
        <v>134</v>
      </c>
      <c r="CV2097" s="1" t="s">
        <v>134</v>
      </c>
      <c r="CW2097" s="1" t="s">
        <v>134</v>
      </c>
      <c r="CX2097" s="1" t="s">
        <v>134</v>
      </c>
      <c r="CY2097" s="1" t="s">
        <v>134</v>
      </c>
      <c r="CZ2097" s="1" t="s">
        <v>134</v>
      </c>
      <c r="DA2097" s="1" t="s">
        <v>134</v>
      </c>
      <c r="DB2097" s="1" t="s">
        <v>137</v>
      </c>
      <c r="DC2097" s="1" t="s">
        <v>137</v>
      </c>
      <c r="DD2097">
        <v>0.46</v>
      </c>
      <c r="DE2097" s="1" t="s">
        <v>147</v>
      </c>
      <c r="DF2097">
        <v>7</v>
      </c>
      <c r="DH2097" s="1" t="s">
        <v>150</v>
      </c>
      <c r="DI2097" s="1" t="s">
        <v>156</v>
      </c>
      <c r="DJ2097" s="1" t="s">
        <v>141</v>
      </c>
      <c r="DK2097" s="1" t="s">
        <v>163</v>
      </c>
      <c r="DL2097">
        <v>5</v>
      </c>
      <c r="DM2097" s="1" t="s">
        <v>155</v>
      </c>
      <c r="DN2097" s="1" t="s">
        <v>137</v>
      </c>
      <c r="DO2097" s="1" t="s">
        <v>140</v>
      </c>
      <c r="DP2097" s="1" t="s">
        <v>144</v>
      </c>
      <c r="DQ2097">
        <v>0</v>
      </c>
      <c r="DR2097">
        <v>0</v>
      </c>
      <c r="DS2097">
        <v>0</v>
      </c>
    </row>
    <row r="2098" spans="1:123" x14ac:dyDescent="0.4">
      <c r="A2098">
        <v>1</v>
      </c>
      <c r="B2098">
        <v>7</v>
      </c>
      <c r="C2098" s="1" t="s">
        <v>123</v>
      </c>
      <c r="D2098">
        <v>27</v>
      </c>
      <c r="E2098">
        <v>26</v>
      </c>
      <c r="F2098">
        <v>1</v>
      </c>
      <c r="G2098" s="1" t="s">
        <v>145</v>
      </c>
      <c r="H2098" s="1" t="s">
        <v>126</v>
      </c>
      <c r="I2098" s="1" t="s">
        <v>166</v>
      </c>
      <c r="J2098">
        <v>0</v>
      </c>
      <c r="K2098">
        <v>8</v>
      </c>
      <c r="L2098">
        <v>3</v>
      </c>
      <c r="M2098" s="1" t="s">
        <v>161</v>
      </c>
      <c r="N2098" s="1" t="s">
        <v>127</v>
      </c>
      <c r="O2098" s="1" t="s">
        <v>196</v>
      </c>
      <c r="P2098">
        <v>27.78</v>
      </c>
      <c r="Q2098">
        <v>19.440000000000001</v>
      </c>
      <c r="R2098">
        <v>19.440000000000001</v>
      </c>
      <c r="S2098">
        <v>27.78</v>
      </c>
      <c r="T2098">
        <v>2.78</v>
      </c>
      <c r="U2098">
        <v>2.78</v>
      </c>
      <c r="V2098" s="1" t="s">
        <v>129</v>
      </c>
      <c r="W2098" s="1" t="s">
        <v>130</v>
      </c>
      <c r="X2098" s="1" t="s">
        <v>130</v>
      </c>
      <c r="Y2098" s="1" t="s">
        <v>129</v>
      </c>
      <c r="Z2098" s="1" t="s">
        <v>131</v>
      </c>
      <c r="AA2098" s="1" t="s">
        <v>131</v>
      </c>
      <c r="AB2098" s="1" t="s">
        <v>146</v>
      </c>
      <c r="AC2098">
        <v>7</v>
      </c>
      <c r="AD2098">
        <v>7</v>
      </c>
      <c r="AE2098">
        <v>7</v>
      </c>
      <c r="AF2098" s="1" t="s">
        <v>150</v>
      </c>
      <c r="AG2098" s="1" t="s">
        <v>150</v>
      </c>
      <c r="AH2098" s="1" t="s">
        <v>134</v>
      </c>
      <c r="AI2098" s="1" t="s">
        <v>134</v>
      </c>
      <c r="AJ2098" s="1" t="s">
        <v>134</v>
      </c>
      <c r="AK2098" s="1" t="s">
        <v>134</v>
      </c>
      <c r="AL2098" s="1" t="s">
        <v>137</v>
      </c>
      <c r="AM2098" s="1" t="s">
        <v>137</v>
      </c>
      <c r="AN2098">
        <v>15.38</v>
      </c>
      <c r="AO2098">
        <v>17.309999999999999</v>
      </c>
      <c r="AP2098">
        <v>17.309999999999999</v>
      </c>
      <c r="AQ2098">
        <v>17.309999999999999</v>
      </c>
      <c r="AR2098">
        <v>17.309999999999999</v>
      </c>
      <c r="AS2098">
        <v>15.38</v>
      </c>
      <c r="AT2098" s="1" t="s">
        <v>130</v>
      </c>
      <c r="AU2098" s="1" t="s">
        <v>130</v>
      </c>
      <c r="AV2098" s="1" t="s">
        <v>130</v>
      </c>
      <c r="AW2098" s="1" t="s">
        <v>130</v>
      </c>
      <c r="AX2098" s="1" t="s">
        <v>130</v>
      </c>
      <c r="AY2098" s="1" t="s">
        <v>130</v>
      </c>
      <c r="AZ2098">
        <v>8</v>
      </c>
      <c r="BA2098">
        <v>9</v>
      </c>
      <c r="BB2098">
        <v>9</v>
      </c>
      <c r="BC2098">
        <v>9</v>
      </c>
      <c r="BD2098">
        <v>9</v>
      </c>
      <c r="BE2098" s="1" t="s">
        <v>134</v>
      </c>
      <c r="BF2098" s="1" t="s">
        <v>136</v>
      </c>
      <c r="BG2098" s="1" t="s">
        <v>136</v>
      </c>
      <c r="BH2098" s="1" t="s">
        <v>136</v>
      </c>
      <c r="BI2098" s="1" t="s">
        <v>136</v>
      </c>
      <c r="BJ2098" s="1" t="s">
        <v>152</v>
      </c>
      <c r="BK2098">
        <v>9</v>
      </c>
      <c r="BL2098">
        <v>9</v>
      </c>
      <c r="BM2098">
        <v>9</v>
      </c>
      <c r="BN2098" s="1" t="s">
        <v>152</v>
      </c>
      <c r="BO2098" s="1" t="s">
        <v>146</v>
      </c>
      <c r="BP2098" s="1" t="s">
        <v>136</v>
      </c>
      <c r="BQ2098" s="1" t="s">
        <v>136</v>
      </c>
      <c r="BR2098" s="1" t="s">
        <v>136</v>
      </c>
      <c r="BS2098" s="1" t="s">
        <v>136</v>
      </c>
      <c r="BT2098" s="1" t="s">
        <v>136</v>
      </c>
      <c r="BU2098" s="1" t="s">
        <v>134</v>
      </c>
      <c r="BV2098">
        <v>10</v>
      </c>
      <c r="BW2098">
        <v>7</v>
      </c>
      <c r="BX2098">
        <v>8</v>
      </c>
      <c r="BY2098">
        <v>8</v>
      </c>
      <c r="BZ2098">
        <v>6</v>
      </c>
      <c r="CA2098">
        <v>6</v>
      </c>
      <c r="CB2098">
        <v>6</v>
      </c>
      <c r="CC2098">
        <v>1</v>
      </c>
      <c r="CD2098">
        <v>6</v>
      </c>
      <c r="CE2098">
        <v>8</v>
      </c>
      <c r="CF2098">
        <v>7</v>
      </c>
      <c r="CG2098">
        <v>7</v>
      </c>
      <c r="CH2098">
        <v>8</v>
      </c>
      <c r="CI2098">
        <v>6</v>
      </c>
      <c r="CJ2098">
        <v>6</v>
      </c>
      <c r="CK2098">
        <v>3</v>
      </c>
      <c r="CL2098">
        <v>2</v>
      </c>
      <c r="CM2098" s="1" t="s">
        <v>136</v>
      </c>
      <c r="CN2098" s="1" t="s">
        <v>134</v>
      </c>
      <c r="CO2098" s="1" t="s">
        <v>134</v>
      </c>
      <c r="CP2098" s="1" t="s">
        <v>134</v>
      </c>
      <c r="CQ2098" s="1" t="s">
        <v>134</v>
      </c>
      <c r="CR2098" s="1" t="s">
        <v>134</v>
      </c>
      <c r="CS2098" s="1" t="s">
        <v>134</v>
      </c>
      <c r="CT2098" s="1" t="s">
        <v>137</v>
      </c>
      <c r="CU2098" s="1" t="s">
        <v>134</v>
      </c>
      <c r="CV2098" s="1" t="s">
        <v>134</v>
      </c>
      <c r="CW2098" s="1" t="s">
        <v>134</v>
      </c>
      <c r="CX2098" s="1" t="s">
        <v>134</v>
      </c>
      <c r="CY2098" s="1" t="s">
        <v>134</v>
      </c>
      <c r="CZ2098" s="1" t="s">
        <v>134</v>
      </c>
      <c r="DA2098" s="1" t="s">
        <v>134</v>
      </c>
      <c r="DB2098" s="1" t="s">
        <v>137</v>
      </c>
      <c r="DC2098" s="1" t="s">
        <v>137</v>
      </c>
      <c r="DD2098">
        <v>0.52</v>
      </c>
      <c r="DE2098" s="1" t="s">
        <v>147</v>
      </c>
      <c r="DF2098">
        <v>7</v>
      </c>
      <c r="DH2098" s="1" t="s">
        <v>150</v>
      </c>
      <c r="DI2098" s="1" t="s">
        <v>156</v>
      </c>
      <c r="DJ2098" s="1" t="s">
        <v>141</v>
      </c>
      <c r="DK2098" s="1" t="s">
        <v>163</v>
      </c>
      <c r="DL2098">
        <v>8</v>
      </c>
      <c r="DM2098" s="1" t="s">
        <v>135</v>
      </c>
      <c r="DN2098" s="1" t="s">
        <v>134</v>
      </c>
      <c r="DO2098" s="1" t="s">
        <v>143</v>
      </c>
      <c r="DP2098" s="1" t="s">
        <v>148</v>
      </c>
      <c r="DQ2098">
        <v>1</v>
      </c>
      <c r="DR2098">
        <v>1</v>
      </c>
      <c r="DS2098">
        <v>1</v>
      </c>
    </row>
    <row r="2099" spans="1:123" x14ac:dyDescent="0.4">
      <c r="A2099">
        <v>1</v>
      </c>
      <c r="B2099">
        <v>7</v>
      </c>
      <c r="C2099" s="1" t="s">
        <v>123</v>
      </c>
      <c r="D2099">
        <v>27</v>
      </c>
      <c r="E2099">
        <v>23</v>
      </c>
      <c r="F2099">
        <v>4</v>
      </c>
      <c r="G2099" s="1" t="s">
        <v>124</v>
      </c>
      <c r="H2099" s="1" t="s">
        <v>126</v>
      </c>
      <c r="I2099" s="1" t="s">
        <v>126</v>
      </c>
      <c r="J2099">
        <v>1</v>
      </c>
      <c r="K2099">
        <v>8</v>
      </c>
      <c r="L2099">
        <v>3</v>
      </c>
      <c r="M2099" s="1" t="s">
        <v>161</v>
      </c>
      <c r="N2099" s="1" t="s">
        <v>127</v>
      </c>
      <c r="O2099" s="1" t="s">
        <v>196</v>
      </c>
      <c r="P2099">
        <v>18.600000000000001</v>
      </c>
      <c r="Q2099">
        <v>13.95</v>
      </c>
      <c r="R2099">
        <v>18.600000000000001</v>
      </c>
      <c r="S2099">
        <v>16.28</v>
      </c>
      <c r="T2099">
        <v>16.28</v>
      </c>
      <c r="U2099">
        <v>16.28</v>
      </c>
      <c r="V2099" s="1" t="s">
        <v>130</v>
      </c>
      <c r="W2099" s="1" t="s">
        <v>131</v>
      </c>
      <c r="X2099" s="1" t="s">
        <v>130</v>
      </c>
      <c r="Y2099" s="1" t="s">
        <v>130</v>
      </c>
      <c r="Z2099" s="1" t="s">
        <v>130</v>
      </c>
      <c r="AA2099" s="1" t="s">
        <v>130</v>
      </c>
      <c r="AB2099" s="1" t="s">
        <v>135</v>
      </c>
      <c r="AC2099">
        <v>7</v>
      </c>
      <c r="AD2099">
        <v>7</v>
      </c>
      <c r="AE2099">
        <v>6</v>
      </c>
      <c r="AF2099" s="1" t="s">
        <v>132</v>
      </c>
      <c r="AG2099" s="1" t="s">
        <v>132</v>
      </c>
      <c r="AH2099" s="1" t="s">
        <v>137</v>
      </c>
      <c r="AI2099" s="1" t="s">
        <v>134</v>
      </c>
      <c r="AJ2099" s="1" t="s">
        <v>134</v>
      </c>
      <c r="AK2099" s="1" t="s">
        <v>134</v>
      </c>
      <c r="AL2099" s="1" t="s">
        <v>134</v>
      </c>
      <c r="AM2099" s="1" t="s">
        <v>134</v>
      </c>
      <c r="AN2099">
        <v>15.38</v>
      </c>
      <c r="AO2099">
        <v>17.309999999999999</v>
      </c>
      <c r="AP2099">
        <v>17.309999999999999</v>
      </c>
      <c r="AQ2099">
        <v>17.309999999999999</v>
      </c>
      <c r="AR2099">
        <v>17.309999999999999</v>
      </c>
      <c r="AS2099">
        <v>15.38</v>
      </c>
      <c r="AT2099" s="1" t="s">
        <v>130</v>
      </c>
      <c r="AU2099" s="1" t="s">
        <v>130</v>
      </c>
      <c r="AV2099" s="1" t="s">
        <v>130</v>
      </c>
      <c r="AW2099" s="1" t="s">
        <v>130</v>
      </c>
      <c r="AX2099" s="1" t="s">
        <v>130</v>
      </c>
      <c r="AY2099" s="1" t="s">
        <v>130</v>
      </c>
      <c r="AZ2099">
        <v>8</v>
      </c>
      <c r="BA2099">
        <v>9</v>
      </c>
      <c r="BB2099">
        <v>9</v>
      </c>
      <c r="BC2099">
        <v>9</v>
      </c>
      <c r="BD2099">
        <v>9</v>
      </c>
      <c r="BE2099" s="1" t="s">
        <v>134</v>
      </c>
      <c r="BF2099" s="1" t="s">
        <v>136</v>
      </c>
      <c r="BG2099" s="1" t="s">
        <v>136</v>
      </c>
      <c r="BH2099" s="1" t="s">
        <v>136</v>
      </c>
      <c r="BI2099" s="1" t="s">
        <v>136</v>
      </c>
      <c r="BJ2099" s="1" t="s">
        <v>133</v>
      </c>
      <c r="BK2099">
        <v>8</v>
      </c>
      <c r="BL2099">
        <v>8</v>
      </c>
      <c r="BM2099">
        <v>8</v>
      </c>
      <c r="BN2099" s="1" t="s">
        <v>133</v>
      </c>
      <c r="BO2099" s="1" t="s">
        <v>133</v>
      </c>
      <c r="BP2099" s="1" t="s">
        <v>134</v>
      </c>
      <c r="BQ2099" s="1" t="s">
        <v>134</v>
      </c>
      <c r="BR2099" s="1" t="s">
        <v>134</v>
      </c>
      <c r="BS2099" s="1" t="s">
        <v>134</v>
      </c>
      <c r="BT2099" s="1" t="s">
        <v>134</v>
      </c>
      <c r="BU2099" s="1" t="s">
        <v>134</v>
      </c>
      <c r="BV2099">
        <v>10</v>
      </c>
      <c r="BW2099">
        <v>7</v>
      </c>
      <c r="BX2099">
        <v>8</v>
      </c>
      <c r="BY2099">
        <v>8</v>
      </c>
      <c r="BZ2099">
        <v>6</v>
      </c>
      <c r="CA2099">
        <v>6</v>
      </c>
      <c r="CB2099">
        <v>6</v>
      </c>
      <c r="CC2099">
        <v>1</v>
      </c>
      <c r="CD2099">
        <v>6</v>
      </c>
      <c r="CE2099">
        <v>8</v>
      </c>
      <c r="CF2099">
        <v>7</v>
      </c>
      <c r="CG2099">
        <v>7</v>
      </c>
      <c r="CH2099">
        <v>8</v>
      </c>
      <c r="CI2099">
        <v>6</v>
      </c>
      <c r="CJ2099">
        <v>6</v>
      </c>
      <c r="CK2099">
        <v>3</v>
      </c>
      <c r="CL2099">
        <v>2</v>
      </c>
      <c r="CM2099" s="1" t="s">
        <v>136</v>
      </c>
      <c r="CN2099" s="1" t="s">
        <v>134</v>
      </c>
      <c r="CO2099" s="1" t="s">
        <v>134</v>
      </c>
      <c r="CP2099" s="1" t="s">
        <v>134</v>
      </c>
      <c r="CQ2099" s="1" t="s">
        <v>134</v>
      </c>
      <c r="CR2099" s="1" t="s">
        <v>134</v>
      </c>
      <c r="CS2099" s="1" t="s">
        <v>134</v>
      </c>
      <c r="CT2099" s="1" t="s">
        <v>137</v>
      </c>
      <c r="CU2099" s="1" t="s">
        <v>134</v>
      </c>
      <c r="CV2099" s="1" t="s">
        <v>134</v>
      </c>
      <c r="CW2099" s="1" t="s">
        <v>134</v>
      </c>
      <c r="CX2099" s="1" t="s">
        <v>134</v>
      </c>
      <c r="CY2099" s="1" t="s">
        <v>134</v>
      </c>
      <c r="CZ2099" s="1" t="s">
        <v>134</v>
      </c>
      <c r="DA2099" s="1" t="s">
        <v>134</v>
      </c>
      <c r="DB2099" s="1" t="s">
        <v>137</v>
      </c>
      <c r="DC2099" s="1" t="s">
        <v>137</v>
      </c>
      <c r="DD2099">
        <v>0.71</v>
      </c>
      <c r="DE2099" s="1" t="s">
        <v>147</v>
      </c>
      <c r="DF2099">
        <v>7</v>
      </c>
      <c r="DH2099" s="1" t="s">
        <v>150</v>
      </c>
      <c r="DI2099" s="1" t="s">
        <v>156</v>
      </c>
      <c r="DJ2099" s="1" t="s">
        <v>141</v>
      </c>
      <c r="DK2099" s="1" t="s">
        <v>163</v>
      </c>
      <c r="DL2099">
        <v>8</v>
      </c>
      <c r="DM2099" s="1" t="s">
        <v>155</v>
      </c>
      <c r="DN2099" s="1" t="s">
        <v>134</v>
      </c>
      <c r="DO2099" s="1" t="s">
        <v>140</v>
      </c>
      <c r="DP2099" s="1" t="s">
        <v>144</v>
      </c>
      <c r="DQ2099">
        <v>0</v>
      </c>
      <c r="DR2099">
        <v>1</v>
      </c>
      <c r="DS2099">
        <v>0</v>
      </c>
    </row>
    <row r="2100" spans="1:123" x14ac:dyDescent="0.4">
      <c r="A2100">
        <v>1</v>
      </c>
      <c r="B2100">
        <v>7</v>
      </c>
      <c r="C2100" s="1" t="s">
        <v>123</v>
      </c>
      <c r="D2100">
        <v>27</v>
      </c>
      <c r="E2100">
        <v>23</v>
      </c>
      <c r="F2100">
        <v>4</v>
      </c>
      <c r="G2100" s="1" t="s">
        <v>124</v>
      </c>
      <c r="H2100" s="1" t="s">
        <v>126</v>
      </c>
      <c r="I2100" s="1" t="s">
        <v>125</v>
      </c>
      <c r="J2100">
        <v>0</v>
      </c>
      <c r="K2100">
        <v>8</v>
      </c>
      <c r="L2100">
        <v>3</v>
      </c>
      <c r="M2100" s="1" t="s">
        <v>161</v>
      </c>
      <c r="N2100" s="1" t="s">
        <v>127</v>
      </c>
      <c r="O2100" s="1" t="s">
        <v>196</v>
      </c>
      <c r="P2100">
        <v>11.11</v>
      </c>
      <c r="Q2100">
        <v>17.78</v>
      </c>
      <c r="R2100">
        <v>17.78</v>
      </c>
      <c r="S2100">
        <v>17.78</v>
      </c>
      <c r="T2100">
        <v>17.78</v>
      </c>
      <c r="U2100">
        <v>17.78</v>
      </c>
      <c r="V2100" s="1" t="s">
        <v>131</v>
      </c>
      <c r="W2100" s="1" t="s">
        <v>130</v>
      </c>
      <c r="X2100" s="1" t="s">
        <v>130</v>
      </c>
      <c r="Y2100" s="1" t="s">
        <v>130</v>
      </c>
      <c r="Z2100" s="1" t="s">
        <v>130</v>
      </c>
      <c r="AA2100" s="1" t="s">
        <v>130</v>
      </c>
      <c r="AB2100" s="1" t="s">
        <v>133</v>
      </c>
      <c r="AC2100">
        <v>8</v>
      </c>
      <c r="AD2100">
        <v>8</v>
      </c>
      <c r="AE2100">
        <v>8</v>
      </c>
      <c r="AF2100" s="1" t="s">
        <v>133</v>
      </c>
      <c r="AG2100" s="1" t="s">
        <v>133</v>
      </c>
      <c r="AH2100" s="1" t="s">
        <v>134</v>
      </c>
      <c r="AI2100" s="1" t="s">
        <v>134</v>
      </c>
      <c r="AJ2100" s="1" t="s">
        <v>134</v>
      </c>
      <c r="AK2100" s="1" t="s">
        <v>134</v>
      </c>
      <c r="AL2100" s="1" t="s">
        <v>134</v>
      </c>
      <c r="AM2100" s="1" t="s">
        <v>134</v>
      </c>
      <c r="AN2100">
        <v>15.38</v>
      </c>
      <c r="AO2100">
        <v>17.309999999999999</v>
      </c>
      <c r="AP2100">
        <v>17.309999999999999</v>
      </c>
      <c r="AQ2100">
        <v>17.309999999999999</v>
      </c>
      <c r="AR2100">
        <v>17.309999999999999</v>
      </c>
      <c r="AS2100">
        <v>15.38</v>
      </c>
      <c r="AT2100" s="1" t="s">
        <v>130</v>
      </c>
      <c r="AU2100" s="1" t="s">
        <v>130</v>
      </c>
      <c r="AV2100" s="1" t="s">
        <v>130</v>
      </c>
      <c r="AW2100" s="1" t="s">
        <v>130</v>
      </c>
      <c r="AX2100" s="1" t="s">
        <v>130</v>
      </c>
      <c r="AY2100" s="1" t="s">
        <v>130</v>
      </c>
      <c r="AZ2100">
        <v>8</v>
      </c>
      <c r="BA2100">
        <v>9</v>
      </c>
      <c r="BB2100">
        <v>9</v>
      </c>
      <c r="BC2100">
        <v>9</v>
      </c>
      <c r="BD2100">
        <v>9</v>
      </c>
      <c r="BE2100" s="1" t="s">
        <v>134</v>
      </c>
      <c r="BF2100" s="1" t="s">
        <v>136</v>
      </c>
      <c r="BG2100" s="1" t="s">
        <v>136</v>
      </c>
      <c r="BH2100" s="1" t="s">
        <v>136</v>
      </c>
      <c r="BI2100" s="1" t="s">
        <v>136</v>
      </c>
      <c r="BJ2100" s="1" t="s">
        <v>135</v>
      </c>
      <c r="BK2100">
        <v>9</v>
      </c>
      <c r="BL2100">
        <v>7</v>
      </c>
      <c r="BM2100">
        <v>5</v>
      </c>
      <c r="BN2100" s="1" t="s">
        <v>146</v>
      </c>
      <c r="BO2100" s="1" t="s">
        <v>135</v>
      </c>
      <c r="BP2100" s="1" t="s">
        <v>137</v>
      </c>
      <c r="BQ2100" s="1" t="s">
        <v>136</v>
      </c>
      <c r="BR2100" s="1" t="s">
        <v>134</v>
      </c>
      <c r="BS2100" s="1" t="s">
        <v>137</v>
      </c>
      <c r="BT2100" s="1" t="s">
        <v>134</v>
      </c>
      <c r="BU2100" s="1" t="s">
        <v>137</v>
      </c>
      <c r="BV2100">
        <v>10</v>
      </c>
      <c r="BW2100">
        <v>7</v>
      </c>
      <c r="BX2100">
        <v>8</v>
      </c>
      <c r="BY2100">
        <v>8</v>
      </c>
      <c r="BZ2100">
        <v>6</v>
      </c>
      <c r="CA2100">
        <v>6</v>
      </c>
      <c r="CB2100">
        <v>6</v>
      </c>
      <c r="CC2100">
        <v>1</v>
      </c>
      <c r="CD2100">
        <v>6</v>
      </c>
      <c r="CE2100">
        <v>8</v>
      </c>
      <c r="CF2100">
        <v>7</v>
      </c>
      <c r="CG2100">
        <v>7</v>
      </c>
      <c r="CH2100">
        <v>8</v>
      </c>
      <c r="CI2100">
        <v>6</v>
      </c>
      <c r="CJ2100">
        <v>6</v>
      </c>
      <c r="CK2100">
        <v>3</v>
      </c>
      <c r="CL2100">
        <v>2</v>
      </c>
      <c r="CM2100" s="1" t="s">
        <v>136</v>
      </c>
      <c r="CN2100" s="1" t="s">
        <v>134</v>
      </c>
      <c r="CO2100" s="1" t="s">
        <v>134</v>
      </c>
      <c r="CP2100" s="1" t="s">
        <v>134</v>
      </c>
      <c r="CQ2100" s="1" t="s">
        <v>134</v>
      </c>
      <c r="CR2100" s="1" t="s">
        <v>134</v>
      </c>
      <c r="CS2100" s="1" t="s">
        <v>134</v>
      </c>
      <c r="CT2100" s="1" t="s">
        <v>137</v>
      </c>
      <c r="CU2100" s="1" t="s">
        <v>134</v>
      </c>
      <c r="CV2100" s="1" t="s">
        <v>134</v>
      </c>
      <c r="CW2100" s="1" t="s">
        <v>134</v>
      </c>
      <c r="CX2100" s="1" t="s">
        <v>134</v>
      </c>
      <c r="CY2100" s="1" t="s">
        <v>134</v>
      </c>
      <c r="CZ2100" s="1" t="s">
        <v>134</v>
      </c>
      <c r="DA2100" s="1" t="s">
        <v>134</v>
      </c>
      <c r="DB2100" s="1" t="s">
        <v>137</v>
      </c>
      <c r="DC2100" s="1" t="s">
        <v>137</v>
      </c>
      <c r="DD2100">
        <v>0.48</v>
      </c>
      <c r="DE2100" s="1" t="s">
        <v>147</v>
      </c>
      <c r="DF2100">
        <v>7</v>
      </c>
      <c r="DH2100" s="1" t="s">
        <v>150</v>
      </c>
      <c r="DI2100" s="1" t="s">
        <v>156</v>
      </c>
      <c r="DJ2100" s="1" t="s">
        <v>141</v>
      </c>
      <c r="DK2100" s="1" t="s">
        <v>163</v>
      </c>
      <c r="DL2100">
        <v>5</v>
      </c>
      <c r="DM2100" s="1" t="s">
        <v>135</v>
      </c>
      <c r="DN2100" s="1" t="s">
        <v>137</v>
      </c>
      <c r="DO2100" s="1" t="s">
        <v>143</v>
      </c>
      <c r="DP2100" s="1" t="s">
        <v>144</v>
      </c>
      <c r="DQ2100">
        <v>0</v>
      </c>
      <c r="DR2100">
        <v>1</v>
      </c>
      <c r="DS2100">
        <v>0</v>
      </c>
    </row>
    <row r="2101" spans="1:123" x14ac:dyDescent="0.4">
      <c r="A2101">
        <v>1</v>
      </c>
      <c r="B2101">
        <v>7</v>
      </c>
      <c r="C2101" s="1" t="s">
        <v>123</v>
      </c>
      <c r="D2101">
        <v>27</v>
      </c>
      <c r="E2101">
        <v>28</v>
      </c>
      <c r="F2101">
        <v>1</v>
      </c>
      <c r="G2101" s="1" t="s">
        <v>145</v>
      </c>
      <c r="H2101" s="1" t="s">
        <v>126</v>
      </c>
      <c r="I2101" s="1" t="s">
        <v>126</v>
      </c>
      <c r="J2101">
        <v>1</v>
      </c>
      <c r="K2101">
        <v>8</v>
      </c>
      <c r="L2101">
        <v>3</v>
      </c>
      <c r="M2101" s="1" t="s">
        <v>161</v>
      </c>
      <c r="N2101" s="1" t="s">
        <v>127</v>
      </c>
      <c r="O2101" s="1" t="s">
        <v>196</v>
      </c>
      <c r="P2101">
        <v>17.78</v>
      </c>
      <c r="Q2101">
        <v>20</v>
      </c>
      <c r="R2101">
        <v>17.78</v>
      </c>
      <c r="S2101">
        <v>15.56</v>
      </c>
      <c r="T2101">
        <v>15.56</v>
      </c>
      <c r="U2101">
        <v>13.33</v>
      </c>
      <c r="V2101" s="1" t="s">
        <v>130</v>
      </c>
      <c r="W2101" s="1" t="s">
        <v>130</v>
      </c>
      <c r="X2101" s="1" t="s">
        <v>130</v>
      </c>
      <c r="Y2101" s="1" t="s">
        <v>130</v>
      </c>
      <c r="Z2101" s="1" t="s">
        <v>130</v>
      </c>
      <c r="AA2101" s="1" t="s">
        <v>131</v>
      </c>
      <c r="AB2101" s="1" t="s">
        <v>149</v>
      </c>
      <c r="AC2101">
        <v>9</v>
      </c>
      <c r="AD2101">
        <v>9</v>
      </c>
      <c r="AE2101">
        <v>9</v>
      </c>
      <c r="AF2101" s="1" t="s">
        <v>152</v>
      </c>
      <c r="AG2101" s="1" t="s">
        <v>149</v>
      </c>
      <c r="AH2101" s="1" t="s">
        <v>136</v>
      </c>
      <c r="AI2101" s="1" t="s">
        <v>136</v>
      </c>
      <c r="AJ2101" s="1" t="s">
        <v>136</v>
      </c>
      <c r="AK2101" s="1" t="s">
        <v>136</v>
      </c>
      <c r="AL2101" s="1" t="s">
        <v>136</v>
      </c>
      <c r="AM2101" s="1" t="s">
        <v>136</v>
      </c>
      <c r="AN2101">
        <v>15.38</v>
      </c>
      <c r="AO2101">
        <v>17.309999999999999</v>
      </c>
      <c r="AP2101">
        <v>17.309999999999999</v>
      </c>
      <c r="AQ2101">
        <v>17.309999999999999</v>
      </c>
      <c r="AR2101">
        <v>17.309999999999999</v>
      </c>
      <c r="AS2101">
        <v>15.38</v>
      </c>
      <c r="AT2101" s="1" t="s">
        <v>130</v>
      </c>
      <c r="AU2101" s="1" t="s">
        <v>130</v>
      </c>
      <c r="AV2101" s="1" t="s">
        <v>130</v>
      </c>
      <c r="AW2101" s="1" t="s">
        <v>130</v>
      </c>
      <c r="AX2101" s="1" t="s">
        <v>130</v>
      </c>
      <c r="AY2101" s="1" t="s">
        <v>130</v>
      </c>
      <c r="AZ2101">
        <v>8</v>
      </c>
      <c r="BA2101">
        <v>9</v>
      </c>
      <c r="BB2101">
        <v>9</v>
      </c>
      <c r="BC2101">
        <v>9</v>
      </c>
      <c r="BD2101">
        <v>9</v>
      </c>
      <c r="BE2101" s="1" t="s">
        <v>134</v>
      </c>
      <c r="BF2101" s="1" t="s">
        <v>136</v>
      </c>
      <c r="BG2101" s="1" t="s">
        <v>136</v>
      </c>
      <c r="BH2101" s="1" t="s">
        <v>136</v>
      </c>
      <c r="BI2101" s="1" t="s">
        <v>136</v>
      </c>
      <c r="BJ2101" s="1" t="s">
        <v>152</v>
      </c>
      <c r="BK2101">
        <v>9</v>
      </c>
      <c r="BL2101">
        <v>9</v>
      </c>
      <c r="BM2101">
        <v>9</v>
      </c>
      <c r="BN2101" s="1" t="s">
        <v>133</v>
      </c>
      <c r="BO2101" s="1" t="s">
        <v>152</v>
      </c>
      <c r="BP2101" s="1" t="s">
        <v>136</v>
      </c>
      <c r="BQ2101" s="1" t="s">
        <v>136</v>
      </c>
      <c r="BR2101" s="1" t="s">
        <v>136</v>
      </c>
      <c r="BS2101" s="1" t="s">
        <v>136</v>
      </c>
      <c r="BT2101" s="1" t="s">
        <v>134</v>
      </c>
      <c r="BU2101" s="1" t="s">
        <v>136</v>
      </c>
      <c r="BV2101">
        <v>10</v>
      </c>
      <c r="BW2101">
        <v>7</v>
      </c>
      <c r="BX2101">
        <v>8</v>
      </c>
      <c r="BY2101">
        <v>8</v>
      </c>
      <c r="BZ2101">
        <v>6</v>
      </c>
      <c r="CA2101">
        <v>6</v>
      </c>
      <c r="CB2101">
        <v>6</v>
      </c>
      <c r="CC2101">
        <v>1</v>
      </c>
      <c r="CD2101">
        <v>6</v>
      </c>
      <c r="CE2101">
        <v>8</v>
      </c>
      <c r="CF2101">
        <v>7</v>
      </c>
      <c r="CG2101">
        <v>7</v>
      </c>
      <c r="CH2101">
        <v>8</v>
      </c>
      <c r="CI2101">
        <v>6</v>
      </c>
      <c r="CJ2101">
        <v>6</v>
      </c>
      <c r="CK2101">
        <v>3</v>
      </c>
      <c r="CL2101">
        <v>2</v>
      </c>
      <c r="CM2101" s="1" t="s">
        <v>136</v>
      </c>
      <c r="CN2101" s="1" t="s">
        <v>134</v>
      </c>
      <c r="CO2101" s="1" t="s">
        <v>134</v>
      </c>
      <c r="CP2101" s="1" t="s">
        <v>134</v>
      </c>
      <c r="CQ2101" s="1" t="s">
        <v>134</v>
      </c>
      <c r="CR2101" s="1" t="s">
        <v>134</v>
      </c>
      <c r="CS2101" s="1" t="s">
        <v>134</v>
      </c>
      <c r="CT2101" s="1" t="s">
        <v>137</v>
      </c>
      <c r="CU2101" s="1" t="s">
        <v>134</v>
      </c>
      <c r="CV2101" s="1" t="s">
        <v>134</v>
      </c>
      <c r="CW2101" s="1" t="s">
        <v>134</v>
      </c>
      <c r="CX2101" s="1" t="s">
        <v>134</v>
      </c>
      <c r="CY2101" s="1" t="s">
        <v>134</v>
      </c>
      <c r="CZ2101" s="1" t="s">
        <v>134</v>
      </c>
      <c r="DA2101" s="1" t="s">
        <v>134</v>
      </c>
      <c r="DB2101" s="1" t="s">
        <v>137</v>
      </c>
      <c r="DC2101" s="1" t="s">
        <v>137</v>
      </c>
      <c r="DD2101">
        <v>0.6</v>
      </c>
      <c r="DE2101" s="1" t="s">
        <v>147</v>
      </c>
      <c r="DF2101">
        <v>7</v>
      </c>
      <c r="DH2101" s="1" t="s">
        <v>150</v>
      </c>
      <c r="DI2101" s="1" t="s">
        <v>156</v>
      </c>
      <c r="DJ2101" s="1" t="s">
        <v>141</v>
      </c>
      <c r="DK2101" s="1" t="s">
        <v>163</v>
      </c>
      <c r="DL2101">
        <v>8</v>
      </c>
      <c r="DM2101" s="1" t="s">
        <v>132</v>
      </c>
      <c r="DN2101" s="1" t="s">
        <v>134</v>
      </c>
      <c r="DO2101" s="1" t="s">
        <v>143</v>
      </c>
      <c r="DP2101" s="1" t="s">
        <v>144</v>
      </c>
      <c r="DQ2101">
        <v>1</v>
      </c>
      <c r="DR2101">
        <v>1</v>
      </c>
      <c r="DS2101">
        <v>1</v>
      </c>
    </row>
    <row r="2102" spans="1:123" x14ac:dyDescent="0.4">
      <c r="A2102">
        <v>1</v>
      </c>
      <c r="B2102">
        <v>7</v>
      </c>
      <c r="C2102" s="1" t="s">
        <v>123</v>
      </c>
      <c r="D2102">
        <v>27</v>
      </c>
      <c r="E2102">
        <v>28</v>
      </c>
      <c r="F2102">
        <v>1</v>
      </c>
      <c r="G2102" s="1" t="s">
        <v>145</v>
      </c>
      <c r="H2102" s="1" t="s">
        <v>126</v>
      </c>
      <c r="I2102" s="1" t="s">
        <v>125</v>
      </c>
      <c r="J2102">
        <v>0</v>
      </c>
      <c r="K2102">
        <v>8</v>
      </c>
      <c r="L2102">
        <v>3</v>
      </c>
      <c r="M2102" s="1" t="s">
        <v>161</v>
      </c>
      <c r="N2102" s="1" t="s">
        <v>127</v>
      </c>
      <c r="O2102" s="1" t="s">
        <v>196</v>
      </c>
      <c r="P2102">
        <v>16.28</v>
      </c>
      <c r="Q2102">
        <v>20.93</v>
      </c>
      <c r="R2102">
        <v>18.600000000000001</v>
      </c>
      <c r="S2102">
        <v>18.600000000000001</v>
      </c>
      <c r="T2102">
        <v>13.95</v>
      </c>
      <c r="U2102">
        <v>11.63</v>
      </c>
      <c r="V2102" s="1" t="s">
        <v>130</v>
      </c>
      <c r="W2102" s="1" t="s">
        <v>129</v>
      </c>
      <c r="X2102" s="1" t="s">
        <v>130</v>
      </c>
      <c r="Y2102" s="1" t="s">
        <v>130</v>
      </c>
      <c r="Z2102" s="1" t="s">
        <v>131</v>
      </c>
      <c r="AA2102" s="1" t="s">
        <v>131</v>
      </c>
      <c r="AB2102" s="1" t="s">
        <v>132</v>
      </c>
      <c r="AC2102">
        <v>6</v>
      </c>
      <c r="AD2102">
        <v>7</v>
      </c>
      <c r="AE2102">
        <v>5</v>
      </c>
      <c r="AF2102" s="1" t="s">
        <v>146</v>
      </c>
      <c r="AG2102" s="1" t="s">
        <v>146</v>
      </c>
      <c r="AH2102" s="1" t="s">
        <v>134</v>
      </c>
      <c r="AI2102" s="1" t="s">
        <v>134</v>
      </c>
      <c r="AJ2102" s="1" t="s">
        <v>134</v>
      </c>
      <c r="AK2102" s="1" t="s">
        <v>137</v>
      </c>
      <c r="AL2102" s="1" t="s">
        <v>134</v>
      </c>
      <c r="AM2102" s="1" t="s">
        <v>134</v>
      </c>
      <c r="AN2102">
        <v>15.38</v>
      </c>
      <c r="AO2102">
        <v>17.309999999999999</v>
      </c>
      <c r="AP2102">
        <v>17.309999999999999</v>
      </c>
      <c r="AQ2102">
        <v>17.309999999999999</v>
      </c>
      <c r="AR2102">
        <v>17.309999999999999</v>
      </c>
      <c r="AS2102">
        <v>15.38</v>
      </c>
      <c r="AT2102" s="1" t="s">
        <v>130</v>
      </c>
      <c r="AU2102" s="1" t="s">
        <v>130</v>
      </c>
      <c r="AV2102" s="1" t="s">
        <v>130</v>
      </c>
      <c r="AW2102" s="1" t="s">
        <v>130</v>
      </c>
      <c r="AX2102" s="1" t="s">
        <v>130</v>
      </c>
      <c r="AY2102" s="1" t="s">
        <v>130</v>
      </c>
      <c r="AZ2102">
        <v>8</v>
      </c>
      <c r="BA2102">
        <v>9</v>
      </c>
      <c r="BB2102">
        <v>9</v>
      </c>
      <c r="BC2102">
        <v>9</v>
      </c>
      <c r="BD2102">
        <v>9</v>
      </c>
      <c r="BE2102" s="1" t="s">
        <v>134</v>
      </c>
      <c r="BF2102" s="1" t="s">
        <v>136</v>
      </c>
      <c r="BG2102" s="1" t="s">
        <v>136</v>
      </c>
      <c r="BH2102" s="1" t="s">
        <v>136</v>
      </c>
      <c r="BI2102" s="1" t="s">
        <v>136</v>
      </c>
      <c r="BJ2102" s="1" t="s">
        <v>132</v>
      </c>
      <c r="BK2102">
        <v>10</v>
      </c>
      <c r="BL2102">
        <v>10</v>
      </c>
      <c r="BM2102">
        <v>5</v>
      </c>
      <c r="BN2102" s="1" t="s">
        <v>152</v>
      </c>
      <c r="BO2102" s="1" t="s">
        <v>132</v>
      </c>
      <c r="BP2102" s="1" t="s">
        <v>134</v>
      </c>
      <c r="BQ2102" s="1" t="s">
        <v>136</v>
      </c>
      <c r="BR2102" s="1" t="s">
        <v>136</v>
      </c>
      <c r="BS2102" s="1" t="s">
        <v>137</v>
      </c>
      <c r="BT2102" s="1" t="s">
        <v>136</v>
      </c>
      <c r="BU2102" s="1" t="s">
        <v>134</v>
      </c>
      <c r="BV2102">
        <v>10</v>
      </c>
      <c r="BW2102">
        <v>7</v>
      </c>
      <c r="BX2102">
        <v>8</v>
      </c>
      <c r="BY2102">
        <v>8</v>
      </c>
      <c r="BZ2102">
        <v>6</v>
      </c>
      <c r="CA2102">
        <v>6</v>
      </c>
      <c r="CB2102">
        <v>6</v>
      </c>
      <c r="CC2102">
        <v>1</v>
      </c>
      <c r="CD2102">
        <v>6</v>
      </c>
      <c r="CE2102">
        <v>8</v>
      </c>
      <c r="CF2102">
        <v>7</v>
      </c>
      <c r="CG2102">
        <v>7</v>
      </c>
      <c r="CH2102">
        <v>8</v>
      </c>
      <c r="CI2102">
        <v>6</v>
      </c>
      <c r="CJ2102">
        <v>6</v>
      </c>
      <c r="CK2102">
        <v>3</v>
      </c>
      <c r="CL2102">
        <v>2</v>
      </c>
      <c r="CM2102" s="1" t="s">
        <v>136</v>
      </c>
      <c r="CN2102" s="1" t="s">
        <v>134</v>
      </c>
      <c r="CO2102" s="1" t="s">
        <v>134</v>
      </c>
      <c r="CP2102" s="1" t="s">
        <v>134</v>
      </c>
      <c r="CQ2102" s="1" t="s">
        <v>134</v>
      </c>
      <c r="CR2102" s="1" t="s">
        <v>134</v>
      </c>
      <c r="CS2102" s="1" t="s">
        <v>134</v>
      </c>
      <c r="CT2102" s="1" t="s">
        <v>137</v>
      </c>
      <c r="CU2102" s="1" t="s">
        <v>134</v>
      </c>
      <c r="CV2102" s="1" t="s">
        <v>134</v>
      </c>
      <c r="CW2102" s="1" t="s">
        <v>134</v>
      </c>
      <c r="CX2102" s="1" t="s">
        <v>134</v>
      </c>
      <c r="CY2102" s="1" t="s">
        <v>134</v>
      </c>
      <c r="CZ2102" s="1" t="s">
        <v>134</v>
      </c>
      <c r="DA2102" s="1" t="s">
        <v>134</v>
      </c>
      <c r="DB2102" s="1" t="s">
        <v>137</v>
      </c>
      <c r="DC2102" s="1" t="s">
        <v>137</v>
      </c>
      <c r="DD2102">
        <v>0.25</v>
      </c>
      <c r="DE2102" s="1" t="s">
        <v>138</v>
      </c>
      <c r="DF2102">
        <v>7</v>
      </c>
      <c r="DH2102" s="1" t="s">
        <v>150</v>
      </c>
      <c r="DI2102" s="1" t="s">
        <v>156</v>
      </c>
      <c r="DJ2102" s="1" t="s">
        <v>141</v>
      </c>
      <c r="DK2102" s="1" t="s">
        <v>163</v>
      </c>
      <c r="DL2102">
        <v>6</v>
      </c>
      <c r="DM2102" s="1" t="s">
        <v>135</v>
      </c>
      <c r="DN2102" s="1" t="s">
        <v>134</v>
      </c>
      <c r="DO2102" s="1" t="s">
        <v>143</v>
      </c>
      <c r="DP2102" s="1" t="s">
        <v>144</v>
      </c>
      <c r="DQ2102">
        <v>0</v>
      </c>
      <c r="DR2102">
        <v>1</v>
      </c>
      <c r="DS2102">
        <v>0</v>
      </c>
    </row>
    <row r="2103" spans="1:123" x14ac:dyDescent="0.4">
      <c r="A2103">
        <v>1</v>
      </c>
      <c r="B2103">
        <v>7</v>
      </c>
      <c r="C2103" s="1" t="s">
        <v>123</v>
      </c>
      <c r="D2103">
        <v>27</v>
      </c>
      <c r="E2103">
        <v>29</v>
      </c>
      <c r="F2103">
        <v>2</v>
      </c>
      <c r="G2103" s="1" t="s">
        <v>151</v>
      </c>
      <c r="H2103" s="1" t="s">
        <v>126</v>
      </c>
      <c r="I2103" s="1" t="s">
        <v>126</v>
      </c>
      <c r="J2103">
        <v>1</v>
      </c>
      <c r="K2103">
        <v>8</v>
      </c>
      <c r="L2103">
        <v>3</v>
      </c>
      <c r="M2103" s="1" t="s">
        <v>161</v>
      </c>
      <c r="N2103" s="1" t="s">
        <v>127</v>
      </c>
      <c r="O2103" s="1" t="s">
        <v>196</v>
      </c>
      <c r="P2103">
        <v>19.57</v>
      </c>
      <c r="Q2103">
        <v>10.87</v>
      </c>
      <c r="R2103">
        <v>19.57</v>
      </c>
      <c r="S2103">
        <v>19.57</v>
      </c>
      <c r="T2103">
        <v>19.57</v>
      </c>
      <c r="U2103">
        <v>10.87</v>
      </c>
      <c r="V2103" s="1" t="s">
        <v>130</v>
      </c>
      <c r="W2103" s="1" t="s">
        <v>131</v>
      </c>
      <c r="X2103" s="1" t="s">
        <v>130</v>
      </c>
      <c r="Y2103" s="1" t="s">
        <v>130</v>
      </c>
      <c r="Z2103" s="1" t="s">
        <v>130</v>
      </c>
      <c r="AA2103" s="1" t="s">
        <v>131</v>
      </c>
      <c r="AB2103" s="1" t="s">
        <v>152</v>
      </c>
      <c r="AC2103">
        <v>7</v>
      </c>
      <c r="AD2103">
        <v>8</v>
      </c>
      <c r="AE2103">
        <v>8</v>
      </c>
      <c r="AF2103" s="1" t="s">
        <v>149</v>
      </c>
      <c r="AG2103" s="1" t="s">
        <v>135</v>
      </c>
      <c r="AH2103" s="1" t="s">
        <v>136</v>
      </c>
      <c r="AI2103" s="1" t="s">
        <v>134</v>
      </c>
      <c r="AJ2103" s="1" t="s">
        <v>134</v>
      </c>
      <c r="AK2103" s="1" t="s">
        <v>134</v>
      </c>
      <c r="AL2103" s="1" t="s">
        <v>136</v>
      </c>
      <c r="AM2103" s="1" t="s">
        <v>137</v>
      </c>
      <c r="AN2103">
        <v>15.38</v>
      </c>
      <c r="AO2103">
        <v>17.309999999999999</v>
      </c>
      <c r="AP2103">
        <v>17.309999999999999</v>
      </c>
      <c r="AQ2103">
        <v>17.309999999999999</v>
      </c>
      <c r="AR2103">
        <v>17.309999999999999</v>
      </c>
      <c r="AS2103">
        <v>15.38</v>
      </c>
      <c r="AT2103" s="1" t="s">
        <v>130</v>
      </c>
      <c r="AU2103" s="1" t="s">
        <v>130</v>
      </c>
      <c r="AV2103" s="1" t="s">
        <v>130</v>
      </c>
      <c r="AW2103" s="1" t="s">
        <v>130</v>
      </c>
      <c r="AX2103" s="1" t="s">
        <v>130</v>
      </c>
      <c r="AY2103" s="1" t="s">
        <v>130</v>
      </c>
      <c r="AZ2103">
        <v>8</v>
      </c>
      <c r="BA2103">
        <v>9</v>
      </c>
      <c r="BB2103">
        <v>9</v>
      </c>
      <c r="BC2103">
        <v>9</v>
      </c>
      <c r="BD2103">
        <v>9</v>
      </c>
      <c r="BE2103" s="1" t="s">
        <v>134</v>
      </c>
      <c r="BF2103" s="1" t="s">
        <v>136</v>
      </c>
      <c r="BG2103" s="1" t="s">
        <v>136</v>
      </c>
      <c r="BH2103" s="1" t="s">
        <v>136</v>
      </c>
      <c r="BI2103" s="1" t="s">
        <v>136</v>
      </c>
      <c r="BJ2103" s="1" t="s">
        <v>133</v>
      </c>
      <c r="BK2103">
        <v>9</v>
      </c>
      <c r="BL2103">
        <v>9</v>
      </c>
      <c r="BM2103">
        <v>8</v>
      </c>
      <c r="BN2103" s="1" t="s">
        <v>133</v>
      </c>
      <c r="BO2103" s="1" t="s">
        <v>133</v>
      </c>
      <c r="BP2103" s="1" t="s">
        <v>134</v>
      </c>
      <c r="BQ2103" s="1" t="s">
        <v>136</v>
      </c>
      <c r="BR2103" s="1" t="s">
        <v>136</v>
      </c>
      <c r="BS2103" s="1" t="s">
        <v>134</v>
      </c>
      <c r="BT2103" s="1" t="s">
        <v>134</v>
      </c>
      <c r="BU2103" s="1" t="s">
        <v>134</v>
      </c>
      <c r="BV2103">
        <v>10</v>
      </c>
      <c r="BW2103">
        <v>7</v>
      </c>
      <c r="BX2103">
        <v>8</v>
      </c>
      <c r="BY2103">
        <v>8</v>
      </c>
      <c r="BZ2103">
        <v>6</v>
      </c>
      <c r="CA2103">
        <v>6</v>
      </c>
      <c r="CB2103">
        <v>6</v>
      </c>
      <c r="CC2103">
        <v>1</v>
      </c>
      <c r="CD2103">
        <v>6</v>
      </c>
      <c r="CE2103">
        <v>8</v>
      </c>
      <c r="CF2103">
        <v>7</v>
      </c>
      <c r="CG2103">
        <v>7</v>
      </c>
      <c r="CH2103">
        <v>8</v>
      </c>
      <c r="CI2103">
        <v>6</v>
      </c>
      <c r="CJ2103">
        <v>6</v>
      </c>
      <c r="CK2103">
        <v>3</v>
      </c>
      <c r="CL2103">
        <v>2</v>
      </c>
      <c r="CM2103" s="1" t="s">
        <v>136</v>
      </c>
      <c r="CN2103" s="1" t="s">
        <v>134</v>
      </c>
      <c r="CO2103" s="1" t="s">
        <v>134</v>
      </c>
      <c r="CP2103" s="1" t="s">
        <v>134</v>
      </c>
      <c r="CQ2103" s="1" t="s">
        <v>134</v>
      </c>
      <c r="CR2103" s="1" t="s">
        <v>134</v>
      </c>
      <c r="CS2103" s="1" t="s">
        <v>134</v>
      </c>
      <c r="CT2103" s="1" t="s">
        <v>137</v>
      </c>
      <c r="CU2103" s="1" t="s">
        <v>134</v>
      </c>
      <c r="CV2103" s="1" t="s">
        <v>134</v>
      </c>
      <c r="CW2103" s="1" t="s">
        <v>134</v>
      </c>
      <c r="CX2103" s="1" t="s">
        <v>134</v>
      </c>
      <c r="CY2103" s="1" t="s">
        <v>134</v>
      </c>
      <c r="CZ2103" s="1" t="s">
        <v>134</v>
      </c>
      <c r="DA2103" s="1" t="s">
        <v>134</v>
      </c>
      <c r="DB2103" s="1" t="s">
        <v>137</v>
      </c>
      <c r="DC2103" s="1" t="s">
        <v>137</v>
      </c>
      <c r="DD2103">
        <v>0.53</v>
      </c>
      <c r="DE2103" s="1" t="s">
        <v>147</v>
      </c>
      <c r="DF2103">
        <v>7</v>
      </c>
      <c r="DH2103" s="1" t="s">
        <v>150</v>
      </c>
      <c r="DI2103" s="1" t="s">
        <v>156</v>
      </c>
      <c r="DJ2103" s="1" t="s">
        <v>141</v>
      </c>
      <c r="DK2103" s="1" t="s">
        <v>163</v>
      </c>
      <c r="DL2103">
        <v>8</v>
      </c>
      <c r="DM2103" s="1" t="s">
        <v>135</v>
      </c>
      <c r="DN2103" s="1" t="s">
        <v>134</v>
      </c>
      <c r="DO2103" s="1" t="s">
        <v>143</v>
      </c>
      <c r="DP2103" s="1" t="s">
        <v>144</v>
      </c>
      <c r="DQ2103">
        <v>1</v>
      </c>
      <c r="DR2103">
        <v>1</v>
      </c>
      <c r="DS2103">
        <v>1</v>
      </c>
    </row>
    <row r="2104" spans="1:123" x14ac:dyDescent="0.4">
      <c r="A2104">
        <v>1</v>
      </c>
      <c r="B2104">
        <v>7</v>
      </c>
      <c r="C2104" s="1" t="s">
        <v>123</v>
      </c>
      <c r="D2104">
        <v>27</v>
      </c>
      <c r="E2104">
        <v>27</v>
      </c>
      <c r="F2104">
        <v>0</v>
      </c>
      <c r="G2104" s="1" t="s">
        <v>145</v>
      </c>
      <c r="H2104" s="1" t="s">
        <v>126</v>
      </c>
      <c r="I2104" s="1" t="s">
        <v>126</v>
      </c>
      <c r="J2104">
        <v>1</v>
      </c>
      <c r="K2104">
        <v>8</v>
      </c>
      <c r="L2104">
        <v>3</v>
      </c>
      <c r="M2104" s="1" t="s">
        <v>161</v>
      </c>
      <c r="N2104" s="1" t="s">
        <v>127</v>
      </c>
      <c r="O2104" s="1" t="s">
        <v>196</v>
      </c>
      <c r="P2104">
        <v>17.78</v>
      </c>
      <c r="Q2104">
        <v>17.78</v>
      </c>
      <c r="R2104">
        <v>22.22</v>
      </c>
      <c r="S2104">
        <v>20</v>
      </c>
      <c r="T2104">
        <v>15.56</v>
      </c>
      <c r="U2104">
        <v>6.67</v>
      </c>
      <c r="V2104" s="1" t="s">
        <v>130</v>
      </c>
      <c r="W2104" s="1" t="s">
        <v>130</v>
      </c>
      <c r="X2104" s="1" t="s">
        <v>129</v>
      </c>
      <c r="Y2104" s="1" t="s">
        <v>130</v>
      </c>
      <c r="Z2104" s="1" t="s">
        <v>130</v>
      </c>
      <c r="AA2104" s="1" t="s">
        <v>131</v>
      </c>
      <c r="AB2104" s="1" t="s">
        <v>146</v>
      </c>
      <c r="AC2104">
        <v>8</v>
      </c>
      <c r="AD2104">
        <v>8</v>
      </c>
      <c r="AE2104">
        <v>5</v>
      </c>
      <c r="AF2104" s="1" t="s">
        <v>132</v>
      </c>
      <c r="AG2104" s="1" t="s">
        <v>132</v>
      </c>
      <c r="AH2104" s="1" t="s">
        <v>134</v>
      </c>
      <c r="AI2104" s="1" t="s">
        <v>134</v>
      </c>
      <c r="AJ2104" s="1" t="s">
        <v>134</v>
      </c>
      <c r="AK2104" s="1" t="s">
        <v>137</v>
      </c>
      <c r="AL2104" s="1" t="s">
        <v>134</v>
      </c>
      <c r="AM2104" s="1" t="s">
        <v>134</v>
      </c>
      <c r="AN2104">
        <v>15.38</v>
      </c>
      <c r="AO2104">
        <v>17.309999999999999</v>
      </c>
      <c r="AP2104">
        <v>17.309999999999999</v>
      </c>
      <c r="AQ2104">
        <v>17.309999999999999</v>
      </c>
      <c r="AR2104">
        <v>17.309999999999999</v>
      </c>
      <c r="AS2104">
        <v>15.38</v>
      </c>
      <c r="AT2104" s="1" t="s">
        <v>130</v>
      </c>
      <c r="AU2104" s="1" t="s">
        <v>130</v>
      </c>
      <c r="AV2104" s="1" t="s">
        <v>130</v>
      </c>
      <c r="AW2104" s="1" t="s">
        <v>130</v>
      </c>
      <c r="AX2104" s="1" t="s">
        <v>130</v>
      </c>
      <c r="AY2104" s="1" t="s">
        <v>130</v>
      </c>
      <c r="AZ2104">
        <v>8</v>
      </c>
      <c r="BA2104">
        <v>9</v>
      </c>
      <c r="BB2104">
        <v>9</v>
      </c>
      <c r="BC2104">
        <v>9</v>
      </c>
      <c r="BD2104">
        <v>9</v>
      </c>
      <c r="BE2104" s="1" t="s">
        <v>134</v>
      </c>
      <c r="BF2104" s="1" t="s">
        <v>136</v>
      </c>
      <c r="BG2104" s="1" t="s">
        <v>136</v>
      </c>
      <c r="BH2104" s="1" t="s">
        <v>136</v>
      </c>
      <c r="BI2104" s="1" t="s">
        <v>136</v>
      </c>
      <c r="BJ2104" s="1" t="s">
        <v>152</v>
      </c>
      <c r="BK2104">
        <v>10</v>
      </c>
      <c r="BL2104">
        <v>10</v>
      </c>
      <c r="BM2104">
        <v>10</v>
      </c>
      <c r="BN2104" s="1" t="s">
        <v>149</v>
      </c>
      <c r="BO2104" s="1" t="s">
        <v>133</v>
      </c>
      <c r="BP2104" s="1" t="s">
        <v>136</v>
      </c>
      <c r="BQ2104" s="1" t="s">
        <v>136</v>
      </c>
      <c r="BR2104" s="1" t="s">
        <v>136</v>
      </c>
      <c r="BS2104" s="1" t="s">
        <v>136</v>
      </c>
      <c r="BT2104" s="1" t="s">
        <v>136</v>
      </c>
      <c r="BU2104" s="1" t="s">
        <v>134</v>
      </c>
      <c r="BV2104">
        <v>10</v>
      </c>
      <c r="BW2104">
        <v>7</v>
      </c>
      <c r="BX2104">
        <v>8</v>
      </c>
      <c r="BY2104">
        <v>8</v>
      </c>
      <c r="BZ2104">
        <v>6</v>
      </c>
      <c r="CA2104">
        <v>6</v>
      </c>
      <c r="CB2104">
        <v>6</v>
      </c>
      <c r="CC2104">
        <v>1</v>
      </c>
      <c r="CD2104">
        <v>6</v>
      </c>
      <c r="CE2104">
        <v>8</v>
      </c>
      <c r="CF2104">
        <v>7</v>
      </c>
      <c r="CG2104">
        <v>7</v>
      </c>
      <c r="CH2104">
        <v>8</v>
      </c>
      <c r="CI2104">
        <v>6</v>
      </c>
      <c r="CJ2104">
        <v>6</v>
      </c>
      <c r="CK2104">
        <v>3</v>
      </c>
      <c r="CL2104">
        <v>2</v>
      </c>
      <c r="CM2104" s="1" t="s">
        <v>136</v>
      </c>
      <c r="CN2104" s="1" t="s">
        <v>134</v>
      </c>
      <c r="CO2104" s="1" t="s">
        <v>134</v>
      </c>
      <c r="CP2104" s="1" t="s">
        <v>134</v>
      </c>
      <c r="CQ2104" s="1" t="s">
        <v>134</v>
      </c>
      <c r="CR2104" s="1" t="s">
        <v>134</v>
      </c>
      <c r="CS2104" s="1" t="s">
        <v>134</v>
      </c>
      <c r="CT2104" s="1" t="s">
        <v>137</v>
      </c>
      <c r="CU2104" s="1" t="s">
        <v>134</v>
      </c>
      <c r="CV2104" s="1" t="s">
        <v>134</v>
      </c>
      <c r="CW2104" s="1" t="s">
        <v>134</v>
      </c>
      <c r="CX2104" s="1" t="s">
        <v>134</v>
      </c>
      <c r="CY2104" s="1" t="s">
        <v>134</v>
      </c>
      <c r="CZ2104" s="1" t="s">
        <v>134</v>
      </c>
      <c r="DA2104" s="1" t="s">
        <v>134</v>
      </c>
      <c r="DB2104" s="1" t="s">
        <v>137</v>
      </c>
      <c r="DC2104" s="1" t="s">
        <v>137</v>
      </c>
      <c r="DD2104">
        <v>0.28000000000000003</v>
      </c>
      <c r="DE2104" s="1" t="s">
        <v>138</v>
      </c>
      <c r="DF2104">
        <v>7</v>
      </c>
      <c r="DH2104" s="1" t="s">
        <v>150</v>
      </c>
      <c r="DI2104" s="1" t="s">
        <v>156</v>
      </c>
      <c r="DJ2104" s="1" t="s">
        <v>141</v>
      </c>
      <c r="DK2104" s="1" t="s">
        <v>163</v>
      </c>
      <c r="DL2104">
        <v>8</v>
      </c>
      <c r="DM2104" s="1" t="s">
        <v>155</v>
      </c>
      <c r="DN2104" s="1" t="s">
        <v>134</v>
      </c>
      <c r="DO2104" s="1" t="s">
        <v>140</v>
      </c>
      <c r="DP2104" s="1" t="s">
        <v>148</v>
      </c>
      <c r="DQ2104">
        <v>1</v>
      </c>
      <c r="DR2104">
        <v>1</v>
      </c>
      <c r="DS2104">
        <v>1</v>
      </c>
    </row>
    <row r="2105" spans="1:123" x14ac:dyDescent="0.4">
      <c r="A2105">
        <v>1</v>
      </c>
      <c r="B2105">
        <v>7</v>
      </c>
      <c r="C2105" s="1" t="s">
        <v>123</v>
      </c>
      <c r="D2105">
        <v>27</v>
      </c>
      <c r="E2105">
        <v>22</v>
      </c>
      <c r="F2105">
        <v>5</v>
      </c>
      <c r="G2105" s="1" t="s">
        <v>124</v>
      </c>
      <c r="H2105" s="1" t="s">
        <v>126</v>
      </c>
      <c r="I2105" s="1" t="s">
        <v>126</v>
      </c>
      <c r="J2105">
        <v>1</v>
      </c>
      <c r="K2105">
        <v>8</v>
      </c>
      <c r="L2105">
        <v>3</v>
      </c>
      <c r="M2105" s="1" t="s">
        <v>161</v>
      </c>
      <c r="N2105" s="1" t="s">
        <v>127</v>
      </c>
      <c r="O2105" s="1" t="s">
        <v>196</v>
      </c>
      <c r="P2105">
        <v>18.37</v>
      </c>
      <c r="Q2105">
        <v>18.37</v>
      </c>
      <c r="R2105">
        <v>20.41</v>
      </c>
      <c r="S2105">
        <v>20.41</v>
      </c>
      <c r="T2105">
        <v>16.329999999999998</v>
      </c>
      <c r="U2105">
        <v>6.12</v>
      </c>
      <c r="V2105" s="1" t="s">
        <v>130</v>
      </c>
      <c r="W2105" s="1" t="s">
        <v>130</v>
      </c>
      <c r="X2105" s="1" t="s">
        <v>129</v>
      </c>
      <c r="Y2105" s="1" t="s">
        <v>129</v>
      </c>
      <c r="Z2105" s="1" t="s">
        <v>130</v>
      </c>
      <c r="AA2105" s="1" t="s">
        <v>131</v>
      </c>
      <c r="AB2105" s="1" t="s">
        <v>132</v>
      </c>
      <c r="AC2105">
        <v>7</v>
      </c>
      <c r="AD2105">
        <v>6</v>
      </c>
      <c r="AE2105">
        <v>7</v>
      </c>
      <c r="AF2105" s="1" t="s">
        <v>132</v>
      </c>
      <c r="AG2105" s="1" t="s">
        <v>132</v>
      </c>
      <c r="AH2105" s="1" t="s">
        <v>134</v>
      </c>
      <c r="AI2105" s="1" t="s">
        <v>134</v>
      </c>
      <c r="AJ2105" s="1" t="s">
        <v>134</v>
      </c>
      <c r="AK2105" s="1" t="s">
        <v>134</v>
      </c>
      <c r="AL2105" s="1" t="s">
        <v>134</v>
      </c>
      <c r="AM2105" s="1" t="s">
        <v>134</v>
      </c>
      <c r="AN2105">
        <v>15.38</v>
      </c>
      <c r="AO2105">
        <v>17.309999999999999</v>
      </c>
      <c r="AP2105">
        <v>17.309999999999999</v>
      </c>
      <c r="AQ2105">
        <v>17.309999999999999</v>
      </c>
      <c r="AR2105">
        <v>17.309999999999999</v>
      </c>
      <c r="AS2105">
        <v>15.38</v>
      </c>
      <c r="AT2105" s="1" t="s">
        <v>130</v>
      </c>
      <c r="AU2105" s="1" t="s">
        <v>130</v>
      </c>
      <c r="AV2105" s="1" t="s">
        <v>130</v>
      </c>
      <c r="AW2105" s="1" t="s">
        <v>130</v>
      </c>
      <c r="AX2105" s="1" t="s">
        <v>130</v>
      </c>
      <c r="AY2105" s="1" t="s">
        <v>130</v>
      </c>
      <c r="AZ2105">
        <v>8</v>
      </c>
      <c r="BA2105">
        <v>9</v>
      </c>
      <c r="BB2105">
        <v>9</v>
      </c>
      <c r="BC2105">
        <v>9</v>
      </c>
      <c r="BD2105">
        <v>9</v>
      </c>
      <c r="BE2105" s="1" t="s">
        <v>134</v>
      </c>
      <c r="BF2105" s="1" t="s">
        <v>136</v>
      </c>
      <c r="BG2105" s="1" t="s">
        <v>136</v>
      </c>
      <c r="BH2105" s="1" t="s">
        <v>136</v>
      </c>
      <c r="BI2105" s="1" t="s">
        <v>136</v>
      </c>
      <c r="BJ2105" s="1" t="s">
        <v>152</v>
      </c>
      <c r="BK2105">
        <v>9</v>
      </c>
      <c r="BL2105">
        <v>10</v>
      </c>
      <c r="BM2105">
        <v>9</v>
      </c>
      <c r="BN2105" s="1" t="s">
        <v>152</v>
      </c>
      <c r="BO2105" s="1" t="s">
        <v>146</v>
      </c>
      <c r="BP2105" s="1" t="s">
        <v>136</v>
      </c>
      <c r="BQ2105" s="1" t="s">
        <v>136</v>
      </c>
      <c r="BR2105" s="1" t="s">
        <v>136</v>
      </c>
      <c r="BS2105" s="1" t="s">
        <v>136</v>
      </c>
      <c r="BT2105" s="1" t="s">
        <v>136</v>
      </c>
      <c r="BU2105" s="1" t="s">
        <v>134</v>
      </c>
      <c r="BV2105">
        <v>10</v>
      </c>
      <c r="BW2105">
        <v>7</v>
      </c>
      <c r="BX2105">
        <v>8</v>
      </c>
      <c r="BY2105">
        <v>8</v>
      </c>
      <c r="BZ2105">
        <v>6</v>
      </c>
      <c r="CA2105">
        <v>6</v>
      </c>
      <c r="CB2105">
        <v>6</v>
      </c>
      <c r="CC2105">
        <v>1</v>
      </c>
      <c r="CD2105">
        <v>6</v>
      </c>
      <c r="CE2105">
        <v>8</v>
      </c>
      <c r="CF2105">
        <v>7</v>
      </c>
      <c r="CG2105">
        <v>7</v>
      </c>
      <c r="CH2105">
        <v>8</v>
      </c>
      <c r="CI2105">
        <v>6</v>
      </c>
      <c r="CJ2105">
        <v>6</v>
      </c>
      <c r="CK2105">
        <v>3</v>
      </c>
      <c r="CL2105">
        <v>2</v>
      </c>
      <c r="CM2105" s="1" t="s">
        <v>136</v>
      </c>
      <c r="CN2105" s="1" t="s">
        <v>134</v>
      </c>
      <c r="CO2105" s="1" t="s">
        <v>134</v>
      </c>
      <c r="CP2105" s="1" t="s">
        <v>134</v>
      </c>
      <c r="CQ2105" s="1" t="s">
        <v>134</v>
      </c>
      <c r="CR2105" s="1" t="s">
        <v>134</v>
      </c>
      <c r="CS2105" s="1" t="s">
        <v>134</v>
      </c>
      <c r="CT2105" s="1" t="s">
        <v>137</v>
      </c>
      <c r="CU2105" s="1" t="s">
        <v>134</v>
      </c>
      <c r="CV2105" s="1" t="s">
        <v>134</v>
      </c>
      <c r="CW2105" s="1" t="s">
        <v>134</v>
      </c>
      <c r="CX2105" s="1" t="s">
        <v>134</v>
      </c>
      <c r="CY2105" s="1" t="s">
        <v>134</v>
      </c>
      <c r="CZ2105" s="1" t="s">
        <v>134</v>
      </c>
      <c r="DA2105" s="1" t="s">
        <v>134</v>
      </c>
      <c r="DB2105" s="1" t="s">
        <v>137</v>
      </c>
      <c r="DC2105" s="1" t="s">
        <v>137</v>
      </c>
      <c r="DD2105">
        <v>0.54</v>
      </c>
      <c r="DE2105" s="1" t="s">
        <v>147</v>
      </c>
      <c r="DF2105">
        <v>7</v>
      </c>
      <c r="DH2105" s="1" t="s">
        <v>150</v>
      </c>
      <c r="DI2105" s="1" t="s">
        <v>156</v>
      </c>
      <c r="DJ2105" s="1" t="s">
        <v>141</v>
      </c>
      <c r="DK2105" s="1" t="s">
        <v>163</v>
      </c>
      <c r="DL2105">
        <v>8</v>
      </c>
      <c r="DM2105" s="1" t="s">
        <v>135</v>
      </c>
      <c r="DN2105" s="1" t="s">
        <v>134</v>
      </c>
      <c r="DO2105" s="1" t="s">
        <v>143</v>
      </c>
      <c r="DP2105" s="1" t="s">
        <v>144</v>
      </c>
      <c r="DQ2105">
        <v>1</v>
      </c>
      <c r="DR2105">
        <v>1</v>
      </c>
      <c r="DS2105">
        <v>1</v>
      </c>
    </row>
    <row r="2106" spans="1:123" x14ac:dyDescent="0.4">
      <c r="A2106">
        <v>1</v>
      </c>
      <c r="B2106">
        <v>7</v>
      </c>
      <c r="C2106" s="1" t="s">
        <v>123</v>
      </c>
      <c r="D2106">
        <v>27</v>
      </c>
      <c r="E2106">
        <v>23</v>
      </c>
      <c r="F2106">
        <v>4</v>
      </c>
      <c r="G2106" s="1" t="s">
        <v>124</v>
      </c>
      <c r="H2106" s="1" t="s">
        <v>126</v>
      </c>
      <c r="I2106" s="1" t="s">
        <v>126</v>
      </c>
      <c r="J2106">
        <v>1</v>
      </c>
      <c r="K2106">
        <v>5</v>
      </c>
      <c r="L2106">
        <v>1</v>
      </c>
      <c r="M2106" s="1" t="s">
        <v>127</v>
      </c>
      <c r="N2106" s="1" t="s">
        <v>145</v>
      </c>
      <c r="O2106" s="1" t="s">
        <v>248</v>
      </c>
      <c r="P2106">
        <v>19.05</v>
      </c>
      <c r="Q2106">
        <v>19.05</v>
      </c>
      <c r="R2106">
        <v>19.05</v>
      </c>
      <c r="S2106">
        <v>19.05</v>
      </c>
      <c r="T2106">
        <v>9.52</v>
      </c>
      <c r="U2106">
        <v>14.29</v>
      </c>
      <c r="V2106" s="1" t="s">
        <v>130</v>
      </c>
      <c r="W2106" s="1" t="s">
        <v>130</v>
      </c>
      <c r="X2106" s="1" t="s">
        <v>130</v>
      </c>
      <c r="Y2106" s="1" t="s">
        <v>130</v>
      </c>
      <c r="Z2106" s="1" t="s">
        <v>131</v>
      </c>
      <c r="AA2106" s="1" t="s">
        <v>131</v>
      </c>
      <c r="AB2106" s="1" t="s">
        <v>149</v>
      </c>
      <c r="AC2106">
        <v>9</v>
      </c>
      <c r="AD2106">
        <v>9</v>
      </c>
      <c r="AE2106">
        <v>8</v>
      </c>
      <c r="AF2106" s="1" t="s">
        <v>146</v>
      </c>
      <c r="AG2106" s="1" t="s">
        <v>146</v>
      </c>
      <c r="AH2106" s="1" t="s">
        <v>136</v>
      </c>
      <c r="AI2106" s="1" t="s">
        <v>136</v>
      </c>
      <c r="AJ2106" s="1" t="s">
        <v>136</v>
      </c>
      <c r="AK2106" s="1" t="s">
        <v>134</v>
      </c>
      <c r="AL2106" s="1" t="s">
        <v>134</v>
      </c>
      <c r="AM2106" s="1" t="s">
        <v>134</v>
      </c>
      <c r="AN2106">
        <v>15.09</v>
      </c>
      <c r="AO2106">
        <v>18.87</v>
      </c>
      <c r="AP2106">
        <v>18.87</v>
      </c>
      <c r="AQ2106">
        <v>16.98</v>
      </c>
      <c r="AR2106">
        <v>16.98</v>
      </c>
      <c r="AS2106">
        <v>13.21</v>
      </c>
      <c r="AT2106" s="1" t="s">
        <v>130</v>
      </c>
      <c r="AU2106" s="1" t="s">
        <v>130</v>
      </c>
      <c r="AV2106" s="1" t="s">
        <v>130</v>
      </c>
      <c r="AW2106" s="1" t="s">
        <v>130</v>
      </c>
      <c r="AX2106" s="1" t="s">
        <v>130</v>
      </c>
      <c r="AY2106" s="1" t="s">
        <v>131</v>
      </c>
      <c r="AZ2106">
        <v>7</v>
      </c>
      <c r="BA2106">
        <v>10</v>
      </c>
      <c r="BB2106">
        <v>6</v>
      </c>
      <c r="BC2106">
        <v>8</v>
      </c>
      <c r="BD2106">
        <v>9</v>
      </c>
      <c r="BE2106" s="1" t="s">
        <v>134</v>
      </c>
      <c r="BF2106" s="1" t="s">
        <v>136</v>
      </c>
      <c r="BG2106" s="1" t="s">
        <v>134</v>
      </c>
      <c r="BH2106" s="1" t="s">
        <v>134</v>
      </c>
      <c r="BI2106" s="1" t="s">
        <v>136</v>
      </c>
      <c r="BJ2106" s="1" t="s">
        <v>160</v>
      </c>
      <c r="BK2106">
        <v>6</v>
      </c>
      <c r="BL2106">
        <v>7</v>
      </c>
      <c r="BM2106">
        <v>2</v>
      </c>
      <c r="BN2106" s="1" t="s">
        <v>146</v>
      </c>
      <c r="BO2106" s="1" t="s">
        <v>160</v>
      </c>
      <c r="BP2106" s="1" t="s">
        <v>137</v>
      </c>
      <c r="BQ2106" s="1" t="s">
        <v>134</v>
      </c>
      <c r="BR2106" s="1" t="s">
        <v>134</v>
      </c>
      <c r="BS2106" s="1" t="s">
        <v>137</v>
      </c>
      <c r="BT2106" s="1" t="s">
        <v>134</v>
      </c>
      <c r="BU2106" s="1" t="s">
        <v>137</v>
      </c>
      <c r="BV2106">
        <v>2</v>
      </c>
      <c r="BW2106">
        <v>1</v>
      </c>
      <c r="BX2106">
        <v>10</v>
      </c>
      <c r="BY2106">
        <v>10</v>
      </c>
      <c r="BZ2106">
        <v>7</v>
      </c>
      <c r="CA2106">
        <v>8</v>
      </c>
      <c r="CB2106">
        <v>5</v>
      </c>
      <c r="CC2106">
        <v>1</v>
      </c>
      <c r="CD2106">
        <v>1</v>
      </c>
      <c r="CE2106">
        <v>10</v>
      </c>
      <c r="CF2106">
        <v>4</v>
      </c>
      <c r="CG2106">
        <v>10</v>
      </c>
      <c r="CH2106">
        <v>9</v>
      </c>
      <c r="CI2106">
        <v>5</v>
      </c>
      <c r="CJ2106">
        <v>7</v>
      </c>
      <c r="CK2106">
        <v>7</v>
      </c>
      <c r="CL2106">
        <v>4</v>
      </c>
      <c r="CM2106" s="1" t="s">
        <v>137</v>
      </c>
      <c r="CN2106" s="1" t="s">
        <v>137</v>
      </c>
      <c r="CO2106" s="1" t="s">
        <v>136</v>
      </c>
      <c r="CP2106" s="1" t="s">
        <v>136</v>
      </c>
      <c r="CQ2106" s="1" t="s">
        <v>134</v>
      </c>
      <c r="CR2106" s="1" t="s">
        <v>134</v>
      </c>
      <c r="CS2106" s="1" t="s">
        <v>137</v>
      </c>
      <c r="CT2106" s="1" t="s">
        <v>137</v>
      </c>
      <c r="CU2106" s="1" t="s">
        <v>137</v>
      </c>
      <c r="CV2106" s="1" t="s">
        <v>136</v>
      </c>
      <c r="CW2106" s="1" t="s">
        <v>137</v>
      </c>
      <c r="CX2106" s="1" t="s">
        <v>136</v>
      </c>
      <c r="CY2106" s="1" t="s">
        <v>136</v>
      </c>
      <c r="CZ2106" s="1" t="s">
        <v>137</v>
      </c>
      <c r="DA2106" s="1" t="s">
        <v>134</v>
      </c>
      <c r="DB2106" s="1" t="s">
        <v>134</v>
      </c>
      <c r="DC2106" s="1" t="s">
        <v>137</v>
      </c>
      <c r="DD2106">
        <v>0.24</v>
      </c>
      <c r="DE2106" s="1" t="s">
        <v>138</v>
      </c>
      <c r="DF2106">
        <v>3</v>
      </c>
      <c r="DH2106" s="1" t="s">
        <v>144</v>
      </c>
      <c r="DI2106" s="1" t="s">
        <v>140</v>
      </c>
      <c r="DJ2106" s="1" t="s">
        <v>141</v>
      </c>
      <c r="DK2106" s="1" t="s">
        <v>163</v>
      </c>
      <c r="DL2106">
        <v>2</v>
      </c>
      <c r="DM2106" s="1" t="s">
        <v>135</v>
      </c>
      <c r="DN2106" s="1" t="s">
        <v>137</v>
      </c>
      <c r="DO2106" s="1" t="s">
        <v>143</v>
      </c>
      <c r="DP2106" s="1" t="s">
        <v>144</v>
      </c>
      <c r="DQ2106">
        <v>0</v>
      </c>
      <c r="DR2106">
        <v>1</v>
      </c>
      <c r="DS2106">
        <v>0</v>
      </c>
    </row>
    <row r="2107" spans="1:123" x14ac:dyDescent="0.4">
      <c r="A2107">
        <v>1</v>
      </c>
      <c r="B2107">
        <v>7</v>
      </c>
      <c r="C2107" s="1" t="s">
        <v>123</v>
      </c>
      <c r="D2107">
        <v>27</v>
      </c>
      <c r="E2107">
        <v>28</v>
      </c>
      <c r="F2107">
        <v>1</v>
      </c>
      <c r="G2107" s="1" t="s">
        <v>145</v>
      </c>
      <c r="H2107" s="1" t="s">
        <v>126</v>
      </c>
      <c r="I2107" s="1" t="s">
        <v>126</v>
      </c>
      <c r="J2107">
        <v>1</v>
      </c>
      <c r="K2107">
        <v>5</v>
      </c>
      <c r="L2107">
        <v>1</v>
      </c>
      <c r="M2107" s="1" t="s">
        <v>127</v>
      </c>
      <c r="N2107" s="1" t="s">
        <v>145</v>
      </c>
      <c r="O2107" s="1" t="s">
        <v>248</v>
      </c>
      <c r="P2107">
        <v>15.91</v>
      </c>
      <c r="Q2107">
        <v>20.45</v>
      </c>
      <c r="R2107">
        <v>20.45</v>
      </c>
      <c r="S2107">
        <v>20.45</v>
      </c>
      <c r="T2107">
        <v>11.36</v>
      </c>
      <c r="U2107">
        <v>11.36</v>
      </c>
      <c r="V2107" s="1" t="s">
        <v>130</v>
      </c>
      <c r="W2107" s="1" t="s">
        <v>129</v>
      </c>
      <c r="X2107" s="1" t="s">
        <v>129</v>
      </c>
      <c r="Y2107" s="1" t="s">
        <v>129</v>
      </c>
      <c r="Z2107" s="1" t="s">
        <v>131</v>
      </c>
      <c r="AA2107" s="1" t="s">
        <v>131</v>
      </c>
      <c r="AB2107" s="1" t="s">
        <v>146</v>
      </c>
      <c r="AC2107">
        <v>9</v>
      </c>
      <c r="AD2107">
        <v>8</v>
      </c>
      <c r="AE2107">
        <v>7</v>
      </c>
      <c r="AF2107" s="1" t="s">
        <v>135</v>
      </c>
      <c r="AG2107" s="1" t="s">
        <v>150</v>
      </c>
      <c r="AH2107" s="1" t="s">
        <v>134</v>
      </c>
      <c r="AI2107" s="1" t="s">
        <v>136</v>
      </c>
      <c r="AJ2107" s="1" t="s">
        <v>134</v>
      </c>
      <c r="AK2107" s="1" t="s">
        <v>134</v>
      </c>
      <c r="AL2107" s="1" t="s">
        <v>137</v>
      </c>
      <c r="AM2107" s="1" t="s">
        <v>137</v>
      </c>
      <c r="AN2107">
        <v>15.09</v>
      </c>
      <c r="AO2107">
        <v>18.87</v>
      </c>
      <c r="AP2107">
        <v>18.87</v>
      </c>
      <c r="AQ2107">
        <v>16.98</v>
      </c>
      <c r="AR2107">
        <v>16.98</v>
      </c>
      <c r="AS2107">
        <v>13.21</v>
      </c>
      <c r="AT2107" s="1" t="s">
        <v>130</v>
      </c>
      <c r="AU2107" s="1" t="s">
        <v>130</v>
      </c>
      <c r="AV2107" s="1" t="s">
        <v>130</v>
      </c>
      <c r="AW2107" s="1" t="s">
        <v>130</v>
      </c>
      <c r="AX2107" s="1" t="s">
        <v>130</v>
      </c>
      <c r="AY2107" s="1" t="s">
        <v>131</v>
      </c>
      <c r="AZ2107">
        <v>7</v>
      </c>
      <c r="BA2107">
        <v>10</v>
      </c>
      <c r="BB2107">
        <v>6</v>
      </c>
      <c r="BC2107">
        <v>8</v>
      </c>
      <c r="BD2107">
        <v>9</v>
      </c>
      <c r="BE2107" s="1" t="s">
        <v>134</v>
      </c>
      <c r="BF2107" s="1" t="s">
        <v>136</v>
      </c>
      <c r="BG2107" s="1" t="s">
        <v>134</v>
      </c>
      <c r="BH2107" s="1" t="s">
        <v>134</v>
      </c>
      <c r="BI2107" s="1" t="s">
        <v>136</v>
      </c>
      <c r="BJ2107" s="1" t="s">
        <v>148</v>
      </c>
      <c r="BK2107">
        <v>4</v>
      </c>
      <c r="BL2107">
        <v>6</v>
      </c>
      <c r="BM2107">
        <v>3</v>
      </c>
      <c r="BN2107" s="1" t="s">
        <v>132</v>
      </c>
      <c r="BO2107" s="1" t="s">
        <v>160</v>
      </c>
      <c r="BP2107" s="1" t="s">
        <v>137</v>
      </c>
      <c r="BQ2107" s="1" t="s">
        <v>137</v>
      </c>
      <c r="BR2107" s="1" t="s">
        <v>134</v>
      </c>
      <c r="BS2107" s="1" t="s">
        <v>137</v>
      </c>
      <c r="BT2107" s="1" t="s">
        <v>134</v>
      </c>
      <c r="BU2107" s="1" t="s">
        <v>137</v>
      </c>
      <c r="BV2107">
        <v>2</v>
      </c>
      <c r="BW2107">
        <v>1</v>
      </c>
      <c r="BX2107">
        <v>10</v>
      </c>
      <c r="BY2107">
        <v>10</v>
      </c>
      <c r="BZ2107">
        <v>7</v>
      </c>
      <c r="CA2107">
        <v>8</v>
      </c>
      <c r="CB2107">
        <v>5</v>
      </c>
      <c r="CC2107">
        <v>1</v>
      </c>
      <c r="CD2107">
        <v>1</v>
      </c>
      <c r="CE2107">
        <v>10</v>
      </c>
      <c r="CF2107">
        <v>4</v>
      </c>
      <c r="CG2107">
        <v>10</v>
      </c>
      <c r="CH2107">
        <v>9</v>
      </c>
      <c r="CI2107">
        <v>5</v>
      </c>
      <c r="CJ2107">
        <v>7</v>
      </c>
      <c r="CK2107">
        <v>7</v>
      </c>
      <c r="CL2107">
        <v>4</v>
      </c>
      <c r="CM2107" s="1" t="s">
        <v>137</v>
      </c>
      <c r="CN2107" s="1" t="s">
        <v>137</v>
      </c>
      <c r="CO2107" s="1" t="s">
        <v>136</v>
      </c>
      <c r="CP2107" s="1" t="s">
        <v>136</v>
      </c>
      <c r="CQ2107" s="1" t="s">
        <v>134</v>
      </c>
      <c r="CR2107" s="1" t="s">
        <v>134</v>
      </c>
      <c r="CS2107" s="1" t="s">
        <v>137</v>
      </c>
      <c r="CT2107" s="1" t="s">
        <v>137</v>
      </c>
      <c r="CU2107" s="1" t="s">
        <v>137</v>
      </c>
      <c r="CV2107" s="1" t="s">
        <v>136</v>
      </c>
      <c r="CW2107" s="1" t="s">
        <v>137</v>
      </c>
      <c r="CX2107" s="1" t="s">
        <v>136</v>
      </c>
      <c r="CY2107" s="1" t="s">
        <v>136</v>
      </c>
      <c r="CZ2107" s="1" t="s">
        <v>137</v>
      </c>
      <c r="DA2107" s="1" t="s">
        <v>134</v>
      </c>
      <c r="DB2107" s="1" t="s">
        <v>134</v>
      </c>
      <c r="DC2107" s="1" t="s">
        <v>137</v>
      </c>
      <c r="DD2107">
        <v>0.59</v>
      </c>
      <c r="DE2107" s="1" t="s">
        <v>147</v>
      </c>
      <c r="DF2107">
        <v>3</v>
      </c>
      <c r="DH2107" s="1" t="s">
        <v>144</v>
      </c>
      <c r="DI2107" s="1" t="s">
        <v>140</v>
      </c>
      <c r="DJ2107" s="1" t="s">
        <v>141</v>
      </c>
      <c r="DK2107" s="1" t="s">
        <v>163</v>
      </c>
      <c r="DL2107">
        <v>1</v>
      </c>
      <c r="DM2107" s="1" t="s">
        <v>155</v>
      </c>
      <c r="DN2107" s="1" t="s">
        <v>137</v>
      </c>
      <c r="DO2107" s="1" t="s">
        <v>140</v>
      </c>
      <c r="DP2107" s="1" t="s">
        <v>144</v>
      </c>
      <c r="DQ2107">
        <v>0</v>
      </c>
      <c r="DR2107">
        <v>1</v>
      </c>
      <c r="DS2107">
        <v>0</v>
      </c>
    </row>
    <row r="2108" spans="1:123" x14ac:dyDescent="0.4">
      <c r="A2108">
        <v>1</v>
      </c>
      <c r="B2108">
        <v>7</v>
      </c>
      <c r="C2108" s="1" t="s">
        <v>123</v>
      </c>
      <c r="D2108">
        <v>27</v>
      </c>
      <c r="E2108">
        <v>29</v>
      </c>
      <c r="F2108">
        <v>2</v>
      </c>
      <c r="G2108" s="1" t="s">
        <v>151</v>
      </c>
      <c r="H2108" s="1" t="s">
        <v>126</v>
      </c>
      <c r="I2108" s="1" t="s">
        <v>174</v>
      </c>
      <c r="J2108">
        <v>0</v>
      </c>
      <c r="K2108">
        <v>5</v>
      </c>
      <c r="L2108">
        <v>1</v>
      </c>
      <c r="M2108" s="1" t="s">
        <v>127</v>
      </c>
      <c r="N2108" s="1" t="s">
        <v>145</v>
      </c>
      <c r="O2108" s="1" t="s">
        <v>248</v>
      </c>
      <c r="P2108">
        <v>16</v>
      </c>
      <c r="Q2108">
        <v>18</v>
      </c>
      <c r="R2108">
        <v>18</v>
      </c>
      <c r="S2108">
        <v>18</v>
      </c>
      <c r="T2108">
        <v>14</v>
      </c>
      <c r="U2108">
        <v>16</v>
      </c>
      <c r="V2108" s="1" t="s">
        <v>130</v>
      </c>
      <c r="W2108" s="1" t="s">
        <v>130</v>
      </c>
      <c r="X2108" s="1" t="s">
        <v>130</v>
      </c>
      <c r="Y2108" s="1" t="s">
        <v>130</v>
      </c>
      <c r="Z2108" s="1" t="s">
        <v>131</v>
      </c>
      <c r="AA2108" s="1" t="s">
        <v>130</v>
      </c>
      <c r="AB2108" s="1" t="s">
        <v>146</v>
      </c>
      <c r="AC2108">
        <v>8</v>
      </c>
      <c r="AD2108">
        <v>8</v>
      </c>
      <c r="AE2108">
        <v>8</v>
      </c>
      <c r="AF2108" s="1" t="s">
        <v>150</v>
      </c>
      <c r="AG2108" s="1" t="s">
        <v>150</v>
      </c>
      <c r="AH2108" s="1" t="s">
        <v>134</v>
      </c>
      <c r="AI2108" s="1" t="s">
        <v>134</v>
      </c>
      <c r="AJ2108" s="1" t="s">
        <v>134</v>
      </c>
      <c r="AK2108" s="1" t="s">
        <v>134</v>
      </c>
      <c r="AL2108" s="1" t="s">
        <v>137</v>
      </c>
      <c r="AM2108" s="1" t="s">
        <v>137</v>
      </c>
      <c r="AN2108">
        <v>15.09</v>
      </c>
      <c r="AO2108">
        <v>18.87</v>
      </c>
      <c r="AP2108">
        <v>18.87</v>
      </c>
      <c r="AQ2108">
        <v>16.98</v>
      </c>
      <c r="AR2108">
        <v>16.98</v>
      </c>
      <c r="AS2108">
        <v>13.21</v>
      </c>
      <c r="AT2108" s="1" t="s">
        <v>130</v>
      </c>
      <c r="AU2108" s="1" t="s">
        <v>130</v>
      </c>
      <c r="AV2108" s="1" t="s">
        <v>130</v>
      </c>
      <c r="AW2108" s="1" t="s">
        <v>130</v>
      </c>
      <c r="AX2108" s="1" t="s">
        <v>130</v>
      </c>
      <c r="AY2108" s="1" t="s">
        <v>131</v>
      </c>
      <c r="AZ2108">
        <v>7</v>
      </c>
      <c r="BA2108">
        <v>10</v>
      </c>
      <c r="BB2108">
        <v>6</v>
      </c>
      <c r="BC2108">
        <v>8</v>
      </c>
      <c r="BD2108">
        <v>9</v>
      </c>
      <c r="BE2108" s="1" t="s">
        <v>134</v>
      </c>
      <c r="BF2108" s="1" t="s">
        <v>136</v>
      </c>
      <c r="BG2108" s="1" t="s">
        <v>134</v>
      </c>
      <c r="BH2108" s="1" t="s">
        <v>134</v>
      </c>
      <c r="BI2108" s="1" t="s">
        <v>136</v>
      </c>
      <c r="BJ2108" s="1" t="s">
        <v>146</v>
      </c>
      <c r="BK2108">
        <v>7</v>
      </c>
      <c r="BL2108">
        <v>6</v>
      </c>
      <c r="BM2108">
        <v>7</v>
      </c>
      <c r="BN2108" s="1" t="s">
        <v>132</v>
      </c>
      <c r="BO2108" s="1" t="s">
        <v>132</v>
      </c>
      <c r="BP2108" s="1" t="s">
        <v>134</v>
      </c>
      <c r="BQ2108" s="1" t="s">
        <v>134</v>
      </c>
      <c r="BR2108" s="1" t="s">
        <v>134</v>
      </c>
      <c r="BS2108" s="1" t="s">
        <v>134</v>
      </c>
      <c r="BT2108" s="1" t="s">
        <v>134</v>
      </c>
      <c r="BU2108" s="1" t="s">
        <v>134</v>
      </c>
      <c r="BV2108">
        <v>2</v>
      </c>
      <c r="BW2108">
        <v>1</v>
      </c>
      <c r="BX2108">
        <v>10</v>
      </c>
      <c r="BY2108">
        <v>10</v>
      </c>
      <c r="BZ2108">
        <v>7</v>
      </c>
      <c r="CA2108">
        <v>8</v>
      </c>
      <c r="CB2108">
        <v>5</v>
      </c>
      <c r="CC2108">
        <v>1</v>
      </c>
      <c r="CD2108">
        <v>1</v>
      </c>
      <c r="CE2108">
        <v>10</v>
      </c>
      <c r="CF2108">
        <v>4</v>
      </c>
      <c r="CG2108">
        <v>10</v>
      </c>
      <c r="CH2108">
        <v>9</v>
      </c>
      <c r="CI2108">
        <v>5</v>
      </c>
      <c r="CJ2108">
        <v>7</v>
      </c>
      <c r="CK2108">
        <v>7</v>
      </c>
      <c r="CL2108">
        <v>4</v>
      </c>
      <c r="CM2108" s="1" t="s">
        <v>137</v>
      </c>
      <c r="CN2108" s="1" t="s">
        <v>137</v>
      </c>
      <c r="CO2108" s="1" t="s">
        <v>136</v>
      </c>
      <c r="CP2108" s="1" t="s">
        <v>136</v>
      </c>
      <c r="CQ2108" s="1" t="s">
        <v>134</v>
      </c>
      <c r="CR2108" s="1" t="s">
        <v>134</v>
      </c>
      <c r="CS2108" s="1" t="s">
        <v>137</v>
      </c>
      <c r="CT2108" s="1" t="s">
        <v>137</v>
      </c>
      <c r="CU2108" s="1" t="s">
        <v>137</v>
      </c>
      <c r="CV2108" s="1" t="s">
        <v>136</v>
      </c>
      <c r="CW2108" s="1" t="s">
        <v>137</v>
      </c>
      <c r="CX2108" s="1" t="s">
        <v>136</v>
      </c>
      <c r="CY2108" s="1" t="s">
        <v>136</v>
      </c>
      <c r="CZ2108" s="1" t="s">
        <v>137</v>
      </c>
      <c r="DA2108" s="1" t="s">
        <v>134</v>
      </c>
      <c r="DB2108" s="1" t="s">
        <v>134</v>
      </c>
      <c r="DC2108" s="1" t="s">
        <v>137</v>
      </c>
      <c r="DD2108">
        <v>0.1</v>
      </c>
      <c r="DE2108" s="1" t="s">
        <v>138</v>
      </c>
      <c r="DF2108">
        <v>3</v>
      </c>
      <c r="DH2108" s="1" t="s">
        <v>144</v>
      </c>
      <c r="DI2108" s="1" t="s">
        <v>140</v>
      </c>
      <c r="DJ2108" s="1" t="s">
        <v>141</v>
      </c>
      <c r="DK2108" s="1" t="s">
        <v>163</v>
      </c>
      <c r="DL2108">
        <v>6</v>
      </c>
      <c r="DM2108" s="1" t="s">
        <v>135</v>
      </c>
      <c r="DN2108" s="1" t="s">
        <v>134</v>
      </c>
      <c r="DO2108" s="1" t="s">
        <v>143</v>
      </c>
      <c r="DP2108" s="1" t="s">
        <v>144</v>
      </c>
      <c r="DQ2108">
        <v>0</v>
      </c>
      <c r="DR2108">
        <v>0</v>
      </c>
      <c r="DS2108">
        <v>0</v>
      </c>
    </row>
    <row r="2109" spans="1:123" x14ac:dyDescent="0.4">
      <c r="A2109">
        <v>1</v>
      </c>
      <c r="B2109">
        <v>7</v>
      </c>
      <c r="C2109" s="1" t="s">
        <v>123</v>
      </c>
      <c r="D2109">
        <v>27</v>
      </c>
      <c r="E2109">
        <v>22</v>
      </c>
      <c r="F2109">
        <v>5</v>
      </c>
      <c r="G2109" s="1" t="s">
        <v>124</v>
      </c>
      <c r="H2109" s="1" t="s">
        <v>126</v>
      </c>
      <c r="I2109" s="1" t="s">
        <v>126</v>
      </c>
      <c r="J2109">
        <v>1</v>
      </c>
      <c r="K2109">
        <v>5</v>
      </c>
      <c r="L2109">
        <v>1</v>
      </c>
      <c r="M2109" s="1" t="s">
        <v>127</v>
      </c>
      <c r="N2109" s="1" t="s">
        <v>145</v>
      </c>
      <c r="O2109" s="1" t="s">
        <v>248</v>
      </c>
      <c r="P2109">
        <v>16.670000000000002</v>
      </c>
      <c r="Q2109">
        <v>18.75</v>
      </c>
      <c r="R2109">
        <v>18.75</v>
      </c>
      <c r="S2109">
        <v>18.75</v>
      </c>
      <c r="T2109">
        <v>18.75</v>
      </c>
      <c r="U2109">
        <v>8.33</v>
      </c>
      <c r="V2109" s="1" t="s">
        <v>130</v>
      </c>
      <c r="W2109" s="1" t="s">
        <v>130</v>
      </c>
      <c r="X2109" s="1" t="s">
        <v>130</v>
      </c>
      <c r="Y2109" s="1" t="s">
        <v>130</v>
      </c>
      <c r="Z2109" s="1" t="s">
        <v>130</v>
      </c>
      <c r="AA2109" s="1" t="s">
        <v>131</v>
      </c>
      <c r="AB2109" s="1" t="s">
        <v>146</v>
      </c>
      <c r="AC2109">
        <v>8</v>
      </c>
      <c r="AD2109">
        <v>8</v>
      </c>
      <c r="AE2109">
        <v>10</v>
      </c>
      <c r="AF2109" s="1" t="s">
        <v>146</v>
      </c>
      <c r="AG2109" s="1" t="s">
        <v>132</v>
      </c>
      <c r="AH2109" s="1" t="s">
        <v>134</v>
      </c>
      <c r="AI2109" s="1" t="s">
        <v>134</v>
      </c>
      <c r="AJ2109" s="1" t="s">
        <v>134</v>
      </c>
      <c r="AK2109" s="1" t="s">
        <v>136</v>
      </c>
      <c r="AL2109" s="1" t="s">
        <v>134</v>
      </c>
      <c r="AM2109" s="1" t="s">
        <v>134</v>
      </c>
      <c r="AN2109">
        <v>15.09</v>
      </c>
      <c r="AO2109">
        <v>18.87</v>
      </c>
      <c r="AP2109">
        <v>18.87</v>
      </c>
      <c r="AQ2109">
        <v>16.98</v>
      </c>
      <c r="AR2109">
        <v>16.98</v>
      </c>
      <c r="AS2109">
        <v>13.21</v>
      </c>
      <c r="AT2109" s="1" t="s">
        <v>130</v>
      </c>
      <c r="AU2109" s="1" t="s">
        <v>130</v>
      </c>
      <c r="AV2109" s="1" t="s">
        <v>130</v>
      </c>
      <c r="AW2109" s="1" t="s">
        <v>130</v>
      </c>
      <c r="AX2109" s="1" t="s">
        <v>130</v>
      </c>
      <c r="AY2109" s="1" t="s">
        <v>131</v>
      </c>
      <c r="AZ2109">
        <v>7</v>
      </c>
      <c r="BA2109">
        <v>10</v>
      </c>
      <c r="BB2109">
        <v>6</v>
      </c>
      <c r="BC2109">
        <v>8</v>
      </c>
      <c r="BD2109">
        <v>9</v>
      </c>
      <c r="BE2109" s="1" t="s">
        <v>134</v>
      </c>
      <c r="BF2109" s="1" t="s">
        <v>136</v>
      </c>
      <c r="BG2109" s="1" t="s">
        <v>134</v>
      </c>
      <c r="BH2109" s="1" t="s">
        <v>134</v>
      </c>
      <c r="BI2109" s="1" t="s">
        <v>136</v>
      </c>
      <c r="BJ2109" s="1" t="s">
        <v>133</v>
      </c>
      <c r="BK2109">
        <v>7</v>
      </c>
      <c r="BL2109">
        <v>7</v>
      </c>
      <c r="BM2109">
        <v>8</v>
      </c>
      <c r="BN2109" s="1" t="s">
        <v>146</v>
      </c>
      <c r="BO2109" s="1" t="s">
        <v>135</v>
      </c>
      <c r="BP2109" s="1" t="s">
        <v>134</v>
      </c>
      <c r="BQ2109" s="1" t="s">
        <v>134</v>
      </c>
      <c r="BR2109" s="1" t="s">
        <v>134</v>
      </c>
      <c r="BS2109" s="1" t="s">
        <v>134</v>
      </c>
      <c r="BT2109" s="1" t="s">
        <v>134</v>
      </c>
      <c r="BU2109" s="1" t="s">
        <v>137</v>
      </c>
      <c r="BV2109">
        <v>2</v>
      </c>
      <c r="BW2109">
        <v>1</v>
      </c>
      <c r="BX2109">
        <v>10</v>
      </c>
      <c r="BY2109">
        <v>10</v>
      </c>
      <c r="BZ2109">
        <v>7</v>
      </c>
      <c r="CA2109">
        <v>8</v>
      </c>
      <c r="CB2109">
        <v>5</v>
      </c>
      <c r="CC2109">
        <v>1</v>
      </c>
      <c r="CD2109">
        <v>1</v>
      </c>
      <c r="CE2109">
        <v>10</v>
      </c>
      <c r="CF2109">
        <v>4</v>
      </c>
      <c r="CG2109">
        <v>10</v>
      </c>
      <c r="CH2109">
        <v>9</v>
      </c>
      <c r="CI2109">
        <v>5</v>
      </c>
      <c r="CJ2109">
        <v>7</v>
      </c>
      <c r="CK2109">
        <v>7</v>
      </c>
      <c r="CL2109">
        <v>4</v>
      </c>
      <c r="CM2109" s="1" t="s">
        <v>137</v>
      </c>
      <c r="CN2109" s="1" t="s">
        <v>137</v>
      </c>
      <c r="CO2109" s="1" t="s">
        <v>136</v>
      </c>
      <c r="CP2109" s="1" t="s">
        <v>136</v>
      </c>
      <c r="CQ2109" s="1" t="s">
        <v>134</v>
      </c>
      <c r="CR2109" s="1" t="s">
        <v>134</v>
      </c>
      <c r="CS2109" s="1" t="s">
        <v>137</v>
      </c>
      <c r="CT2109" s="1" t="s">
        <v>137</v>
      </c>
      <c r="CU2109" s="1" t="s">
        <v>137</v>
      </c>
      <c r="CV2109" s="1" t="s">
        <v>136</v>
      </c>
      <c r="CW2109" s="1" t="s">
        <v>137</v>
      </c>
      <c r="CX2109" s="1" t="s">
        <v>136</v>
      </c>
      <c r="CY2109" s="1" t="s">
        <v>136</v>
      </c>
      <c r="CZ2109" s="1" t="s">
        <v>137</v>
      </c>
      <c r="DA2109" s="1" t="s">
        <v>134</v>
      </c>
      <c r="DB2109" s="1" t="s">
        <v>134</v>
      </c>
      <c r="DC2109" s="1" t="s">
        <v>137</v>
      </c>
      <c r="DD2109">
        <v>-0.18</v>
      </c>
      <c r="DE2109" s="1" t="s">
        <v>157</v>
      </c>
      <c r="DF2109">
        <v>3</v>
      </c>
      <c r="DH2109" s="1" t="s">
        <v>144</v>
      </c>
      <c r="DI2109" s="1" t="s">
        <v>140</v>
      </c>
      <c r="DJ2109" s="1" t="s">
        <v>141</v>
      </c>
      <c r="DK2109" s="1" t="s">
        <v>163</v>
      </c>
      <c r="DL2109">
        <v>7</v>
      </c>
      <c r="DM2109" s="1" t="s">
        <v>135</v>
      </c>
      <c r="DN2109" s="1" t="s">
        <v>134</v>
      </c>
      <c r="DO2109" s="1" t="s">
        <v>143</v>
      </c>
      <c r="DP2109" s="1" t="s">
        <v>144</v>
      </c>
      <c r="DQ2109">
        <v>1</v>
      </c>
      <c r="DR2109">
        <v>1</v>
      </c>
      <c r="DS2109">
        <v>1</v>
      </c>
    </row>
    <row r="2110" spans="1:123" x14ac:dyDescent="0.4">
      <c r="A2110">
        <v>1</v>
      </c>
      <c r="B2110">
        <v>7</v>
      </c>
      <c r="C2110" s="1" t="s">
        <v>123</v>
      </c>
      <c r="D2110">
        <v>27</v>
      </c>
      <c r="E2110">
        <v>27</v>
      </c>
      <c r="F2110">
        <v>0</v>
      </c>
      <c r="G2110" s="1" t="s">
        <v>145</v>
      </c>
      <c r="H2110" s="1" t="s">
        <v>126</v>
      </c>
      <c r="I2110" s="1" t="s">
        <v>125</v>
      </c>
      <c r="J2110">
        <v>0</v>
      </c>
      <c r="K2110">
        <v>5</v>
      </c>
      <c r="L2110">
        <v>1</v>
      </c>
      <c r="M2110" s="1" t="s">
        <v>127</v>
      </c>
      <c r="N2110" s="1" t="s">
        <v>145</v>
      </c>
      <c r="O2110" s="1" t="s">
        <v>248</v>
      </c>
      <c r="P2110">
        <v>15.22</v>
      </c>
      <c r="Q2110">
        <v>15.22</v>
      </c>
      <c r="R2110">
        <v>19.57</v>
      </c>
      <c r="S2110">
        <v>17.39</v>
      </c>
      <c r="T2110">
        <v>13.04</v>
      </c>
      <c r="U2110">
        <v>19.57</v>
      </c>
      <c r="V2110" s="1" t="s">
        <v>130</v>
      </c>
      <c r="W2110" s="1" t="s">
        <v>130</v>
      </c>
      <c r="X2110" s="1" t="s">
        <v>130</v>
      </c>
      <c r="Y2110" s="1" t="s">
        <v>130</v>
      </c>
      <c r="Z2110" s="1" t="s">
        <v>131</v>
      </c>
      <c r="AA2110" s="1" t="s">
        <v>130</v>
      </c>
      <c r="AB2110" s="1" t="s">
        <v>132</v>
      </c>
      <c r="AC2110">
        <v>5</v>
      </c>
      <c r="AD2110">
        <v>3</v>
      </c>
      <c r="AE2110">
        <v>4</v>
      </c>
      <c r="AF2110" s="1" t="s">
        <v>146</v>
      </c>
      <c r="AG2110" s="1" t="s">
        <v>155</v>
      </c>
      <c r="AH2110" s="1" t="s">
        <v>134</v>
      </c>
      <c r="AI2110" s="1" t="s">
        <v>137</v>
      </c>
      <c r="AJ2110" s="1" t="s">
        <v>137</v>
      </c>
      <c r="AK2110" s="1" t="s">
        <v>137</v>
      </c>
      <c r="AL2110" s="1" t="s">
        <v>134</v>
      </c>
      <c r="AM2110" s="1" t="s">
        <v>137</v>
      </c>
      <c r="AN2110">
        <v>15.09</v>
      </c>
      <c r="AO2110">
        <v>18.87</v>
      </c>
      <c r="AP2110">
        <v>18.87</v>
      </c>
      <c r="AQ2110">
        <v>16.98</v>
      </c>
      <c r="AR2110">
        <v>16.98</v>
      </c>
      <c r="AS2110">
        <v>13.21</v>
      </c>
      <c r="AT2110" s="1" t="s">
        <v>130</v>
      </c>
      <c r="AU2110" s="1" t="s">
        <v>130</v>
      </c>
      <c r="AV2110" s="1" t="s">
        <v>130</v>
      </c>
      <c r="AW2110" s="1" t="s">
        <v>130</v>
      </c>
      <c r="AX2110" s="1" t="s">
        <v>130</v>
      </c>
      <c r="AY2110" s="1" t="s">
        <v>131</v>
      </c>
      <c r="AZ2110">
        <v>7</v>
      </c>
      <c r="BA2110">
        <v>10</v>
      </c>
      <c r="BB2110">
        <v>6</v>
      </c>
      <c r="BC2110">
        <v>8</v>
      </c>
      <c r="BD2110">
        <v>9</v>
      </c>
      <c r="BE2110" s="1" t="s">
        <v>134</v>
      </c>
      <c r="BF2110" s="1" t="s">
        <v>136</v>
      </c>
      <c r="BG2110" s="1" t="s">
        <v>134</v>
      </c>
      <c r="BH2110" s="1" t="s">
        <v>134</v>
      </c>
      <c r="BI2110" s="1" t="s">
        <v>136</v>
      </c>
      <c r="BJ2110" s="1" t="s">
        <v>160</v>
      </c>
      <c r="BK2110">
        <v>4</v>
      </c>
      <c r="BL2110">
        <v>6</v>
      </c>
      <c r="BM2110">
        <v>4</v>
      </c>
      <c r="BN2110" s="1" t="s">
        <v>132</v>
      </c>
      <c r="BO2110" s="1" t="s">
        <v>155</v>
      </c>
      <c r="BP2110" s="1" t="s">
        <v>137</v>
      </c>
      <c r="BQ2110" s="1" t="s">
        <v>137</v>
      </c>
      <c r="BR2110" s="1" t="s">
        <v>134</v>
      </c>
      <c r="BS2110" s="1" t="s">
        <v>137</v>
      </c>
      <c r="BT2110" s="1" t="s">
        <v>134</v>
      </c>
      <c r="BU2110" s="1" t="s">
        <v>137</v>
      </c>
      <c r="BV2110">
        <v>2</v>
      </c>
      <c r="BW2110">
        <v>1</v>
      </c>
      <c r="BX2110">
        <v>10</v>
      </c>
      <c r="BY2110">
        <v>10</v>
      </c>
      <c r="BZ2110">
        <v>7</v>
      </c>
      <c r="CA2110">
        <v>8</v>
      </c>
      <c r="CB2110">
        <v>5</v>
      </c>
      <c r="CC2110">
        <v>1</v>
      </c>
      <c r="CD2110">
        <v>1</v>
      </c>
      <c r="CE2110">
        <v>10</v>
      </c>
      <c r="CF2110">
        <v>4</v>
      </c>
      <c r="CG2110">
        <v>10</v>
      </c>
      <c r="CH2110">
        <v>9</v>
      </c>
      <c r="CI2110">
        <v>5</v>
      </c>
      <c r="CJ2110">
        <v>7</v>
      </c>
      <c r="CK2110">
        <v>7</v>
      </c>
      <c r="CL2110">
        <v>4</v>
      </c>
      <c r="CM2110" s="1" t="s">
        <v>137</v>
      </c>
      <c r="CN2110" s="1" t="s">
        <v>137</v>
      </c>
      <c r="CO2110" s="1" t="s">
        <v>136</v>
      </c>
      <c r="CP2110" s="1" t="s">
        <v>136</v>
      </c>
      <c r="CQ2110" s="1" t="s">
        <v>134</v>
      </c>
      <c r="CR2110" s="1" t="s">
        <v>134</v>
      </c>
      <c r="CS2110" s="1" t="s">
        <v>137</v>
      </c>
      <c r="CT2110" s="1" t="s">
        <v>137</v>
      </c>
      <c r="CU2110" s="1" t="s">
        <v>137</v>
      </c>
      <c r="CV2110" s="1" t="s">
        <v>136</v>
      </c>
      <c r="CW2110" s="1" t="s">
        <v>137</v>
      </c>
      <c r="CX2110" s="1" t="s">
        <v>136</v>
      </c>
      <c r="CY2110" s="1" t="s">
        <v>136</v>
      </c>
      <c r="CZ2110" s="1" t="s">
        <v>137</v>
      </c>
      <c r="DA2110" s="1" t="s">
        <v>134</v>
      </c>
      <c r="DB2110" s="1" t="s">
        <v>134</v>
      </c>
      <c r="DC2110" s="1" t="s">
        <v>137</v>
      </c>
      <c r="DD2110">
        <v>0.25</v>
      </c>
      <c r="DE2110" s="1" t="s">
        <v>138</v>
      </c>
      <c r="DF2110">
        <v>3</v>
      </c>
      <c r="DH2110" s="1" t="s">
        <v>144</v>
      </c>
      <c r="DI2110" s="1" t="s">
        <v>140</v>
      </c>
      <c r="DJ2110" s="1" t="s">
        <v>141</v>
      </c>
      <c r="DK2110" s="1" t="s">
        <v>163</v>
      </c>
      <c r="DL2110">
        <v>3</v>
      </c>
      <c r="DM2110" s="1" t="s">
        <v>155</v>
      </c>
      <c r="DN2110" s="1" t="s">
        <v>137</v>
      </c>
      <c r="DO2110" s="1" t="s">
        <v>140</v>
      </c>
      <c r="DP2110" s="1" t="s">
        <v>144</v>
      </c>
      <c r="DQ2110">
        <v>0</v>
      </c>
      <c r="DR2110">
        <v>0</v>
      </c>
      <c r="DS2110">
        <v>0</v>
      </c>
    </row>
    <row r="2111" spans="1:123" x14ac:dyDescent="0.4">
      <c r="A2111">
        <v>1</v>
      </c>
      <c r="B2111">
        <v>7</v>
      </c>
      <c r="C2111" s="1" t="s">
        <v>123</v>
      </c>
      <c r="D2111">
        <v>27</v>
      </c>
      <c r="E2111">
        <v>26</v>
      </c>
      <c r="F2111">
        <v>1</v>
      </c>
      <c r="G2111" s="1" t="s">
        <v>145</v>
      </c>
      <c r="H2111" s="1" t="s">
        <v>126</v>
      </c>
      <c r="I2111" s="1" t="s">
        <v>126</v>
      </c>
      <c r="J2111">
        <v>1</v>
      </c>
      <c r="K2111">
        <v>5</v>
      </c>
      <c r="L2111">
        <v>1</v>
      </c>
      <c r="M2111" s="1" t="s">
        <v>127</v>
      </c>
      <c r="N2111" s="1" t="s">
        <v>145</v>
      </c>
      <c r="O2111" s="1" t="s">
        <v>248</v>
      </c>
      <c r="P2111">
        <v>12</v>
      </c>
      <c r="Q2111">
        <v>20</v>
      </c>
      <c r="R2111">
        <v>20</v>
      </c>
      <c r="S2111">
        <v>20</v>
      </c>
      <c r="T2111">
        <v>16</v>
      </c>
      <c r="U2111">
        <v>12</v>
      </c>
      <c r="V2111" s="1" t="s">
        <v>131</v>
      </c>
      <c r="W2111" s="1" t="s">
        <v>130</v>
      </c>
      <c r="X2111" s="1" t="s">
        <v>130</v>
      </c>
      <c r="Y2111" s="1" t="s">
        <v>130</v>
      </c>
      <c r="Z2111" s="1" t="s">
        <v>130</v>
      </c>
      <c r="AA2111" s="1" t="s">
        <v>131</v>
      </c>
      <c r="AB2111" s="1" t="s">
        <v>133</v>
      </c>
      <c r="AC2111">
        <v>6</v>
      </c>
      <c r="AD2111">
        <v>6</v>
      </c>
      <c r="AE2111">
        <v>6</v>
      </c>
      <c r="AF2111" s="1" t="s">
        <v>132</v>
      </c>
      <c r="AG2111" s="1" t="s">
        <v>146</v>
      </c>
      <c r="AH2111" s="1" t="s">
        <v>134</v>
      </c>
      <c r="AI2111" s="1" t="s">
        <v>134</v>
      </c>
      <c r="AJ2111" s="1" t="s">
        <v>134</v>
      </c>
      <c r="AK2111" s="1" t="s">
        <v>134</v>
      </c>
      <c r="AL2111" s="1" t="s">
        <v>134</v>
      </c>
      <c r="AM2111" s="1" t="s">
        <v>134</v>
      </c>
      <c r="AN2111">
        <v>15.09</v>
      </c>
      <c r="AO2111">
        <v>18.87</v>
      </c>
      <c r="AP2111">
        <v>18.87</v>
      </c>
      <c r="AQ2111">
        <v>16.98</v>
      </c>
      <c r="AR2111">
        <v>16.98</v>
      </c>
      <c r="AS2111">
        <v>13.21</v>
      </c>
      <c r="AT2111" s="1" t="s">
        <v>130</v>
      </c>
      <c r="AU2111" s="1" t="s">
        <v>130</v>
      </c>
      <c r="AV2111" s="1" t="s">
        <v>130</v>
      </c>
      <c r="AW2111" s="1" t="s">
        <v>130</v>
      </c>
      <c r="AX2111" s="1" t="s">
        <v>130</v>
      </c>
      <c r="AY2111" s="1" t="s">
        <v>131</v>
      </c>
      <c r="AZ2111">
        <v>7</v>
      </c>
      <c r="BA2111">
        <v>10</v>
      </c>
      <c r="BB2111">
        <v>6</v>
      </c>
      <c r="BC2111">
        <v>8</v>
      </c>
      <c r="BD2111">
        <v>9</v>
      </c>
      <c r="BE2111" s="1" t="s">
        <v>134</v>
      </c>
      <c r="BF2111" s="1" t="s">
        <v>136</v>
      </c>
      <c r="BG2111" s="1" t="s">
        <v>134</v>
      </c>
      <c r="BH2111" s="1" t="s">
        <v>134</v>
      </c>
      <c r="BI2111" s="1" t="s">
        <v>136</v>
      </c>
      <c r="BJ2111" s="1" t="s">
        <v>132</v>
      </c>
      <c r="BK2111">
        <v>7</v>
      </c>
      <c r="BL2111">
        <v>6</v>
      </c>
      <c r="BM2111">
        <v>6</v>
      </c>
      <c r="BN2111" s="1" t="s">
        <v>135</v>
      </c>
      <c r="BO2111" s="1" t="s">
        <v>146</v>
      </c>
      <c r="BP2111" s="1" t="s">
        <v>134</v>
      </c>
      <c r="BQ2111" s="1" t="s">
        <v>134</v>
      </c>
      <c r="BR2111" s="1" t="s">
        <v>134</v>
      </c>
      <c r="BS2111" s="1" t="s">
        <v>134</v>
      </c>
      <c r="BT2111" s="1" t="s">
        <v>137</v>
      </c>
      <c r="BU2111" s="1" t="s">
        <v>134</v>
      </c>
      <c r="BV2111">
        <v>2</v>
      </c>
      <c r="BW2111">
        <v>1</v>
      </c>
      <c r="BX2111">
        <v>10</v>
      </c>
      <c r="BY2111">
        <v>10</v>
      </c>
      <c r="BZ2111">
        <v>7</v>
      </c>
      <c r="CA2111">
        <v>8</v>
      </c>
      <c r="CB2111">
        <v>5</v>
      </c>
      <c r="CC2111">
        <v>1</v>
      </c>
      <c r="CD2111">
        <v>1</v>
      </c>
      <c r="CE2111">
        <v>10</v>
      </c>
      <c r="CF2111">
        <v>4</v>
      </c>
      <c r="CG2111">
        <v>10</v>
      </c>
      <c r="CH2111">
        <v>9</v>
      </c>
      <c r="CI2111">
        <v>5</v>
      </c>
      <c r="CJ2111">
        <v>7</v>
      </c>
      <c r="CK2111">
        <v>7</v>
      </c>
      <c r="CL2111">
        <v>4</v>
      </c>
      <c r="CM2111" s="1" t="s">
        <v>137</v>
      </c>
      <c r="CN2111" s="1" t="s">
        <v>137</v>
      </c>
      <c r="CO2111" s="1" t="s">
        <v>136</v>
      </c>
      <c r="CP2111" s="1" t="s">
        <v>136</v>
      </c>
      <c r="CQ2111" s="1" t="s">
        <v>134</v>
      </c>
      <c r="CR2111" s="1" t="s">
        <v>134</v>
      </c>
      <c r="CS2111" s="1" t="s">
        <v>137</v>
      </c>
      <c r="CT2111" s="1" t="s">
        <v>137</v>
      </c>
      <c r="CU2111" s="1" t="s">
        <v>137</v>
      </c>
      <c r="CV2111" s="1" t="s">
        <v>136</v>
      </c>
      <c r="CW2111" s="1" t="s">
        <v>137</v>
      </c>
      <c r="CX2111" s="1" t="s">
        <v>136</v>
      </c>
      <c r="CY2111" s="1" t="s">
        <v>136</v>
      </c>
      <c r="CZ2111" s="1" t="s">
        <v>137</v>
      </c>
      <c r="DA2111" s="1" t="s">
        <v>134</v>
      </c>
      <c r="DB2111" s="1" t="s">
        <v>134</v>
      </c>
      <c r="DC2111" s="1" t="s">
        <v>137</v>
      </c>
      <c r="DD2111">
        <v>0.54</v>
      </c>
      <c r="DE2111" s="1" t="s">
        <v>147</v>
      </c>
      <c r="DF2111">
        <v>3</v>
      </c>
      <c r="DH2111" s="1" t="s">
        <v>144</v>
      </c>
      <c r="DI2111" s="1" t="s">
        <v>140</v>
      </c>
      <c r="DJ2111" s="1" t="s">
        <v>141</v>
      </c>
      <c r="DK2111" s="1" t="s">
        <v>163</v>
      </c>
      <c r="DL2111">
        <v>6</v>
      </c>
      <c r="DM2111" s="1" t="s">
        <v>132</v>
      </c>
      <c r="DN2111" s="1" t="s">
        <v>134</v>
      </c>
      <c r="DO2111" s="1" t="s">
        <v>143</v>
      </c>
      <c r="DP2111" s="1" t="s">
        <v>144</v>
      </c>
      <c r="DQ2111">
        <v>0</v>
      </c>
      <c r="DR2111">
        <v>0</v>
      </c>
      <c r="DS2111">
        <v>0</v>
      </c>
    </row>
    <row r="2112" spans="1:123" x14ac:dyDescent="0.4">
      <c r="A2112">
        <v>1</v>
      </c>
      <c r="B2112">
        <v>7</v>
      </c>
      <c r="C2112" s="1" t="s">
        <v>123</v>
      </c>
      <c r="D2112">
        <v>27</v>
      </c>
      <c r="E2112">
        <v>27</v>
      </c>
      <c r="F2112">
        <v>0</v>
      </c>
      <c r="G2112" s="1" t="s">
        <v>145</v>
      </c>
      <c r="H2112" s="1" t="s">
        <v>126</v>
      </c>
      <c r="I2112" s="1" t="s">
        <v>126</v>
      </c>
      <c r="J2112">
        <v>1</v>
      </c>
      <c r="K2112">
        <v>5</v>
      </c>
      <c r="L2112">
        <v>1</v>
      </c>
      <c r="M2112" s="1" t="s">
        <v>127</v>
      </c>
      <c r="N2112" s="1" t="s">
        <v>145</v>
      </c>
      <c r="O2112" s="1" t="s">
        <v>248</v>
      </c>
      <c r="P2112">
        <v>20.51</v>
      </c>
      <c r="Q2112">
        <v>23.08</v>
      </c>
      <c r="R2112">
        <v>20.51</v>
      </c>
      <c r="S2112">
        <v>17.95</v>
      </c>
      <c r="T2112">
        <v>2.56</v>
      </c>
      <c r="U2112">
        <v>15.38</v>
      </c>
      <c r="V2112" s="1" t="s">
        <v>129</v>
      </c>
      <c r="W2112" s="1" t="s">
        <v>129</v>
      </c>
      <c r="X2112" s="1" t="s">
        <v>129</v>
      </c>
      <c r="Y2112" s="1" t="s">
        <v>130</v>
      </c>
      <c r="Z2112" s="1" t="s">
        <v>131</v>
      </c>
      <c r="AA2112" s="1" t="s">
        <v>130</v>
      </c>
      <c r="AB2112" s="1" t="s">
        <v>135</v>
      </c>
      <c r="AC2112">
        <v>10</v>
      </c>
      <c r="AD2112">
        <v>8</v>
      </c>
      <c r="AF2112" s="1" t="s">
        <v>146</v>
      </c>
      <c r="AG2112" s="1" t="s">
        <v>135</v>
      </c>
      <c r="AH2112" s="1" t="s">
        <v>137</v>
      </c>
      <c r="AI2112" s="1" t="s">
        <v>136</v>
      </c>
      <c r="AJ2112" s="1" t="s">
        <v>134</v>
      </c>
      <c r="AK2112" s="1" t="s">
        <v>137</v>
      </c>
      <c r="AL2112" s="1" t="s">
        <v>134</v>
      </c>
      <c r="AM2112" s="1" t="s">
        <v>137</v>
      </c>
      <c r="AN2112">
        <v>15.09</v>
      </c>
      <c r="AO2112">
        <v>18.87</v>
      </c>
      <c r="AP2112">
        <v>18.87</v>
      </c>
      <c r="AQ2112">
        <v>16.98</v>
      </c>
      <c r="AR2112">
        <v>16.98</v>
      </c>
      <c r="AS2112">
        <v>13.21</v>
      </c>
      <c r="AT2112" s="1" t="s">
        <v>130</v>
      </c>
      <c r="AU2112" s="1" t="s">
        <v>130</v>
      </c>
      <c r="AV2112" s="1" t="s">
        <v>130</v>
      </c>
      <c r="AW2112" s="1" t="s">
        <v>130</v>
      </c>
      <c r="AX2112" s="1" t="s">
        <v>130</v>
      </c>
      <c r="AY2112" s="1" t="s">
        <v>131</v>
      </c>
      <c r="AZ2112">
        <v>7</v>
      </c>
      <c r="BA2112">
        <v>10</v>
      </c>
      <c r="BB2112">
        <v>6</v>
      </c>
      <c r="BC2112">
        <v>8</v>
      </c>
      <c r="BD2112">
        <v>9</v>
      </c>
      <c r="BE2112" s="1" t="s">
        <v>134</v>
      </c>
      <c r="BF2112" s="1" t="s">
        <v>136</v>
      </c>
      <c r="BG2112" s="1" t="s">
        <v>134</v>
      </c>
      <c r="BH2112" s="1" t="s">
        <v>134</v>
      </c>
      <c r="BI2112" s="1" t="s">
        <v>136</v>
      </c>
      <c r="BJ2112" s="1" t="s">
        <v>132</v>
      </c>
      <c r="BK2112">
        <v>8</v>
      </c>
      <c r="BL2112">
        <v>7</v>
      </c>
      <c r="BM2112">
        <v>7</v>
      </c>
      <c r="BN2112" s="1" t="s">
        <v>133</v>
      </c>
      <c r="BO2112" s="1" t="s">
        <v>133</v>
      </c>
      <c r="BP2112" s="1" t="s">
        <v>134</v>
      </c>
      <c r="BQ2112" s="1" t="s">
        <v>134</v>
      </c>
      <c r="BR2112" s="1" t="s">
        <v>134</v>
      </c>
      <c r="BS2112" s="1" t="s">
        <v>134</v>
      </c>
      <c r="BT2112" s="1" t="s">
        <v>134</v>
      </c>
      <c r="BU2112" s="1" t="s">
        <v>134</v>
      </c>
      <c r="BV2112">
        <v>2</v>
      </c>
      <c r="BW2112">
        <v>1</v>
      </c>
      <c r="BX2112">
        <v>10</v>
      </c>
      <c r="BY2112">
        <v>10</v>
      </c>
      <c r="BZ2112">
        <v>7</v>
      </c>
      <c r="CA2112">
        <v>8</v>
      </c>
      <c r="CB2112">
        <v>5</v>
      </c>
      <c r="CC2112">
        <v>1</v>
      </c>
      <c r="CD2112">
        <v>1</v>
      </c>
      <c r="CE2112">
        <v>10</v>
      </c>
      <c r="CF2112">
        <v>4</v>
      </c>
      <c r="CG2112">
        <v>10</v>
      </c>
      <c r="CH2112">
        <v>9</v>
      </c>
      <c r="CI2112">
        <v>5</v>
      </c>
      <c r="CJ2112">
        <v>7</v>
      </c>
      <c r="CK2112">
        <v>7</v>
      </c>
      <c r="CL2112">
        <v>4</v>
      </c>
      <c r="CM2112" s="1" t="s">
        <v>137</v>
      </c>
      <c r="CN2112" s="1" t="s">
        <v>137</v>
      </c>
      <c r="CO2112" s="1" t="s">
        <v>136</v>
      </c>
      <c r="CP2112" s="1" t="s">
        <v>136</v>
      </c>
      <c r="CQ2112" s="1" t="s">
        <v>134</v>
      </c>
      <c r="CR2112" s="1" t="s">
        <v>134</v>
      </c>
      <c r="CS2112" s="1" t="s">
        <v>137</v>
      </c>
      <c r="CT2112" s="1" t="s">
        <v>137</v>
      </c>
      <c r="CU2112" s="1" t="s">
        <v>137</v>
      </c>
      <c r="CV2112" s="1" t="s">
        <v>136</v>
      </c>
      <c r="CW2112" s="1" t="s">
        <v>137</v>
      </c>
      <c r="CX2112" s="1" t="s">
        <v>136</v>
      </c>
      <c r="CY2112" s="1" t="s">
        <v>136</v>
      </c>
      <c r="CZ2112" s="1" t="s">
        <v>137</v>
      </c>
      <c r="DA2112" s="1" t="s">
        <v>134</v>
      </c>
      <c r="DB2112" s="1" t="s">
        <v>134</v>
      </c>
      <c r="DC2112" s="1" t="s">
        <v>137</v>
      </c>
      <c r="DD2112">
        <v>0.44</v>
      </c>
      <c r="DE2112" s="1" t="s">
        <v>147</v>
      </c>
      <c r="DF2112">
        <v>3</v>
      </c>
      <c r="DH2112" s="1" t="s">
        <v>144</v>
      </c>
      <c r="DI2112" s="1" t="s">
        <v>140</v>
      </c>
      <c r="DJ2112" s="1" t="s">
        <v>141</v>
      </c>
      <c r="DK2112" s="1" t="s">
        <v>163</v>
      </c>
      <c r="DL2112">
        <v>8</v>
      </c>
      <c r="DM2112" s="1" t="s">
        <v>133</v>
      </c>
      <c r="DN2112" s="1" t="s">
        <v>134</v>
      </c>
      <c r="DO2112" s="1" t="s">
        <v>156</v>
      </c>
      <c r="DP2112" s="1" t="s">
        <v>144</v>
      </c>
      <c r="DQ2112">
        <v>0</v>
      </c>
      <c r="DR2112">
        <v>0</v>
      </c>
      <c r="DS2112">
        <v>0</v>
      </c>
    </row>
    <row r="2113" spans="1:123" x14ac:dyDescent="0.4">
      <c r="A2113">
        <v>1</v>
      </c>
      <c r="B2113">
        <v>7</v>
      </c>
      <c r="C2113" s="1" t="s">
        <v>123</v>
      </c>
      <c r="D2113">
        <v>27</v>
      </c>
      <c r="E2113">
        <v>30</v>
      </c>
      <c r="F2113">
        <v>3</v>
      </c>
      <c r="G2113" s="1" t="s">
        <v>151</v>
      </c>
      <c r="H2113" s="1" t="s">
        <v>126</v>
      </c>
      <c r="I2113" s="1" t="s">
        <v>126</v>
      </c>
      <c r="J2113">
        <v>1</v>
      </c>
      <c r="K2113">
        <v>5</v>
      </c>
      <c r="L2113">
        <v>1</v>
      </c>
      <c r="M2113" s="1" t="s">
        <v>127</v>
      </c>
      <c r="N2113" s="1" t="s">
        <v>145</v>
      </c>
      <c r="O2113" s="1" t="s">
        <v>248</v>
      </c>
      <c r="P2113">
        <v>16.670000000000002</v>
      </c>
      <c r="Q2113">
        <v>12.5</v>
      </c>
      <c r="R2113">
        <v>20.83</v>
      </c>
      <c r="S2113">
        <v>18.75</v>
      </c>
      <c r="T2113">
        <v>12.5</v>
      </c>
      <c r="U2113">
        <v>18.75</v>
      </c>
      <c r="V2113" s="1" t="s">
        <v>130</v>
      </c>
      <c r="W2113" s="1" t="s">
        <v>131</v>
      </c>
      <c r="X2113" s="1" t="s">
        <v>129</v>
      </c>
      <c r="Y2113" s="1" t="s">
        <v>130</v>
      </c>
      <c r="Z2113" s="1" t="s">
        <v>131</v>
      </c>
      <c r="AA2113" s="1" t="s">
        <v>130</v>
      </c>
      <c r="AB2113" s="1" t="s">
        <v>152</v>
      </c>
      <c r="AC2113">
        <v>9</v>
      </c>
      <c r="AD2113">
        <v>8</v>
      </c>
      <c r="AE2113">
        <v>6</v>
      </c>
      <c r="AF2113" s="1" t="s">
        <v>135</v>
      </c>
      <c r="AG2113" s="1" t="s">
        <v>135</v>
      </c>
      <c r="AH2113" s="1" t="s">
        <v>136</v>
      </c>
      <c r="AI2113" s="1" t="s">
        <v>136</v>
      </c>
      <c r="AJ2113" s="1" t="s">
        <v>134</v>
      </c>
      <c r="AK2113" s="1" t="s">
        <v>134</v>
      </c>
      <c r="AL2113" s="1" t="s">
        <v>137</v>
      </c>
      <c r="AM2113" s="1" t="s">
        <v>137</v>
      </c>
      <c r="AN2113">
        <v>15.09</v>
      </c>
      <c r="AO2113">
        <v>18.87</v>
      </c>
      <c r="AP2113">
        <v>18.87</v>
      </c>
      <c r="AQ2113">
        <v>16.98</v>
      </c>
      <c r="AR2113">
        <v>16.98</v>
      </c>
      <c r="AS2113">
        <v>13.21</v>
      </c>
      <c r="AT2113" s="1" t="s">
        <v>130</v>
      </c>
      <c r="AU2113" s="1" t="s">
        <v>130</v>
      </c>
      <c r="AV2113" s="1" t="s">
        <v>130</v>
      </c>
      <c r="AW2113" s="1" t="s">
        <v>130</v>
      </c>
      <c r="AX2113" s="1" t="s">
        <v>130</v>
      </c>
      <c r="AY2113" s="1" t="s">
        <v>131</v>
      </c>
      <c r="AZ2113">
        <v>7</v>
      </c>
      <c r="BA2113">
        <v>10</v>
      </c>
      <c r="BB2113">
        <v>6</v>
      </c>
      <c r="BC2113">
        <v>8</v>
      </c>
      <c r="BD2113">
        <v>9</v>
      </c>
      <c r="BE2113" s="1" t="s">
        <v>134</v>
      </c>
      <c r="BF2113" s="1" t="s">
        <v>136</v>
      </c>
      <c r="BG2113" s="1" t="s">
        <v>134</v>
      </c>
      <c r="BH2113" s="1" t="s">
        <v>134</v>
      </c>
      <c r="BI2113" s="1" t="s">
        <v>136</v>
      </c>
      <c r="BJ2113" s="1" t="s">
        <v>146</v>
      </c>
      <c r="BK2113">
        <v>6</v>
      </c>
      <c r="BL2113">
        <v>5</v>
      </c>
      <c r="BM2113">
        <v>6</v>
      </c>
      <c r="BN2113" s="1" t="s">
        <v>139</v>
      </c>
      <c r="BO2113" s="1" t="s">
        <v>135</v>
      </c>
      <c r="BP2113" s="1" t="s">
        <v>134</v>
      </c>
      <c r="BQ2113" s="1" t="s">
        <v>134</v>
      </c>
      <c r="BR2113" s="1" t="s">
        <v>137</v>
      </c>
      <c r="BS2113" s="1" t="s">
        <v>134</v>
      </c>
      <c r="BT2113" s="1" t="s">
        <v>137</v>
      </c>
      <c r="BU2113" s="1" t="s">
        <v>137</v>
      </c>
      <c r="BV2113">
        <v>2</v>
      </c>
      <c r="BW2113">
        <v>1</v>
      </c>
      <c r="BX2113">
        <v>10</v>
      </c>
      <c r="BY2113">
        <v>10</v>
      </c>
      <c r="BZ2113">
        <v>7</v>
      </c>
      <c r="CA2113">
        <v>8</v>
      </c>
      <c r="CB2113">
        <v>5</v>
      </c>
      <c r="CC2113">
        <v>1</v>
      </c>
      <c r="CD2113">
        <v>1</v>
      </c>
      <c r="CE2113">
        <v>10</v>
      </c>
      <c r="CF2113">
        <v>4</v>
      </c>
      <c r="CG2113">
        <v>10</v>
      </c>
      <c r="CH2113">
        <v>9</v>
      </c>
      <c r="CI2113">
        <v>5</v>
      </c>
      <c r="CJ2113">
        <v>7</v>
      </c>
      <c r="CK2113">
        <v>7</v>
      </c>
      <c r="CL2113">
        <v>4</v>
      </c>
      <c r="CM2113" s="1" t="s">
        <v>137</v>
      </c>
      <c r="CN2113" s="1" t="s">
        <v>137</v>
      </c>
      <c r="CO2113" s="1" t="s">
        <v>136</v>
      </c>
      <c r="CP2113" s="1" t="s">
        <v>136</v>
      </c>
      <c r="CQ2113" s="1" t="s">
        <v>134</v>
      </c>
      <c r="CR2113" s="1" t="s">
        <v>134</v>
      </c>
      <c r="CS2113" s="1" t="s">
        <v>137</v>
      </c>
      <c r="CT2113" s="1" t="s">
        <v>137</v>
      </c>
      <c r="CU2113" s="1" t="s">
        <v>137</v>
      </c>
      <c r="CV2113" s="1" t="s">
        <v>136</v>
      </c>
      <c r="CW2113" s="1" t="s">
        <v>137</v>
      </c>
      <c r="CX2113" s="1" t="s">
        <v>136</v>
      </c>
      <c r="CY2113" s="1" t="s">
        <v>136</v>
      </c>
      <c r="CZ2113" s="1" t="s">
        <v>137</v>
      </c>
      <c r="DA2113" s="1" t="s">
        <v>134</v>
      </c>
      <c r="DB2113" s="1" t="s">
        <v>134</v>
      </c>
      <c r="DC2113" s="1" t="s">
        <v>137</v>
      </c>
      <c r="DD2113">
        <v>0.77</v>
      </c>
      <c r="DE2113" s="1" t="s">
        <v>147</v>
      </c>
      <c r="DF2113">
        <v>3</v>
      </c>
      <c r="DH2113" s="1" t="s">
        <v>144</v>
      </c>
      <c r="DI2113" s="1" t="s">
        <v>140</v>
      </c>
      <c r="DJ2113" s="1" t="s">
        <v>141</v>
      </c>
      <c r="DK2113" s="1" t="s">
        <v>163</v>
      </c>
      <c r="DL2113">
        <v>5</v>
      </c>
      <c r="DM2113" s="1" t="s">
        <v>135</v>
      </c>
      <c r="DN2113" s="1" t="s">
        <v>137</v>
      </c>
      <c r="DO2113" s="1" t="s">
        <v>143</v>
      </c>
      <c r="DP2113" s="1" t="s">
        <v>144</v>
      </c>
      <c r="DQ2113">
        <v>0</v>
      </c>
      <c r="DR2113">
        <v>0</v>
      </c>
      <c r="DS2113">
        <v>0</v>
      </c>
    </row>
    <row r="2114" spans="1:123" x14ac:dyDescent="0.4">
      <c r="A2114">
        <v>1</v>
      </c>
      <c r="B2114">
        <v>7</v>
      </c>
      <c r="C2114" s="1" t="s">
        <v>123</v>
      </c>
      <c r="D2114">
        <v>27</v>
      </c>
      <c r="E2114">
        <v>26</v>
      </c>
      <c r="F2114">
        <v>1</v>
      </c>
      <c r="G2114" s="1" t="s">
        <v>145</v>
      </c>
      <c r="H2114" s="1" t="s">
        <v>126</v>
      </c>
      <c r="I2114" s="1" t="s">
        <v>166</v>
      </c>
      <c r="J2114">
        <v>0</v>
      </c>
      <c r="K2114">
        <v>5</v>
      </c>
      <c r="L2114">
        <v>1</v>
      </c>
      <c r="M2114" s="1" t="s">
        <v>127</v>
      </c>
      <c r="N2114" s="1" t="s">
        <v>145</v>
      </c>
      <c r="O2114" s="1" t="s">
        <v>248</v>
      </c>
      <c r="P2114">
        <v>27.78</v>
      </c>
      <c r="Q2114">
        <v>19.440000000000001</v>
      </c>
      <c r="R2114">
        <v>19.440000000000001</v>
      </c>
      <c r="S2114">
        <v>27.78</v>
      </c>
      <c r="T2114">
        <v>2.78</v>
      </c>
      <c r="U2114">
        <v>2.78</v>
      </c>
      <c r="V2114" s="1" t="s">
        <v>129</v>
      </c>
      <c r="W2114" s="1" t="s">
        <v>130</v>
      </c>
      <c r="X2114" s="1" t="s">
        <v>130</v>
      </c>
      <c r="Y2114" s="1" t="s">
        <v>129</v>
      </c>
      <c r="Z2114" s="1" t="s">
        <v>131</v>
      </c>
      <c r="AA2114" s="1" t="s">
        <v>131</v>
      </c>
      <c r="AB2114" s="1" t="s">
        <v>146</v>
      </c>
      <c r="AC2114">
        <v>7</v>
      </c>
      <c r="AD2114">
        <v>7</v>
      </c>
      <c r="AE2114">
        <v>7</v>
      </c>
      <c r="AF2114" s="1" t="s">
        <v>150</v>
      </c>
      <c r="AG2114" s="1" t="s">
        <v>150</v>
      </c>
      <c r="AH2114" s="1" t="s">
        <v>134</v>
      </c>
      <c r="AI2114" s="1" t="s">
        <v>134</v>
      </c>
      <c r="AJ2114" s="1" t="s">
        <v>134</v>
      </c>
      <c r="AK2114" s="1" t="s">
        <v>134</v>
      </c>
      <c r="AL2114" s="1" t="s">
        <v>137</v>
      </c>
      <c r="AM2114" s="1" t="s">
        <v>137</v>
      </c>
      <c r="AN2114">
        <v>15.09</v>
      </c>
      <c r="AO2114">
        <v>18.87</v>
      </c>
      <c r="AP2114">
        <v>18.87</v>
      </c>
      <c r="AQ2114">
        <v>16.98</v>
      </c>
      <c r="AR2114">
        <v>16.98</v>
      </c>
      <c r="AS2114">
        <v>13.21</v>
      </c>
      <c r="AT2114" s="1" t="s">
        <v>130</v>
      </c>
      <c r="AU2114" s="1" t="s">
        <v>130</v>
      </c>
      <c r="AV2114" s="1" t="s">
        <v>130</v>
      </c>
      <c r="AW2114" s="1" t="s">
        <v>130</v>
      </c>
      <c r="AX2114" s="1" t="s">
        <v>130</v>
      </c>
      <c r="AY2114" s="1" t="s">
        <v>131</v>
      </c>
      <c r="AZ2114">
        <v>7</v>
      </c>
      <c r="BA2114">
        <v>10</v>
      </c>
      <c r="BB2114">
        <v>6</v>
      </c>
      <c r="BC2114">
        <v>8</v>
      </c>
      <c r="BD2114">
        <v>9</v>
      </c>
      <c r="BE2114" s="1" t="s">
        <v>134</v>
      </c>
      <c r="BF2114" s="1" t="s">
        <v>136</v>
      </c>
      <c r="BG2114" s="1" t="s">
        <v>134</v>
      </c>
      <c r="BH2114" s="1" t="s">
        <v>134</v>
      </c>
      <c r="BI2114" s="1" t="s">
        <v>136</v>
      </c>
      <c r="BJ2114" s="1" t="s">
        <v>133</v>
      </c>
      <c r="BK2114">
        <v>7</v>
      </c>
      <c r="BL2114">
        <v>7</v>
      </c>
      <c r="BM2114">
        <v>6</v>
      </c>
      <c r="BN2114" s="1" t="s">
        <v>132</v>
      </c>
      <c r="BO2114" s="1" t="s">
        <v>135</v>
      </c>
      <c r="BP2114" s="1" t="s">
        <v>134</v>
      </c>
      <c r="BQ2114" s="1" t="s">
        <v>134</v>
      </c>
      <c r="BR2114" s="1" t="s">
        <v>134</v>
      </c>
      <c r="BS2114" s="1" t="s">
        <v>134</v>
      </c>
      <c r="BT2114" s="1" t="s">
        <v>134</v>
      </c>
      <c r="BU2114" s="1" t="s">
        <v>137</v>
      </c>
      <c r="BV2114">
        <v>2</v>
      </c>
      <c r="BW2114">
        <v>1</v>
      </c>
      <c r="BX2114">
        <v>10</v>
      </c>
      <c r="BY2114">
        <v>10</v>
      </c>
      <c r="BZ2114">
        <v>7</v>
      </c>
      <c r="CA2114">
        <v>8</v>
      </c>
      <c r="CB2114">
        <v>5</v>
      </c>
      <c r="CC2114">
        <v>1</v>
      </c>
      <c r="CD2114">
        <v>1</v>
      </c>
      <c r="CE2114">
        <v>10</v>
      </c>
      <c r="CF2114">
        <v>4</v>
      </c>
      <c r="CG2114">
        <v>10</v>
      </c>
      <c r="CH2114">
        <v>9</v>
      </c>
      <c r="CI2114">
        <v>5</v>
      </c>
      <c r="CJ2114">
        <v>7</v>
      </c>
      <c r="CK2114">
        <v>7</v>
      </c>
      <c r="CL2114">
        <v>4</v>
      </c>
      <c r="CM2114" s="1" t="s">
        <v>137</v>
      </c>
      <c r="CN2114" s="1" t="s">
        <v>137</v>
      </c>
      <c r="CO2114" s="1" t="s">
        <v>136</v>
      </c>
      <c r="CP2114" s="1" t="s">
        <v>136</v>
      </c>
      <c r="CQ2114" s="1" t="s">
        <v>134</v>
      </c>
      <c r="CR2114" s="1" t="s">
        <v>134</v>
      </c>
      <c r="CS2114" s="1" t="s">
        <v>137</v>
      </c>
      <c r="CT2114" s="1" t="s">
        <v>137</v>
      </c>
      <c r="CU2114" s="1" t="s">
        <v>137</v>
      </c>
      <c r="CV2114" s="1" t="s">
        <v>136</v>
      </c>
      <c r="CW2114" s="1" t="s">
        <v>137</v>
      </c>
      <c r="CX2114" s="1" t="s">
        <v>136</v>
      </c>
      <c r="CY2114" s="1" t="s">
        <v>136</v>
      </c>
      <c r="CZ2114" s="1" t="s">
        <v>137</v>
      </c>
      <c r="DA2114" s="1" t="s">
        <v>134</v>
      </c>
      <c r="DB2114" s="1" t="s">
        <v>134</v>
      </c>
      <c r="DC2114" s="1" t="s">
        <v>137</v>
      </c>
      <c r="DD2114">
        <v>0.44</v>
      </c>
      <c r="DE2114" s="1" t="s">
        <v>147</v>
      </c>
      <c r="DF2114">
        <v>3</v>
      </c>
      <c r="DH2114" s="1" t="s">
        <v>144</v>
      </c>
      <c r="DI2114" s="1" t="s">
        <v>140</v>
      </c>
      <c r="DJ2114" s="1" t="s">
        <v>141</v>
      </c>
      <c r="DK2114" s="1" t="s">
        <v>163</v>
      </c>
      <c r="DL2114">
        <v>5</v>
      </c>
      <c r="DM2114" s="1" t="s">
        <v>135</v>
      </c>
      <c r="DN2114" s="1" t="s">
        <v>137</v>
      </c>
      <c r="DO2114" s="1" t="s">
        <v>143</v>
      </c>
      <c r="DP2114" s="1" t="s">
        <v>144</v>
      </c>
      <c r="DQ2114">
        <v>0</v>
      </c>
      <c r="DR2114">
        <v>1</v>
      </c>
      <c r="DS2114">
        <v>0</v>
      </c>
    </row>
    <row r="2115" spans="1:123" x14ac:dyDescent="0.4">
      <c r="A2115">
        <v>1</v>
      </c>
      <c r="B2115">
        <v>7</v>
      </c>
      <c r="C2115" s="1" t="s">
        <v>123</v>
      </c>
      <c r="D2115">
        <v>27</v>
      </c>
      <c r="E2115">
        <v>23</v>
      </c>
      <c r="F2115">
        <v>4</v>
      </c>
      <c r="G2115" s="1" t="s">
        <v>124</v>
      </c>
      <c r="H2115" s="1" t="s">
        <v>126</v>
      </c>
      <c r="I2115" s="1" t="s">
        <v>126</v>
      </c>
      <c r="J2115">
        <v>1</v>
      </c>
      <c r="K2115">
        <v>5</v>
      </c>
      <c r="L2115">
        <v>1</v>
      </c>
      <c r="M2115" s="1" t="s">
        <v>127</v>
      </c>
      <c r="N2115" s="1" t="s">
        <v>145</v>
      </c>
      <c r="O2115" s="1" t="s">
        <v>248</v>
      </c>
      <c r="P2115">
        <v>18.600000000000001</v>
      </c>
      <c r="Q2115">
        <v>13.95</v>
      </c>
      <c r="R2115">
        <v>18.600000000000001</v>
      </c>
      <c r="S2115">
        <v>16.28</v>
      </c>
      <c r="T2115">
        <v>16.28</v>
      </c>
      <c r="U2115">
        <v>16.28</v>
      </c>
      <c r="V2115" s="1" t="s">
        <v>130</v>
      </c>
      <c r="W2115" s="1" t="s">
        <v>131</v>
      </c>
      <c r="X2115" s="1" t="s">
        <v>130</v>
      </c>
      <c r="Y2115" s="1" t="s">
        <v>130</v>
      </c>
      <c r="Z2115" s="1" t="s">
        <v>130</v>
      </c>
      <c r="AA2115" s="1" t="s">
        <v>130</v>
      </c>
      <c r="AB2115" s="1" t="s">
        <v>132</v>
      </c>
      <c r="AC2115">
        <v>6</v>
      </c>
      <c r="AD2115">
        <v>5</v>
      </c>
      <c r="AE2115">
        <v>4</v>
      </c>
      <c r="AF2115" s="1" t="s">
        <v>139</v>
      </c>
      <c r="AG2115" s="1" t="s">
        <v>155</v>
      </c>
      <c r="AH2115" s="1" t="s">
        <v>134</v>
      </c>
      <c r="AI2115" s="1" t="s">
        <v>134</v>
      </c>
      <c r="AJ2115" s="1" t="s">
        <v>137</v>
      </c>
      <c r="AK2115" s="1" t="s">
        <v>137</v>
      </c>
      <c r="AL2115" s="1" t="s">
        <v>137</v>
      </c>
      <c r="AM2115" s="1" t="s">
        <v>137</v>
      </c>
      <c r="AN2115">
        <v>15.09</v>
      </c>
      <c r="AO2115">
        <v>18.87</v>
      </c>
      <c r="AP2115">
        <v>18.87</v>
      </c>
      <c r="AQ2115">
        <v>16.98</v>
      </c>
      <c r="AR2115">
        <v>16.98</v>
      </c>
      <c r="AS2115">
        <v>13.21</v>
      </c>
      <c r="AT2115" s="1" t="s">
        <v>130</v>
      </c>
      <c r="AU2115" s="1" t="s">
        <v>130</v>
      </c>
      <c r="AV2115" s="1" t="s">
        <v>130</v>
      </c>
      <c r="AW2115" s="1" t="s">
        <v>130</v>
      </c>
      <c r="AX2115" s="1" t="s">
        <v>130</v>
      </c>
      <c r="AY2115" s="1" t="s">
        <v>131</v>
      </c>
      <c r="AZ2115">
        <v>7</v>
      </c>
      <c r="BA2115">
        <v>10</v>
      </c>
      <c r="BB2115">
        <v>6</v>
      </c>
      <c r="BC2115">
        <v>8</v>
      </c>
      <c r="BD2115">
        <v>9</v>
      </c>
      <c r="BE2115" s="1" t="s">
        <v>134</v>
      </c>
      <c r="BF2115" s="1" t="s">
        <v>136</v>
      </c>
      <c r="BG2115" s="1" t="s">
        <v>134</v>
      </c>
      <c r="BH2115" s="1" t="s">
        <v>134</v>
      </c>
      <c r="BI2115" s="1" t="s">
        <v>136</v>
      </c>
      <c r="BJ2115" s="1" t="s">
        <v>135</v>
      </c>
      <c r="BK2115">
        <v>5</v>
      </c>
      <c r="BL2115">
        <v>6</v>
      </c>
      <c r="BM2115">
        <v>6</v>
      </c>
      <c r="BN2115" s="1" t="s">
        <v>132</v>
      </c>
      <c r="BO2115" s="1" t="s">
        <v>155</v>
      </c>
      <c r="BP2115" s="1" t="s">
        <v>137</v>
      </c>
      <c r="BQ2115" s="1" t="s">
        <v>137</v>
      </c>
      <c r="BR2115" s="1" t="s">
        <v>134</v>
      </c>
      <c r="BS2115" s="1" t="s">
        <v>134</v>
      </c>
      <c r="BT2115" s="1" t="s">
        <v>134</v>
      </c>
      <c r="BU2115" s="1" t="s">
        <v>137</v>
      </c>
      <c r="BV2115">
        <v>2</v>
      </c>
      <c r="BW2115">
        <v>1</v>
      </c>
      <c r="BX2115">
        <v>10</v>
      </c>
      <c r="BY2115">
        <v>10</v>
      </c>
      <c r="BZ2115">
        <v>7</v>
      </c>
      <c r="CA2115">
        <v>8</v>
      </c>
      <c r="CB2115">
        <v>5</v>
      </c>
      <c r="CC2115">
        <v>1</v>
      </c>
      <c r="CD2115">
        <v>1</v>
      </c>
      <c r="CE2115">
        <v>10</v>
      </c>
      <c r="CF2115">
        <v>4</v>
      </c>
      <c r="CG2115">
        <v>10</v>
      </c>
      <c r="CH2115">
        <v>9</v>
      </c>
      <c r="CI2115">
        <v>5</v>
      </c>
      <c r="CJ2115">
        <v>7</v>
      </c>
      <c r="CK2115">
        <v>7</v>
      </c>
      <c r="CL2115">
        <v>4</v>
      </c>
      <c r="CM2115" s="1" t="s">
        <v>137</v>
      </c>
      <c r="CN2115" s="1" t="s">
        <v>137</v>
      </c>
      <c r="CO2115" s="1" t="s">
        <v>136</v>
      </c>
      <c r="CP2115" s="1" t="s">
        <v>136</v>
      </c>
      <c r="CQ2115" s="1" t="s">
        <v>134</v>
      </c>
      <c r="CR2115" s="1" t="s">
        <v>134</v>
      </c>
      <c r="CS2115" s="1" t="s">
        <v>137</v>
      </c>
      <c r="CT2115" s="1" t="s">
        <v>137</v>
      </c>
      <c r="CU2115" s="1" t="s">
        <v>137</v>
      </c>
      <c r="CV2115" s="1" t="s">
        <v>136</v>
      </c>
      <c r="CW2115" s="1" t="s">
        <v>137</v>
      </c>
      <c r="CX2115" s="1" t="s">
        <v>136</v>
      </c>
      <c r="CY2115" s="1" t="s">
        <v>136</v>
      </c>
      <c r="CZ2115" s="1" t="s">
        <v>137</v>
      </c>
      <c r="DA2115" s="1" t="s">
        <v>134</v>
      </c>
      <c r="DB2115" s="1" t="s">
        <v>134</v>
      </c>
      <c r="DC2115" s="1" t="s">
        <v>137</v>
      </c>
      <c r="DD2115">
        <v>0.13</v>
      </c>
      <c r="DE2115" s="1" t="s">
        <v>138</v>
      </c>
      <c r="DF2115">
        <v>3</v>
      </c>
      <c r="DH2115" s="1" t="s">
        <v>144</v>
      </c>
      <c r="DI2115" s="1" t="s">
        <v>140</v>
      </c>
      <c r="DJ2115" s="1" t="s">
        <v>141</v>
      </c>
      <c r="DK2115" s="1" t="s">
        <v>163</v>
      </c>
      <c r="DL2115">
        <v>4</v>
      </c>
      <c r="DM2115" s="1" t="s">
        <v>139</v>
      </c>
      <c r="DN2115" s="1" t="s">
        <v>137</v>
      </c>
      <c r="DO2115" s="1" t="s">
        <v>140</v>
      </c>
      <c r="DP2115" s="1" t="s">
        <v>144</v>
      </c>
      <c r="DQ2115">
        <v>0</v>
      </c>
      <c r="DR2115">
        <v>1</v>
      </c>
      <c r="DS2115">
        <v>0</v>
      </c>
    </row>
    <row r="2116" spans="1:123" x14ac:dyDescent="0.4">
      <c r="A2116">
        <v>1</v>
      </c>
      <c r="B2116">
        <v>7</v>
      </c>
      <c r="C2116" s="1" t="s">
        <v>123</v>
      </c>
      <c r="D2116">
        <v>27</v>
      </c>
      <c r="E2116">
        <v>23</v>
      </c>
      <c r="F2116">
        <v>4</v>
      </c>
      <c r="G2116" s="1" t="s">
        <v>124</v>
      </c>
      <c r="H2116" s="1" t="s">
        <v>126</v>
      </c>
      <c r="I2116" s="1" t="s">
        <v>125</v>
      </c>
      <c r="J2116">
        <v>0</v>
      </c>
      <c r="K2116">
        <v>5</v>
      </c>
      <c r="L2116">
        <v>1</v>
      </c>
      <c r="M2116" s="1" t="s">
        <v>127</v>
      </c>
      <c r="N2116" s="1" t="s">
        <v>145</v>
      </c>
      <c r="O2116" s="1" t="s">
        <v>248</v>
      </c>
      <c r="P2116">
        <v>11.11</v>
      </c>
      <c r="Q2116">
        <v>17.78</v>
      </c>
      <c r="R2116">
        <v>17.78</v>
      </c>
      <c r="S2116">
        <v>17.78</v>
      </c>
      <c r="T2116">
        <v>17.78</v>
      </c>
      <c r="U2116">
        <v>17.78</v>
      </c>
      <c r="V2116" s="1" t="s">
        <v>131</v>
      </c>
      <c r="W2116" s="1" t="s">
        <v>130</v>
      </c>
      <c r="X2116" s="1" t="s">
        <v>130</v>
      </c>
      <c r="Y2116" s="1" t="s">
        <v>130</v>
      </c>
      <c r="Z2116" s="1" t="s">
        <v>130</v>
      </c>
      <c r="AA2116" s="1" t="s">
        <v>130</v>
      </c>
      <c r="AB2116" s="1" t="s">
        <v>146</v>
      </c>
      <c r="AC2116">
        <v>7</v>
      </c>
      <c r="AD2116">
        <v>7</v>
      </c>
      <c r="AE2116">
        <v>7</v>
      </c>
      <c r="AF2116" s="1" t="s">
        <v>146</v>
      </c>
      <c r="AG2116" s="1" t="s">
        <v>146</v>
      </c>
      <c r="AH2116" s="1" t="s">
        <v>134</v>
      </c>
      <c r="AI2116" s="1" t="s">
        <v>134</v>
      </c>
      <c r="AJ2116" s="1" t="s">
        <v>134</v>
      </c>
      <c r="AK2116" s="1" t="s">
        <v>134</v>
      </c>
      <c r="AL2116" s="1" t="s">
        <v>134</v>
      </c>
      <c r="AM2116" s="1" t="s">
        <v>134</v>
      </c>
      <c r="AN2116">
        <v>15.09</v>
      </c>
      <c r="AO2116">
        <v>18.87</v>
      </c>
      <c r="AP2116">
        <v>18.87</v>
      </c>
      <c r="AQ2116">
        <v>16.98</v>
      </c>
      <c r="AR2116">
        <v>16.98</v>
      </c>
      <c r="AS2116">
        <v>13.21</v>
      </c>
      <c r="AT2116" s="1" t="s">
        <v>130</v>
      </c>
      <c r="AU2116" s="1" t="s">
        <v>130</v>
      </c>
      <c r="AV2116" s="1" t="s">
        <v>130</v>
      </c>
      <c r="AW2116" s="1" t="s">
        <v>130</v>
      </c>
      <c r="AX2116" s="1" t="s">
        <v>130</v>
      </c>
      <c r="AY2116" s="1" t="s">
        <v>131</v>
      </c>
      <c r="AZ2116">
        <v>7</v>
      </c>
      <c r="BA2116">
        <v>10</v>
      </c>
      <c r="BB2116">
        <v>6</v>
      </c>
      <c r="BC2116">
        <v>8</v>
      </c>
      <c r="BD2116">
        <v>9</v>
      </c>
      <c r="BE2116" s="1" t="s">
        <v>134</v>
      </c>
      <c r="BF2116" s="1" t="s">
        <v>136</v>
      </c>
      <c r="BG2116" s="1" t="s">
        <v>134</v>
      </c>
      <c r="BH2116" s="1" t="s">
        <v>134</v>
      </c>
      <c r="BI2116" s="1" t="s">
        <v>136</v>
      </c>
      <c r="BJ2116" s="1" t="s">
        <v>155</v>
      </c>
      <c r="BK2116">
        <v>6</v>
      </c>
      <c r="BL2116">
        <v>4</v>
      </c>
      <c r="BM2116">
        <v>6</v>
      </c>
      <c r="BN2116" s="1" t="s">
        <v>132</v>
      </c>
      <c r="BO2116" s="1" t="s">
        <v>155</v>
      </c>
      <c r="BP2116" s="1" t="s">
        <v>137</v>
      </c>
      <c r="BQ2116" s="1" t="s">
        <v>134</v>
      </c>
      <c r="BR2116" s="1" t="s">
        <v>137</v>
      </c>
      <c r="BS2116" s="1" t="s">
        <v>134</v>
      </c>
      <c r="BT2116" s="1" t="s">
        <v>134</v>
      </c>
      <c r="BU2116" s="1" t="s">
        <v>137</v>
      </c>
      <c r="BV2116">
        <v>2</v>
      </c>
      <c r="BW2116">
        <v>1</v>
      </c>
      <c r="BX2116">
        <v>10</v>
      </c>
      <c r="BY2116">
        <v>10</v>
      </c>
      <c r="BZ2116">
        <v>7</v>
      </c>
      <c r="CA2116">
        <v>8</v>
      </c>
      <c r="CB2116">
        <v>5</v>
      </c>
      <c r="CC2116">
        <v>1</v>
      </c>
      <c r="CD2116">
        <v>1</v>
      </c>
      <c r="CE2116">
        <v>10</v>
      </c>
      <c r="CF2116">
        <v>4</v>
      </c>
      <c r="CG2116">
        <v>10</v>
      </c>
      <c r="CH2116">
        <v>9</v>
      </c>
      <c r="CI2116">
        <v>5</v>
      </c>
      <c r="CJ2116">
        <v>7</v>
      </c>
      <c r="CK2116">
        <v>7</v>
      </c>
      <c r="CL2116">
        <v>4</v>
      </c>
      <c r="CM2116" s="1" t="s">
        <v>137</v>
      </c>
      <c r="CN2116" s="1" t="s">
        <v>137</v>
      </c>
      <c r="CO2116" s="1" t="s">
        <v>136</v>
      </c>
      <c r="CP2116" s="1" t="s">
        <v>136</v>
      </c>
      <c r="CQ2116" s="1" t="s">
        <v>134</v>
      </c>
      <c r="CR2116" s="1" t="s">
        <v>134</v>
      </c>
      <c r="CS2116" s="1" t="s">
        <v>137</v>
      </c>
      <c r="CT2116" s="1" t="s">
        <v>137</v>
      </c>
      <c r="CU2116" s="1" t="s">
        <v>137</v>
      </c>
      <c r="CV2116" s="1" t="s">
        <v>136</v>
      </c>
      <c r="CW2116" s="1" t="s">
        <v>137</v>
      </c>
      <c r="CX2116" s="1" t="s">
        <v>136</v>
      </c>
      <c r="CY2116" s="1" t="s">
        <v>136</v>
      </c>
      <c r="CZ2116" s="1" t="s">
        <v>137</v>
      </c>
      <c r="DA2116" s="1" t="s">
        <v>134</v>
      </c>
      <c r="DB2116" s="1" t="s">
        <v>134</v>
      </c>
      <c r="DC2116" s="1" t="s">
        <v>137</v>
      </c>
      <c r="DD2116">
        <v>0.25</v>
      </c>
      <c r="DE2116" s="1" t="s">
        <v>138</v>
      </c>
      <c r="DF2116">
        <v>3</v>
      </c>
      <c r="DH2116" s="1" t="s">
        <v>144</v>
      </c>
      <c r="DI2116" s="1" t="s">
        <v>140</v>
      </c>
      <c r="DJ2116" s="1" t="s">
        <v>141</v>
      </c>
      <c r="DK2116" s="1" t="s">
        <v>163</v>
      </c>
      <c r="DL2116">
        <v>4</v>
      </c>
      <c r="DM2116" s="1" t="s">
        <v>139</v>
      </c>
      <c r="DN2116" s="1" t="s">
        <v>137</v>
      </c>
      <c r="DO2116" s="1" t="s">
        <v>140</v>
      </c>
      <c r="DP2116" s="1" t="s">
        <v>144</v>
      </c>
      <c r="DQ2116">
        <v>0</v>
      </c>
      <c r="DR2116">
        <v>1</v>
      </c>
      <c r="DS2116">
        <v>0</v>
      </c>
    </row>
    <row r="2117" spans="1:123" x14ac:dyDescent="0.4">
      <c r="A2117">
        <v>1</v>
      </c>
      <c r="B2117">
        <v>7</v>
      </c>
      <c r="C2117" s="1" t="s">
        <v>123</v>
      </c>
      <c r="D2117">
        <v>27</v>
      </c>
      <c r="E2117">
        <v>28</v>
      </c>
      <c r="F2117">
        <v>1</v>
      </c>
      <c r="G2117" s="1" t="s">
        <v>145</v>
      </c>
      <c r="H2117" s="1" t="s">
        <v>126</v>
      </c>
      <c r="I2117" s="1" t="s">
        <v>126</v>
      </c>
      <c r="J2117">
        <v>1</v>
      </c>
      <c r="K2117">
        <v>5</v>
      </c>
      <c r="L2117">
        <v>1</v>
      </c>
      <c r="M2117" s="1" t="s">
        <v>127</v>
      </c>
      <c r="N2117" s="1" t="s">
        <v>145</v>
      </c>
      <c r="O2117" s="1" t="s">
        <v>248</v>
      </c>
      <c r="P2117">
        <v>17.78</v>
      </c>
      <c r="Q2117">
        <v>20</v>
      </c>
      <c r="R2117">
        <v>17.78</v>
      </c>
      <c r="S2117">
        <v>15.56</v>
      </c>
      <c r="T2117">
        <v>15.56</v>
      </c>
      <c r="U2117">
        <v>13.33</v>
      </c>
      <c r="V2117" s="1" t="s">
        <v>130</v>
      </c>
      <c r="W2117" s="1" t="s">
        <v>130</v>
      </c>
      <c r="X2117" s="1" t="s">
        <v>130</v>
      </c>
      <c r="Y2117" s="1" t="s">
        <v>130</v>
      </c>
      <c r="Z2117" s="1" t="s">
        <v>130</v>
      </c>
      <c r="AA2117" s="1" t="s">
        <v>131</v>
      </c>
      <c r="AB2117" s="1" t="s">
        <v>152</v>
      </c>
      <c r="AC2117">
        <v>8</v>
      </c>
      <c r="AD2117">
        <v>8</v>
      </c>
      <c r="AE2117">
        <v>8</v>
      </c>
      <c r="AF2117" s="1" t="s">
        <v>133</v>
      </c>
      <c r="AG2117" s="1" t="s">
        <v>133</v>
      </c>
      <c r="AH2117" s="1" t="s">
        <v>136</v>
      </c>
      <c r="AI2117" s="1" t="s">
        <v>134</v>
      </c>
      <c r="AJ2117" s="1" t="s">
        <v>134</v>
      </c>
      <c r="AK2117" s="1" t="s">
        <v>134</v>
      </c>
      <c r="AL2117" s="1" t="s">
        <v>134</v>
      </c>
      <c r="AM2117" s="1" t="s">
        <v>134</v>
      </c>
      <c r="AN2117">
        <v>15.09</v>
      </c>
      <c r="AO2117">
        <v>18.87</v>
      </c>
      <c r="AP2117">
        <v>18.87</v>
      </c>
      <c r="AQ2117">
        <v>16.98</v>
      </c>
      <c r="AR2117">
        <v>16.98</v>
      </c>
      <c r="AS2117">
        <v>13.21</v>
      </c>
      <c r="AT2117" s="1" t="s">
        <v>130</v>
      </c>
      <c r="AU2117" s="1" t="s">
        <v>130</v>
      </c>
      <c r="AV2117" s="1" t="s">
        <v>130</v>
      </c>
      <c r="AW2117" s="1" t="s">
        <v>130</v>
      </c>
      <c r="AX2117" s="1" t="s">
        <v>130</v>
      </c>
      <c r="AY2117" s="1" t="s">
        <v>131</v>
      </c>
      <c r="AZ2117">
        <v>7</v>
      </c>
      <c r="BA2117">
        <v>10</v>
      </c>
      <c r="BB2117">
        <v>6</v>
      </c>
      <c r="BC2117">
        <v>8</v>
      </c>
      <c r="BD2117">
        <v>9</v>
      </c>
      <c r="BE2117" s="1" t="s">
        <v>134</v>
      </c>
      <c r="BF2117" s="1" t="s">
        <v>136</v>
      </c>
      <c r="BG2117" s="1" t="s">
        <v>134</v>
      </c>
      <c r="BH2117" s="1" t="s">
        <v>134</v>
      </c>
      <c r="BI2117" s="1" t="s">
        <v>136</v>
      </c>
      <c r="BJ2117" s="1" t="s">
        <v>133</v>
      </c>
      <c r="BK2117">
        <v>8</v>
      </c>
      <c r="BL2117">
        <v>8</v>
      </c>
      <c r="BM2117">
        <v>7</v>
      </c>
      <c r="BN2117" s="1" t="s">
        <v>133</v>
      </c>
      <c r="BO2117" s="1" t="s">
        <v>132</v>
      </c>
      <c r="BP2117" s="1" t="s">
        <v>134</v>
      </c>
      <c r="BQ2117" s="1" t="s">
        <v>134</v>
      </c>
      <c r="BR2117" s="1" t="s">
        <v>134</v>
      </c>
      <c r="BS2117" s="1" t="s">
        <v>134</v>
      </c>
      <c r="BT2117" s="1" t="s">
        <v>134</v>
      </c>
      <c r="BU2117" s="1" t="s">
        <v>134</v>
      </c>
      <c r="BV2117">
        <v>2</v>
      </c>
      <c r="BW2117">
        <v>1</v>
      </c>
      <c r="BX2117">
        <v>10</v>
      </c>
      <c r="BY2117">
        <v>10</v>
      </c>
      <c r="BZ2117">
        <v>7</v>
      </c>
      <c r="CA2117">
        <v>8</v>
      </c>
      <c r="CB2117">
        <v>5</v>
      </c>
      <c r="CC2117">
        <v>1</v>
      </c>
      <c r="CD2117">
        <v>1</v>
      </c>
      <c r="CE2117">
        <v>10</v>
      </c>
      <c r="CF2117">
        <v>4</v>
      </c>
      <c r="CG2117">
        <v>10</v>
      </c>
      <c r="CH2117">
        <v>9</v>
      </c>
      <c r="CI2117">
        <v>5</v>
      </c>
      <c r="CJ2117">
        <v>7</v>
      </c>
      <c r="CK2117">
        <v>7</v>
      </c>
      <c r="CL2117">
        <v>4</v>
      </c>
      <c r="CM2117" s="1" t="s">
        <v>137</v>
      </c>
      <c r="CN2117" s="1" t="s">
        <v>137</v>
      </c>
      <c r="CO2117" s="1" t="s">
        <v>136</v>
      </c>
      <c r="CP2117" s="1" t="s">
        <v>136</v>
      </c>
      <c r="CQ2117" s="1" t="s">
        <v>134</v>
      </c>
      <c r="CR2117" s="1" t="s">
        <v>134</v>
      </c>
      <c r="CS2117" s="1" t="s">
        <v>137</v>
      </c>
      <c r="CT2117" s="1" t="s">
        <v>137</v>
      </c>
      <c r="CU2117" s="1" t="s">
        <v>137</v>
      </c>
      <c r="CV2117" s="1" t="s">
        <v>136</v>
      </c>
      <c r="CW2117" s="1" t="s">
        <v>137</v>
      </c>
      <c r="CX2117" s="1" t="s">
        <v>136</v>
      </c>
      <c r="CY2117" s="1" t="s">
        <v>136</v>
      </c>
      <c r="CZ2117" s="1" t="s">
        <v>137</v>
      </c>
      <c r="DA2117" s="1" t="s">
        <v>134</v>
      </c>
      <c r="DB2117" s="1" t="s">
        <v>134</v>
      </c>
      <c r="DC2117" s="1" t="s">
        <v>137</v>
      </c>
      <c r="DD2117">
        <v>0.23</v>
      </c>
      <c r="DE2117" s="1" t="s">
        <v>138</v>
      </c>
      <c r="DF2117">
        <v>3</v>
      </c>
      <c r="DH2117" s="1" t="s">
        <v>144</v>
      </c>
      <c r="DI2117" s="1" t="s">
        <v>140</v>
      </c>
      <c r="DJ2117" s="1" t="s">
        <v>141</v>
      </c>
      <c r="DK2117" s="1" t="s">
        <v>163</v>
      </c>
      <c r="DL2117">
        <v>8</v>
      </c>
      <c r="DM2117" s="1" t="s">
        <v>135</v>
      </c>
      <c r="DN2117" s="1" t="s">
        <v>134</v>
      </c>
      <c r="DO2117" s="1" t="s">
        <v>143</v>
      </c>
      <c r="DP2117" s="1" t="s">
        <v>144</v>
      </c>
      <c r="DQ2117">
        <v>1</v>
      </c>
      <c r="DR2117">
        <v>0</v>
      </c>
      <c r="DS2117">
        <v>0</v>
      </c>
    </row>
    <row r="2118" spans="1:123" x14ac:dyDescent="0.4">
      <c r="A2118">
        <v>1</v>
      </c>
      <c r="B2118">
        <v>7</v>
      </c>
      <c r="C2118" s="1" t="s">
        <v>123</v>
      </c>
      <c r="D2118">
        <v>27</v>
      </c>
      <c r="E2118">
        <v>28</v>
      </c>
      <c r="F2118">
        <v>1</v>
      </c>
      <c r="G2118" s="1" t="s">
        <v>145</v>
      </c>
      <c r="H2118" s="1" t="s">
        <v>126</v>
      </c>
      <c r="I2118" s="1" t="s">
        <v>125</v>
      </c>
      <c r="J2118">
        <v>0</v>
      </c>
      <c r="K2118">
        <v>5</v>
      </c>
      <c r="L2118">
        <v>1</v>
      </c>
      <c r="M2118" s="1" t="s">
        <v>127</v>
      </c>
      <c r="N2118" s="1" t="s">
        <v>145</v>
      </c>
      <c r="O2118" s="1" t="s">
        <v>248</v>
      </c>
      <c r="P2118">
        <v>16.28</v>
      </c>
      <c r="Q2118">
        <v>20.93</v>
      </c>
      <c r="R2118">
        <v>18.600000000000001</v>
      </c>
      <c r="S2118">
        <v>18.600000000000001</v>
      </c>
      <c r="T2118">
        <v>13.95</v>
      </c>
      <c r="U2118">
        <v>11.63</v>
      </c>
      <c r="V2118" s="1" t="s">
        <v>130</v>
      </c>
      <c r="W2118" s="1" t="s">
        <v>129</v>
      </c>
      <c r="X2118" s="1" t="s">
        <v>130</v>
      </c>
      <c r="Y2118" s="1" t="s">
        <v>130</v>
      </c>
      <c r="Z2118" s="1" t="s">
        <v>131</v>
      </c>
      <c r="AA2118" s="1" t="s">
        <v>131</v>
      </c>
      <c r="AB2118" s="1" t="s">
        <v>132</v>
      </c>
      <c r="AC2118">
        <v>7</v>
      </c>
      <c r="AD2118">
        <v>7</v>
      </c>
      <c r="AE2118">
        <v>6</v>
      </c>
      <c r="AF2118" s="1" t="s">
        <v>132</v>
      </c>
      <c r="AG2118" s="1" t="s">
        <v>132</v>
      </c>
      <c r="AH2118" s="1" t="s">
        <v>134</v>
      </c>
      <c r="AI2118" s="1" t="s">
        <v>134</v>
      </c>
      <c r="AJ2118" s="1" t="s">
        <v>134</v>
      </c>
      <c r="AK2118" s="1" t="s">
        <v>134</v>
      </c>
      <c r="AL2118" s="1" t="s">
        <v>134</v>
      </c>
      <c r="AM2118" s="1" t="s">
        <v>134</v>
      </c>
      <c r="AN2118">
        <v>15.09</v>
      </c>
      <c r="AO2118">
        <v>18.87</v>
      </c>
      <c r="AP2118">
        <v>18.87</v>
      </c>
      <c r="AQ2118">
        <v>16.98</v>
      </c>
      <c r="AR2118">
        <v>16.98</v>
      </c>
      <c r="AS2118">
        <v>13.21</v>
      </c>
      <c r="AT2118" s="1" t="s">
        <v>130</v>
      </c>
      <c r="AU2118" s="1" t="s">
        <v>130</v>
      </c>
      <c r="AV2118" s="1" t="s">
        <v>130</v>
      </c>
      <c r="AW2118" s="1" t="s">
        <v>130</v>
      </c>
      <c r="AX2118" s="1" t="s">
        <v>130</v>
      </c>
      <c r="AY2118" s="1" t="s">
        <v>131</v>
      </c>
      <c r="AZ2118">
        <v>7</v>
      </c>
      <c r="BA2118">
        <v>10</v>
      </c>
      <c r="BB2118">
        <v>6</v>
      </c>
      <c r="BC2118">
        <v>8</v>
      </c>
      <c r="BD2118">
        <v>9</v>
      </c>
      <c r="BE2118" s="1" t="s">
        <v>134</v>
      </c>
      <c r="BF2118" s="1" t="s">
        <v>136</v>
      </c>
      <c r="BG2118" s="1" t="s">
        <v>134</v>
      </c>
      <c r="BH2118" s="1" t="s">
        <v>134</v>
      </c>
      <c r="BI2118" s="1" t="s">
        <v>136</v>
      </c>
      <c r="BJ2118" s="1" t="s">
        <v>160</v>
      </c>
      <c r="BK2118">
        <v>8</v>
      </c>
      <c r="BL2118">
        <v>8</v>
      </c>
      <c r="BM2118">
        <v>3</v>
      </c>
      <c r="BN2118" s="1" t="s">
        <v>133</v>
      </c>
      <c r="BO2118" s="1" t="s">
        <v>132</v>
      </c>
      <c r="BP2118" s="1" t="s">
        <v>137</v>
      </c>
      <c r="BQ2118" s="1" t="s">
        <v>134</v>
      </c>
      <c r="BR2118" s="1" t="s">
        <v>134</v>
      </c>
      <c r="BS2118" s="1" t="s">
        <v>137</v>
      </c>
      <c r="BT2118" s="1" t="s">
        <v>134</v>
      </c>
      <c r="BU2118" s="1" t="s">
        <v>134</v>
      </c>
      <c r="BV2118">
        <v>2</v>
      </c>
      <c r="BW2118">
        <v>1</v>
      </c>
      <c r="BX2118">
        <v>10</v>
      </c>
      <c r="BY2118">
        <v>10</v>
      </c>
      <c r="BZ2118">
        <v>7</v>
      </c>
      <c r="CA2118">
        <v>8</v>
      </c>
      <c r="CB2118">
        <v>5</v>
      </c>
      <c r="CC2118">
        <v>1</v>
      </c>
      <c r="CD2118">
        <v>1</v>
      </c>
      <c r="CE2118">
        <v>10</v>
      </c>
      <c r="CF2118">
        <v>4</v>
      </c>
      <c r="CG2118">
        <v>10</v>
      </c>
      <c r="CH2118">
        <v>9</v>
      </c>
      <c r="CI2118">
        <v>5</v>
      </c>
      <c r="CJ2118">
        <v>7</v>
      </c>
      <c r="CK2118">
        <v>7</v>
      </c>
      <c r="CL2118">
        <v>4</v>
      </c>
      <c r="CM2118" s="1" t="s">
        <v>137</v>
      </c>
      <c r="CN2118" s="1" t="s">
        <v>137</v>
      </c>
      <c r="CO2118" s="1" t="s">
        <v>136</v>
      </c>
      <c r="CP2118" s="1" t="s">
        <v>136</v>
      </c>
      <c r="CQ2118" s="1" t="s">
        <v>134</v>
      </c>
      <c r="CR2118" s="1" t="s">
        <v>134</v>
      </c>
      <c r="CS2118" s="1" t="s">
        <v>137</v>
      </c>
      <c r="CT2118" s="1" t="s">
        <v>137</v>
      </c>
      <c r="CU2118" s="1" t="s">
        <v>137</v>
      </c>
      <c r="CV2118" s="1" t="s">
        <v>136</v>
      </c>
      <c r="CW2118" s="1" t="s">
        <v>137</v>
      </c>
      <c r="CX2118" s="1" t="s">
        <v>136</v>
      </c>
      <c r="CY2118" s="1" t="s">
        <v>136</v>
      </c>
      <c r="CZ2118" s="1" t="s">
        <v>137</v>
      </c>
      <c r="DA2118" s="1" t="s">
        <v>134</v>
      </c>
      <c r="DB2118" s="1" t="s">
        <v>134</v>
      </c>
      <c r="DC2118" s="1" t="s">
        <v>137</v>
      </c>
      <c r="DD2118">
        <v>0.85</v>
      </c>
      <c r="DE2118" s="1" t="s">
        <v>147</v>
      </c>
      <c r="DF2118">
        <v>3</v>
      </c>
      <c r="DH2118" s="1" t="s">
        <v>144</v>
      </c>
      <c r="DI2118" s="1" t="s">
        <v>140</v>
      </c>
      <c r="DJ2118" s="1" t="s">
        <v>141</v>
      </c>
      <c r="DK2118" s="1" t="s">
        <v>163</v>
      </c>
      <c r="DL2118">
        <v>8</v>
      </c>
      <c r="DM2118" s="1" t="s">
        <v>135</v>
      </c>
      <c r="DN2118" s="1" t="s">
        <v>134</v>
      </c>
      <c r="DO2118" s="1" t="s">
        <v>143</v>
      </c>
      <c r="DP2118" s="1" t="s">
        <v>144</v>
      </c>
      <c r="DQ2118">
        <v>0</v>
      </c>
      <c r="DR2118">
        <v>1</v>
      </c>
      <c r="DS2118">
        <v>0</v>
      </c>
    </row>
    <row r="2119" spans="1:123" x14ac:dyDescent="0.4">
      <c r="A2119">
        <v>1</v>
      </c>
      <c r="B2119">
        <v>7</v>
      </c>
      <c r="C2119" s="1" t="s">
        <v>123</v>
      </c>
      <c r="D2119">
        <v>27</v>
      </c>
      <c r="E2119">
        <v>29</v>
      </c>
      <c r="F2119">
        <v>2</v>
      </c>
      <c r="G2119" s="1" t="s">
        <v>151</v>
      </c>
      <c r="H2119" s="1" t="s">
        <v>126</v>
      </c>
      <c r="I2119" s="1" t="s">
        <v>126</v>
      </c>
      <c r="J2119">
        <v>1</v>
      </c>
      <c r="K2119">
        <v>5</v>
      </c>
      <c r="L2119">
        <v>1</v>
      </c>
      <c r="M2119" s="1" t="s">
        <v>127</v>
      </c>
      <c r="N2119" s="1" t="s">
        <v>145</v>
      </c>
      <c r="O2119" s="1" t="s">
        <v>248</v>
      </c>
      <c r="P2119">
        <v>19.57</v>
      </c>
      <c r="Q2119">
        <v>10.87</v>
      </c>
      <c r="R2119">
        <v>19.57</v>
      </c>
      <c r="S2119">
        <v>19.57</v>
      </c>
      <c r="T2119">
        <v>19.57</v>
      </c>
      <c r="U2119">
        <v>10.87</v>
      </c>
      <c r="V2119" s="1" t="s">
        <v>130</v>
      </c>
      <c r="W2119" s="1" t="s">
        <v>131</v>
      </c>
      <c r="X2119" s="1" t="s">
        <v>130</v>
      </c>
      <c r="Y2119" s="1" t="s">
        <v>130</v>
      </c>
      <c r="Z2119" s="1" t="s">
        <v>130</v>
      </c>
      <c r="AA2119" s="1" t="s">
        <v>131</v>
      </c>
      <c r="AB2119" s="1" t="s">
        <v>149</v>
      </c>
      <c r="AC2119">
        <v>8</v>
      </c>
      <c r="AD2119">
        <v>8</v>
      </c>
      <c r="AE2119">
        <v>8</v>
      </c>
      <c r="AF2119" s="1" t="s">
        <v>152</v>
      </c>
      <c r="AG2119" s="1" t="s">
        <v>132</v>
      </c>
      <c r="AH2119" s="1" t="s">
        <v>136</v>
      </c>
      <c r="AI2119" s="1" t="s">
        <v>134</v>
      </c>
      <c r="AJ2119" s="1" t="s">
        <v>134</v>
      </c>
      <c r="AK2119" s="1" t="s">
        <v>134</v>
      </c>
      <c r="AL2119" s="1" t="s">
        <v>136</v>
      </c>
      <c r="AM2119" s="1" t="s">
        <v>134</v>
      </c>
      <c r="AN2119">
        <v>15.09</v>
      </c>
      <c r="AO2119">
        <v>18.87</v>
      </c>
      <c r="AP2119">
        <v>18.87</v>
      </c>
      <c r="AQ2119">
        <v>16.98</v>
      </c>
      <c r="AR2119">
        <v>16.98</v>
      </c>
      <c r="AS2119">
        <v>13.21</v>
      </c>
      <c r="AT2119" s="1" t="s">
        <v>130</v>
      </c>
      <c r="AU2119" s="1" t="s">
        <v>130</v>
      </c>
      <c r="AV2119" s="1" t="s">
        <v>130</v>
      </c>
      <c r="AW2119" s="1" t="s">
        <v>130</v>
      </c>
      <c r="AX2119" s="1" t="s">
        <v>130</v>
      </c>
      <c r="AY2119" s="1" t="s">
        <v>131</v>
      </c>
      <c r="AZ2119">
        <v>7</v>
      </c>
      <c r="BA2119">
        <v>10</v>
      </c>
      <c r="BB2119">
        <v>6</v>
      </c>
      <c r="BC2119">
        <v>8</v>
      </c>
      <c r="BD2119">
        <v>9</v>
      </c>
      <c r="BE2119" s="1" t="s">
        <v>134</v>
      </c>
      <c r="BF2119" s="1" t="s">
        <v>136</v>
      </c>
      <c r="BG2119" s="1" t="s">
        <v>134</v>
      </c>
      <c r="BH2119" s="1" t="s">
        <v>134</v>
      </c>
      <c r="BI2119" s="1" t="s">
        <v>136</v>
      </c>
      <c r="BJ2119" s="1" t="s">
        <v>139</v>
      </c>
      <c r="BK2119">
        <v>7</v>
      </c>
      <c r="BL2119">
        <v>7</v>
      </c>
      <c r="BM2119">
        <v>4</v>
      </c>
      <c r="BN2119" s="1" t="s">
        <v>133</v>
      </c>
      <c r="BO2119" s="1" t="s">
        <v>135</v>
      </c>
      <c r="BP2119" s="1" t="s">
        <v>137</v>
      </c>
      <c r="BQ2119" s="1" t="s">
        <v>134</v>
      </c>
      <c r="BR2119" s="1" t="s">
        <v>134</v>
      </c>
      <c r="BS2119" s="1" t="s">
        <v>137</v>
      </c>
      <c r="BT2119" s="1" t="s">
        <v>134</v>
      </c>
      <c r="BU2119" s="1" t="s">
        <v>137</v>
      </c>
      <c r="BV2119">
        <v>2</v>
      </c>
      <c r="BW2119">
        <v>1</v>
      </c>
      <c r="BX2119">
        <v>10</v>
      </c>
      <c r="BY2119">
        <v>10</v>
      </c>
      <c r="BZ2119">
        <v>7</v>
      </c>
      <c r="CA2119">
        <v>8</v>
      </c>
      <c r="CB2119">
        <v>5</v>
      </c>
      <c r="CC2119">
        <v>1</v>
      </c>
      <c r="CD2119">
        <v>1</v>
      </c>
      <c r="CE2119">
        <v>10</v>
      </c>
      <c r="CF2119">
        <v>4</v>
      </c>
      <c r="CG2119">
        <v>10</v>
      </c>
      <c r="CH2119">
        <v>9</v>
      </c>
      <c r="CI2119">
        <v>5</v>
      </c>
      <c r="CJ2119">
        <v>7</v>
      </c>
      <c r="CK2119">
        <v>7</v>
      </c>
      <c r="CL2119">
        <v>4</v>
      </c>
      <c r="CM2119" s="1" t="s">
        <v>137</v>
      </c>
      <c r="CN2119" s="1" t="s">
        <v>137</v>
      </c>
      <c r="CO2119" s="1" t="s">
        <v>136</v>
      </c>
      <c r="CP2119" s="1" t="s">
        <v>136</v>
      </c>
      <c r="CQ2119" s="1" t="s">
        <v>134</v>
      </c>
      <c r="CR2119" s="1" t="s">
        <v>134</v>
      </c>
      <c r="CS2119" s="1" t="s">
        <v>137</v>
      </c>
      <c r="CT2119" s="1" t="s">
        <v>137</v>
      </c>
      <c r="CU2119" s="1" t="s">
        <v>137</v>
      </c>
      <c r="CV2119" s="1" t="s">
        <v>136</v>
      </c>
      <c r="CW2119" s="1" t="s">
        <v>137</v>
      </c>
      <c r="CX2119" s="1" t="s">
        <v>136</v>
      </c>
      <c r="CY2119" s="1" t="s">
        <v>136</v>
      </c>
      <c r="CZ2119" s="1" t="s">
        <v>137</v>
      </c>
      <c r="DA2119" s="1" t="s">
        <v>134</v>
      </c>
      <c r="DB2119" s="1" t="s">
        <v>134</v>
      </c>
      <c r="DC2119" s="1" t="s">
        <v>137</v>
      </c>
      <c r="DD2119">
        <v>0.52</v>
      </c>
      <c r="DE2119" s="1" t="s">
        <v>147</v>
      </c>
      <c r="DF2119">
        <v>3</v>
      </c>
      <c r="DH2119" s="1" t="s">
        <v>144</v>
      </c>
      <c r="DI2119" s="1" t="s">
        <v>140</v>
      </c>
      <c r="DJ2119" s="1" t="s">
        <v>141</v>
      </c>
      <c r="DK2119" s="1" t="s">
        <v>163</v>
      </c>
      <c r="DL2119">
        <v>5</v>
      </c>
      <c r="DM2119" s="1" t="s">
        <v>146</v>
      </c>
      <c r="DN2119" s="1" t="s">
        <v>137</v>
      </c>
      <c r="DO2119" s="1" t="s">
        <v>156</v>
      </c>
      <c r="DP2119" s="1" t="s">
        <v>144</v>
      </c>
      <c r="DQ2119">
        <v>0</v>
      </c>
      <c r="DR2119">
        <v>1</v>
      </c>
      <c r="DS2119">
        <v>0</v>
      </c>
    </row>
    <row r="2120" spans="1:123" x14ac:dyDescent="0.4">
      <c r="A2120">
        <v>1</v>
      </c>
      <c r="B2120">
        <v>7</v>
      </c>
      <c r="C2120" s="1" t="s">
        <v>123</v>
      </c>
      <c r="D2120">
        <v>27</v>
      </c>
      <c r="E2120">
        <v>27</v>
      </c>
      <c r="F2120">
        <v>0</v>
      </c>
      <c r="G2120" s="1" t="s">
        <v>145</v>
      </c>
      <c r="H2120" s="1" t="s">
        <v>126</v>
      </c>
      <c r="I2120" s="1" t="s">
        <v>126</v>
      </c>
      <c r="J2120">
        <v>1</v>
      </c>
      <c r="K2120">
        <v>5</v>
      </c>
      <c r="L2120">
        <v>1</v>
      </c>
      <c r="M2120" s="1" t="s">
        <v>127</v>
      </c>
      <c r="N2120" s="1" t="s">
        <v>145</v>
      </c>
      <c r="O2120" s="1" t="s">
        <v>248</v>
      </c>
      <c r="P2120">
        <v>17.78</v>
      </c>
      <c r="Q2120">
        <v>17.78</v>
      </c>
      <c r="R2120">
        <v>22.22</v>
      </c>
      <c r="S2120">
        <v>20</v>
      </c>
      <c r="T2120">
        <v>15.56</v>
      </c>
      <c r="U2120">
        <v>6.67</v>
      </c>
      <c r="V2120" s="1" t="s">
        <v>130</v>
      </c>
      <c r="W2120" s="1" t="s">
        <v>130</v>
      </c>
      <c r="X2120" s="1" t="s">
        <v>129</v>
      </c>
      <c r="Y2120" s="1" t="s">
        <v>130</v>
      </c>
      <c r="Z2120" s="1" t="s">
        <v>130</v>
      </c>
      <c r="AA2120" s="1" t="s">
        <v>131</v>
      </c>
      <c r="AB2120" s="1" t="s">
        <v>135</v>
      </c>
      <c r="AC2120">
        <v>6</v>
      </c>
      <c r="AD2120">
        <v>6</v>
      </c>
      <c r="AE2120">
        <v>4</v>
      </c>
      <c r="AF2120" s="1" t="s">
        <v>135</v>
      </c>
      <c r="AG2120" s="1" t="s">
        <v>135</v>
      </c>
      <c r="AH2120" s="1" t="s">
        <v>137</v>
      </c>
      <c r="AI2120" s="1" t="s">
        <v>134</v>
      </c>
      <c r="AJ2120" s="1" t="s">
        <v>134</v>
      </c>
      <c r="AK2120" s="1" t="s">
        <v>137</v>
      </c>
      <c r="AL2120" s="1" t="s">
        <v>137</v>
      </c>
      <c r="AM2120" s="1" t="s">
        <v>137</v>
      </c>
      <c r="AN2120">
        <v>15.09</v>
      </c>
      <c r="AO2120">
        <v>18.87</v>
      </c>
      <c r="AP2120">
        <v>18.87</v>
      </c>
      <c r="AQ2120">
        <v>16.98</v>
      </c>
      <c r="AR2120">
        <v>16.98</v>
      </c>
      <c r="AS2120">
        <v>13.21</v>
      </c>
      <c r="AT2120" s="1" t="s">
        <v>130</v>
      </c>
      <c r="AU2120" s="1" t="s">
        <v>130</v>
      </c>
      <c r="AV2120" s="1" t="s">
        <v>130</v>
      </c>
      <c r="AW2120" s="1" t="s">
        <v>130</v>
      </c>
      <c r="AX2120" s="1" t="s">
        <v>130</v>
      </c>
      <c r="AY2120" s="1" t="s">
        <v>131</v>
      </c>
      <c r="AZ2120">
        <v>7</v>
      </c>
      <c r="BA2120">
        <v>10</v>
      </c>
      <c r="BB2120">
        <v>6</v>
      </c>
      <c r="BC2120">
        <v>8</v>
      </c>
      <c r="BD2120">
        <v>9</v>
      </c>
      <c r="BE2120" s="1" t="s">
        <v>134</v>
      </c>
      <c r="BF2120" s="1" t="s">
        <v>136</v>
      </c>
      <c r="BG2120" s="1" t="s">
        <v>134</v>
      </c>
      <c r="BH2120" s="1" t="s">
        <v>134</v>
      </c>
      <c r="BI2120" s="1" t="s">
        <v>136</v>
      </c>
      <c r="BJ2120" s="1" t="s">
        <v>135</v>
      </c>
      <c r="BK2120">
        <v>8</v>
      </c>
      <c r="BL2120">
        <v>8</v>
      </c>
      <c r="BM2120">
        <v>6</v>
      </c>
      <c r="BN2120" s="1" t="s">
        <v>146</v>
      </c>
      <c r="BO2120" s="1" t="s">
        <v>146</v>
      </c>
      <c r="BP2120" s="1" t="s">
        <v>137</v>
      </c>
      <c r="BQ2120" s="1" t="s">
        <v>134</v>
      </c>
      <c r="BR2120" s="1" t="s">
        <v>134</v>
      </c>
      <c r="BS2120" s="1" t="s">
        <v>134</v>
      </c>
      <c r="BT2120" s="1" t="s">
        <v>134</v>
      </c>
      <c r="BU2120" s="1" t="s">
        <v>134</v>
      </c>
      <c r="BV2120">
        <v>2</v>
      </c>
      <c r="BW2120">
        <v>1</v>
      </c>
      <c r="BX2120">
        <v>10</v>
      </c>
      <c r="BY2120">
        <v>10</v>
      </c>
      <c r="BZ2120">
        <v>7</v>
      </c>
      <c r="CA2120">
        <v>8</v>
      </c>
      <c r="CB2120">
        <v>5</v>
      </c>
      <c r="CC2120">
        <v>1</v>
      </c>
      <c r="CD2120">
        <v>1</v>
      </c>
      <c r="CE2120">
        <v>10</v>
      </c>
      <c r="CF2120">
        <v>4</v>
      </c>
      <c r="CG2120">
        <v>10</v>
      </c>
      <c r="CH2120">
        <v>9</v>
      </c>
      <c r="CI2120">
        <v>5</v>
      </c>
      <c r="CJ2120">
        <v>7</v>
      </c>
      <c r="CK2120">
        <v>7</v>
      </c>
      <c r="CL2120">
        <v>4</v>
      </c>
      <c r="CM2120" s="1" t="s">
        <v>137</v>
      </c>
      <c r="CN2120" s="1" t="s">
        <v>137</v>
      </c>
      <c r="CO2120" s="1" t="s">
        <v>136</v>
      </c>
      <c r="CP2120" s="1" t="s">
        <v>136</v>
      </c>
      <c r="CQ2120" s="1" t="s">
        <v>134</v>
      </c>
      <c r="CR2120" s="1" t="s">
        <v>134</v>
      </c>
      <c r="CS2120" s="1" t="s">
        <v>137</v>
      </c>
      <c r="CT2120" s="1" t="s">
        <v>137</v>
      </c>
      <c r="CU2120" s="1" t="s">
        <v>137</v>
      </c>
      <c r="CV2120" s="1" t="s">
        <v>136</v>
      </c>
      <c r="CW2120" s="1" t="s">
        <v>137</v>
      </c>
      <c r="CX2120" s="1" t="s">
        <v>136</v>
      </c>
      <c r="CY2120" s="1" t="s">
        <v>136</v>
      </c>
      <c r="CZ2120" s="1" t="s">
        <v>137</v>
      </c>
      <c r="DA2120" s="1" t="s">
        <v>134</v>
      </c>
      <c r="DB2120" s="1" t="s">
        <v>134</v>
      </c>
      <c r="DC2120" s="1" t="s">
        <v>137</v>
      </c>
      <c r="DD2120">
        <v>-0.03</v>
      </c>
      <c r="DE2120" s="1" t="s">
        <v>157</v>
      </c>
      <c r="DF2120">
        <v>3</v>
      </c>
      <c r="DH2120" s="1" t="s">
        <v>144</v>
      </c>
      <c r="DI2120" s="1" t="s">
        <v>140</v>
      </c>
      <c r="DJ2120" s="1" t="s">
        <v>141</v>
      </c>
      <c r="DK2120" s="1" t="s">
        <v>163</v>
      </c>
      <c r="DL2120">
        <v>6</v>
      </c>
      <c r="DM2120" s="1" t="s">
        <v>132</v>
      </c>
      <c r="DN2120" s="1" t="s">
        <v>134</v>
      </c>
      <c r="DO2120" s="1" t="s">
        <v>143</v>
      </c>
      <c r="DP2120" s="1" t="s">
        <v>144</v>
      </c>
      <c r="DQ2120">
        <v>0</v>
      </c>
      <c r="DR2120">
        <v>0</v>
      </c>
      <c r="DS2120">
        <v>0</v>
      </c>
    </row>
    <row r="2121" spans="1:123" x14ac:dyDescent="0.4">
      <c r="A2121">
        <v>1</v>
      </c>
      <c r="B2121">
        <v>7</v>
      </c>
      <c r="C2121" s="1" t="s">
        <v>123</v>
      </c>
      <c r="D2121">
        <v>27</v>
      </c>
      <c r="E2121">
        <v>22</v>
      </c>
      <c r="F2121">
        <v>5</v>
      </c>
      <c r="G2121" s="1" t="s">
        <v>124</v>
      </c>
      <c r="H2121" s="1" t="s">
        <v>126</v>
      </c>
      <c r="I2121" s="1" t="s">
        <v>126</v>
      </c>
      <c r="J2121">
        <v>1</v>
      </c>
      <c r="K2121">
        <v>5</v>
      </c>
      <c r="L2121">
        <v>1</v>
      </c>
      <c r="M2121" s="1" t="s">
        <v>127</v>
      </c>
      <c r="N2121" s="1" t="s">
        <v>145</v>
      </c>
      <c r="O2121" s="1" t="s">
        <v>248</v>
      </c>
      <c r="P2121">
        <v>18.37</v>
      </c>
      <c r="Q2121">
        <v>18.37</v>
      </c>
      <c r="R2121">
        <v>20.41</v>
      </c>
      <c r="S2121">
        <v>20.41</v>
      </c>
      <c r="T2121">
        <v>16.329999999999998</v>
      </c>
      <c r="U2121">
        <v>6.12</v>
      </c>
      <c r="V2121" s="1" t="s">
        <v>130</v>
      </c>
      <c r="W2121" s="1" t="s">
        <v>130</v>
      </c>
      <c r="X2121" s="1" t="s">
        <v>129</v>
      </c>
      <c r="Y2121" s="1" t="s">
        <v>129</v>
      </c>
      <c r="Z2121" s="1" t="s">
        <v>130</v>
      </c>
      <c r="AA2121" s="1" t="s">
        <v>131</v>
      </c>
      <c r="AB2121" s="1" t="s">
        <v>132</v>
      </c>
      <c r="AC2121">
        <v>7</v>
      </c>
      <c r="AD2121">
        <v>7</v>
      </c>
      <c r="AE2121">
        <v>8</v>
      </c>
      <c r="AF2121" s="1" t="s">
        <v>146</v>
      </c>
      <c r="AG2121" s="1" t="s">
        <v>135</v>
      </c>
      <c r="AH2121" s="1" t="s">
        <v>134</v>
      </c>
      <c r="AI2121" s="1" t="s">
        <v>134</v>
      </c>
      <c r="AJ2121" s="1" t="s">
        <v>134</v>
      </c>
      <c r="AK2121" s="1" t="s">
        <v>134</v>
      </c>
      <c r="AL2121" s="1" t="s">
        <v>134</v>
      </c>
      <c r="AM2121" s="1" t="s">
        <v>137</v>
      </c>
      <c r="AN2121">
        <v>15.09</v>
      </c>
      <c r="AO2121">
        <v>18.87</v>
      </c>
      <c r="AP2121">
        <v>18.87</v>
      </c>
      <c r="AQ2121">
        <v>16.98</v>
      </c>
      <c r="AR2121">
        <v>16.98</v>
      </c>
      <c r="AS2121">
        <v>13.21</v>
      </c>
      <c r="AT2121" s="1" t="s">
        <v>130</v>
      </c>
      <c r="AU2121" s="1" t="s">
        <v>130</v>
      </c>
      <c r="AV2121" s="1" t="s">
        <v>130</v>
      </c>
      <c r="AW2121" s="1" t="s">
        <v>130</v>
      </c>
      <c r="AX2121" s="1" t="s">
        <v>130</v>
      </c>
      <c r="AY2121" s="1" t="s">
        <v>131</v>
      </c>
      <c r="AZ2121">
        <v>7</v>
      </c>
      <c r="BA2121">
        <v>10</v>
      </c>
      <c r="BB2121">
        <v>6</v>
      </c>
      <c r="BC2121">
        <v>8</v>
      </c>
      <c r="BD2121">
        <v>9</v>
      </c>
      <c r="BE2121" s="1" t="s">
        <v>134</v>
      </c>
      <c r="BF2121" s="1" t="s">
        <v>136</v>
      </c>
      <c r="BG2121" s="1" t="s">
        <v>134</v>
      </c>
      <c r="BH2121" s="1" t="s">
        <v>134</v>
      </c>
      <c r="BI2121" s="1" t="s">
        <v>136</v>
      </c>
      <c r="BJ2121" s="1" t="s">
        <v>155</v>
      </c>
      <c r="BK2121">
        <v>8</v>
      </c>
      <c r="BL2121">
        <v>8</v>
      </c>
      <c r="BM2121">
        <v>4</v>
      </c>
      <c r="BN2121" s="1" t="s">
        <v>133</v>
      </c>
      <c r="BO2121" s="1" t="s">
        <v>132</v>
      </c>
      <c r="BP2121" s="1" t="s">
        <v>137</v>
      </c>
      <c r="BQ2121" s="1" t="s">
        <v>134</v>
      </c>
      <c r="BR2121" s="1" t="s">
        <v>134</v>
      </c>
      <c r="BS2121" s="1" t="s">
        <v>137</v>
      </c>
      <c r="BT2121" s="1" t="s">
        <v>134</v>
      </c>
      <c r="BU2121" s="1" t="s">
        <v>134</v>
      </c>
      <c r="BV2121">
        <v>2</v>
      </c>
      <c r="BW2121">
        <v>1</v>
      </c>
      <c r="BX2121">
        <v>10</v>
      </c>
      <c r="BY2121">
        <v>10</v>
      </c>
      <c r="BZ2121">
        <v>7</v>
      </c>
      <c r="CA2121">
        <v>8</v>
      </c>
      <c r="CB2121">
        <v>5</v>
      </c>
      <c r="CC2121">
        <v>1</v>
      </c>
      <c r="CD2121">
        <v>1</v>
      </c>
      <c r="CE2121">
        <v>10</v>
      </c>
      <c r="CF2121">
        <v>4</v>
      </c>
      <c r="CG2121">
        <v>10</v>
      </c>
      <c r="CH2121">
        <v>9</v>
      </c>
      <c r="CI2121">
        <v>5</v>
      </c>
      <c r="CJ2121">
        <v>7</v>
      </c>
      <c r="CK2121">
        <v>7</v>
      </c>
      <c r="CL2121">
        <v>4</v>
      </c>
      <c r="CM2121" s="1" t="s">
        <v>137</v>
      </c>
      <c r="CN2121" s="1" t="s">
        <v>137</v>
      </c>
      <c r="CO2121" s="1" t="s">
        <v>136</v>
      </c>
      <c r="CP2121" s="1" t="s">
        <v>136</v>
      </c>
      <c r="CQ2121" s="1" t="s">
        <v>134</v>
      </c>
      <c r="CR2121" s="1" t="s">
        <v>134</v>
      </c>
      <c r="CS2121" s="1" t="s">
        <v>137</v>
      </c>
      <c r="CT2121" s="1" t="s">
        <v>137</v>
      </c>
      <c r="CU2121" s="1" t="s">
        <v>137</v>
      </c>
      <c r="CV2121" s="1" t="s">
        <v>136</v>
      </c>
      <c r="CW2121" s="1" t="s">
        <v>137</v>
      </c>
      <c r="CX2121" s="1" t="s">
        <v>136</v>
      </c>
      <c r="CY2121" s="1" t="s">
        <v>136</v>
      </c>
      <c r="CZ2121" s="1" t="s">
        <v>137</v>
      </c>
      <c r="DA2121" s="1" t="s">
        <v>134</v>
      </c>
      <c r="DB2121" s="1" t="s">
        <v>134</v>
      </c>
      <c r="DC2121" s="1" t="s">
        <v>137</v>
      </c>
      <c r="DD2121">
        <v>-0.13</v>
      </c>
      <c r="DE2121" s="1" t="s">
        <v>157</v>
      </c>
      <c r="DF2121">
        <v>3</v>
      </c>
      <c r="DH2121" s="1" t="s">
        <v>144</v>
      </c>
      <c r="DI2121" s="1" t="s">
        <v>140</v>
      </c>
      <c r="DJ2121" s="1" t="s">
        <v>141</v>
      </c>
      <c r="DK2121" s="1" t="s">
        <v>163</v>
      </c>
      <c r="DL2121">
        <v>5</v>
      </c>
      <c r="DM2121" s="1" t="s">
        <v>146</v>
      </c>
      <c r="DN2121" s="1" t="s">
        <v>137</v>
      </c>
      <c r="DO2121" s="1" t="s">
        <v>156</v>
      </c>
      <c r="DP2121" s="1" t="s">
        <v>144</v>
      </c>
      <c r="DQ2121">
        <v>0</v>
      </c>
      <c r="DR2121">
        <v>1</v>
      </c>
      <c r="DS2121">
        <v>0</v>
      </c>
    </row>
    <row r="2122" spans="1:123" x14ac:dyDescent="0.4">
      <c r="A2122">
        <v>1</v>
      </c>
      <c r="B2122">
        <v>7</v>
      </c>
      <c r="C2122" s="1" t="s">
        <v>123</v>
      </c>
      <c r="D2122">
        <v>30</v>
      </c>
      <c r="E2122">
        <v>23</v>
      </c>
      <c r="F2122">
        <v>7</v>
      </c>
      <c r="G2122" s="1" t="s">
        <v>154</v>
      </c>
      <c r="H2122" s="1" t="s">
        <v>174</v>
      </c>
      <c r="I2122" s="1" t="s">
        <v>126</v>
      </c>
      <c r="J2122">
        <v>0</v>
      </c>
      <c r="K2122">
        <v>1</v>
      </c>
      <c r="L2122">
        <v>1</v>
      </c>
      <c r="M2122" s="1" t="s">
        <v>145</v>
      </c>
      <c r="N2122" s="1" t="s">
        <v>145</v>
      </c>
      <c r="O2122" s="1" t="s">
        <v>170</v>
      </c>
      <c r="P2122">
        <v>19.05</v>
      </c>
      <c r="Q2122">
        <v>19.05</v>
      </c>
      <c r="R2122">
        <v>19.05</v>
      </c>
      <c r="S2122">
        <v>19.05</v>
      </c>
      <c r="T2122">
        <v>9.52</v>
      </c>
      <c r="U2122">
        <v>14.29</v>
      </c>
      <c r="V2122" s="1" t="s">
        <v>130</v>
      </c>
      <c r="W2122" s="1" t="s">
        <v>130</v>
      </c>
      <c r="X2122" s="1" t="s">
        <v>130</v>
      </c>
      <c r="Y2122" s="1" t="s">
        <v>130</v>
      </c>
      <c r="Z2122" s="1" t="s">
        <v>131</v>
      </c>
      <c r="AA2122" s="1" t="s">
        <v>131</v>
      </c>
      <c r="AB2122" s="1" t="s">
        <v>152</v>
      </c>
      <c r="AC2122">
        <v>8</v>
      </c>
      <c r="AD2122">
        <v>8</v>
      </c>
      <c r="AE2122">
        <v>8</v>
      </c>
      <c r="AF2122" s="1" t="s">
        <v>146</v>
      </c>
      <c r="AG2122" s="1" t="s">
        <v>132</v>
      </c>
      <c r="AH2122" s="1" t="s">
        <v>136</v>
      </c>
      <c r="AI2122" s="1" t="s">
        <v>134</v>
      </c>
      <c r="AJ2122" s="1" t="s">
        <v>134</v>
      </c>
      <c r="AK2122" s="1" t="s">
        <v>134</v>
      </c>
      <c r="AL2122" s="1" t="s">
        <v>134</v>
      </c>
      <c r="AM2122" s="1" t="s">
        <v>134</v>
      </c>
      <c r="AN2122">
        <v>14</v>
      </c>
      <c r="AO2122">
        <v>18</v>
      </c>
      <c r="AP2122">
        <v>16</v>
      </c>
      <c r="AQ2122">
        <v>18</v>
      </c>
      <c r="AR2122">
        <v>18</v>
      </c>
      <c r="AS2122">
        <v>16</v>
      </c>
      <c r="AT2122" s="1" t="s">
        <v>131</v>
      </c>
      <c r="AU2122" s="1" t="s">
        <v>130</v>
      </c>
      <c r="AV2122" s="1" t="s">
        <v>130</v>
      </c>
      <c r="AW2122" s="1" t="s">
        <v>130</v>
      </c>
      <c r="AX2122" s="1" t="s">
        <v>130</v>
      </c>
      <c r="AY2122" s="1" t="s">
        <v>130</v>
      </c>
      <c r="AZ2122">
        <v>8</v>
      </c>
      <c r="BA2122">
        <v>10</v>
      </c>
      <c r="BB2122">
        <v>10</v>
      </c>
      <c r="BC2122">
        <v>9</v>
      </c>
      <c r="BD2122">
        <v>10</v>
      </c>
      <c r="BE2122" s="1" t="s">
        <v>134</v>
      </c>
      <c r="BF2122" s="1" t="s">
        <v>136</v>
      </c>
      <c r="BG2122" s="1" t="s">
        <v>136</v>
      </c>
      <c r="BH2122" s="1" t="s">
        <v>136</v>
      </c>
      <c r="BI2122" s="1" t="s">
        <v>136</v>
      </c>
      <c r="BJ2122" s="1" t="s">
        <v>139</v>
      </c>
      <c r="BK2122">
        <v>7</v>
      </c>
      <c r="BL2122">
        <v>10</v>
      </c>
      <c r="BM2122">
        <v>3</v>
      </c>
      <c r="BN2122" s="1" t="s">
        <v>149</v>
      </c>
      <c r="BO2122" s="1" t="s">
        <v>155</v>
      </c>
      <c r="BP2122" s="1" t="s">
        <v>137</v>
      </c>
      <c r="BQ2122" s="1" t="s">
        <v>134</v>
      </c>
      <c r="BR2122" s="1" t="s">
        <v>136</v>
      </c>
      <c r="BS2122" s="1" t="s">
        <v>137</v>
      </c>
      <c r="BT2122" s="1" t="s">
        <v>136</v>
      </c>
      <c r="BU2122" s="1" t="s">
        <v>137</v>
      </c>
      <c r="BV2122">
        <v>3</v>
      </c>
      <c r="BW2122">
        <v>7</v>
      </c>
      <c r="BX2122">
        <v>10</v>
      </c>
      <c r="BY2122">
        <v>10</v>
      </c>
      <c r="BZ2122">
        <v>10</v>
      </c>
      <c r="CA2122">
        <v>10</v>
      </c>
      <c r="CB2122">
        <v>8</v>
      </c>
      <c r="CC2122">
        <v>7</v>
      </c>
      <c r="CD2122">
        <v>9</v>
      </c>
      <c r="CE2122">
        <v>10</v>
      </c>
      <c r="CF2122">
        <v>10</v>
      </c>
      <c r="CG2122">
        <v>10</v>
      </c>
      <c r="CH2122">
        <v>10</v>
      </c>
      <c r="CI2122">
        <v>10</v>
      </c>
      <c r="CJ2122">
        <v>10</v>
      </c>
      <c r="CK2122">
        <v>7</v>
      </c>
      <c r="CL2122">
        <v>8</v>
      </c>
      <c r="CM2122" s="1" t="s">
        <v>137</v>
      </c>
      <c r="CN2122" s="1" t="s">
        <v>134</v>
      </c>
      <c r="CO2122" s="1" t="s">
        <v>136</v>
      </c>
      <c r="CP2122" s="1" t="s">
        <v>136</v>
      </c>
      <c r="CQ2122" s="1" t="s">
        <v>136</v>
      </c>
      <c r="CR2122" s="1" t="s">
        <v>136</v>
      </c>
      <c r="CS2122" s="1" t="s">
        <v>134</v>
      </c>
      <c r="CT2122" s="1" t="s">
        <v>134</v>
      </c>
      <c r="CU2122" s="1" t="s">
        <v>136</v>
      </c>
      <c r="CV2122" s="1" t="s">
        <v>136</v>
      </c>
      <c r="CW2122" s="1" t="s">
        <v>136</v>
      </c>
      <c r="CX2122" s="1" t="s">
        <v>136</v>
      </c>
      <c r="CY2122" s="1" t="s">
        <v>136</v>
      </c>
      <c r="CZ2122" s="1" t="s">
        <v>136</v>
      </c>
      <c r="DA2122" s="1" t="s">
        <v>136</v>
      </c>
      <c r="DB2122" s="1" t="s">
        <v>134</v>
      </c>
      <c r="DC2122" s="1" t="s">
        <v>134</v>
      </c>
      <c r="DD2122">
        <v>0.49</v>
      </c>
      <c r="DE2122" s="1" t="s">
        <v>147</v>
      </c>
      <c r="DF2122">
        <v>6</v>
      </c>
      <c r="DH2122" s="1" t="s">
        <v>135</v>
      </c>
      <c r="DI2122" s="1" t="s">
        <v>143</v>
      </c>
      <c r="DJ2122" s="1" t="s">
        <v>141</v>
      </c>
      <c r="DK2122" s="1" t="s">
        <v>142</v>
      </c>
      <c r="DL2122">
        <v>3</v>
      </c>
      <c r="DM2122" s="1" t="s">
        <v>155</v>
      </c>
      <c r="DN2122" s="1" t="s">
        <v>137</v>
      </c>
      <c r="DO2122" s="1" t="s">
        <v>140</v>
      </c>
      <c r="DP2122" s="1" t="s">
        <v>144</v>
      </c>
      <c r="DQ2122">
        <v>0</v>
      </c>
      <c r="DR2122">
        <v>1</v>
      </c>
      <c r="DS2122">
        <v>0</v>
      </c>
    </row>
    <row r="2123" spans="1:123" x14ac:dyDescent="0.4">
      <c r="A2123">
        <v>1</v>
      </c>
      <c r="B2123">
        <v>7</v>
      </c>
      <c r="C2123" s="1" t="s">
        <v>123</v>
      </c>
      <c r="D2123">
        <v>30</v>
      </c>
      <c r="E2123">
        <v>28</v>
      </c>
      <c r="F2123">
        <v>2</v>
      </c>
      <c r="G2123" s="1" t="s">
        <v>151</v>
      </c>
      <c r="H2123" s="1" t="s">
        <v>174</v>
      </c>
      <c r="I2123" s="1" t="s">
        <v>126</v>
      </c>
      <c r="J2123">
        <v>0</v>
      </c>
      <c r="K2123">
        <v>1</v>
      </c>
      <c r="L2123">
        <v>1</v>
      </c>
      <c r="M2123" s="1" t="s">
        <v>145</v>
      </c>
      <c r="N2123" s="1" t="s">
        <v>145</v>
      </c>
      <c r="O2123" s="1" t="s">
        <v>170</v>
      </c>
      <c r="P2123">
        <v>15.91</v>
      </c>
      <c r="Q2123">
        <v>20.45</v>
      </c>
      <c r="R2123">
        <v>20.45</v>
      </c>
      <c r="S2123">
        <v>20.45</v>
      </c>
      <c r="T2123">
        <v>11.36</v>
      </c>
      <c r="U2123">
        <v>11.36</v>
      </c>
      <c r="V2123" s="1" t="s">
        <v>130</v>
      </c>
      <c r="W2123" s="1" t="s">
        <v>129</v>
      </c>
      <c r="X2123" s="1" t="s">
        <v>129</v>
      </c>
      <c r="Y2123" s="1" t="s">
        <v>129</v>
      </c>
      <c r="Z2123" s="1" t="s">
        <v>131</v>
      </c>
      <c r="AA2123" s="1" t="s">
        <v>131</v>
      </c>
      <c r="AB2123" s="1" t="s">
        <v>132</v>
      </c>
      <c r="AC2123">
        <v>7</v>
      </c>
      <c r="AD2123">
        <v>7</v>
      </c>
      <c r="AE2123">
        <v>5</v>
      </c>
      <c r="AF2123" s="1" t="s">
        <v>135</v>
      </c>
      <c r="AG2123" s="1" t="s">
        <v>150</v>
      </c>
      <c r="AH2123" s="1" t="s">
        <v>134</v>
      </c>
      <c r="AI2123" s="1" t="s">
        <v>134</v>
      </c>
      <c r="AJ2123" s="1" t="s">
        <v>134</v>
      </c>
      <c r="AK2123" s="1" t="s">
        <v>137</v>
      </c>
      <c r="AL2123" s="1" t="s">
        <v>137</v>
      </c>
      <c r="AM2123" s="1" t="s">
        <v>137</v>
      </c>
      <c r="AN2123">
        <v>14</v>
      </c>
      <c r="AO2123">
        <v>18</v>
      </c>
      <c r="AP2123">
        <v>16</v>
      </c>
      <c r="AQ2123">
        <v>18</v>
      </c>
      <c r="AR2123">
        <v>18</v>
      </c>
      <c r="AS2123">
        <v>16</v>
      </c>
      <c r="AT2123" s="1" t="s">
        <v>131</v>
      </c>
      <c r="AU2123" s="1" t="s">
        <v>130</v>
      </c>
      <c r="AV2123" s="1" t="s">
        <v>130</v>
      </c>
      <c r="AW2123" s="1" t="s">
        <v>130</v>
      </c>
      <c r="AX2123" s="1" t="s">
        <v>130</v>
      </c>
      <c r="AY2123" s="1" t="s">
        <v>130</v>
      </c>
      <c r="AZ2123">
        <v>8</v>
      </c>
      <c r="BA2123">
        <v>10</v>
      </c>
      <c r="BB2123">
        <v>10</v>
      </c>
      <c r="BC2123">
        <v>9</v>
      </c>
      <c r="BD2123">
        <v>10</v>
      </c>
      <c r="BE2123" s="1" t="s">
        <v>134</v>
      </c>
      <c r="BF2123" s="1" t="s">
        <v>136</v>
      </c>
      <c r="BG2123" s="1" t="s">
        <v>136</v>
      </c>
      <c r="BH2123" s="1" t="s">
        <v>136</v>
      </c>
      <c r="BI2123" s="1" t="s">
        <v>136</v>
      </c>
      <c r="BJ2123" s="1" t="s">
        <v>155</v>
      </c>
      <c r="BK2123">
        <v>10</v>
      </c>
      <c r="BL2123">
        <v>10</v>
      </c>
      <c r="BM2123">
        <v>6</v>
      </c>
      <c r="BN2123" s="1" t="s">
        <v>149</v>
      </c>
      <c r="BO2123" s="1" t="s">
        <v>155</v>
      </c>
      <c r="BP2123" s="1" t="s">
        <v>137</v>
      </c>
      <c r="BQ2123" s="1" t="s">
        <v>136</v>
      </c>
      <c r="BR2123" s="1" t="s">
        <v>136</v>
      </c>
      <c r="BS2123" s="1" t="s">
        <v>134</v>
      </c>
      <c r="BT2123" s="1" t="s">
        <v>136</v>
      </c>
      <c r="BU2123" s="1" t="s">
        <v>137</v>
      </c>
      <c r="BV2123">
        <v>3</v>
      </c>
      <c r="BW2123">
        <v>7</v>
      </c>
      <c r="BX2123">
        <v>10</v>
      </c>
      <c r="BY2123">
        <v>10</v>
      </c>
      <c r="BZ2123">
        <v>10</v>
      </c>
      <c r="CA2123">
        <v>10</v>
      </c>
      <c r="CB2123">
        <v>8</v>
      </c>
      <c r="CC2123">
        <v>7</v>
      </c>
      <c r="CD2123">
        <v>9</v>
      </c>
      <c r="CE2123">
        <v>10</v>
      </c>
      <c r="CF2123">
        <v>10</v>
      </c>
      <c r="CG2123">
        <v>10</v>
      </c>
      <c r="CH2123">
        <v>10</v>
      </c>
      <c r="CI2123">
        <v>10</v>
      </c>
      <c r="CJ2123">
        <v>10</v>
      </c>
      <c r="CK2123">
        <v>7</v>
      </c>
      <c r="CL2123">
        <v>8</v>
      </c>
      <c r="CM2123" s="1" t="s">
        <v>137</v>
      </c>
      <c r="CN2123" s="1" t="s">
        <v>134</v>
      </c>
      <c r="CO2123" s="1" t="s">
        <v>136</v>
      </c>
      <c r="CP2123" s="1" t="s">
        <v>136</v>
      </c>
      <c r="CQ2123" s="1" t="s">
        <v>136</v>
      </c>
      <c r="CR2123" s="1" t="s">
        <v>136</v>
      </c>
      <c r="CS2123" s="1" t="s">
        <v>134</v>
      </c>
      <c r="CT2123" s="1" t="s">
        <v>134</v>
      </c>
      <c r="CU2123" s="1" t="s">
        <v>136</v>
      </c>
      <c r="CV2123" s="1" t="s">
        <v>136</v>
      </c>
      <c r="CW2123" s="1" t="s">
        <v>136</v>
      </c>
      <c r="CX2123" s="1" t="s">
        <v>136</v>
      </c>
      <c r="CY2123" s="1" t="s">
        <v>136</v>
      </c>
      <c r="CZ2123" s="1" t="s">
        <v>136</v>
      </c>
      <c r="DA2123" s="1" t="s">
        <v>136</v>
      </c>
      <c r="DB2123" s="1" t="s">
        <v>134</v>
      </c>
      <c r="DC2123" s="1" t="s">
        <v>134</v>
      </c>
      <c r="DD2123">
        <v>0.4</v>
      </c>
      <c r="DE2123" s="1" t="s">
        <v>147</v>
      </c>
      <c r="DF2123">
        <v>6</v>
      </c>
      <c r="DH2123" s="1" t="s">
        <v>135</v>
      </c>
      <c r="DI2123" s="1" t="s">
        <v>143</v>
      </c>
      <c r="DJ2123" s="1" t="s">
        <v>141</v>
      </c>
      <c r="DK2123" s="1" t="s">
        <v>142</v>
      </c>
      <c r="DL2123">
        <v>3</v>
      </c>
      <c r="DM2123" s="1" t="s">
        <v>155</v>
      </c>
      <c r="DN2123" s="1" t="s">
        <v>137</v>
      </c>
      <c r="DO2123" s="1" t="s">
        <v>140</v>
      </c>
      <c r="DP2123" s="1" t="s">
        <v>144</v>
      </c>
      <c r="DQ2123">
        <v>0</v>
      </c>
      <c r="DR2123">
        <v>0</v>
      </c>
      <c r="DS2123">
        <v>0</v>
      </c>
    </row>
    <row r="2124" spans="1:123" x14ac:dyDescent="0.4">
      <c r="A2124">
        <v>1</v>
      </c>
      <c r="B2124">
        <v>7</v>
      </c>
      <c r="C2124" s="1" t="s">
        <v>123</v>
      </c>
      <c r="D2124">
        <v>30</v>
      </c>
      <c r="E2124">
        <v>29</v>
      </c>
      <c r="F2124">
        <v>1</v>
      </c>
      <c r="G2124" s="1" t="s">
        <v>145</v>
      </c>
      <c r="H2124" s="1" t="s">
        <v>174</v>
      </c>
      <c r="I2124" s="1" t="s">
        <v>174</v>
      </c>
      <c r="J2124">
        <v>1</v>
      </c>
      <c r="K2124">
        <v>1</v>
      </c>
      <c r="L2124">
        <v>1</v>
      </c>
      <c r="M2124" s="1" t="s">
        <v>145</v>
      </c>
      <c r="N2124" s="1" t="s">
        <v>145</v>
      </c>
      <c r="O2124" s="1" t="s">
        <v>170</v>
      </c>
      <c r="P2124">
        <v>16</v>
      </c>
      <c r="Q2124">
        <v>18</v>
      </c>
      <c r="R2124">
        <v>18</v>
      </c>
      <c r="S2124">
        <v>18</v>
      </c>
      <c r="T2124">
        <v>14</v>
      </c>
      <c r="U2124">
        <v>16</v>
      </c>
      <c r="V2124" s="1" t="s">
        <v>130</v>
      </c>
      <c r="W2124" s="1" t="s">
        <v>130</v>
      </c>
      <c r="X2124" s="1" t="s">
        <v>130</v>
      </c>
      <c r="Y2124" s="1" t="s">
        <v>130</v>
      </c>
      <c r="Z2124" s="1" t="s">
        <v>131</v>
      </c>
      <c r="AA2124" s="1" t="s">
        <v>130</v>
      </c>
      <c r="AB2124" s="1" t="s">
        <v>133</v>
      </c>
      <c r="AC2124">
        <v>10</v>
      </c>
      <c r="AD2124">
        <v>8</v>
      </c>
      <c r="AE2124">
        <v>9</v>
      </c>
      <c r="AF2124" s="1" t="s">
        <v>152</v>
      </c>
      <c r="AG2124" s="1" t="s">
        <v>149</v>
      </c>
      <c r="AH2124" s="1" t="s">
        <v>134</v>
      </c>
      <c r="AI2124" s="1" t="s">
        <v>136</v>
      </c>
      <c r="AJ2124" s="1" t="s">
        <v>134</v>
      </c>
      <c r="AK2124" s="1" t="s">
        <v>136</v>
      </c>
      <c r="AL2124" s="1" t="s">
        <v>136</v>
      </c>
      <c r="AM2124" s="1" t="s">
        <v>136</v>
      </c>
      <c r="AN2124">
        <v>14</v>
      </c>
      <c r="AO2124">
        <v>18</v>
      </c>
      <c r="AP2124">
        <v>16</v>
      </c>
      <c r="AQ2124">
        <v>18</v>
      </c>
      <c r="AR2124">
        <v>18</v>
      </c>
      <c r="AS2124">
        <v>16</v>
      </c>
      <c r="AT2124" s="1" t="s">
        <v>131</v>
      </c>
      <c r="AU2124" s="1" t="s">
        <v>130</v>
      </c>
      <c r="AV2124" s="1" t="s">
        <v>130</v>
      </c>
      <c r="AW2124" s="1" t="s">
        <v>130</v>
      </c>
      <c r="AX2124" s="1" t="s">
        <v>130</v>
      </c>
      <c r="AY2124" s="1" t="s">
        <v>130</v>
      </c>
      <c r="AZ2124">
        <v>8</v>
      </c>
      <c r="BA2124">
        <v>10</v>
      </c>
      <c r="BB2124">
        <v>10</v>
      </c>
      <c r="BC2124">
        <v>9</v>
      </c>
      <c r="BD2124">
        <v>10</v>
      </c>
      <c r="BE2124" s="1" t="s">
        <v>134</v>
      </c>
      <c r="BF2124" s="1" t="s">
        <v>136</v>
      </c>
      <c r="BG2124" s="1" t="s">
        <v>136</v>
      </c>
      <c r="BH2124" s="1" t="s">
        <v>136</v>
      </c>
      <c r="BI2124" s="1" t="s">
        <v>136</v>
      </c>
      <c r="BJ2124" s="1" t="s">
        <v>146</v>
      </c>
      <c r="BK2124">
        <v>10</v>
      </c>
      <c r="BL2124">
        <v>10</v>
      </c>
      <c r="BM2124">
        <v>9</v>
      </c>
      <c r="BN2124" s="1" t="s">
        <v>149</v>
      </c>
      <c r="BO2124" s="1" t="s">
        <v>149</v>
      </c>
      <c r="BP2124" s="1" t="s">
        <v>134</v>
      </c>
      <c r="BQ2124" s="1" t="s">
        <v>136</v>
      </c>
      <c r="BR2124" s="1" t="s">
        <v>136</v>
      </c>
      <c r="BS2124" s="1" t="s">
        <v>136</v>
      </c>
      <c r="BT2124" s="1" t="s">
        <v>136</v>
      </c>
      <c r="BU2124" s="1" t="s">
        <v>136</v>
      </c>
      <c r="BV2124">
        <v>3</v>
      </c>
      <c r="BW2124">
        <v>7</v>
      </c>
      <c r="BX2124">
        <v>10</v>
      </c>
      <c r="BY2124">
        <v>10</v>
      </c>
      <c r="BZ2124">
        <v>10</v>
      </c>
      <c r="CA2124">
        <v>10</v>
      </c>
      <c r="CB2124">
        <v>8</v>
      </c>
      <c r="CC2124">
        <v>7</v>
      </c>
      <c r="CD2124">
        <v>9</v>
      </c>
      <c r="CE2124">
        <v>10</v>
      </c>
      <c r="CF2124">
        <v>10</v>
      </c>
      <c r="CG2124">
        <v>10</v>
      </c>
      <c r="CH2124">
        <v>10</v>
      </c>
      <c r="CI2124">
        <v>10</v>
      </c>
      <c r="CJ2124">
        <v>10</v>
      </c>
      <c r="CK2124">
        <v>7</v>
      </c>
      <c r="CL2124">
        <v>8</v>
      </c>
      <c r="CM2124" s="1" t="s">
        <v>137</v>
      </c>
      <c r="CN2124" s="1" t="s">
        <v>134</v>
      </c>
      <c r="CO2124" s="1" t="s">
        <v>136</v>
      </c>
      <c r="CP2124" s="1" t="s">
        <v>136</v>
      </c>
      <c r="CQ2124" s="1" t="s">
        <v>136</v>
      </c>
      <c r="CR2124" s="1" t="s">
        <v>136</v>
      </c>
      <c r="CS2124" s="1" t="s">
        <v>134</v>
      </c>
      <c r="CT2124" s="1" t="s">
        <v>134</v>
      </c>
      <c r="CU2124" s="1" t="s">
        <v>136</v>
      </c>
      <c r="CV2124" s="1" t="s">
        <v>136</v>
      </c>
      <c r="CW2124" s="1" t="s">
        <v>136</v>
      </c>
      <c r="CX2124" s="1" t="s">
        <v>136</v>
      </c>
      <c r="CY2124" s="1" t="s">
        <v>136</v>
      </c>
      <c r="CZ2124" s="1" t="s">
        <v>136</v>
      </c>
      <c r="DA2124" s="1" t="s">
        <v>136</v>
      </c>
      <c r="DB2124" s="1" t="s">
        <v>134</v>
      </c>
      <c r="DC2124" s="1" t="s">
        <v>134</v>
      </c>
      <c r="DD2124">
        <v>-0.03</v>
      </c>
      <c r="DE2124" s="1" t="s">
        <v>157</v>
      </c>
      <c r="DF2124">
        <v>6</v>
      </c>
      <c r="DH2124" s="1" t="s">
        <v>135</v>
      </c>
      <c r="DI2124" s="1" t="s">
        <v>143</v>
      </c>
      <c r="DJ2124" s="1" t="s">
        <v>141</v>
      </c>
      <c r="DK2124" s="1" t="s">
        <v>142</v>
      </c>
      <c r="DL2124">
        <v>8</v>
      </c>
      <c r="DM2124" s="1" t="s">
        <v>149</v>
      </c>
      <c r="DN2124" s="1" t="s">
        <v>134</v>
      </c>
      <c r="DO2124" s="1" t="s">
        <v>156</v>
      </c>
      <c r="DP2124" s="1" t="s">
        <v>148</v>
      </c>
      <c r="DQ2124">
        <v>1</v>
      </c>
      <c r="DR2124">
        <v>1</v>
      </c>
      <c r="DS2124">
        <v>1</v>
      </c>
    </row>
    <row r="2125" spans="1:123" x14ac:dyDescent="0.4">
      <c r="A2125">
        <v>1</v>
      </c>
      <c r="B2125">
        <v>7</v>
      </c>
      <c r="C2125" s="1" t="s">
        <v>123</v>
      </c>
      <c r="D2125">
        <v>30</v>
      </c>
      <c r="E2125">
        <v>22</v>
      </c>
      <c r="F2125">
        <v>8</v>
      </c>
      <c r="G2125" s="1" t="s">
        <v>154</v>
      </c>
      <c r="H2125" s="1" t="s">
        <v>174</v>
      </c>
      <c r="I2125" s="1" t="s">
        <v>126</v>
      </c>
      <c r="J2125">
        <v>0</v>
      </c>
      <c r="K2125">
        <v>1</v>
      </c>
      <c r="L2125">
        <v>1</v>
      </c>
      <c r="M2125" s="1" t="s">
        <v>145</v>
      </c>
      <c r="N2125" s="1" t="s">
        <v>145</v>
      </c>
      <c r="O2125" s="1" t="s">
        <v>170</v>
      </c>
      <c r="P2125">
        <v>16.670000000000002</v>
      </c>
      <c r="Q2125">
        <v>18.75</v>
      </c>
      <c r="R2125">
        <v>18.75</v>
      </c>
      <c r="S2125">
        <v>18.75</v>
      </c>
      <c r="T2125">
        <v>18.75</v>
      </c>
      <c r="U2125">
        <v>8.33</v>
      </c>
      <c r="V2125" s="1" t="s">
        <v>130</v>
      </c>
      <c r="W2125" s="1" t="s">
        <v>130</v>
      </c>
      <c r="X2125" s="1" t="s">
        <v>130</v>
      </c>
      <c r="Y2125" s="1" t="s">
        <v>130</v>
      </c>
      <c r="Z2125" s="1" t="s">
        <v>130</v>
      </c>
      <c r="AA2125" s="1" t="s">
        <v>131</v>
      </c>
      <c r="AB2125" s="1" t="s">
        <v>146</v>
      </c>
      <c r="AC2125">
        <v>9</v>
      </c>
      <c r="AD2125">
        <v>10</v>
      </c>
      <c r="AE2125">
        <v>8</v>
      </c>
      <c r="AF2125" s="1" t="s">
        <v>133</v>
      </c>
      <c r="AG2125" s="1" t="s">
        <v>139</v>
      </c>
      <c r="AH2125" s="1" t="s">
        <v>134</v>
      </c>
      <c r="AI2125" s="1" t="s">
        <v>136</v>
      </c>
      <c r="AJ2125" s="1" t="s">
        <v>136</v>
      </c>
      <c r="AK2125" s="1" t="s">
        <v>134</v>
      </c>
      <c r="AL2125" s="1" t="s">
        <v>134</v>
      </c>
      <c r="AM2125" s="1" t="s">
        <v>137</v>
      </c>
      <c r="AN2125">
        <v>14</v>
      </c>
      <c r="AO2125">
        <v>18</v>
      </c>
      <c r="AP2125">
        <v>16</v>
      </c>
      <c r="AQ2125">
        <v>18</v>
      </c>
      <c r="AR2125">
        <v>18</v>
      </c>
      <c r="AS2125">
        <v>16</v>
      </c>
      <c r="AT2125" s="1" t="s">
        <v>131</v>
      </c>
      <c r="AU2125" s="1" t="s">
        <v>130</v>
      </c>
      <c r="AV2125" s="1" t="s">
        <v>130</v>
      </c>
      <c r="AW2125" s="1" t="s">
        <v>130</v>
      </c>
      <c r="AX2125" s="1" t="s">
        <v>130</v>
      </c>
      <c r="AY2125" s="1" t="s">
        <v>130</v>
      </c>
      <c r="AZ2125">
        <v>8</v>
      </c>
      <c r="BA2125">
        <v>10</v>
      </c>
      <c r="BB2125">
        <v>10</v>
      </c>
      <c r="BC2125">
        <v>9</v>
      </c>
      <c r="BD2125">
        <v>10</v>
      </c>
      <c r="BE2125" s="1" t="s">
        <v>134</v>
      </c>
      <c r="BF2125" s="1" t="s">
        <v>136</v>
      </c>
      <c r="BG2125" s="1" t="s">
        <v>136</v>
      </c>
      <c r="BH2125" s="1" t="s">
        <v>136</v>
      </c>
      <c r="BI2125" s="1" t="s">
        <v>136</v>
      </c>
      <c r="BJ2125" s="1" t="s">
        <v>133</v>
      </c>
      <c r="BK2125">
        <v>9</v>
      </c>
      <c r="BL2125">
        <v>10</v>
      </c>
      <c r="BM2125">
        <v>7</v>
      </c>
      <c r="BN2125" s="1" t="s">
        <v>152</v>
      </c>
      <c r="BO2125" s="1" t="s">
        <v>135</v>
      </c>
      <c r="BP2125" s="1" t="s">
        <v>134</v>
      </c>
      <c r="BQ2125" s="1" t="s">
        <v>136</v>
      </c>
      <c r="BR2125" s="1" t="s">
        <v>136</v>
      </c>
      <c r="BS2125" s="1" t="s">
        <v>134</v>
      </c>
      <c r="BT2125" s="1" t="s">
        <v>136</v>
      </c>
      <c r="BU2125" s="1" t="s">
        <v>137</v>
      </c>
      <c r="BV2125">
        <v>3</v>
      </c>
      <c r="BW2125">
        <v>7</v>
      </c>
      <c r="BX2125">
        <v>10</v>
      </c>
      <c r="BY2125">
        <v>10</v>
      </c>
      <c r="BZ2125">
        <v>10</v>
      </c>
      <c r="CA2125">
        <v>10</v>
      </c>
      <c r="CB2125">
        <v>8</v>
      </c>
      <c r="CC2125">
        <v>7</v>
      </c>
      <c r="CD2125">
        <v>9</v>
      </c>
      <c r="CE2125">
        <v>10</v>
      </c>
      <c r="CF2125">
        <v>10</v>
      </c>
      <c r="CG2125">
        <v>10</v>
      </c>
      <c r="CH2125">
        <v>10</v>
      </c>
      <c r="CI2125">
        <v>10</v>
      </c>
      <c r="CJ2125">
        <v>10</v>
      </c>
      <c r="CK2125">
        <v>7</v>
      </c>
      <c r="CL2125">
        <v>8</v>
      </c>
      <c r="CM2125" s="1" t="s">
        <v>137</v>
      </c>
      <c r="CN2125" s="1" t="s">
        <v>134</v>
      </c>
      <c r="CO2125" s="1" t="s">
        <v>136</v>
      </c>
      <c r="CP2125" s="1" t="s">
        <v>136</v>
      </c>
      <c r="CQ2125" s="1" t="s">
        <v>136</v>
      </c>
      <c r="CR2125" s="1" t="s">
        <v>136</v>
      </c>
      <c r="CS2125" s="1" t="s">
        <v>134</v>
      </c>
      <c r="CT2125" s="1" t="s">
        <v>134</v>
      </c>
      <c r="CU2125" s="1" t="s">
        <v>136</v>
      </c>
      <c r="CV2125" s="1" t="s">
        <v>136</v>
      </c>
      <c r="CW2125" s="1" t="s">
        <v>136</v>
      </c>
      <c r="CX2125" s="1" t="s">
        <v>136</v>
      </c>
      <c r="CY2125" s="1" t="s">
        <v>136</v>
      </c>
      <c r="CZ2125" s="1" t="s">
        <v>136</v>
      </c>
      <c r="DA2125" s="1" t="s">
        <v>136</v>
      </c>
      <c r="DB2125" s="1" t="s">
        <v>134</v>
      </c>
      <c r="DC2125" s="1" t="s">
        <v>134</v>
      </c>
      <c r="DD2125">
        <v>-0.16</v>
      </c>
      <c r="DE2125" s="1" t="s">
        <v>157</v>
      </c>
      <c r="DF2125">
        <v>6</v>
      </c>
      <c r="DH2125" s="1" t="s">
        <v>135</v>
      </c>
      <c r="DI2125" s="1" t="s">
        <v>143</v>
      </c>
      <c r="DJ2125" s="1" t="s">
        <v>141</v>
      </c>
      <c r="DK2125" s="1" t="s">
        <v>142</v>
      </c>
      <c r="DL2125">
        <v>8</v>
      </c>
      <c r="DM2125" s="1" t="s">
        <v>146</v>
      </c>
      <c r="DN2125" s="1" t="s">
        <v>134</v>
      </c>
      <c r="DO2125" s="1" t="s">
        <v>156</v>
      </c>
      <c r="DP2125" s="1" t="s">
        <v>144</v>
      </c>
      <c r="DQ2125">
        <v>1</v>
      </c>
      <c r="DR2125">
        <v>0</v>
      </c>
      <c r="DS2125">
        <v>0</v>
      </c>
    </row>
    <row r="2126" spans="1:123" x14ac:dyDescent="0.4">
      <c r="A2126">
        <v>1</v>
      </c>
      <c r="B2126">
        <v>7</v>
      </c>
      <c r="C2126" s="1" t="s">
        <v>123</v>
      </c>
      <c r="D2126">
        <v>30</v>
      </c>
      <c r="E2126">
        <v>27</v>
      </c>
      <c r="F2126">
        <v>3</v>
      </c>
      <c r="G2126" s="1" t="s">
        <v>151</v>
      </c>
      <c r="H2126" s="1" t="s">
        <v>174</v>
      </c>
      <c r="I2126" s="1" t="s">
        <v>125</v>
      </c>
      <c r="J2126">
        <v>0</v>
      </c>
      <c r="K2126">
        <v>1</v>
      </c>
      <c r="L2126">
        <v>1</v>
      </c>
      <c r="M2126" s="1" t="s">
        <v>145</v>
      </c>
      <c r="N2126" s="1" t="s">
        <v>145</v>
      </c>
      <c r="O2126" s="1" t="s">
        <v>170</v>
      </c>
      <c r="P2126">
        <v>15.22</v>
      </c>
      <c r="Q2126">
        <v>15.22</v>
      </c>
      <c r="R2126">
        <v>19.57</v>
      </c>
      <c r="S2126">
        <v>17.39</v>
      </c>
      <c r="T2126">
        <v>13.04</v>
      </c>
      <c r="U2126">
        <v>19.57</v>
      </c>
      <c r="V2126" s="1" t="s">
        <v>130</v>
      </c>
      <c r="W2126" s="1" t="s">
        <v>130</v>
      </c>
      <c r="X2126" s="1" t="s">
        <v>130</v>
      </c>
      <c r="Y2126" s="1" t="s">
        <v>130</v>
      </c>
      <c r="Z2126" s="1" t="s">
        <v>131</v>
      </c>
      <c r="AA2126" s="1" t="s">
        <v>130</v>
      </c>
      <c r="AB2126" s="1" t="s">
        <v>135</v>
      </c>
      <c r="AC2126">
        <v>7</v>
      </c>
      <c r="AD2126">
        <v>7</v>
      </c>
      <c r="AE2126">
        <v>5</v>
      </c>
      <c r="AF2126" s="1" t="s">
        <v>152</v>
      </c>
      <c r="AG2126" s="1" t="s">
        <v>132</v>
      </c>
      <c r="AH2126" s="1" t="s">
        <v>137</v>
      </c>
      <c r="AI2126" s="1" t="s">
        <v>134</v>
      </c>
      <c r="AJ2126" s="1" t="s">
        <v>134</v>
      </c>
      <c r="AK2126" s="1" t="s">
        <v>137</v>
      </c>
      <c r="AL2126" s="1" t="s">
        <v>136</v>
      </c>
      <c r="AM2126" s="1" t="s">
        <v>134</v>
      </c>
      <c r="AN2126">
        <v>14</v>
      </c>
      <c r="AO2126">
        <v>18</v>
      </c>
      <c r="AP2126">
        <v>16</v>
      </c>
      <c r="AQ2126">
        <v>18</v>
      </c>
      <c r="AR2126">
        <v>18</v>
      </c>
      <c r="AS2126">
        <v>16</v>
      </c>
      <c r="AT2126" s="1" t="s">
        <v>131</v>
      </c>
      <c r="AU2126" s="1" t="s">
        <v>130</v>
      </c>
      <c r="AV2126" s="1" t="s">
        <v>130</v>
      </c>
      <c r="AW2126" s="1" t="s">
        <v>130</v>
      </c>
      <c r="AX2126" s="1" t="s">
        <v>130</v>
      </c>
      <c r="AY2126" s="1" t="s">
        <v>130</v>
      </c>
      <c r="AZ2126">
        <v>8</v>
      </c>
      <c r="BA2126">
        <v>10</v>
      </c>
      <c r="BB2126">
        <v>10</v>
      </c>
      <c r="BC2126">
        <v>9</v>
      </c>
      <c r="BD2126">
        <v>10</v>
      </c>
      <c r="BE2126" s="1" t="s">
        <v>134</v>
      </c>
      <c r="BF2126" s="1" t="s">
        <v>136</v>
      </c>
      <c r="BG2126" s="1" t="s">
        <v>136</v>
      </c>
      <c r="BH2126" s="1" t="s">
        <v>136</v>
      </c>
      <c r="BI2126" s="1" t="s">
        <v>136</v>
      </c>
      <c r="BJ2126" s="1" t="s">
        <v>146</v>
      </c>
      <c r="BK2126">
        <v>6</v>
      </c>
      <c r="BL2126">
        <v>10</v>
      </c>
      <c r="BM2126">
        <v>3</v>
      </c>
      <c r="BN2126" s="1" t="s">
        <v>133</v>
      </c>
      <c r="BO2126" s="1" t="s">
        <v>149</v>
      </c>
      <c r="BP2126" s="1" t="s">
        <v>134</v>
      </c>
      <c r="BQ2126" s="1" t="s">
        <v>134</v>
      </c>
      <c r="BR2126" s="1" t="s">
        <v>136</v>
      </c>
      <c r="BS2126" s="1" t="s">
        <v>137</v>
      </c>
      <c r="BT2126" s="1" t="s">
        <v>134</v>
      </c>
      <c r="BU2126" s="1" t="s">
        <v>136</v>
      </c>
      <c r="BV2126">
        <v>3</v>
      </c>
      <c r="BW2126">
        <v>7</v>
      </c>
      <c r="BX2126">
        <v>10</v>
      </c>
      <c r="BY2126">
        <v>10</v>
      </c>
      <c r="BZ2126">
        <v>10</v>
      </c>
      <c r="CA2126">
        <v>10</v>
      </c>
      <c r="CB2126">
        <v>8</v>
      </c>
      <c r="CC2126">
        <v>7</v>
      </c>
      <c r="CD2126">
        <v>9</v>
      </c>
      <c r="CE2126">
        <v>10</v>
      </c>
      <c r="CF2126">
        <v>10</v>
      </c>
      <c r="CG2126">
        <v>10</v>
      </c>
      <c r="CH2126">
        <v>10</v>
      </c>
      <c r="CI2126">
        <v>10</v>
      </c>
      <c r="CJ2126">
        <v>10</v>
      </c>
      <c r="CK2126">
        <v>7</v>
      </c>
      <c r="CL2126">
        <v>8</v>
      </c>
      <c r="CM2126" s="1" t="s">
        <v>137</v>
      </c>
      <c r="CN2126" s="1" t="s">
        <v>134</v>
      </c>
      <c r="CO2126" s="1" t="s">
        <v>136</v>
      </c>
      <c r="CP2126" s="1" t="s">
        <v>136</v>
      </c>
      <c r="CQ2126" s="1" t="s">
        <v>136</v>
      </c>
      <c r="CR2126" s="1" t="s">
        <v>136</v>
      </c>
      <c r="CS2126" s="1" t="s">
        <v>134</v>
      </c>
      <c r="CT2126" s="1" t="s">
        <v>134</v>
      </c>
      <c r="CU2126" s="1" t="s">
        <v>136</v>
      </c>
      <c r="CV2126" s="1" t="s">
        <v>136</v>
      </c>
      <c r="CW2126" s="1" t="s">
        <v>136</v>
      </c>
      <c r="CX2126" s="1" t="s">
        <v>136</v>
      </c>
      <c r="CY2126" s="1" t="s">
        <v>136</v>
      </c>
      <c r="CZ2126" s="1" t="s">
        <v>136</v>
      </c>
      <c r="DA2126" s="1" t="s">
        <v>136</v>
      </c>
      <c r="DB2126" s="1" t="s">
        <v>134</v>
      </c>
      <c r="DC2126" s="1" t="s">
        <v>134</v>
      </c>
      <c r="DD2126">
        <v>0.45</v>
      </c>
      <c r="DE2126" s="1" t="s">
        <v>147</v>
      </c>
      <c r="DF2126">
        <v>6</v>
      </c>
      <c r="DH2126" s="1" t="s">
        <v>135</v>
      </c>
      <c r="DI2126" s="1" t="s">
        <v>143</v>
      </c>
      <c r="DJ2126" s="1" t="s">
        <v>141</v>
      </c>
      <c r="DK2126" s="1" t="s">
        <v>142</v>
      </c>
      <c r="DL2126">
        <v>4</v>
      </c>
      <c r="DM2126" s="1" t="s">
        <v>148</v>
      </c>
      <c r="DN2126" s="1" t="s">
        <v>137</v>
      </c>
      <c r="DO2126" s="1" t="s">
        <v>140</v>
      </c>
      <c r="DP2126" s="1" t="s">
        <v>144</v>
      </c>
      <c r="DQ2126">
        <v>0</v>
      </c>
      <c r="DR2126">
        <v>1</v>
      </c>
      <c r="DS2126">
        <v>0</v>
      </c>
    </row>
    <row r="2127" spans="1:123" x14ac:dyDescent="0.4">
      <c r="A2127">
        <v>1</v>
      </c>
      <c r="B2127">
        <v>7</v>
      </c>
      <c r="C2127" s="1" t="s">
        <v>123</v>
      </c>
      <c r="D2127">
        <v>30</v>
      </c>
      <c r="E2127">
        <v>26</v>
      </c>
      <c r="F2127">
        <v>4</v>
      </c>
      <c r="G2127" s="1" t="s">
        <v>124</v>
      </c>
      <c r="H2127" s="1" t="s">
        <v>174</v>
      </c>
      <c r="I2127" s="1" t="s">
        <v>126</v>
      </c>
      <c r="J2127">
        <v>0</v>
      </c>
      <c r="K2127">
        <v>1</v>
      </c>
      <c r="L2127">
        <v>1</v>
      </c>
      <c r="M2127" s="1" t="s">
        <v>145</v>
      </c>
      <c r="N2127" s="1" t="s">
        <v>145</v>
      </c>
      <c r="O2127" s="1" t="s">
        <v>170</v>
      </c>
      <c r="P2127">
        <v>12</v>
      </c>
      <c r="Q2127">
        <v>20</v>
      </c>
      <c r="R2127">
        <v>20</v>
      </c>
      <c r="S2127">
        <v>20</v>
      </c>
      <c r="T2127">
        <v>16</v>
      </c>
      <c r="U2127">
        <v>12</v>
      </c>
      <c r="V2127" s="1" t="s">
        <v>131</v>
      </c>
      <c r="W2127" s="1" t="s">
        <v>130</v>
      </c>
      <c r="X2127" s="1" t="s">
        <v>130</v>
      </c>
      <c r="Y2127" s="1" t="s">
        <v>130</v>
      </c>
      <c r="Z2127" s="1" t="s">
        <v>130</v>
      </c>
      <c r="AA2127" s="1" t="s">
        <v>131</v>
      </c>
      <c r="AB2127" s="1" t="s">
        <v>133</v>
      </c>
      <c r="AC2127">
        <v>9</v>
      </c>
      <c r="AD2127">
        <v>9</v>
      </c>
      <c r="AE2127">
        <v>8</v>
      </c>
      <c r="AF2127" s="1" t="s">
        <v>133</v>
      </c>
      <c r="AG2127" s="1" t="s">
        <v>133</v>
      </c>
      <c r="AH2127" s="1" t="s">
        <v>134</v>
      </c>
      <c r="AI2127" s="1" t="s">
        <v>136</v>
      </c>
      <c r="AJ2127" s="1" t="s">
        <v>136</v>
      </c>
      <c r="AK2127" s="1" t="s">
        <v>134</v>
      </c>
      <c r="AL2127" s="1" t="s">
        <v>134</v>
      </c>
      <c r="AM2127" s="1" t="s">
        <v>134</v>
      </c>
      <c r="AN2127">
        <v>14</v>
      </c>
      <c r="AO2127">
        <v>18</v>
      </c>
      <c r="AP2127">
        <v>16</v>
      </c>
      <c r="AQ2127">
        <v>18</v>
      </c>
      <c r="AR2127">
        <v>18</v>
      </c>
      <c r="AS2127">
        <v>16</v>
      </c>
      <c r="AT2127" s="1" t="s">
        <v>131</v>
      </c>
      <c r="AU2127" s="1" t="s">
        <v>130</v>
      </c>
      <c r="AV2127" s="1" t="s">
        <v>130</v>
      </c>
      <c r="AW2127" s="1" t="s">
        <v>130</v>
      </c>
      <c r="AX2127" s="1" t="s">
        <v>130</v>
      </c>
      <c r="AY2127" s="1" t="s">
        <v>130</v>
      </c>
      <c r="AZ2127">
        <v>8</v>
      </c>
      <c r="BA2127">
        <v>10</v>
      </c>
      <c r="BB2127">
        <v>10</v>
      </c>
      <c r="BC2127">
        <v>9</v>
      </c>
      <c r="BD2127">
        <v>10</v>
      </c>
      <c r="BE2127" s="1" t="s">
        <v>134</v>
      </c>
      <c r="BF2127" s="1" t="s">
        <v>136</v>
      </c>
      <c r="BG2127" s="1" t="s">
        <v>136</v>
      </c>
      <c r="BH2127" s="1" t="s">
        <v>136</v>
      </c>
      <c r="BI2127" s="1" t="s">
        <v>136</v>
      </c>
      <c r="BJ2127" s="1" t="s">
        <v>132</v>
      </c>
      <c r="BK2127">
        <v>9</v>
      </c>
      <c r="BL2127">
        <v>10</v>
      </c>
      <c r="BM2127">
        <v>7</v>
      </c>
      <c r="BN2127" s="1" t="s">
        <v>149</v>
      </c>
      <c r="BO2127" s="1" t="s">
        <v>133</v>
      </c>
      <c r="BP2127" s="1" t="s">
        <v>134</v>
      </c>
      <c r="BQ2127" s="1" t="s">
        <v>136</v>
      </c>
      <c r="BR2127" s="1" t="s">
        <v>136</v>
      </c>
      <c r="BS2127" s="1" t="s">
        <v>134</v>
      </c>
      <c r="BT2127" s="1" t="s">
        <v>136</v>
      </c>
      <c r="BU2127" s="1" t="s">
        <v>134</v>
      </c>
      <c r="BV2127">
        <v>3</v>
      </c>
      <c r="BW2127">
        <v>7</v>
      </c>
      <c r="BX2127">
        <v>10</v>
      </c>
      <c r="BY2127">
        <v>10</v>
      </c>
      <c r="BZ2127">
        <v>10</v>
      </c>
      <c r="CA2127">
        <v>10</v>
      </c>
      <c r="CB2127">
        <v>8</v>
      </c>
      <c r="CC2127">
        <v>7</v>
      </c>
      <c r="CD2127">
        <v>9</v>
      </c>
      <c r="CE2127">
        <v>10</v>
      </c>
      <c r="CF2127">
        <v>10</v>
      </c>
      <c r="CG2127">
        <v>10</v>
      </c>
      <c r="CH2127">
        <v>10</v>
      </c>
      <c r="CI2127">
        <v>10</v>
      </c>
      <c r="CJ2127">
        <v>10</v>
      </c>
      <c r="CK2127">
        <v>7</v>
      </c>
      <c r="CL2127">
        <v>8</v>
      </c>
      <c r="CM2127" s="1" t="s">
        <v>137</v>
      </c>
      <c r="CN2127" s="1" t="s">
        <v>134</v>
      </c>
      <c r="CO2127" s="1" t="s">
        <v>136</v>
      </c>
      <c r="CP2127" s="1" t="s">
        <v>136</v>
      </c>
      <c r="CQ2127" s="1" t="s">
        <v>136</v>
      </c>
      <c r="CR2127" s="1" t="s">
        <v>136</v>
      </c>
      <c r="CS2127" s="1" t="s">
        <v>134</v>
      </c>
      <c r="CT2127" s="1" t="s">
        <v>134</v>
      </c>
      <c r="CU2127" s="1" t="s">
        <v>136</v>
      </c>
      <c r="CV2127" s="1" t="s">
        <v>136</v>
      </c>
      <c r="CW2127" s="1" t="s">
        <v>136</v>
      </c>
      <c r="CX2127" s="1" t="s">
        <v>136</v>
      </c>
      <c r="CY2127" s="1" t="s">
        <v>136</v>
      </c>
      <c r="CZ2127" s="1" t="s">
        <v>136</v>
      </c>
      <c r="DA2127" s="1" t="s">
        <v>136</v>
      </c>
      <c r="DB2127" s="1" t="s">
        <v>134</v>
      </c>
      <c r="DC2127" s="1" t="s">
        <v>134</v>
      </c>
      <c r="DD2127">
        <v>0.21</v>
      </c>
      <c r="DE2127" s="1" t="s">
        <v>138</v>
      </c>
      <c r="DF2127">
        <v>6</v>
      </c>
      <c r="DH2127" s="1" t="s">
        <v>135</v>
      </c>
      <c r="DI2127" s="1" t="s">
        <v>143</v>
      </c>
      <c r="DJ2127" s="1" t="s">
        <v>141</v>
      </c>
      <c r="DK2127" s="1" t="s">
        <v>142</v>
      </c>
      <c r="DL2127">
        <v>7</v>
      </c>
      <c r="DM2127" s="1" t="s">
        <v>132</v>
      </c>
      <c r="DN2127" s="1" t="s">
        <v>134</v>
      </c>
      <c r="DO2127" s="1" t="s">
        <v>143</v>
      </c>
      <c r="DP2127" s="1" t="s">
        <v>144</v>
      </c>
      <c r="DQ2127">
        <v>1</v>
      </c>
      <c r="DR2127">
        <v>1</v>
      </c>
      <c r="DS2127">
        <v>1</v>
      </c>
    </row>
    <row r="2128" spans="1:123" x14ac:dyDescent="0.4">
      <c r="A2128">
        <v>1</v>
      </c>
      <c r="B2128">
        <v>7</v>
      </c>
      <c r="C2128" s="1" t="s">
        <v>123</v>
      </c>
      <c r="D2128">
        <v>30</v>
      </c>
      <c r="E2128">
        <v>27</v>
      </c>
      <c r="F2128">
        <v>3</v>
      </c>
      <c r="G2128" s="1" t="s">
        <v>151</v>
      </c>
      <c r="H2128" s="1" t="s">
        <v>174</v>
      </c>
      <c r="I2128" s="1" t="s">
        <v>126</v>
      </c>
      <c r="J2128">
        <v>0</v>
      </c>
      <c r="K2128">
        <v>1</v>
      </c>
      <c r="L2128">
        <v>1</v>
      </c>
      <c r="M2128" s="1" t="s">
        <v>145</v>
      </c>
      <c r="N2128" s="1" t="s">
        <v>145</v>
      </c>
      <c r="O2128" s="1" t="s">
        <v>170</v>
      </c>
      <c r="P2128">
        <v>20.51</v>
      </c>
      <c r="Q2128">
        <v>23.08</v>
      </c>
      <c r="R2128">
        <v>20.51</v>
      </c>
      <c r="S2128">
        <v>17.95</v>
      </c>
      <c r="T2128">
        <v>2.56</v>
      </c>
      <c r="U2128">
        <v>15.38</v>
      </c>
      <c r="V2128" s="1" t="s">
        <v>129</v>
      </c>
      <c r="W2128" s="1" t="s">
        <v>129</v>
      </c>
      <c r="X2128" s="1" t="s">
        <v>129</v>
      </c>
      <c r="Y2128" s="1" t="s">
        <v>130</v>
      </c>
      <c r="Z2128" s="1" t="s">
        <v>131</v>
      </c>
      <c r="AA2128" s="1" t="s">
        <v>130</v>
      </c>
      <c r="AB2128" s="1" t="s">
        <v>133</v>
      </c>
      <c r="AC2128">
        <v>8</v>
      </c>
      <c r="AD2128">
        <v>10</v>
      </c>
      <c r="AE2128">
        <v>7</v>
      </c>
      <c r="AF2128" s="1" t="s">
        <v>152</v>
      </c>
      <c r="AG2128" s="1" t="s">
        <v>135</v>
      </c>
      <c r="AH2128" s="1" t="s">
        <v>134</v>
      </c>
      <c r="AI2128" s="1" t="s">
        <v>134</v>
      </c>
      <c r="AJ2128" s="1" t="s">
        <v>136</v>
      </c>
      <c r="AK2128" s="1" t="s">
        <v>134</v>
      </c>
      <c r="AL2128" s="1" t="s">
        <v>136</v>
      </c>
      <c r="AM2128" s="1" t="s">
        <v>137</v>
      </c>
      <c r="AN2128">
        <v>14</v>
      </c>
      <c r="AO2128">
        <v>18</v>
      </c>
      <c r="AP2128">
        <v>16</v>
      </c>
      <c r="AQ2128">
        <v>18</v>
      </c>
      <c r="AR2128">
        <v>18</v>
      </c>
      <c r="AS2128">
        <v>16</v>
      </c>
      <c r="AT2128" s="1" t="s">
        <v>131</v>
      </c>
      <c r="AU2128" s="1" t="s">
        <v>130</v>
      </c>
      <c r="AV2128" s="1" t="s">
        <v>130</v>
      </c>
      <c r="AW2128" s="1" t="s">
        <v>130</v>
      </c>
      <c r="AX2128" s="1" t="s">
        <v>130</v>
      </c>
      <c r="AY2128" s="1" t="s">
        <v>130</v>
      </c>
      <c r="AZ2128">
        <v>8</v>
      </c>
      <c r="BA2128">
        <v>10</v>
      </c>
      <c r="BB2128">
        <v>10</v>
      </c>
      <c r="BC2128">
        <v>9</v>
      </c>
      <c r="BD2128">
        <v>10</v>
      </c>
      <c r="BE2128" s="1" t="s">
        <v>134</v>
      </c>
      <c r="BF2128" s="1" t="s">
        <v>136</v>
      </c>
      <c r="BG2128" s="1" t="s">
        <v>136</v>
      </c>
      <c r="BH2128" s="1" t="s">
        <v>136</v>
      </c>
      <c r="BI2128" s="1" t="s">
        <v>136</v>
      </c>
      <c r="BJ2128" s="1" t="s">
        <v>146</v>
      </c>
      <c r="BK2128">
        <v>9</v>
      </c>
      <c r="BL2128">
        <v>10</v>
      </c>
      <c r="BM2128">
        <v>6</v>
      </c>
      <c r="BN2128" s="1" t="s">
        <v>149</v>
      </c>
      <c r="BO2128" s="1" t="s">
        <v>132</v>
      </c>
      <c r="BP2128" s="1" t="s">
        <v>134</v>
      </c>
      <c r="BQ2128" s="1" t="s">
        <v>136</v>
      </c>
      <c r="BR2128" s="1" t="s">
        <v>136</v>
      </c>
      <c r="BS2128" s="1" t="s">
        <v>134</v>
      </c>
      <c r="BT2128" s="1" t="s">
        <v>136</v>
      </c>
      <c r="BU2128" s="1" t="s">
        <v>134</v>
      </c>
      <c r="BV2128">
        <v>3</v>
      </c>
      <c r="BW2128">
        <v>7</v>
      </c>
      <c r="BX2128">
        <v>10</v>
      </c>
      <c r="BY2128">
        <v>10</v>
      </c>
      <c r="BZ2128">
        <v>10</v>
      </c>
      <c r="CA2128">
        <v>10</v>
      </c>
      <c r="CB2128">
        <v>8</v>
      </c>
      <c r="CC2128">
        <v>7</v>
      </c>
      <c r="CD2128">
        <v>9</v>
      </c>
      <c r="CE2128">
        <v>10</v>
      </c>
      <c r="CF2128">
        <v>10</v>
      </c>
      <c r="CG2128">
        <v>10</v>
      </c>
      <c r="CH2128">
        <v>10</v>
      </c>
      <c r="CI2128">
        <v>10</v>
      </c>
      <c r="CJ2128">
        <v>10</v>
      </c>
      <c r="CK2128">
        <v>7</v>
      </c>
      <c r="CL2128">
        <v>8</v>
      </c>
      <c r="CM2128" s="1" t="s">
        <v>137</v>
      </c>
      <c r="CN2128" s="1" t="s">
        <v>134</v>
      </c>
      <c r="CO2128" s="1" t="s">
        <v>136</v>
      </c>
      <c r="CP2128" s="1" t="s">
        <v>136</v>
      </c>
      <c r="CQ2128" s="1" t="s">
        <v>136</v>
      </c>
      <c r="CR2128" s="1" t="s">
        <v>136</v>
      </c>
      <c r="CS2128" s="1" t="s">
        <v>134</v>
      </c>
      <c r="CT2128" s="1" t="s">
        <v>134</v>
      </c>
      <c r="CU2128" s="1" t="s">
        <v>136</v>
      </c>
      <c r="CV2128" s="1" t="s">
        <v>136</v>
      </c>
      <c r="CW2128" s="1" t="s">
        <v>136</v>
      </c>
      <c r="CX2128" s="1" t="s">
        <v>136</v>
      </c>
      <c r="CY2128" s="1" t="s">
        <v>136</v>
      </c>
      <c r="CZ2128" s="1" t="s">
        <v>136</v>
      </c>
      <c r="DA2128" s="1" t="s">
        <v>136</v>
      </c>
      <c r="DB2128" s="1" t="s">
        <v>134</v>
      </c>
      <c r="DC2128" s="1" t="s">
        <v>134</v>
      </c>
      <c r="DD2128">
        <v>0.08</v>
      </c>
      <c r="DE2128" s="1" t="s">
        <v>138</v>
      </c>
      <c r="DF2128">
        <v>6</v>
      </c>
      <c r="DH2128" s="1" t="s">
        <v>135</v>
      </c>
      <c r="DI2128" s="1" t="s">
        <v>143</v>
      </c>
      <c r="DJ2128" s="1" t="s">
        <v>141</v>
      </c>
      <c r="DK2128" s="1" t="s">
        <v>142</v>
      </c>
      <c r="DL2128">
        <v>6</v>
      </c>
      <c r="DM2128" s="1" t="s">
        <v>132</v>
      </c>
      <c r="DN2128" s="1" t="s">
        <v>134</v>
      </c>
      <c r="DO2128" s="1" t="s">
        <v>143</v>
      </c>
      <c r="DP2128" s="1" t="s">
        <v>144</v>
      </c>
      <c r="DQ2128">
        <v>0</v>
      </c>
      <c r="DR2128">
        <v>0</v>
      </c>
      <c r="DS2128">
        <v>0</v>
      </c>
    </row>
    <row r="2129" spans="1:123" x14ac:dyDescent="0.4">
      <c r="A2129">
        <v>1</v>
      </c>
      <c r="B2129">
        <v>7</v>
      </c>
      <c r="C2129" s="1" t="s">
        <v>123</v>
      </c>
      <c r="D2129">
        <v>30</v>
      </c>
      <c r="E2129">
        <v>30</v>
      </c>
      <c r="F2129">
        <v>0</v>
      </c>
      <c r="G2129" s="1" t="s">
        <v>145</v>
      </c>
      <c r="H2129" s="1" t="s">
        <v>174</v>
      </c>
      <c r="I2129" s="1" t="s">
        <v>126</v>
      </c>
      <c r="J2129">
        <v>0</v>
      </c>
      <c r="K2129">
        <v>1</v>
      </c>
      <c r="L2129">
        <v>1</v>
      </c>
      <c r="M2129" s="1" t="s">
        <v>145</v>
      </c>
      <c r="N2129" s="1" t="s">
        <v>145</v>
      </c>
      <c r="O2129" s="1" t="s">
        <v>170</v>
      </c>
      <c r="P2129">
        <v>16.670000000000002</v>
      </c>
      <c r="Q2129">
        <v>12.5</v>
      </c>
      <c r="R2129">
        <v>20.83</v>
      </c>
      <c r="S2129">
        <v>18.75</v>
      </c>
      <c r="T2129">
        <v>12.5</v>
      </c>
      <c r="U2129">
        <v>18.75</v>
      </c>
      <c r="V2129" s="1" t="s">
        <v>130</v>
      </c>
      <c r="W2129" s="1" t="s">
        <v>131</v>
      </c>
      <c r="X2129" s="1" t="s">
        <v>129</v>
      </c>
      <c r="Y2129" s="1" t="s">
        <v>130</v>
      </c>
      <c r="Z2129" s="1" t="s">
        <v>131</v>
      </c>
      <c r="AA2129" s="1" t="s">
        <v>130</v>
      </c>
      <c r="AB2129" s="1" t="s">
        <v>146</v>
      </c>
      <c r="AC2129">
        <v>8</v>
      </c>
      <c r="AD2129">
        <v>7</v>
      </c>
      <c r="AE2129">
        <v>7</v>
      </c>
      <c r="AF2129" s="1" t="s">
        <v>133</v>
      </c>
      <c r="AG2129" s="1" t="s">
        <v>132</v>
      </c>
      <c r="AH2129" s="1" t="s">
        <v>134</v>
      </c>
      <c r="AI2129" s="1" t="s">
        <v>134</v>
      </c>
      <c r="AJ2129" s="1" t="s">
        <v>134</v>
      </c>
      <c r="AK2129" s="1" t="s">
        <v>134</v>
      </c>
      <c r="AL2129" s="1" t="s">
        <v>134</v>
      </c>
      <c r="AM2129" s="1" t="s">
        <v>134</v>
      </c>
      <c r="AN2129">
        <v>14</v>
      </c>
      <c r="AO2129">
        <v>18</v>
      </c>
      <c r="AP2129">
        <v>16</v>
      </c>
      <c r="AQ2129">
        <v>18</v>
      </c>
      <c r="AR2129">
        <v>18</v>
      </c>
      <c r="AS2129">
        <v>16</v>
      </c>
      <c r="AT2129" s="1" t="s">
        <v>131</v>
      </c>
      <c r="AU2129" s="1" t="s">
        <v>130</v>
      </c>
      <c r="AV2129" s="1" t="s">
        <v>130</v>
      </c>
      <c r="AW2129" s="1" t="s">
        <v>130</v>
      </c>
      <c r="AX2129" s="1" t="s">
        <v>130</v>
      </c>
      <c r="AY2129" s="1" t="s">
        <v>130</v>
      </c>
      <c r="AZ2129">
        <v>8</v>
      </c>
      <c r="BA2129">
        <v>10</v>
      </c>
      <c r="BB2129">
        <v>10</v>
      </c>
      <c r="BC2129">
        <v>9</v>
      </c>
      <c r="BD2129">
        <v>10</v>
      </c>
      <c r="BE2129" s="1" t="s">
        <v>134</v>
      </c>
      <c r="BF2129" s="1" t="s">
        <v>136</v>
      </c>
      <c r="BG2129" s="1" t="s">
        <v>136</v>
      </c>
      <c r="BH2129" s="1" t="s">
        <v>136</v>
      </c>
      <c r="BI2129" s="1" t="s">
        <v>136</v>
      </c>
      <c r="BJ2129" s="1" t="s">
        <v>133</v>
      </c>
      <c r="BK2129">
        <v>5</v>
      </c>
      <c r="BL2129">
        <v>10</v>
      </c>
      <c r="BM2129">
        <v>7</v>
      </c>
      <c r="BN2129" s="1" t="s">
        <v>133</v>
      </c>
      <c r="BO2129" s="1" t="s">
        <v>132</v>
      </c>
      <c r="BP2129" s="1" t="s">
        <v>134</v>
      </c>
      <c r="BQ2129" s="1" t="s">
        <v>137</v>
      </c>
      <c r="BR2129" s="1" t="s">
        <v>136</v>
      </c>
      <c r="BS2129" s="1" t="s">
        <v>134</v>
      </c>
      <c r="BT2129" s="1" t="s">
        <v>134</v>
      </c>
      <c r="BU2129" s="1" t="s">
        <v>134</v>
      </c>
      <c r="BV2129">
        <v>3</v>
      </c>
      <c r="BW2129">
        <v>7</v>
      </c>
      <c r="BX2129">
        <v>10</v>
      </c>
      <c r="BY2129">
        <v>10</v>
      </c>
      <c r="BZ2129">
        <v>10</v>
      </c>
      <c r="CA2129">
        <v>10</v>
      </c>
      <c r="CB2129">
        <v>8</v>
      </c>
      <c r="CC2129">
        <v>7</v>
      </c>
      <c r="CD2129">
        <v>9</v>
      </c>
      <c r="CE2129">
        <v>10</v>
      </c>
      <c r="CF2129">
        <v>10</v>
      </c>
      <c r="CG2129">
        <v>10</v>
      </c>
      <c r="CH2129">
        <v>10</v>
      </c>
      <c r="CI2129">
        <v>10</v>
      </c>
      <c r="CJ2129">
        <v>10</v>
      </c>
      <c r="CK2129">
        <v>7</v>
      </c>
      <c r="CL2129">
        <v>8</v>
      </c>
      <c r="CM2129" s="1" t="s">
        <v>137</v>
      </c>
      <c r="CN2129" s="1" t="s">
        <v>134</v>
      </c>
      <c r="CO2129" s="1" t="s">
        <v>136</v>
      </c>
      <c r="CP2129" s="1" t="s">
        <v>136</v>
      </c>
      <c r="CQ2129" s="1" t="s">
        <v>136</v>
      </c>
      <c r="CR2129" s="1" t="s">
        <v>136</v>
      </c>
      <c r="CS2129" s="1" t="s">
        <v>134</v>
      </c>
      <c r="CT2129" s="1" t="s">
        <v>134</v>
      </c>
      <c r="CU2129" s="1" t="s">
        <v>136</v>
      </c>
      <c r="CV2129" s="1" t="s">
        <v>136</v>
      </c>
      <c r="CW2129" s="1" t="s">
        <v>136</v>
      </c>
      <c r="CX2129" s="1" t="s">
        <v>136</v>
      </c>
      <c r="CY2129" s="1" t="s">
        <v>136</v>
      </c>
      <c r="CZ2129" s="1" t="s">
        <v>136</v>
      </c>
      <c r="DA2129" s="1" t="s">
        <v>136</v>
      </c>
      <c r="DB2129" s="1" t="s">
        <v>134</v>
      </c>
      <c r="DC2129" s="1" t="s">
        <v>134</v>
      </c>
      <c r="DD2129">
        <v>0.65</v>
      </c>
      <c r="DE2129" s="1" t="s">
        <v>147</v>
      </c>
      <c r="DF2129">
        <v>6</v>
      </c>
      <c r="DH2129" s="1" t="s">
        <v>135</v>
      </c>
      <c r="DI2129" s="1" t="s">
        <v>143</v>
      </c>
      <c r="DJ2129" s="1" t="s">
        <v>141</v>
      </c>
      <c r="DK2129" s="1" t="s">
        <v>142</v>
      </c>
      <c r="DL2129">
        <v>5</v>
      </c>
      <c r="DM2129" s="1" t="s">
        <v>135</v>
      </c>
      <c r="DN2129" s="1" t="s">
        <v>137</v>
      </c>
      <c r="DO2129" s="1" t="s">
        <v>143</v>
      </c>
      <c r="DP2129" s="1" t="s">
        <v>144</v>
      </c>
      <c r="DQ2129">
        <v>0</v>
      </c>
      <c r="DR2129">
        <v>0</v>
      </c>
      <c r="DS2129">
        <v>0</v>
      </c>
    </row>
    <row r="2130" spans="1:123" x14ac:dyDescent="0.4">
      <c r="A2130">
        <v>1</v>
      </c>
      <c r="B2130">
        <v>7</v>
      </c>
      <c r="C2130" s="1" t="s">
        <v>123</v>
      </c>
      <c r="D2130">
        <v>30</v>
      </c>
      <c r="E2130">
        <v>26</v>
      </c>
      <c r="F2130">
        <v>4</v>
      </c>
      <c r="G2130" s="1" t="s">
        <v>124</v>
      </c>
      <c r="H2130" s="1" t="s">
        <v>174</v>
      </c>
      <c r="I2130" s="1" t="s">
        <v>166</v>
      </c>
      <c r="J2130">
        <v>0</v>
      </c>
      <c r="K2130">
        <v>1</v>
      </c>
      <c r="L2130">
        <v>1</v>
      </c>
      <c r="M2130" s="1" t="s">
        <v>145</v>
      </c>
      <c r="N2130" s="1" t="s">
        <v>145</v>
      </c>
      <c r="O2130" s="1" t="s">
        <v>170</v>
      </c>
      <c r="P2130">
        <v>27.78</v>
      </c>
      <c r="Q2130">
        <v>19.440000000000001</v>
      </c>
      <c r="R2130">
        <v>19.440000000000001</v>
      </c>
      <c r="S2130">
        <v>27.78</v>
      </c>
      <c r="T2130">
        <v>2.78</v>
      </c>
      <c r="U2130">
        <v>2.78</v>
      </c>
      <c r="V2130" s="1" t="s">
        <v>129</v>
      </c>
      <c r="W2130" s="1" t="s">
        <v>130</v>
      </c>
      <c r="X2130" s="1" t="s">
        <v>130</v>
      </c>
      <c r="Y2130" s="1" t="s">
        <v>129</v>
      </c>
      <c r="Z2130" s="1" t="s">
        <v>131</v>
      </c>
      <c r="AA2130" s="1" t="s">
        <v>131</v>
      </c>
      <c r="AB2130" s="1" t="s">
        <v>146</v>
      </c>
      <c r="AC2130">
        <v>7</v>
      </c>
      <c r="AD2130">
        <v>7</v>
      </c>
      <c r="AE2130">
        <v>7</v>
      </c>
      <c r="AF2130" s="1" t="s">
        <v>150</v>
      </c>
      <c r="AG2130" s="1" t="s">
        <v>150</v>
      </c>
      <c r="AH2130" s="1" t="s">
        <v>134</v>
      </c>
      <c r="AI2130" s="1" t="s">
        <v>134</v>
      </c>
      <c r="AJ2130" s="1" t="s">
        <v>134</v>
      </c>
      <c r="AK2130" s="1" t="s">
        <v>134</v>
      </c>
      <c r="AL2130" s="1" t="s">
        <v>137</v>
      </c>
      <c r="AM2130" s="1" t="s">
        <v>137</v>
      </c>
      <c r="AN2130">
        <v>14</v>
      </c>
      <c r="AO2130">
        <v>18</v>
      </c>
      <c r="AP2130">
        <v>16</v>
      </c>
      <c r="AQ2130">
        <v>18</v>
      </c>
      <c r="AR2130">
        <v>18</v>
      </c>
      <c r="AS2130">
        <v>16</v>
      </c>
      <c r="AT2130" s="1" t="s">
        <v>131</v>
      </c>
      <c r="AU2130" s="1" t="s">
        <v>130</v>
      </c>
      <c r="AV2130" s="1" t="s">
        <v>130</v>
      </c>
      <c r="AW2130" s="1" t="s">
        <v>130</v>
      </c>
      <c r="AX2130" s="1" t="s">
        <v>130</v>
      </c>
      <c r="AY2130" s="1" t="s">
        <v>130</v>
      </c>
      <c r="AZ2130">
        <v>8</v>
      </c>
      <c r="BA2130">
        <v>10</v>
      </c>
      <c r="BB2130">
        <v>10</v>
      </c>
      <c r="BC2130">
        <v>9</v>
      </c>
      <c r="BD2130">
        <v>10</v>
      </c>
      <c r="BE2130" s="1" t="s">
        <v>134</v>
      </c>
      <c r="BF2130" s="1" t="s">
        <v>136</v>
      </c>
      <c r="BG2130" s="1" t="s">
        <v>136</v>
      </c>
      <c r="BH2130" s="1" t="s">
        <v>136</v>
      </c>
      <c r="BI2130" s="1" t="s">
        <v>136</v>
      </c>
      <c r="BJ2130" s="1" t="s">
        <v>146</v>
      </c>
      <c r="BK2130">
        <v>6</v>
      </c>
      <c r="BL2130">
        <v>10</v>
      </c>
      <c r="BM2130">
        <v>9</v>
      </c>
      <c r="BN2130" s="1" t="s">
        <v>149</v>
      </c>
      <c r="BO2130" s="1" t="s">
        <v>132</v>
      </c>
      <c r="BP2130" s="1" t="s">
        <v>134</v>
      </c>
      <c r="BQ2130" s="1" t="s">
        <v>134</v>
      </c>
      <c r="BR2130" s="1" t="s">
        <v>136</v>
      </c>
      <c r="BS2130" s="1" t="s">
        <v>136</v>
      </c>
      <c r="BT2130" s="1" t="s">
        <v>136</v>
      </c>
      <c r="BU2130" s="1" t="s">
        <v>134</v>
      </c>
      <c r="BV2130">
        <v>3</v>
      </c>
      <c r="BW2130">
        <v>7</v>
      </c>
      <c r="BX2130">
        <v>10</v>
      </c>
      <c r="BY2130">
        <v>10</v>
      </c>
      <c r="BZ2130">
        <v>10</v>
      </c>
      <c r="CA2130">
        <v>10</v>
      </c>
      <c r="CB2130">
        <v>8</v>
      </c>
      <c r="CC2130">
        <v>7</v>
      </c>
      <c r="CD2130">
        <v>9</v>
      </c>
      <c r="CE2130">
        <v>10</v>
      </c>
      <c r="CF2130">
        <v>10</v>
      </c>
      <c r="CG2130">
        <v>10</v>
      </c>
      <c r="CH2130">
        <v>10</v>
      </c>
      <c r="CI2130">
        <v>10</v>
      </c>
      <c r="CJ2130">
        <v>10</v>
      </c>
      <c r="CK2130">
        <v>7</v>
      </c>
      <c r="CL2130">
        <v>8</v>
      </c>
      <c r="CM2130" s="1" t="s">
        <v>137</v>
      </c>
      <c r="CN2130" s="1" t="s">
        <v>134</v>
      </c>
      <c r="CO2130" s="1" t="s">
        <v>136</v>
      </c>
      <c r="CP2130" s="1" t="s">
        <v>136</v>
      </c>
      <c r="CQ2130" s="1" t="s">
        <v>136</v>
      </c>
      <c r="CR2130" s="1" t="s">
        <v>136</v>
      </c>
      <c r="CS2130" s="1" t="s">
        <v>134</v>
      </c>
      <c r="CT2130" s="1" t="s">
        <v>134</v>
      </c>
      <c r="CU2130" s="1" t="s">
        <v>136</v>
      </c>
      <c r="CV2130" s="1" t="s">
        <v>136</v>
      </c>
      <c r="CW2130" s="1" t="s">
        <v>136</v>
      </c>
      <c r="CX2130" s="1" t="s">
        <v>136</v>
      </c>
      <c r="CY2130" s="1" t="s">
        <v>136</v>
      </c>
      <c r="CZ2130" s="1" t="s">
        <v>136</v>
      </c>
      <c r="DA2130" s="1" t="s">
        <v>136</v>
      </c>
      <c r="DB2130" s="1" t="s">
        <v>134</v>
      </c>
      <c r="DC2130" s="1" t="s">
        <v>134</v>
      </c>
      <c r="DD2130">
        <v>0.28000000000000003</v>
      </c>
      <c r="DE2130" s="1" t="s">
        <v>138</v>
      </c>
      <c r="DF2130">
        <v>6</v>
      </c>
      <c r="DH2130" s="1" t="s">
        <v>135</v>
      </c>
      <c r="DI2130" s="1" t="s">
        <v>143</v>
      </c>
      <c r="DJ2130" s="1" t="s">
        <v>141</v>
      </c>
      <c r="DK2130" s="1" t="s">
        <v>142</v>
      </c>
      <c r="DL2130">
        <v>7</v>
      </c>
      <c r="DM2130" s="1" t="s">
        <v>132</v>
      </c>
      <c r="DN2130" s="1" t="s">
        <v>134</v>
      </c>
      <c r="DO2130" s="1" t="s">
        <v>143</v>
      </c>
      <c r="DP2130" s="1" t="s">
        <v>144</v>
      </c>
      <c r="DQ2130">
        <v>0</v>
      </c>
      <c r="DR2130">
        <v>1</v>
      </c>
      <c r="DS2130">
        <v>0</v>
      </c>
    </row>
    <row r="2131" spans="1:123" x14ac:dyDescent="0.4">
      <c r="A2131">
        <v>1</v>
      </c>
      <c r="B2131">
        <v>7</v>
      </c>
      <c r="C2131" s="1" t="s">
        <v>123</v>
      </c>
      <c r="D2131">
        <v>30</v>
      </c>
      <c r="E2131">
        <v>23</v>
      </c>
      <c r="F2131">
        <v>7</v>
      </c>
      <c r="G2131" s="1" t="s">
        <v>154</v>
      </c>
      <c r="H2131" s="1" t="s">
        <v>174</v>
      </c>
      <c r="I2131" s="1" t="s">
        <v>126</v>
      </c>
      <c r="J2131">
        <v>0</v>
      </c>
      <c r="K2131">
        <v>1</v>
      </c>
      <c r="L2131">
        <v>1</v>
      </c>
      <c r="M2131" s="1" t="s">
        <v>145</v>
      </c>
      <c r="N2131" s="1" t="s">
        <v>145</v>
      </c>
      <c r="O2131" s="1" t="s">
        <v>170</v>
      </c>
      <c r="P2131">
        <v>18.600000000000001</v>
      </c>
      <c r="Q2131">
        <v>13.95</v>
      </c>
      <c r="R2131">
        <v>18.600000000000001</v>
      </c>
      <c r="S2131">
        <v>16.28</v>
      </c>
      <c r="T2131">
        <v>16.28</v>
      </c>
      <c r="U2131">
        <v>16.28</v>
      </c>
      <c r="V2131" s="1" t="s">
        <v>130</v>
      </c>
      <c r="W2131" s="1" t="s">
        <v>131</v>
      </c>
      <c r="X2131" s="1" t="s">
        <v>130</v>
      </c>
      <c r="Y2131" s="1" t="s">
        <v>130</v>
      </c>
      <c r="Z2131" s="1" t="s">
        <v>130</v>
      </c>
      <c r="AA2131" s="1" t="s">
        <v>130</v>
      </c>
      <c r="AB2131" s="1" t="s">
        <v>146</v>
      </c>
      <c r="AC2131">
        <v>6</v>
      </c>
      <c r="AD2131">
        <v>6</v>
      </c>
      <c r="AE2131">
        <v>5</v>
      </c>
      <c r="AF2131" s="1" t="s">
        <v>132</v>
      </c>
      <c r="AG2131" s="1" t="s">
        <v>139</v>
      </c>
      <c r="AH2131" s="1" t="s">
        <v>134</v>
      </c>
      <c r="AI2131" s="1" t="s">
        <v>134</v>
      </c>
      <c r="AJ2131" s="1" t="s">
        <v>134</v>
      </c>
      <c r="AK2131" s="1" t="s">
        <v>137</v>
      </c>
      <c r="AL2131" s="1" t="s">
        <v>134</v>
      </c>
      <c r="AM2131" s="1" t="s">
        <v>137</v>
      </c>
      <c r="AN2131">
        <v>14</v>
      </c>
      <c r="AO2131">
        <v>18</v>
      </c>
      <c r="AP2131">
        <v>16</v>
      </c>
      <c r="AQ2131">
        <v>18</v>
      </c>
      <c r="AR2131">
        <v>18</v>
      </c>
      <c r="AS2131">
        <v>16</v>
      </c>
      <c r="AT2131" s="1" t="s">
        <v>131</v>
      </c>
      <c r="AU2131" s="1" t="s">
        <v>130</v>
      </c>
      <c r="AV2131" s="1" t="s">
        <v>130</v>
      </c>
      <c r="AW2131" s="1" t="s">
        <v>130</v>
      </c>
      <c r="AX2131" s="1" t="s">
        <v>130</v>
      </c>
      <c r="AY2131" s="1" t="s">
        <v>130</v>
      </c>
      <c r="AZ2131">
        <v>8</v>
      </c>
      <c r="BA2131">
        <v>10</v>
      </c>
      <c r="BB2131">
        <v>10</v>
      </c>
      <c r="BC2131">
        <v>9</v>
      </c>
      <c r="BD2131">
        <v>10</v>
      </c>
      <c r="BE2131" s="1" t="s">
        <v>134</v>
      </c>
      <c r="BF2131" s="1" t="s">
        <v>136</v>
      </c>
      <c r="BG2131" s="1" t="s">
        <v>136</v>
      </c>
      <c r="BH2131" s="1" t="s">
        <v>136</v>
      </c>
      <c r="BI2131" s="1" t="s">
        <v>136</v>
      </c>
      <c r="BJ2131" s="1" t="s">
        <v>132</v>
      </c>
      <c r="BK2131">
        <v>9</v>
      </c>
      <c r="BL2131">
        <v>10</v>
      </c>
      <c r="BM2131">
        <v>6</v>
      </c>
      <c r="BN2131" s="1" t="s">
        <v>152</v>
      </c>
      <c r="BO2131" s="1" t="s">
        <v>139</v>
      </c>
      <c r="BP2131" s="1" t="s">
        <v>134</v>
      </c>
      <c r="BQ2131" s="1" t="s">
        <v>136</v>
      </c>
      <c r="BR2131" s="1" t="s">
        <v>136</v>
      </c>
      <c r="BS2131" s="1" t="s">
        <v>134</v>
      </c>
      <c r="BT2131" s="1" t="s">
        <v>136</v>
      </c>
      <c r="BU2131" s="1" t="s">
        <v>137</v>
      </c>
      <c r="BV2131">
        <v>3</v>
      </c>
      <c r="BW2131">
        <v>7</v>
      </c>
      <c r="BX2131">
        <v>10</v>
      </c>
      <c r="BY2131">
        <v>10</v>
      </c>
      <c r="BZ2131">
        <v>10</v>
      </c>
      <c r="CA2131">
        <v>10</v>
      </c>
      <c r="CB2131">
        <v>8</v>
      </c>
      <c r="CC2131">
        <v>7</v>
      </c>
      <c r="CD2131">
        <v>9</v>
      </c>
      <c r="CE2131">
        <v>10</v>
      </c>
      <c r="CF2131">
        <v>10</v>
      </c>
      <c r="CG2131">
        <v>10</v>
      </c>
      <c r="CH2131">
        <v>10</v>
      </c>
      <c r="CI2131">
        <v>10</v>
      </c>
      <c r="CJ2131">
        <v>10</v>
      </c>
      <c r="CK2131">
        <v>7</v>
      </c>
      <c r="CL2131">
        <v>8</v>
      </c>
      <c r="CM2131" s="1" t="s">
        <v>137</v>
      </c>
      <c r="CN2131" s="1" t="s">
        <v>134</v>
      </c>
      <c r="CO2131" s="1" t="s">
        <v>136</v>
      </c>
      <c r="CP2131" s="1" t="s">
        <v>136</v>
      </c>
      <c r="CQ2131" s="1" t="s">
        <v>136</v>
      </c>
      <c r="CR2131" s="1" t="s">
        <v>136</v>
      </c>
      <c r="CS2131" s="1" t="s">
        <v>134</v>
      </c>
      <c r="CT2131" s="1" t="s">
        <v>134</v>
      </c>
      <c r="CU2131" s="1" t="s">
        <v>136</v>
      </c>
      <c r="CV2131" s="1" t="s">
        <v>136</v>
      </c>
      <c r="CW2131" s="1" t="s">
        <v>136</v>
      </c>
      <c r="CX2131" s="1" t="s">
        <v>136</v>
      </c>
      <c r="CY2131" s="1" t="s">
        <v>136</v>
      </c>
      <c r="CZ2131" s="1" t="s">
        <v>136</v>
      </c>
      <c r="DA2131" s="1" t="s">
        <v>136</v>
      </c>
      <c r="DB2131" s="1" t="s">
        <v>134</v>
      </c>
      <c r="DC2131" s="1" t="s">
        <v>134</v>
      </c>
      <c r="DD2131">
        <v>-0.05</v>
      </c>
      <c r="DE2131" s="1" t="s">
        <v>157</v>
      </c>
      <c r="DF2131">
        <v>6</v>
      </c>
      <c r="DH2131" s="1" t="s">
        <v>135</v>
      </c>
      <c r="DI2131" s="1" t="s">
        <v>143</v>
      </c>
      <c r="DJ2131" s="1" t="s">
        <v>141</v>
      </c>
      <c r="DK2131" s="1" t="s">
        <v>142</v>
      </c>
      <c r="DL2131">
        <v>6</v>
      </c>
      <c r="DM2131" s="1" t="s">
        <v>135</v>
      </c>
      <c r="DN2131" s="1" t="s">
        <v>134</v>
      </c>
      <c r="DO2131" s="1" t="s">
        <v>143</v>
      </c>
      <c r="DP2131" s="1" t="s">
        <v>144</v>
      </c>
      <c r="DQ2131">
        <v>0</v>
      </c>
      <c r="DR2131">
        <v>1</v>
      </c>
      <c r="DS2131">
        <v>0</v>
      </c>
    </row>
    <row r="2132" spans="1:123" x14ac:dyDescent="0.4">
      <c r="A2132">
        <v>1</v>
      </c>
      <c r="B2132">
        <v>7</v>
      </c>
      <c r="C2132" s="1" t="s">
        <v>123</v>
      </c>
      <c r="D2132">
        <v>30</v>
      </c>
      <c r="E2132">
        <v>23</v>
      </c>
      <c r="F2132">
        <v>7</v>
      </c>
      <c r="G2132" s="1" t="s">
        <v>154</v>
      </c>
      <c r="H2132" s="1" t="s">
        <v>174</v>
      </c>
      <c r="I2132" s="1" t="s">
        <v>125</v>
      </c>
      <c r="J2132">
        <v>0</v>
      </c>
      <c r="K2132">
        <v>1</v>
      </c>
      <c r="L2132">
        <v>1</v>
      </c>
      <c r="M2132" s="1" t="s">
        <v>145</v>
      </c>
      <c r="N2132" s="1" t="s">
        <v>145</v>
      </c>
      <c r="O2132" s="1" t="s">
        <v>170</v>
      </c>
      <c r="P2132">
        <v>11.11</v>
      </c>
      <c r="Q2132">
        <v>17.78</v>
      </c>
      <c r="R2132">
        <v>17.78</v>
      </c>
      <c r="S2132">
        <v>17.78</v>
      </c>
      <c r="T2132">
        <v>17.78</v>
      </c>
      <c r="U2132">
        <v>17.78</v>
      </c>
      <c r="V2132" s="1" t="s">
        <v>131</v>
      </c>
      <c r="W2132" s="1" t="s">
        <v>130</v>
      </c>
      <c r="X2132" s="1" t="s">
        <v>130</v>
      </c>
      <c r="Y2132" s="1" t="s">
        <v>130</v>
      </c>
      <c r="Z2132" s="1" t="s">
        <v>130</v>
      </c>
      <c r="AA2132" s="1" t="s">
        <v>130</v>
      </c>
      <c r="AB2132" s="1" t="s">
        <v>146</v>
      </c>
      <c r="AC2132">
        <v>8</v>
      </c>
      <c r="AD2132">
        <v>8</v>
      </c>
      <c r="AE2132">
        <v>7</v>
      </c>
      <c r="AF2132" s="1" t="s">
        <v>146</v>
      </c>
      <c r="AG2132" s="1" t="s">
        <v>132</v>
      </c>
      <c r="AH2132" s="1" t="s">
        <v>134</v>
      </c>
      <c r="AI2132" s="1" t="s">
        <v>134</v>
      </c>
      <c r="AJ2132" s="1" t="s">
        <v>134</v>
      </c>
      <c r="AK2132" s="1" t="s">
        <v>134</v>
      </c>
      <c r="AL2132" s="1" t="s">
        <v>134</v>
      </c>
      <c r="AM2132" s="1" t="s">
        <v>134</v>
      </c>
      <c r="AN2132">
        <v>14</v>
      </c>
      <c r="AO2132">
        <v>18</v>
      </c>
      <c r="AP2132">
        <v>16</v>
      </c>
      <c r="AQ2132">
        <v>18</v>
      </c>
      <c r="AR2132">
        <v>18</v>
      </c>
      <c r="AS2132">
        <v>16</v>
      </c>
      <c r="AT2132" s="1" t="s">
        <v>131</v>
      </c>
      <c r="AU2132" s="1" t="s">
        <v>130</v>
      </c>
      <c r="AV2132" s="1" t="s">
        <v>130</v>
      </c>
      <c r="AW2132" s="1" t="s">
        <v>130</v>
      </c>
      <c r="AX2132" s="1" t="s">
        <v>130</v>
      </c>
      <c r="AY2132" s="1" t="s">
        <v>130</v>
      </c>
      <c r="AZ2132">
        <v>8</v>
      </c>
      <c r="BA2132">
        <v>10</v>
      </c>
      <c r="BB2132">
        <v>10</v>
      </c>
      <c r="BC2132">
        <v>9</v>
      </c>
      <c r="BD2132">
        <v>10</v>
      </c>
      <c r="BE2132" s="1" t="s">
        <v>134</v>
      </c>
      <c r="BF2132" s="1" t="s">
        <v>136</v>
      </c>
      <c r="BG2132" s="1" t="s">
        <v>136</v>
      </c>
      <c r="BH2132" s="1" t="s">
        <v>136</v>
      </c>
      <c r="BI2132" s="1" t="s">
        <v>136</v>
      </c>
      <c r="BJ2132" s="1" t="s">
        <v>132</v>
      </c>
      <c r="BK2132">
        <v>9</v>
      </c>
      <c r="BL2132">
        <v>10</v>
      </c>
      <c r="BM2132">
        <v>9</v>
      </c>
      <c r="BN2132" s="1" t="s">
        <v>149</v>
      </c>
      <c r="BO2132" s="1" t="s">
        <v>135</v>
      </c>
      <c r="BP2132" s="1" t="s">
        <v>134</v>
      </c>
      <c r="BQ2132" s="1" t="s">
        <v>136</v>
      </c>
      <c r="BR2132" s="1" t="s">
        <v>136</v>
      </c>
      <c r="BS2132" s="1" t="s">
        <v>136</v>
      </c>
      <c r="BT2132" s="1" t="s">
        <v>136</v>
      </c>
      <c r="BU2132" s="1" t="s">
        <v>137</v>
      </c>
      <c r="BV2132">
        <v>3</v>
      </c>
      <c r="BW2132">
        <v>7</v>
      </c>
      <c r="BX2132">
        <v>10</v>
      </c>
      <c r="BY2132">
        <v>10</v>
      </c>
      <c r="BZ2132">
        <v>10</v>
      </c>
      <c r="CA2132">
        <v>10</v>
      </c>
      <c r="CB2132">
        <v>8</v>
      </c>
      <c r="CC2132">
        <v>7</v>
      </c>
      <c r="CD2132">
        <v>9</v>
      </c>
      <c r="CE2132">
        <v>10</v>
      </c>
      <c r="CF2132">
        <v>10</v>
      </c>
      <c r="CG2132">
        <v>10</v>
      </c>
      <c r="CH2132">
        <v>10</v>
      </c>
      <c r="CI2132">
        <v>10</v>
      </c>
      <c r="CJ2132">
        <v>10</v>
      </c>
      <c r="CK2132">
        <v>7</v>
      </c>
      <c r="CL2132">
        <v>8</v>
      </c>
      <c r="CM2132" s="1" t="s">
        <v>137</v>
      </c>
      <c r="CN2132" s="1" t="s">
        <v>134</v>
      </c>
      <c r="CO2132" s="1" t="s">
        <v>136</v>
      </c>
      <c r="CP2132" s="1" t="s">
        <v>136</v>
      </c>
      <c r="CQ2132" s="1" t="s">
        <v>136</v>
      </c>
      <c r="CR2132" s="1" t="s">
        <v>136</v>
      </c>
      <c r="CS2132" s="1" t="s">
        <v>134</v>
      </c>
      <c r="CT2132" s="1" t="s">
        <v>134</v>
      </c>
      <c r="CU2132" s="1" t="s">
        <v>136</v>
      </c>
      <c r="CV2132" s="1" t="s">
        <v>136</v>
      </c>
      <c r="CW2132" s="1" t="s">
        <v>136</v>
      </c>
      <c r="CX2132" s="1" t="s">
        <v>136</v>
      </c>
      <c r="CY2132" s="1" t="s">
        <v>136</v>
      </c>
      <c r="CZ2132" s="1" t="s">
        <v>136</v>
      </c>
      <c r="DA2132" s="1" t="s">
        <v>136</v>
      </c>
      <c r="DB2132" s="1" t="s">
        <v>134</v>
      </c>
      <c r="DC2132" s="1" t="s">
        <v>134</v>
      </c>
      <c r="DD2132">
        <v>-0.01</v>
      </c>
      <c r="DE2132" s="1" t="s">
        <v>157</v>
      </c>
      <c r="DF2132">
        <v>6</v>
      </c>
      <c r="DH2132" s="1" t="s">
        <v>135</v>
      </c>
      <c r="DI2132" s="1" t="s">
        <v>143</v>
      </c>
      <c r="DJ2132" s="1" t="s">
        <v>141</v>
      </c>
      <c r="DK2132" s="1" t="s">
        <v>142</v>
      </c>
      <c r="DL2132">
        <v>7</v>
      </c>
      <c r="DM2132" s="1" t="s">
        <v>146</v>
      </c>
      <c r="DN2132" s="1" t="s">
        <v>134</v>
      </c>
      <c r="DO2132" s="1" t="s">
        <v>156</v>
      </c>
      <c r="DP2132" s="1" t="s">
        <v>144</v>
      </c>
      <c r="DQ2132">
        <v>0</v>
      </c>
      <c r="DR2132">
        <v>0</v>
      </c>
      <c r="DS2132">
        <v>0</v>
      </c>
    </row>
    <row r="2133" spans="1:123" x14ac:dyDescent="0.4">
      <c r="A2133">
        <v>1</v>
      </c>
      <c r="B2133">
        <v>7</v>
      </c>
      <c r="C2133" s="1" t="s">
        <v>123</v>
      </c>
      <c r="D2133">
        <v>30</v>
      </c>
      <c r="E2133">
        <v>28</v>
      </c>
      <c r="F2133">
        <v>2</v>
      </c>
      <c r="G2133" s="1" t="s">
        <v>151</v>
      </c>
      <c r="H2133" s="1" t="s">
        <v>174</v>
      </c>
      <c r="I2133" s="1" t="s">
        <v>126</v>
      </c>
      <c r="J2133">
        <v>0</v>
      </c>
      <c r="K2133">
        <v>1</v>
      </c>
      <c r="L2133">
        <v>1</v>
      </c>
      <c r="M2133" s="1" t="s">
        <v>145</v>
      </c>
      <c r="N2133" s="1" t="s">
        <v>145</v>
      </c>
      <c r="O2133" s="1" t="s">
        <v>170</v>
      </c>
      <c r="P2133">
        <v>17.78</v>
      </c>
      <c r="Q2133">
        <v>20</v>
      </c>
      <c r="R2133">
        <v>17.78</v>
      </c>
      <c r="S2133">
        <v>15.56</v>
      </c>
      <c r="T2133">
        <v>15.56</v>
      </c>
      <c r="U2133">
        <v>13.33</v>
      </c>
      <c r="V2133" s="1" t="s">
        <v>130</v>
      </c>
      <c r="W2133" s="1" t="s">
        <v>130</v>
      </c>
      <c r="X2133" s="1" t="s">
        <v>130</v>
      </c>
      <c r="Y2133" s="1" t="s">
        <v>130</v>
      </c>
      <c r="Z2133" s="1" t="s">
        <v>130</v>
      </c>
      <c r="AA2133" s="1" t="s">
        <v>131</v>
      </c>
      <c r="AB2133" s="1" t="s">
        <v>133</v>
      </c>
      <c r="AC2133">
        <v>8</v>
      </c>
      <c r="AD2133">
        <v>10</v>
      </c>
      <c r="AE2133">
        <v>8</v>
      </c>
      <c r="AF2133" s="1" t="s">
        <v>149</v>
      </c>
      <c r="AG2133" s="1" t="s">
        <v>133</v>
      </c>
      <c r="AH2133" s="1" t="s">
        <v>134</v>
      </c>
      <c r="AI2133" s="1" t="s">
        <v>134</v>
      </c>
      <c r="AJ2133" s="1" t="s">
        <v>136</v>
      </c>
      <c r="AK2133" s="1" t="s">
        <v>134</v>
      </c>
      <c r="AL2133" s="1" t="s">
        <v>136</v>
      </c>
      <c r="AM2133" s="1" t="s">
        <v>134</v>
      </c>
      <c r="AN2133">
        <v>14</v>
      </c>
      <c r="AO2133">
        <v>18</v>
      </c>
      <c r="AP2133">
        <v>16</v>
      </c>
      <c r="AQ2133">
        <v>18</v>
      </c>
      <c r="AR2133">
        <v>18</v>
      </c>
      <c r="AS2133">
        <v>16</v>
      </c>
      <c r="AT2133" s="1" t="s">
        <v>131</v>
      </c>
      <c r="AU2133" s="1" t="s">
        <v>130</v>
      </c>
      <c r="AV2133" s="1" t="s">
        <v>130</v>
      </c>
      <c r="AW2133" s="1" t="s">
        <v>130</v>
      </c>
      <c r="AX2133" s="1" t="s">
        <v>130</v>
      </c>
      <c r="AY2133" s="1" t="s">
        <v>130</v>
      </c>
      <c r="AZ2133">
        <v>8</v>
      </c>
      <c r="BA2133">
        <v>10</v>
      </c>
      <c r="BB2133">
        <v>10</v>
      </c>
      <c r="BC2133">
        <v>9</v>
      </c>
      <c r="BD2133">
        <v>10</v>
      </c>
      <c r="BE2133" s="1" t="s">
        <v>134</v>
      </c>
      <c r="BF2133" s="1" t="s">
        <v>136</v>
      </c>
      <c r="BG2133" s="1" t="s">
        <v>136</v>
      </c>
      <c r="BH2133" s="1" t="s">
        <v>136</v>
      </c>
      <c r="BI2133" s="1" t="s">
        <v>136</v>
      </c>
      <c r="BJ2133" s="1" t="s">
        <v>146</v>
      </c>
      <c r="BK2133">
        <v>9</v>
      </c>
      <c r="BL2133">
        <v>10</v>
      </c>
      <c r="BM2133">
        <v>8</v>
      </c>
      <c r="BN2133" s="1" t="s">
        <v>152</v>
      </c>
      <c r="BO2133" s="1" t="s">
        <v>149</v>
      </c>
      <c r="BP2133" s="1" t="s">
        <v>134</v>
      </c>
      <c r="BQ2133" s="1" t="s">
        <v>136</v>
      </c>
      <c r="BR2133" s="1" t="s">
        <v>136</v>
      </c>
      <c r="BS2133" s="1" t="s">
        <v>134</v>
      </c>
      <c r="BT2133" s="1" t="s">
        <v>136</v>
      </c>
      <c r="BU2133" s="1" t="s">
        <v>136</v>
      </c>
      <c r="BV2133">
        <v>3</v>
      </c>
      <c r="BW2133">
        <v>7</v>
      </c>
      <c r="BX2133">
        <v>10</v>
      </c>
      <c r="BY2133">
        <v>10</v>
      </c>
      <c r="BZ2133">
        <v>10</v>
      </c>
      <c r="CA2133">
        <v>10</v>
      </c>
      <c r="CB2133">
        <v>8</v>
      </c>
      <c r="CC2133">
        <v>7</v>
      </c>
      <c r="CD2133">
        <v>9</v>
      </c>
      <c r="CE2133">
        <v>10</v>
      </c>
      <c r="CF2133">
        <v>10</v>
      </c>
      <c r="CG2133">
        <v>10</v>
      </c>
      <c r="CH2133">
        <v>10</v>
      </c>
      <c r="CI2133">
        <v>10</v>
      </c>
      <c r="CJ2133">
        <v>10</v>
      </c>
      <c r="CK2133">
        <v>7</v>
      </c>
      <c r="CL2133">
        <v>8</v>
      </c>
      <c r="CM2133" s="1" t="s">
        <v>137</v>
      </c>
      <c r="CN2133" s="1" t="s">
        <v>134</v>
      </c>
      <c r="CO2133" s="1" t="s">
        <v>136</v>
      </c>
      <c r="CP2133" s="1" t="s">
        <v>136</v>
      </c>
      <c r="CQ2133" s="1" t="s">
        <v>136</v>
      </c>
      <c r="CR2133" s="1" t="s">
        <v>136</v>
      </c>
      <c r="CS2133" s="1" t="s">
        <v>134</v>
      </c>
      <c r="CT2133" s="1" t="s">
        <v>134</v>
      </c>
      <c r="CU2133" s="1" t="s">
        <v>136</v>
      </c>
      <c r="CV2133" s="1" t="s">
        <v>136</v>
      </c>
      <c r="CW2133" s="1" t="s">
        <v>136</v>
      </c>
      <c r="CX2133" s="1" t="s">
        <v>136</v>
      </c>
      <c r="CY2133" s="1" t="s">
        <v>136</v>
      </c>
      <c r="CZ2133" s="1" t="s">
        <v>136</v>
      </c>
      <c r="DA2133" s="1" t="s">
        <v>136</v>
      </c>
      <c r="DB2133" s="1" t="s">
        <v>134</v>
      </c>
      <c r="DC2133" s="1" t="s">
        <v>134</v>
      </c>
      <c r="DD2133">
        <v>-0.05</v>
      </c>
      <c r="DE2133" s="1" t="s">
        <v>157</v>
      </c>
      <c r="DF2133">
        <v>6</v>
      </c>
      <c r="DH2133" s="1" t="s">
        <v>135</v>
      </c>
      <c r="DI2133" s="1" t="s">
        <v>143</v>
      </c>
      <c r="DJ2133" s="1" t="s">
        <v>141</v>
      </c>
      <c r="DK2133" s="1" t="s">
        <v>142</v>
      </c>
      <c r="DL2133">
        <v>9</v>
      </c>
      <c r="DM2133" s="1" t="s">
        <v>152</v>
      </c>
      <c r="DN2133" s="1" t="s">
        <v>136</v>
      </c>
      <c r="DO2133" s="1" t="s">
        <v>156</v>
      </c>
      <c r="DP2133" s="1" t="s">
        <v>144</v>
      </c>
      <c r="DQ2133">
        <v>1</v>
      </c>
      <c r="DR2133">
        <v>0</v>
      </c>
      <c r="DS2133">
        <v>0</v>
      </c>
    </row>
    <row r="2134" spans="1:123" x14ac:dyDescent="0.4">
      <c r="A2134">
        <v>1</v>
      </c>
      <c r="B2134">
        <v>7</v>
      </c>
      <c r="C2134" s="1" t="s">
        <v>123</v>
      </c>
      <c r="D2134">
        <v>30</v>
      </c>
      <c r="E2134">
        <v>28</v>
      </c>
      <c r="F2134">
        <v>2</v>
      </c>
      <c r="G2134" s="1" t="s">
        <v>151</v>
      </c>
      <c r="H2134" s="1" t="s">
        <v>174</v>
      </c>
      <c r="I2134" s="1" t="s">
        <v>125</v>
      </c>
      <c r="J2134">
        <v>0</v>
      </c>
      <c r="K2134">
        <v>1</v>
      </c>
      <c r="L2134">
        <v>1</v>
      </c>
      <c r="M2134" s="1" t="s">
        <v>145</v>
      </c>
      <c r="N2134" s="1" t="s">
        <v>145</v>
      </c>
      <c r="O2134" s="1" t="s">
        <v>170</v>
      </c>
      <c r="P2134">
        <v>16.28</v>
      </c>
      <c r="Q2134">
        <v>20.93</v>
      </c>
      <c r="R2134">
        <v>18.600000000000001</v>
      </c>
      <c r="S2134">
        <v>18.600000000000001</v>
      </c>
      <c r="T2134">
        <v>13.95</v>
      </c>
      <c r="U2134">
        <v>11.63</v>
      </c>
      <c r="V2134" s="1" t="s">
        <v>130</v>
      </c>
      <c r="W2134" s="1" t="s">
        <v>129</v>
      </c>
      <c r="X2134" s="1" t="s">
        <v>130</v>
      </c>
      <c r="Y2134" s="1" t="s">
        <v>130</v>
      </c>
      <c r="Z2134" s="1" t="s">
        <v>131</v>
      </c>
      <c r="AA2134" s="1" t="s">
        <v>131</v>
      </c>
      <c r="AB2134" s="1" t="s">
        <v>132</v>
      </c>
      <c r="AC2134">
        <v>8</v>
      </c>
      <c r="AD2134">
        <v>8</v>
      </c>
      <c r="AE2134">
        <v>7</v>
      </c>
      <c r="AF2134" s="1" t="s">
        <v>133</v>
      </c>
      <c r="AG2134" s="1" t="s">
        <v>133</v>
      </c>
      <c r="AH2134" s="1" t="s">
        <v>134</v>
      </c>
      <c r="AI2134" s="1" t="s">
        <v>134</v>
      </c>
      <c r="AJ2134" s="1" t="s">
        <v>134</v>
      </c>
      <c r="AK2134" s="1" t="s">
        <v>134</v>
      </c>
      <c r="AL2134" s="1" t="s">
        <v>134</v>
      </c>
      <c r="AM2134" s="1" t="s">
        <v>134</v>
      </c>
      <c r="AN2134">
        <v>14</v>
      </c>
      <c r="AO2134">
        <v>18</v>
      </c>
      <c r="AP2134">
        <v>16</v>
      </c>
      <c r="AQ2134">
        <v>18</v>
      </c>
      <c r="AR2134">
        <v>18</v>
      </c>
      <c r="AS2134">
        <v>16</v>
      </c>
      <c r="AT2134" s="1" t="s">
        <v>131</v>
      </c>
      <c r="AU2134" s="1" t="s">
        <v>130</v>
      </c>
      <c r="AV2134" s="1" t="s">
        <v>130</v>
      </c>
      <c r="AW2134" s="1" t="s">
        <v>130</v>
      </c>
      <c r="AX2134" s="1" t="s">
        <v>130</v>
      </c>
      <c r="AY2134" s="1" t="s">
        <v>130</v>
      </c>
      <c r="AZ2134">
        <v>8</v>
      </c>
      <c r="BA2134">
        <v>10</v>
      </c>
      <c r="BB2134">
        <v>10</v>
      </c>
      <c r="BC2134">
        <v>9</v>
      </c>
      <c r="BD2134">
        <v>10</v>
      </c>
      <c r="BE2134" s="1" t="s">
        <v>134</v>
      </c>
      <c r="BF2134" s="1" t="s">
        <v>136</v>
      </c>
      <c r="BG2134" s="1" t="s">
        <v>136</v>
      </c>
      <c r="BH2134" s="1" t="s">
        <v>136</v>
      </c>
      <c r="BI2134" s="1" t="s">
        <v>136</v>
      </c>
      <c r="BJ2134" s="1" t="s">
        <v>139</v>
      </c>
      <c r="BK2134">
        <v>8</v>
      </c>
      <c r="BL2134">
        <v>10</v>
      </c>
      <c r="BM2134">
        <v>3</v>
      </c>
      <c r="BN2134" s="1" t="s">
        <v>149</v>
      </c>
      <c r="BO2134" s="1" t="s">
        <v>133</v>
      </c>
      <c r="BP2134" s="1" t="s">
        <v>137</v>
      </c>
      <c r="BQ2134" s="1" t="s">
        <v>134</v>
      </c>
      <c r="BR2134" s="1" t="s">
        <v>136</v>
      </c>
      <c r="BS2134" s="1" t="s">
        <v>137</v>
      </c>
      <c r="BT2134" s="1" t="s">
        <v>136</v>
      </c>
      <c r="BU2134" s="1" t="s">
        <v>134</v>
      </c>
      <c r="BV2134">
        <v>3</v>
      </c>
      <c r="BW2134">
        <v>7</v>
      </c>
      <c r="BX2134">
        <v>10</v>
      </c>
      <c r="BY2134">
        <v>10</v>
      </c>
      <c r="BZ2134">
        <v>10</v>
      </c>
      <c r="CA2134">
        <v>10</v>
      </c>
      <c r="CB2134">
        <v>8</v>
      </c>
      <c r="CC2134">
        <v>7</v>
      </c>
      <c r="CD2134">
        <v>9</v>
      </c>
      <c r="CE2134">
        <v>10</v>
      </c>
      <c r="CF2134">
        <v>10</v>
      </c>
      <c r="CG2134">
        <v>10</v>
      </c>
      <c r="CH2134">
        <v>10</v>
      </c>
      <c r="CI2134">
        <v>10</v>
      </c>
      <c r="CJ2134">
        <v>10</v>
      </c>
      <c r="CK2134">
        <v>7</v>
      </c>
      <c r="CL2134">
        <v>8</v>
      </c>
      <c r="CM2134" s="1" t="s">
        <v>137</v>
      </c>
      <c r="CN2134" s="1" t="s">
        <v>134</v>
      </c>
      <c r="CO2134" s="1" t="s">
        <v>136</v>
      </c>
      <c r="CP2134" s="1" t="s">
        <v>136</v>
      </c>
      <c r="CQ2134" s="1" t="s">
        <v>136</v>
      </c>
      <c r="CR2134" s="1" t="s">
        <v>136</v>
      </c>
      <c r="CS2134" s="1" t="s">
        <v>134</v>
      </c>
      <c r="CT2134" s="1" t="s">
        <v>134</v>
      </c>
      <c r="CU2134" s="1" t="s">
        <v>136</v>
      </c>
      <c r="CV2134" s="1" t="s">
        <v>136</v>
      </c>
      <c r="CW2134" s="1" t="s">
        <v>136</v>
      </c>
      <c r="CX2134" s="1" t="s">
        <v>136</v>
      </c>
      <c r="CY2134" s="1" t="s">
        <v>136</v>
      </c>
      <c r="CZ2134" s="1" t="s">
        <v>136</v>
      </c>
      <c r="DA2134" s="1" t="s">
        <v>136</v>
      </c>
      <c r="DB2134" s="1" t="s">
        <v>134</v>
      </c>
      <c r="DC2134" s="1" t="s">
        <v>134</v>
      </c>
      <c r="DD2134">
        <v>0.75</v>
      </c>
      <c r="DE2134" s="1" t="s">
        <v>147</v>
      </c>
      <c r="DF2134">
        <v>6</v>
      </c>
      <c r="DH2134" s="1" t="s">
        <v>135</v>
      </c>
      <c r="DI2134" s="1" t="s">
        <v>143</v>
      </c>
      <c r="DJ2134" s="1" t="s">
        <v>141</v>
      </c>
      <c r="DK2134" s="1" t="s">
        <v>142</v>
      </c>
      <c r="DL2134">
        <v>3</v>
      </c>
      <c r="DM2134" s="1" t="s">
        <v>160</v>
      </c>
      <c r="DN2134" s="1" t="s">
        <v>137</v>
      </c>
      <c r="DO2134" s="1" t="s">
        <v>140</v>
      </c>
      <c r="DP2134" s="1" t="s">
        <v>144</v>
      </c>
      <c r="DQ2134">
        <v>0</v>
      </c>
      <c r="DR2134">
        <v>1</v>
      </c>
      <c r="DS2134">
        <v>0</v>
      </c>
    </row>
    <row r="2135" spans="1:123" x14ac:dyDescent="0.4">
      <c r="A2135">
        <v>1</v>
      </c>
      <c r="B2135">
        <v>7</v>
      </c>
      <c r="C2135" s="1" t="s">
        <v>123</v>
      </c>
      <c r="D2135">
        <v>30</v>
      </c>
      <c r="E2135">
        <v>29</v>
      </c>
      <c r="F2135">
        <v>1</v>
      </c>
      <c r="G2135" s="1" t="s">
        <v>145</v>
      </c>
      <c r="H2135" s="1" t="s">
        <v>174</v>
      </c>
      <c r="I2135" s="1" t="s">
        <v>126</v>
      </c>
      <c r="J2135">
        <v>0</v>
      </c>
      <c r="K2135">
        <v>1</v>
      </c>
      <c r="L2135">
        <v>1</v>
      </c>
      <c r="M2135" s="1" t="s">
        <v>145</v>
      </c>
      <c r="N2135" s="1" t="s">
        <v>145</v>
      </c>
      <c r="O2135" s="1" t="s">
        <v>170</v>
      </c>
      <c r="P2135">
        <v>19.57</v>
      </c>
      <c r="Q2135">
        <v>10.87</v>
      </c>
      <c r="R2135">
        <v>19.57</v>
      </c>
      <c r="S2135">
        <v>19.57</v>
      </c>
      <c r="T2135">
        <v>19.57</v>
      </c>
      <c r="U2135">
        <v>10.87</v>
      </c>
      <c r="V2135" s="1" t="s">
        <v>130</v>
      </c>
      <c r="W2135" s="1" t="s">
        <v>131</v>
      </c>
      <c r="X2135" s="1" t="s">
        <v>130</v>
      </c>
      <c r="Y2135" s="1" t="s">
        <v>130</v>
      </c>
      <c r="Z2135" s="1" t="s">
        <v>130</v>
      </c>
      <c r="AA2135" s="1" t="s">
        <v>131</v>
      </c>
      <c r="AB2135" s="1" t="s">
        <v>132</v>
      </c>
      <c r="AC2135">
        <v>8</v>
      </c>
      <c r="AD2135">
        <v>9</v>
      </c>
      <c r="AE2135">
        <v>9</v>
      </c>
      <c r="AF2135" s="1" t="s">
        <v>149</v>
      </c>
      <c r="AG2135" s="1" t="s">
        <v>139</v>
      </c>
      <c r="AH2135" s="1" t="s">
        <v>134</v>
      </c>
      <c r="AI2135" s="1" t="s">
        <v>134</v>
      </c>
      <c r="AJ2135" s="1" t="s">
        <v>136</v>
      </c>
      <c r="AK2135" s="1" t="s">
        <v>136</v>
      </c>
      <c r="AL2135" s="1" t="s">
        <v>136</v>
      </c>
      <c r="AM2135" s="1" t="s">
        <v>137</v>
      </c>
      <c r="AN2135">
        <v>14</v>
      </c>
      <c r="AO2135">
        <v>18</v>
      </c>
      <c r="AP2135">
        <v>16</v>
      </c>
      <c r="AQ2135">
        <v>18</v>
      </c>
      <c r="AR2135">
        <v>18</v>
      </c>
      <c r="AS2135">
        <v>16</v>
      </c>
      <c r="AT2135" s="1" t="s">
        <v>131</v>
      </c>
      <c r="AU2135" s="1" t="s">
        <v>130</v>
      </c>
      <c r="AV2135" s="1" t="s">
        <v>130</v>
      </c>
      <c r="AW2135" s="1" t="s">
        <v>130</v>
      </c>
      <c r="AX2135" s="1" t="s">
        <v>130</v>
      </c>
      <c r="AY2135" s="1" t="s">
        <v>130</v>
      </c>
      <c r="AZ2135">
        <v>8</v>
      </c>
      <c r="BA2135">
        <v>10</v>
      </c>
      <c r="BB2135">
        <v>10</v>
      </c>
      <c r="BC2135">
        <v>9</v>
      </c>
      <c r="BD2135">
        <v>10</v>
      </c>
      <c r="BE2135" s="1" t="s">
        <v>134</v>
      </c>
      <c r="BF2135" s="1" t="s">
        <v>136</v>
      </c>
      <c r="BG2135" s="1" t="s">
        <v>136</v>
      </c>
      <c r="BH2135" s="1" t="s">
        <v>136</v>
      </c>
      <c r="BI2135" s="1" t="s">
        <v>136</v>
      </c>
      <c r="BJ2135" s="1" t="s">
        <v>135</v>
      </c>
      <c r="BK2135">
        <v>8</v>
      </c>
      <c r="BL2135">
        <v>10</v>
      </c>
      <c r="BM2135">
        <v>2</v>
      </c>
      <c r="BN2135" s="1" t="s">
        <v>152</v>
      </c>
      <c r="BO2135" s="1" t="s">
        <v>160</v>
      </c>
      <c r="BP2135" s="1" t="s">
        <v>137</v>
      </c>
      <c r="BQ2135" s="1" t="s">
        <v>134</v>
      </c>
      <c r="BR2135" s="1" t="s">
        <v>136</v>
      </c>
      <c r="BS2135" s="1" t="s">
        <v>137</v>
      </c>
      <c r="BT2135" s="1" t="s">
        <v>136</v>
      </c>
      <c r="BU2135" s="1" t="s">
        <v>137</v>
      </c>
      <c r="BV2135">
        <v>3</v>
      </c>
      <c r="BW2135">
        <v>7</v>
      </c>
      <c r="BX2135">
        <v>10</v>
      </c>
      <c r="BY2135">
        <v>10</v>
      </c>
      <c r="BZ2135">
        <v>10</v>
      </c>
      <c r="CA2135">
        <v>10</v>
      </c>
      <c r="CB2135">
        <v>8</v>
      </c>
      <c r="CC2135">
        <v>7</v>
      </c>
      <c r="CD2135">
        <v>9</v>
      </c>
      <c r="CE2135">
        <v>10</v>
      </c>
      <c r="CF2135">
        <v>10</v>
      </c>
      <c r="CG2135">
        <v>10</v>
      </c>
      <c r="CH2135">
        <v>10</v>
      </c>
      <c r="CI2135">
        <v>10</v>
      </c>
      <c r="CJ2135">
        <v>10</v>
      </c>
      <c r="CK2135">
        <v>7</v>
      </c>
      <c r="CL2135">
        <v>8</v>
      </c>
      <c r="CM2135" s="1" t="s">
        <v>137</v>
      </c>
      <c r="CN2135" s="1" t="s">
        <v>134</v>
      </c>
      <c r="CO2135" s="1" t="s">
        <v>136</v>
      </c>
      <c r="CP2135" s="1" t="s">
        <v>136</v>
      </c>
      <c r="CQ2135" s="1" t="s">
        <v>136</v>
      </c>
      <c r="CR2135" s="1" t="s">
        <v>136</v>
      </c>
      <c r="CS2135" s="1" t="s">
        <v>134</v>
      </c>
      <c r="CT2135" s="1" t="s">
        <v>134</v>
      </c>
      <c r="CU2135" s="1" t="s">
        <v>136</v>
      </c>
      <c r="CV2135" s="1" t="s">
        <v>136</v>
      </c>
      <c r="CW2135" s="1" t="s">
        <v>136</v>
      </c>
      <c r="CX2135" s="1" t="s">
        <v>136</v>
      </c>
      <c r="CY2135" s="1" t="s">
        <v>136</v>
      </c>
      <c r="CZ2135" s="1" t="s">
        <v>136</v>
      </c>
      <c r="DA2135" s="1" t="s">
        <v>136</v>
      </c>
      <c r="DB2135" s="1" t="s">
        <v>134</v>
      </c>
      <c r="DC2135" s="1" t="s">
        <v>134</v>
      </c>
      <c r="DD2135">
        <v>0.19</v>
      </c>
      <c r="DE2135" s="1" t="s">
        <v>138</v>
      </c>
      <c r="DF2135">
        <v>6</v>
      </c>
      <c r="DH2135" s="1" t="s">
        <v>135</v>
      </c>
      <c r="DI2135" s="1" t="s">
        <v>143</v>
      </c>
      <c r="DJ2135" s="1" t="s">
        <v>141</v>
      </c>
      <c r="DK2135" s="1" t="s">
        <v>142</v>
      </c>
      <c r="DL2135">
        <v>2</v>
      </c>
      <c r="DM2135" s="1" t="s">
        <v>160</v>
      </c>
      <c r="DN2135" s="1" t="s">
        <v>137</v>
      </c>
      <c r="DO2135" s="1" t="s">
        <v>140</v>
      </c>
      <c r="DP2135" s="1" t="s">
        <v>144</v>
      </c>
      <c r="DQ2135">
        <v>0</v>
      </c>
      <c r="DR2135">
        <v>1</v>
      </c>
      <c r="DS2135">
        <v>0</v>
      </c>
    </row>
    <row r="2136" spans="1:123" x14ac:dyDescent="0.4">
      <c r="A2136">
        <v>1</v>
      </c>
      <c r="B2136">
        <v>7</v>
      </c>
      <c r="C2136" s="1" t="s">
        <v>123</v>
      </c>
      <c r="D2136">
        <v>30</v>
      </c>
      <c r="E2136">
        <v>27</v>
      </c>
      <c r="F2136">
        <v>3</v>
      </c>
      <c r="G2136" s="1" t="s">
        <v>151</v>
      </c>
      <c r="H2136" s="1" t="s">
        <v>174</v>
      </c>
      <c r="I2136" s="1" t="s">
        <v>126</v>
      </c>
      <c r="J2136">
        <v>0</v>
      </c>
      <c r="K2136">
        <v>1</v>
      </c>
      <c r="L2136">
        <v>1</v>
      </c>
      <c r="M2136" s="1" t="s">
        <v>145</v>
      </c>
      <c r="N2136" s="1" t="s">
        <v>145</v>
      </c>
      <c r="O2136" s="1" t="s">
        <v>170</v>
      </c>
      <c r="P2136">
        <v>17.78</v>
      </c>
      <c r="Q2136">
        <v>17.78</v>
      </c>
      <c r="R2136">
        <v>22.22</v>
      </c>
      <c r="S2136">
        <v>20</v>
      </c>
      <c r="T2136">
        <v>15.56</v>
      </c>
      <c r="U2136">
        <v>6.67</v>
      </c>
      <c r="V2136" s="1" t="s">
        <v>130</v>
      </c>
      <c r="W2136" s="1" t="s">
        <v>130</v>
      </c>
      <c r="X2136" s="1" t="s">
        <v>129</v>
      </c>
      <c r="Y2136" s="1" t="s">
        <v>130</v>
      </c>
      <c r="Z2136" s="1" t="s">
        <v>130</v>
      </c>
      <c r="AA2136" s="1" t="s">
        <v>131</v>
      </c>
      <c r="AB2136" s="1" t="s">
        <v>132</v>
      </c>
      <c r="AC2136">
        <v>8</v>
      </c>
      <c r="AD2136">
        <v>7</v>
      </c>
      <c r="AE2136">
        <v>7</v>
      </c>
      <c r="AF2136" s="1" t="s">
        <v>133</v>
      </c>
      <c r="AG2136" s="1" t="s">
        <v>146</v>
      </c>
      <c r="AH2136" s="1" t="s">
        <v>134</v>
      </c>
      <c r="AI2136" s="1" t="s">
        <v>134</v>
      </c>
      <c r="AJ2136" s="1" t="s">
        <v>134</v>
      </c>
      <c r="AK2136" s="1" t="s">
        <v>134</v>
      </c>
      <c r="AL2136" s="1" t="s">
        <v>134</v>
      </c>
      <c r="AM2136" s="1" t="s">
        <v>134</v>
      </c>
      <c r="AN2136">
        <v>14</v>
      </c>
      <c r="AO2136">
        <v>18</v>
      </c>
      <c r="AP2136">
        <v>16</v>
      </c>
      <c r="AQ2136">
        <v>18</v>
      </c>
      <c r="AR2136">
        <v>18</v>
      </c>
      <c r="AS2136">
        <v>16</v>
      </c>
      <c r="AT2136" s="1" t="s">
        <v>131</v>
      </c>
      <c r="AU2136" s="1" t="s">
        <v>130</v>
      </c>
      <c r="AV2136" s="1" t="s">
        <v>130</v>
      </c>
      <c r="AW2136" s="1" t="s">
        <v>130</v>
      </c>
      <c r="AX2136" s="1" t="s">
        <v>130</v>
      </c>
      <c r="AY2136" s="1" t="s">
        <v>130</v>
      </c>
      <c r="AZ2136">
        <v>8</v>
      </c>
      <c r="BA2136">
        <v>10</v>
      </c>
      <c r="BB2136">
        <v>10</v>
      </c>
      <c r="BC2136">
        <v>9</v>
      </c>
      <c r="BD2136">
        <v>10</v>
      </c>
      <c r="BE2136" s="1" t="s">
        <v>134</v>
      </c>
      <c r="BF2136" s="1" t="s">
        <v>136</v>
      </c>
      <c r="BG2136" s="1" t="s">
        <v>136</v>
      </c>
      <c r="BH2136" s="1" t="s">
        <v>136</v>
      </c>
      <c r="BI2136" s="1" t="s">
        <v>136</v>
      </c>
      <c r="BJ2136" s="1" t="s">
        <v>135</v>
      </c>
      <c r="BK2136">
        <v>9</v>
      </c>
      <c r="BL2136">
        <v>10</v>
      </c>
      <c r="BM2136">
        <v>8</v>
      </c>
      <c r="BN2136" s="1" t="s">
        <v>149</v>
      </c>
      <c r="BO2136" s="1" t="s">
        <v>146</v>
      </c>
      <c r="BP2136" s="1" t="s">
        <v>137</v>
      </c>
      <c r="BQ2136" s="1" t="s">
        <v>136</v>
      </c>
      <c r="BR2136" s="1" t="s">
        <v>136</v>
      </c>
      <c r="BS2136" s="1" t="s">
        <v>134</v>
      </c>
      <c r="BT2136" s="1" t="s">
        <v>136</v>
      </c>
      <c r="BU2136" s="1" t="s">
        <v>134</v>
      </c>
      <c r="BV2136">
        <v>3</v>
      </c>
      <c r="BW2136">
        <v>7</v>
      </c>
      <c r="BX2136">
        <v>10</v>
      </c>
      <c r="BY2136">
        <v>10</v>
      </c>
      <c r="BZ2136">
        <v>10</v>
      </c>
      <c r="CA2136">
        <v>10</v>
      </c>
      <c r="CB2136">
        <v>8</v>
      </c>
      <c r="CC2136">
        <v>7</v>
      </c>
      <c r="CD2136">
        <v>9</v>
      </c>
      <c r="CE2136">
        <v>10</v>
      </c>
      <c r="CF2136">
        <v>10</v>
      </c>
      <c r="CG2136">
        <v>10</v>
      </c>
      <c r="CH2136">
        <v>10</v>
      </c>
      <c r="CI2136">
        <v>10</v>
      </c>
      <c r="CJ2136">
        <v>10</v>
      </c>
      <c r="CK2136">
        <v>7</v>
      </c>
      <c r="CL2136">
        <v>8</v>
      </c>
      <c r="CM2136" s="1" t="s">
        <v>137</v>
      </c>
      <c r="CN2136" s="1" t="s">
        <v>134</v>
      </c>
      <c r="CO2136" s="1" t="s">
        <v>136</v>
      </c>
      <c r="CP2136" s="1" t="s">
        <v>136</v>
      </c>
      <c r="CQ2136" s="1" t="s">
        <v>136</v>
      </c>
      <c r="CR2136" s="1" t="s">
        <v>136</v>
      </c>
      <c r="CS2136" s="1" t="s">
        <v>134</v>
      </c>
      <c r="CT2136" s="1" t="s">
        <v>134</v>
      </c>
      <c r="CU2136" s="1" t="s">
        <v>136</v>
      </c>
      <c r="CV2136" s="1" t="s">
        <v>136</v>
      </c>
      <c r="CW2136" s="1" t="s">
        <v>136</v>
      </c>
      <c r="CX2136" s="1" t="s">
        <v>136</v>
      </c>
      <c r="CY2136" s="1" t="s">
        <v>136</v>
      </c>
      <c r="CZ2136" s="1" t="s">
        <v>136</v>
      </c>
      <c r="DA2136" s="1" t="s">
        <v>136</v>
      </c>
      <c r="DB2136" s="1" t="s">
        <v>134</v>
      </c>
      <c r="DC2136" s="1" t="s">
        <v>134</v>
      </c>
      <c r="DD2136">
        <v>-0.08</v>
      </c>
      <c r="DE2136" s="1" t="s">
        <v>157</v>
      </c>
      <c r="DF2136">
        <v>6</v>
      </c>
      <c r="DH2136" s="1" t="s">
        <v>135</v>
      </c>
      <c r="DI2136" s="1" t="s">
        <v>143</v>
      </c>
      <c r="DJ2136" s="1" t="s">
        <v>141</v>
      </c>
      <c r="DK2136" s="1" t="s">
        <v>142</v>
      </c>
      <c r="DL2136">
        <v>8</v>
      </c>
      <c r="DM2136" s="1" t="s">
        <v>133</v>
      </c>
      <c r="DN2136" s="1" t="s">
        <v>134</v>
      </c>
      <c r="DO2136" s="1" t="s">
        <v>156</v>
      </c>
      <c r="DP2136" s="1" t="s">
        <v>144</v>
      </c>
      <c r="DQ2136">
        <v>1</v>
      </c>
      <c r="DR2136">
        <v>1</v>
      </c>
      <c r="DS2136">
        <v>1</v>
      </c>
    </row>
    <row r="2137" spans="1:123" x14ac:dyDescent="0.4">
      <c r="A2137">
        <v>1</v>
      </c>
      <c r="B2137">
        <v>7</v>
      </c>
      <c r="C2137" s="1" t="s">
        <v>123</v>
      </c>
      <c r="D2137">
        <v>30</v>
      </c>
      <c r="E2137">
        <v>22</v>
      </c>
      <c r="F2137">
        <v>8</v>
      </c>
      <c r="G2137" s="1" t="s">
        <v>154</v>
      </c>
      <c r="H2137" s="1" t="s">
        <v>174</v>
      </c>
      <c r="I2137" s="1" t="s">
        <v>126</v>
      </c>
      <c r="J2137">
        <v>0</v>
      </c>
      <c r="K2137">
        <v>1</v>
      </c>
      <c r="L2137">
        <v>1</v>
      </c>
      <c r="M2137" s="1" t="s">
        <v>145</v>
      </c>
      <c r="N2137" s="1" t="s">
        <v>145</v>
      </c>
      <c r="O2137" s="1" t="s">
        <v>170</v>
      </c>
      <c r="P2137">
        <v>18.37</v>
      </c>
      <c r="Q2137">
        <v>18.37</v>
      </c>
      <c r="R2137">
        <v>20.41</v>
      </c>
      <c r="S2137">
        <v>20.41</v>
      </c>
      <c r="T2137">
        <v>16.329999999999998</v>
      </c>
      <c r="U2137">
        <v>6.12</v>
      </c>
      <c r="V2137" s="1" t="s">
        <v>130</v>
      </c>
      <c r="W2137" s="1" t="s">
        <v>130</v>
      </c>
      <c r="X2137" s="1" t="s">
        <v>129</v>
      </c>
      <c r="Y2137" s="1" t="s">
        <v>129</v>
      </c>
      <c r="Z2137" s="1" t="s">
        <v>130</v>
      </c>
      <c r="AA2137" s="1" t="s">
        <v>131</v>
      </c>
      <c r="AB2137" s="1" t="s">
        <v>146</v>
      </c>
      <c r="AC2137">
        <v>7</v>
      </c>
      <c r="AD2137">
        <v>7</v>
      </c>
      <c r="AE2137">
        <v>7</v>
      </c>
      <c r="AF2137" s="1" t="s">
        <v>146</v>
      </c>
      <c r="AG2137" s="1" t="s">
        <v>132</v>
      </c>
      <c r="AH2137" s="1" t="s">
        <v>134</v>
      </c>
      <c r="AI2137" s="1" t="s">
        <v>134</v>
      </c>
      <c r="AJ2137" s="1" t="s">
        <v>134</v>
      </c>
      <c r="AK2137" s="1" t="s">
        <v>134</v>
      </c>
      <c r="AL2137" s="1" t="s">
        <v>134</v>
      </c>
      <c r="AM2137" s="1" t="s">
        <v>134</v>
      </c>
      <c r="AN2137">
        <v>14</v>
      </c>
      <c r="AO2137">
        <v>18</v>
      </c>
      <c r="AP2137">
        <v>16</v>
      </c>
      <c r="AQ2137">
        <v>18</v>
      </c>
      <c r="AR2137">
        <v>18</v>
      </c>
      <c r="AS2137">
        <v>16</v>
      </c>
      <c r="AT2137" s="1" t="s">
        <v>131</v>
      </c>
      <c r="AU2137" s="1" t="s">
        <v>130</v>
      </c>
      <c r="AV2137" s="1" t="s">
        <v>130</v>
      </c>
      <c r="AW2137" s="1" t="s">
        <v>130</v>
      </c>
      <c r="AX2137" s="1" t="s">
        <v>130</v>
      </c>
      <c r="AY2137" s="1" t="s">
        <v>130</v>
      </c>
      <c r="AZ2137">
        <v>8</v>
      </c>
      <c r="BA2137">
        <v>10</v>
      </c>
      <c r="BB2137">
        <v>10</v>
      </c>
      <c r="BC2137">
        <v>9</v>
      </c>
      <c r="BD2137">
        <v>10</v>
      </c>
      <c r="BE2137" s="1" t="s">
        <v>134</v>
      </c>
      <c r="BF2137" s="1" t="s">
        <v>136</v>
      </c>
      <c r="BG2137" s="1" t="s">
        <v>136</v>
      </c>
      <c r="BH2137" s="1" t="s">
        <v>136</v>
      </c>
      <c r="BI2137" s="1" t="s">
        <v>136</v>
      </c>
      <c r="BJ2137" s="1" t="s">
        <v>132</v>
      </c>
      <c r="BK2137">
        <v>9</v>
      </c>
      <c r="BL2137">
        <v>10</v>
      </c>
      <c r="BM2137">
        <v>9</v>
      </c>
      <c r="BN2137" s="1" t="s">
        <v>152</v>
      </c>
      <c r="BO2137" s="1" t="s">
        <v>146</v>
      </c>
      <c r="BP2137" s="1" t="s">
        <v>134</v>
      </c>
      <c r="BQ2137" s="1" t="s">
        <v>136</v>
      </c>
      <c r="BR2137" s="1" t="s">
        <v>136</v>
      </c>
      <c r="BS2137" s="1" t="s">
        <v>136</v>
      </c>
      <c r="BT2137" s="1" t="s">
        <v>136</v>
      </c>
      <c r="BU2137" s="1" t="s">
        <v>134</v>
      </c>
      <c r="BV2137">
        <v>3</v>
      </c>
      <c r="BW2137">
        <v>7</v>
      </c>
      <c r="BX2137">
        <v>10</v>
      </c>
      <c r="BY2137">
        <v>10</v>
      </c>
      <c r="BZ2137">
        <v>10</v>
      </c>
      <c r="CA2137">
        <v>10</v>
      </c>
      <c r="CB2137">
        <v>8</v>
      </c>
      <c r="CC2137">
        <v>7</v>
      </c>
      <c r="CD2137">
        <v>9</v>
      </c>
      <c r="CE2137">
        <v>10</v>
      </c>
      <c r="CF2137">
        <v>10</v>
      </c>
      <c r="CG2137">
        <v>10</v>
      </c>
      <c r="CH2137">
        <v>10</v>
      </c>
      <c r="CI2137">
        <v>10</v>
      </c>
      <c r="CJ2137">
        <v>10</v>
      </c>
      <c r="CK2137">
        <v>7</v>
      </c>
      <c r="CL2137">
        <v>8</v>
      </c>
      <c r="CM2137" s="1" t="s">
        <v>137</v>
      </c>
      <c r="CN2137" s="1" t="s">
        <v>134</v>
      </c>
      <c r="CO2137" s="1" t="s">
        <v>136</v>
      </c>
      <c r="CP2137" s="1" t="s">
        <v>136</v>
      </c>
      <c r="CQ2137" s="1" t="s">
        <v>136</v>
      </c>
      <c r="CR2137" s="1" t="s">
        <v>136</v>
      </c>
      <c r="CS2137" s="1" t="s">
        <v>134</v>
      </c>
      <c r="CT2137" s="1" t="s">
        <v>134</v>
      </c>
      <c r="CU2137" s="1" t="s">
        <v>136</v>
      </c>
      <c r="CV2137" s="1" t="s">
        <v>136</v>
      </c>
      <c r="CW2137" s="1" t="s">
        <v>136</v>
      </c>
      <c r="CX2137" s="1" t="s">
        <v>136</v>
      </c>
      <c r="CY2137" s="1" t="s">
        <v>136</v>
      </c>
      <c r="CZ2137" s="1" t="s">
        <v>136</v>
      </c>
      <c r="DA2137" s="1" t="s">
        <v>136</v>
      </c>
      <c r="DB2137" s="1" t="s">
        <v>134</v>
      </c>
      <c r="DC2137" s="1" t="s">
        <v>134</v>
      </c>
      <c r="DD2137">
        <v>-0.15</v>
      </c>
      <c r="DE2137" s="1" t="s">
        <v>157</v>
      </c>
      <c r="DF2137">
        <v>6</v>
      </c>
      <c r="DH2137" s="1" t="s">
        <v>135</v>
      </c>
      <c r="DI2137" s="1" t="s">
        <v>143</v>
      </c>
      <c r="DJ2137" s="1" t="s">
        <v>141</v>
      </c>
      <c r="DK2137" s="1" t="s">
        <v>142</v>
      </c>
      <c r="DL2137">
        <v>8</v>
      </c>
      <c r="DM2137" s="1" t="s">
        <v>146</v>
      </c>
      <c r="DN2137" s="1" t="s">
        <v>134</v>
      </c>
      <c r="DO2137" s="1" t="s">
        <v>156</v>
      </c>
      <c r="DP2137" s="1" t="s">
        <v>144</v>
      </c>
      <c r="DQ2137">
        <v>1</v>
      </c>
      <c r="DR2137">
        <v>1</v>
      </c>
      <c r="DS2137">
        <v>1</v>
      </c>
    </row>
    <row r="2138" spans="1:123" x14ac:dyDescent="0.4">
      <c r="A2138">
        <v>1</v>
      </c>
      <c r="B2138">
        <v>7</v>
      </c>
      <c r="C2138" s="1" t="s">
        <v>123</v>
      </c>
      <c r="D2138">
        <v>28</v>
      </c>
      <c r="E2138">
        <v>23</v>
      </c>
      <c r="F2138">
        <v>5</v>
      </c>
      <c r="G2138" s="1" t="s">
        <v>124</v>
      </c>
      <c r="H2138" s="1" t="s">
        <v>125</v>
      </c>
      <c r="I2138" s="1" t="s">
        <v>126</v>
      </c>
      <c r="J2138">
        <v>0</v>
      </c>
      <c r="K2138">
        <v>5</v>
      </c>
      <c r="L2138">
        <v>3</v>
      </c>
      <c r="M2138" s="1" t="s">
        <v>127</v>
      </c>
      <c r="N2138" s="1" t="s">
        <v>127</v>
      </c>
      <c r="O2138" s="1" t="s">
        <v>249</v>
      </c>
      <c r="P2138">
        <v>19.05</v>
      </c>
      <c r="Q2138">
        <v>19.05</v>
      </c>
      <c r="R2138">
        <v>19.05</v>
      </c>
      <c r="S2138">
        <v>19.05</v>
      </c>
      <c r="T2138">
        <v>9.52</v>
      </c>
      <c r="U2138">
        <v>14.29</v>
      </c>
      <c r="V2138" s="1" t="s">
        <v>130</v>
      </c>
      <c r="W2138" s="1" t="s">
        <v>130</v>
      </c>
      <c r="X2138" s="1" t="s">
        <v>130</v>
      </c>
      <c r="Y2138" s="1" t="s">
        <v>130</v>
      </c>
      <c r="Z2138" s="1" t="s">
        <v>131</v>
      </c>
      <c r="AA2138" s="1" t="s">
        <v>131</v>
      </c>
      <c r="AB2138" s="1" t="s">
        <v>152</v>
      </c>
      <c r="AC2138">
        <v>8</v>
      </c>
      <c r="AD2138">
        <v>8</v>
      </c>
      <c r="AE2138">
        <v>7</v>
      </c>
      <c r="AF2138" s="1" t="s">
        <v>132</v>
      </c>
      <c r="AG2138" s="1" t="s">
        <v>135</v>
      </c>
      <c r="AH2138" s="1" t="s">
        <v>136</v>
      </c>
      <c r="AI2138" s="1" t="s">
        <v>134</v>
      </c>
      <c r="AJ2138" s="1" t="s">
        <v>134</v>
      </c>
      <c r="AK2138" s="1" t="s">
        <v>134</v>
      </c>
      <c r="AL2138" s="1" t="s">
        <v>134</v>
      </c>
      <c r="AM2138" s="1" t="s">
        <v>137</v>
      </c>
      <c r="AN2138">
        <v>14.29</v>
      </c>
      <c r="AO2138">
        <v>16.329999999999998</v>
      </c>
      <c r="AP2138">
        <v>16.329999999999998</v>
      </c>
      <c r="AQ2138">
        <v>18.37</v>
      </c>
      <c r="AR2138">
        <v>18.37</v>
      </c>
      <c r="AS2138">
        <v>16.329999999999998</v>
      </c>
      <c r="AT2138" s="1" t="s">
        <v>131</v>
      </c>
      <c r="AU2138" s="1" t="s">
        <v>130</v>
      </c>
      <c r="AV2138" s="1" t="s">
        <v>130</v>
      </c>
      <c r="AW2138" s="1" t="s">
        <v>130</v>
      </c>
      <c r="AX2138" s="1" t="s">
        <v>130</v>
      </c>
      <c r="AY2138" s="1" t="s">
        <v>130</v>
      </c>
      <c r="AZ2138">
        <v>7</v>
      </c>
      <c r="BA2138">
        <v>8</v>
      </c>
      <c r="BB2138">
        <v>9</v>
      </c>
      <c r="BC2138">
        <v>8</v>
      </c>
      <c r="BD2138">
        <v>9</v>
      </c>
      <c r="BE2138" s="1" t="s">
        <v>134</v>
      </c>
      <c r="BF2138" s="1" t="s">
        <v>134</v>
      </c>
      <c r="BG2138" s="1" t="s">
        <v>136</v>
      </c>
      <c r="BH2138" s="1" t="s">
        <v>134</v>
      </c>
      <c r="BI2138" s="1" t="s">
        <v>136</v>
      </c>
      <c r="BJ2138" s="1" t="s">
        <v>160</v>
      </c>
      <c r="BK2138">
        <v>3</v>
      </c>
      <c r="BL2138">
        <v>3</v>
      </c>
      <c r="BM2138">
        <v>2</v>
      </c>
      <c r="BN2138" s="1" t="s">
        <v>155</v>
      </c>
      <c r="BO2138" s="1" t="s">
        <v>148</v>
      </c>
      <c r="BP2138" s="1" t="s">
        <v>137</v>
      </c>
      <c r="BQ2138" s="1" t="s">
        <v>137</v>
      </c>
      <c r="BR2138" s="1" t="s">
        <v>137</v>
      </c>
      <c r="BS2138" s="1" t="s">
        <v>137</v>
      </c>
      <c r="BT2138" s="1" t="s">
        <v>137</v>
      </c>
      <c r="BU2138" s="1" t="s">
        <v>137</v>
      </c>
      <c r="BV2138">
        <v>8</v>
      </c>
      <c r="BW2138">
        <v>7</v>
      </c>
      <c r="BX2138">
        <v>8</v>
      </c>
      <c r="BY2138">
        <v>8</v>
      </c>
      <c r="BZ2138">
        <v>6</v>
      </c>
      <c r="CA2138">
        <v>6</v>
      </c>
      <c r="CB2138">
        <v>9</v>
      </c>
      <c r="CC2138">
        <v>2</v>
      </c>
      <c r="CD2138">
        <v>9</v>
      </c>
      <c r="CE2138">
        <v>7</v>
      </c>
      <c r="CF2138">
        <v>4</v>
      </c>
      <c r="CG2138">
        <v>6</v>
      </c>
      <c r="CH2138">
        <v>7</v>
      </c>
      <c r="CI2138">
        <v>5</v>
      </c>
      <c r="CJ2138">
        <v>6</v>
      </c>
      <c r="CK2138">
        <v>6</v>
      </c>
      <c r="CL2138">
        <v>3</v>
      </c>
      <c r="CM2138" s="1" t="s">
        <v>134</v>
      </c>
      <c r="CN2138" s="1" t="s">
        <v>134</v>
      </c>
      <c r="CO2138" s="1" t="s">
        <v>134</v>
      </c>
      <c r="CP2138" s="1" t="s">
        <v>134</v>
      </c>
      <c r="CQ2138" s="1" t="s">
        <v>134</v>
      </c>
      <c r="CR2138" s="1" t="s">
        <v>134</v>
      </c>
      <c r="CS2138" s="1" t="s">
        <v>136</v>
      </c>
      <c r="CT2138" s="1" t="s">
        <v>137</v>
      </c>
      <c r="CU2138" s="1" t="s">
        <v>136</v>
      </c>
      <c r="CV2138" s="1" t="s">
        <v>134</v>
      </c>
      <c r="CW2138" s="1" t="s">
        <v>137</v>
      </c>
      <c r="CX2138" s="1" t="s">
        <v>134</v>
      </c>
      <c r="CY2138" s="1" t="s">
        <v>134</v>
      </c>
      <c r="CZ2138" s="1" t="s">
        <v>137</v>
      </c>
      <c r="DA2138" s="1" t="s">
        <v>134</v>
      </c>
      <c r="DB2138" s="1" t="s">
        <v>134</v>
      </c>
      <c r="DC2138" s="1" t="s">
        <v>137</v>
      </c>
      <c r="DD2138">
        <v>-0.14000000000000001</v>
      </c>
      <c r="DE2138" s="1" t="s">
        <v>157</v>
      </c>
      <c r="DF2138">
        <v>4</v>
      </c>
      <c r="DH2138" s="1" t="s">
        <v>160</v>
      </c>
      <c r="DI2138" s="1" t="s">
        <v>140</v>
      </c>
      <c r="DJ2138" s="1" t="s">
        <v>141</v>
      </c>
      <c r="DK2138" s="1" t="s">
        <v>163</v>
      </c>
      <c r="DL2138">
        <v>1</v>
      </c>
      <c r="DM2138" s="1" t="s">
        <v>155</v>
      </c>
      <c r="DN2138" s="1" t="s">
        <v>137</v>
      </c>
      <c r="DO2138" s="1" t="s">
        <v>140</v>
      </c>
      <c r="DP2138" s="1" t="s">
        <v>144</v>
      </c>
      <c r="DQ2138">
        <v>0</v>
      </c>
      <c r="DR2138">
        <v>1</v>
      </c>
      <c r="DS2138">
        <v>0</v>
      </c>
    </row>
    <row r="2139" spans="1:123" x14ac:dyDescent="0.4">
      <c r="A2139">
        <v>1</v>
      </c>
      <c r="B2139">
        <v>7</v>
      </c>
      <c r="C2139" s="1" t="s">
        <v>123</v>
      </c>
      <c r="D2139">
        <v>28</v>
      </c>
      <c r="E2139">
        <v>28</v>
      </c>
      <c r="F2139">
        <v>0</v>
      </c>
      <c r="G2139" s="1" t="s">
        <v>145</v>
      </c>
      <c r="H2139" s="1" t="s">
        <v>125</v>
      </c>
      <c r="I2139" s="1" t="s">
        <v>126</v>
      </c>
      <c r="J2139">
        <v>0</v>
      </c>
      <c r="K2139">
        <v>5</v>
      </c>
      <c r="L2139">
        <v>3</v>
      </c>
      <c r="M2139" s="1" t="s">
        <v>127</v>
      </c>
      <c r="N2139" s="1" t="s">
        <v>127</v>
      </c>
      <c r="O2139" s="1" t="s">
        <v>249</v>
      </c>
      <c r="P2139">
        <v>15.91</v>
      </c>
      <c r="Q2139">
        <v>20.45</v>
      </c>
      <c r="R2139">
        <v>20.45</v>
      </c>
      <c r="S2139">
        <v>20.45</v>
      </c>
      <c r="T2139">
        <v>11.36</v>
      </c>
      <c r="U2139">
        <v>11.36</v>
      </c>
      <c r="V2139" s="1" t="s">
        <v>130</v>
      </c>
      <c r="W2139" s="1" t="s">
        <v>129</v>
      </c>
      <c r="X2139" s="1" t="s">
        <v>129</v>
      </c>
      <c r="Y2139" s="1" t="s">
        <v>129</v>
      </c>
      <c r="Z2139" s="1" t="s">
        <v>131</v>
      </c>
      <c r="AA2139" s="1" t="s">
        <v>131</v>
      </c>
      <c r="AB2139" s="1" t="s">
        <v>132</v>
      </c>
      <c r="AC2139">
        <v>10</v>
      </c>
      <c r="AD2139">
        <v>6</v>
      </c>
      <c r="AE2139">
        <v>6</v>
      </c>
      <c r="AF2139" s="1" t="s">
        <v>150</v>
      </c>
      <c r="AG2139" s="1" t="s">
        <v>150</v>
      </c>
      <c r="AH2139" s="1" t="s">
        <v>134</v>
      </c>
      <c r="AI2139" s="1" t="s">
        <v>136</v>
      </c>
      <c r="AJ2139" s="1" t="s">
        <v>134</v>
      </c>
      <c r="AK2139" s="1" t="s">
        <v>134</v>
      </c>
      <c r="AL2139" s="1" t="s">
        <v>137</v>
      </c>
      <c r="AM2139" s="1" t="s">
        <v>137</v>
      </c>
      <c r="AN2139">
        <v>14.29</v>
      </c>
      <c r="AO2139">
        <v>16.329999999999998</v>
      </c>
      <c r="AP2139">
        <v>16.329999999999998</v>
      </c>
      <c r="AQ2139">
        <v>18.37</v>
      </c>
      <c r="AR2139">
        <v>18.37</v>
      </c>
      <c r="AS2139">
        <v>16.329999999999998</v>
      </c>
      <c r="AT2139" s="1" t="s">
        <v>131</v>
      </c>
      <c r="AU2139" s="1" t="s">
        <v>130</v>
      </c>
      <c r="AV2139" s="1" t="s">
        <v>130</v>
      </c>
      <c r="AW2139" s="1" t="s">
        <v>130</v>
      </c>
      <c r="AX2139" s="1" t="s">
        <v>130</v>
      </c>
      <c r="AY2139" s="1" t="s">
        <v>130</v>
      </c>
      <c r="AZ2139">
        <v>7</v>
      </c>
      <c r="BA2139">
        <v>8</v>
      </c>
      <c r="BB2139">
        <v>9</v>
      </c>
      <c r="BC2139">
        <v>8</v>
      </c>
      <c r="BD2139">
        <v>9</v>
      </c>
      <c r="BE2139" s="1" t="s">
        <v>134</v>
      </c>
      <c r="BF2139" s="1" t="s">
        <v>134</v>
      </c>
      <c r="BG2139" s="1" t="s">
        <v>136</v>
      </c>
      <c r="BH2139" s="1" t="s">
        <v>134</v>
      </c>
      <c r="BI2139" s="1" t="s">
        <v>136</v>
      </c>
      <c r="BJ2139" s="1" t="s">
        <v>160</v>
      </c>
      <c r="BK2139">
        <v>6</v>
      </c>
      <c r="BL2139">
        <v>6</v>
      </c>
      <c r="BM2139">
        <v>6</v>
      </c>
      <c r="BN2139" s="1" t="s">
        <v>135</v>
      </c>
      <c r="BO2139" s="1" t="s">
        <v>139</v>
      </c>
      <c r="BP2139" s="1" t="s">
        <v>137</v>
      </c>
      <c r="BQ2139" s="1" t="s">
        <v>134</v>
      </c>
      <c r="BR2139" s="1" t="s">
        <v>134</v>
      </c>
      <c r="BS2139" s="1" t="s">
        <v>134</v>
      </c>
      <c r="BT2139" s="1" t="s">
        <v>137</v>
      </c>
      <c r="BU2139" s="1" t="s">
        <v>137</v>
      </c>
      <c r="BV2139">
        <v>8</v>
      </c>
      <c r="BW2139">
        <v>7</v>
      </c>
      <c r="BX2139">
        <v>8</v>
      </c>
      <c r="BY2139">
        <v>8</v>
      </c>
      <c r="BZ2139">
        <v>6</v>
      </c>
      <c r="CA2139">
        <v>6</v>
      </c>
      <c r="CB2139">
        <v>9</v>
      </c>
      <c r="CC2139">
        <v>2</v>
      </c>
      <c r="CD2139">
        <v>9</v>
      </c>
      <c r="CE2139">
        <v>7</v>
      </c>
      <c r="CF2139">
        <v>4</v>
      </c>
      <c r="CG2139">
        <v>6</v>
      </c>
      <c r="CH2139">
        <v>7</v>
      </c>
      <c r="CI2139">
        <v>5</v>
      </c>
      <c r="CJ2139">
        <v>6</v>
      </c>
      <c r="CK2139">
        <v>6</v>
      </c>
      <c r="CL2139">
        <v>3</v>
      </c>
      <c r="CM2139" s="1" t="s">
        <v>134</v>
      </c>
      <c r="CN2139" s="1" t="s">
        <v>134</v>
      </c>
      <c r="CO2139" s="1" t="s">
        <v>134</v>
      </c>
      <c r="CP2139" s="1" t="s">
        <v>134</v>
      </c>
      <c r="CQ2139" s="1" t="s">
        <v>134</v>
      </c>
      <c r="CR2139" s="1" t="s">
        <v>134</v>
      </c>
      <c r="CS2139" s="1" t="s">
        <v>136</v>
      </c>
      <c r="CT2139" s="1" t="s">
        <v>137</v>
      </c>
      <c r="CU2139" s="1" t="s">
        <v>136</v>
      </c>
      <c r="CV2139" s="1" t="s">
        <v>134</v>
      </c>
      <c r="CW2139" s="1" t="s">
        <v>137</v>
      </c>
      <c r="CX2139" s="1" t="s">
        <v>134</v>
      </c>
      <c r="CY2139" s="1" t="s">
        <v>134</v>
      </c>
      <c r="CZ2139" s="1" t="s">
        <v>137</v>
      </c>
      <c r="DA2139" s="1" t="s">
        <v>134</v>
      </c>
      <c r="DB2139" s="1" t="s">
        <v>134</v>
      </c>
      <c r="DC2139" s="1" t="s">
        <v>137</v>
      </c>
      <c r="DD2139">
        <v>0.12</v>
      </c>
      <c r="DE2139" s="1" t="s">
        <v>138</v>
      </c>
      <c r="DF2139">
        <v>4</v>
      </c>
      <c r="DH2139" s="1" t="s">
        <v>160</v>
      </c>
      <c r="DI2139" s="1" t="s">
        <v>140</v>
      </c>
      <c r="DJ2139" s="1" t="s">
        <v>141</v>
      </c>
      <c r="DK2139" s="1" t="s">
        <v>163</v>
      </c>
      <c r="DL2139">
        <v>3</v>
      </c>
      <c r="DM2139" s="1" t="s">
        <v>135</v>
      </c>
      <c r="DN2139" s="1" t="s">
        <v>137</v>
      </c>
      <c r="DO2139" s="1" t="s">
        <v>143</v>
      </c>
      <c r="DP2139" s="1" t="s">
        <v>144</v>
      </c>
      <c r="DQ2139">
        <v>0</v>
      </c>
      <c r="DR2139">
        <v>0</v>
      </c>
      <c r="DS2139">
        <v>0</v>
      </c>
    </row>
    <row r="2140" spans="1:123" x14ac:dyDescent="0.4">
      <c r="A2140">
        <v>1</v>
      </c>
      <c r="B2140">
        <v>7</v>
      </c>
      <c r="C2140" s="1" t="s">
        <v>123</v>
      </c>
      <c r="D2140">
        <v>28</v>
      </c>
      <c r="E2140">
        <v>29</v>
      </c>
      <c r="F2140">
        <v>1</v>
      </c>
      <c r="G2140" s="1" t="s">
        <v>145</v>
      </c>
      <c r="H2140" s="1" t="s">
        <v>125</v>
      </c>
      <c r="I2140" s="1" t="s">
        <v>174</v>
      </c>
      <c r="J2140">
        <v>0</v>
      </c>
      <c r="K2140">
        <v>5</v>
      </c>
      <c r="L2140">
        <v>3</v>
      </c>
      <c r="M2140" s="1" t="s">
        <v>127</v>
      </c>
      <c r="N2140" s="1" t="s">
        <v>127</v>
      </c>
      <c r="O2140" s="1" t="s">
        <v>249</v>
      </c>
      <c r="P2140">
        <v>16</v>
      </c>
      <c r="Q2140">
        <v>18</v>
      </c>
      <c r="R2140">
        <v>18</v>
      </c>
      <c r="S2140">
        <v>18</v>
      </c>
      <c r="T2140">
        <v>14</v>
      </c>
      <c r="U2140">
        <v>16</v>
      </c>
      <c r="V2140" s="1" t="s">
        <v>130</v>
      </c>
      <c r="W2140" s="1" t="s">
        <v>130</v>
      </c>
      <c r="X2140" s="1" t="s">
        <v>130</v>
      </c>
      <c r="Y2140" s="1" t="s">
        <v>130</v>
      </c>
      <c r="Z2140" s="1" t="s">
        <v>131</v>
      </c>
      <c r="AA2140" s="1" t="s">
        <v>130</v>
      </c>
      <c r="AB2140" s="1" t="s">
        <v>149</v>
      </c>
      <c r="AC2140">
        <v>8</v>
      </c>
      <c r="AD2140">
        <v>8</v>
      </c>
      <c r="AE2140">
        <v>9</v>
      </c>
      <c r="AF2140" s="1" t="s">
        <v>152</v>
      </c>
      <c r="AG2140" s="1" t="s">
        <v>133</v>
      </c>
      <c r="AH2140" s="1" t="s">
        <v>136</v>
      </c>
      <c r="AI2140" s="1" t="s">
        <v>134</v>
      </c>
      <c r="AJ2140" s="1" t="s">
        <v>134</v>
      </c>
      <c r="AK2140" s="1" t="s">
        <v>136</v>
      </c>
      <c r="AL2140" s="1" t="s">
        <v>136</v>
      </c>
      <c r="AM2140" s="1" t="s">
        <v>134</v>
      </c>
      <c r="AN2140">
        <v>14.29</v>
      </c>
      <c r="AO2140">
        <v>16.329999999999998</v>
      </c>
      <c r="AP2140">
        <v>16.329999999999998</v>
      </c>
      <c r="AQ2140">
        <v>18.37</v>
      </c>
      <c r="AR2140">
        <v>18.37</v>
      </c>
      <c r="AS2140">
        <v>16.329999999999998</v>
      </c>
      <c r="AT2140" s="1" t="s">
        <v>131</v>
      </c>
      <c r="AU2140" s="1" t="s">
        <v>130</v>
      </c>
      <c r="AV2140" s="1" t="s">
        <v>130</v>
      </c>
      <c r="AW2140" s="1" t="s">
        <v>130</v>
      </c>
      <c r="AX2140" s="1" t="s">
        <v>130</v>
      </c>
      <c r="AY2140" s="1" t="s">
        <v>130</v>
      </c>
      <c r="AZ2140">
        <v>7</v>
      </c>
      <c r="BA2140">
        <v>8</v>
      </c>
      <c r="BB2140">
        <v>9</v>
      </c>
      <c r="BC2140">
        <v>8</v>
      </c>
      <c r="BD2140">
        <v>9</v>
      </c>
      <c r="BE2140" s="1" t="s">
        <v>134</v>
      </c>
      <c r="BF2140" s="1" t="s">
        <v>134</v>
      </c>
      <c r="BG2140" s="1" t="s">
        <v>136</v>
      </c>
      <c r="BH2140" s="1" t="s">
        <v>134</v>
      </c>
      <c r="BI2140" s="1" t="s">
        <v>136</v>
      </c>
      <c r="BJ2140" s="1" t="s">
        <v>146</v>
      </c>
      <c r="BK2140">
        <v>6</v>
      </c>
      <c r="BL2140">
        <v>7</v>
      </c>
      <c r="BM2140">
        <v>10</v>
      </c>
      <c r="BN2140" s="1" t="s">
        <v>152</v>
      </c>
      <c r="BO2140" s="1" t="s">
        <v>133</v>
      </c>
      <c r="BP2140" s="1" t="s">
        <v>134</v>
      </c>
      <c r="BQ2140" s="1" t="s">
        <v>134</v>
      </c>
      <c r="BR2140" s="1" t="s">
        <v>134</v>
      </c>
      <c r="BS2140" s="1" t="s">
        <v>136</v>
      </c>
      <c r="BT2140" s="1" t="s">
        <v>136</v>
      </c>
      <c r="BU2140" s="1" t="s">
        <v>134</v>
      </c>
      <c r="BV2140">
        <v>8</v>
      </c>
      <c r="BW2140">
        <v>7</v>
      </c>
      <c r="BX2140">
        <v>8</v>
      </c>
      <c r="BY2140">
        <v>8</v>
      </c>
      <c r="BZ2140">
        <v>6</v>
      </c>
      <c r="CA2140">
        <v>6</v>
      </c>
      <c r="CB2140">
        <v>9</v>
      </c>
      <c r="CC2140">
        <v>2</v>
      </c>
      <c r="CD2140">
        <v>9</v>
      </c>
      <c r="CE2140">
        <v>7</v>
      </c>
      <c r="CF2140">
        <v>4</v>
      </c>
      <c r="CG2140">
        <v>6</v>
      </c>
      <c r="CH2140">
        <v>7</v>
      </c>
      <c r="CI2140">
        <v>5</v>
      </c>
      <c r="CJ2140">
        <v>6</v>
      </c>
      <c r="CK2140">
        <v>6</v>
      </c>
      <c r="CL2140">
        <v>3</v>
      </c>
      <c r="CM2140" s="1" t="s">
        <v>134</v>
      </c>
      <c r="CN2140" s="1" t="s">
        <v>134</v>
      </c>
      <c r="CO2140" s="1" t="s">
        <v>134</v>
      </c>
      <c r="CP2140" s="1" t="s">
        <v>134</v>
      </c>
      <c r="CQ2140" s="1" t="s">
        <v>134</v>
      </c>
      <c r="CR2140" s="1" t="s">
        <v>134</v>
      </c>
      <c r="CS2140" s="1" t="s">
        <v>136</v>
      </c>
      <c r="CT2140" s="1" t="s">
        <v>137</v>
      </c>
      <c r="CU2140" s="1" t="s">
        <v>136</v>
      </c>
      <c r="CV2140" s="1" t="s">
        <v>134</v>
      </c>
      <c r="CW2140" s="1" t="s">
        <v>137</v>
      </c>
      <c r="CX2140" s="1" t="s">
        <v>134</v>
      </c>
      <c r="CY2140" s="1" t="s">
        <v>134</v>
      </c>
      <c r="CZ2140" s="1" t="s">
        <v>137</v>
      </c>
      <c r="DA2140" s="1" t="s">
        <v>134</v>
      </c>
      <c r="DB2140" s="1" t="s">
        <v>134</v>
      </c>
      <c r="DC2140" s="1" t="s">
        <v>137</v>
      </c>
      <c r="DD2140">
        <v>0.42</v>
      </c>
      <c r="DE2140" s="1" t="s">
        <v>147</v>
      </c>
      <c r="DF2140">
        <v>4</v>
      </c>
      <c r="DH2140" s="1" t="s">
        <v>160</v>
      </c>
      <c r="DI2140" s="1" t="s">
        <v>140</v>
      </c>
      <c r="DJ2140" s="1" t="s">
        <v>141</v>
      </c>
      <c r="DK2140" s="1" t="s">
        <v>163</v>
      </c>
      <c r="DL2140">
        <v>7</v>
      </c>
      <c r="DM2140" s="1" t="s">
        <v>133</v>
      </c>
      <c r="DN2140" s="1" t="s">
        <v>134</v>
      </c>
      <c r="DO2140" s="1" t="s">
        <v>156</v>
      </c>
      <c r="DP2140" s="1" t="s">
        <v>148</v>
      </c>
      <c r="DQ2140">
        <v>0</v>
      </c>
      <c r="DR2140">
        <v>1</v>
      </c>
      <c r="DS2140">
        <v>0</v>
      </c>
    </row>
    <row r="2141" spans="1:123" x14ac:dyDescent="0.4">
      <c r="A2141">
        <v>1</v>
      </c>
      <c r="B2141">
        <v>7</v>
      </c>
      <c r="C2141" s="1" t="s">
        <v>123</v>
      </c>
      <c r="D2141">
        <v>28</v>
      </c>
      <c r="E2141">
        <v>22</v>
      </c>
      <c r="F2141">
        <v>6</v>
      </c>
      <c r="G2141" s="1" t="s">
        <v>124</v>
      </c>
      <c r="H2141" s="1" t="s">
        <v>125</v>
      </c>
      <c r="I2141" s="1" t="s">
        <v>126</v>
      </c>
      <c r="J2141">
        <v>0</v>
      </c>
      <c r="K2141">
        <v>5</v>
      </c>
      <c r="L2141">
        <v>3</v>
      </c>
      <c r="M2141" s="1" t="s">
        <v>127</v>
      </c>
      <c r="N2141" s="1" t="s">
        <v>127</v>
      </c>
      <c r="O2141" s="1" t="s">
        <v>249</v>
      </c>
      <c r="P2141">
        <v>16.670000000000002</v>
      </c>
      <c r="Q2141">
        <v>18.75</v>
      </c>
      <c r="R2141">
        <v>18.75</v>
      </c>
      <c r="S2141">
        <v>18.75</v>
      </c>
      <c r="T2141">
        <v>18.75</v>
      </c>
      <c r="U2141">
        <v>8.33</v>
      </c>
      <c r="V2141" s="1" t="s">
        <v>130</v>
      </c>
      <c r="W2141" s="1" t="s">
        <v>130</v>
      </c>
      <c r="X2141" s="1" t="s">
        <v>130</v>
      </c>
      <c r="Y2141" s="1" t="s">
        <v>130</v>
      </c>
      <c r="Z2141" s="1" t="s">
        <v>130</v>
      </c>
      <c r="AA2141" s="1" t="s">
        <v>131</v>
      </c>
      <c r="AB2141" s="1" t="s">
        <v>133</v>
      </c>
      <c r="AC2141">
        <v>8</v>
      </c>
      <c r="AD2141">
        <v>8</v>
      </c>
      <c r="AE2141">
        <v>9</v>
      </c>
      <c r="AF2141" s="1" t="s">
        <v>146</v>
      </c>
      <c r="AG2141" s="1" t="s">
        <v>132</v>
      </c>
      <c r="AH2141" s="1" t="s">
        <v>134</v>
      </c>
      <c r="AI2141" s="1" t="s">
        <v>134</v>
      </c>
      <c r="AJ2141" s="1" t="s">
        <v>134</v>
      </c>
      <c r="AK2141" s="1" t="s">
        <v>136</v>
      </c>
      <c r="AL2141" s="1" t="s">
        <v>134</v>
      </c>
      <c r="AM2141" s="1" t="s">
        <v>134</v>
      </c>
      <c r="AN2141">
        <v>14.29</v>
      </c>
      <c r="AO2141">
        <v>16.329999999999998</v>
      </c>
      <c r="AP2141">
        <v>16.329999999999998</v>
      </c>
      <c r="AQ2141">
        <v>18.37</v>
      </c>
      <c r="AR2141">
        <v>18.37</v>
      </c>
      <c r="AS2141">
        <v>16.329999999999998</v>
      </c>
      <c r="AT2141" s="1" t="s">
        <v>131</v>
      </c>
      <c r="AU2141" s="1" t="s">
        <v>130</v>
      </c>
      <c r="AV2141" s="1" t="s">
        <v>130</v>
      </c>
      <c r="AW2141" s="1" t="s">
        <v>130</v>
      </c>
      <c r="AX2141" s="1" t="s">
        <v>130</v>
      </c>
      <c r="AY2141" s="1" t="s">
        <v>130</v>
      </c>
      <c r="AZ2141">
        <v>7</v>
      </c>
      <c r="BA2141">
        <v>8</v>
      </c>
      <c r="BB2141">
        <v>9</v>
      </c>
      <c r="BC2141">
        <v>8</v>
      </c>
      <c r="BD2141">
        <v>9</v>
      </c>
      <c r="BE2141" s="1" t="s">
        <v>134</v>
      </c>
      <c r="BF2141" s="1" t="s">
        <v>134</v>
      </c>
      <c r="BG2141" s="1" t="s">
        <v>136</v>
      </c>
      <c r="BH2141" s="1" t="s">
        <v>134</v>
      </c>
      <c r="BI2141" s="1" t="s">
        <v>136</v>
      </c>
      <c r="BJ2141" s="1" t="s">
        <v>146</v>
      </c>
      <c r="BK2141">
        <v>7</v>
      </c>
      <c r="BL2141">
        <v>6</v>
      </c>
      <c r="BM2141">
        <v>7</v>
      </c>
      <c r="BN2141" s="1" t="s">
        <v>132</v>
      </c>
      <c r="BO2141" s="1" t="s">
        <v>146</v>
      </c>
      <c r="BP2141" s="1" t="s">
        <v>134</v>
      </c>
      <c r="BQ2141" s="1" t="s">
        <v>134</v>
      </c>
      <c r="BR2141" s="1" t="s">
        <v>134</v>
      </c>
      <c r="BS2141" s="1" t="s">
        <v>134</v>
      </c>
      <c r="BT2141" s="1" t="s">
        <v>134</v>
      </c>
      <c r="BU2141" s="1" t="s">
        <v>134</v>
      </c>
      <c r="BV2141">
        <v>8</v>
      </c>
      <c r="BW2141">
        <v>7</v>
      </c>
      <c r="BX2141">
        <v>8</v>
      </c>
      <c r="BY2141">
        <v>8</v>
      </c>
      <c r="BZ2141">
        <v>6</v>
      </c>
      <c r="CA2141">
        <v>6</v>
      </c>
      <c r="CB2141">
        <v>9</v>
      </c>
      <c r="CC2141">
        <v>2</v>
      </c>
      <c r="CD2141">
        <v>9</v>
      </c>
      <c r="CE2141">
        <v>7</v>
      </c>
      <c r="CF2141">
        <v>4</v>
      </c>
      <c r="CG2141">
        <v>6</v>
      </c>
      <c r="CH2141">
        <v>7</v>
      </c>
      <c r="CI2141">
        <v>5</v>
      </c>
      <c r="CJ2141">
        <v>6</v>
      </c>
      <c r="CK2141">
        <v>6</v>
      </c>
      <c r="CL2141">
        <v>3</v>
      </c>
      <c r="CM2141" s="1" t="s">
        <v>134</v>
      </c>
      <c r="CN2141" s="1" t="s">
        <v>134</v>
      </c>
      <c r="CO2141" s="1" t="s">
        <v>134</v>
      </c>
      <c r="CP2141" s="1" t="s">
        <v>134</v>
      </c>
      <c r="CQ2141" s="1" t="s">
        <v>134</v>
      </c>
      <c r="CR2141" s="1" t="s">
        <v>134</v>
      </c>
      <c r="CS2141" s="1" t="s">
        <v>136</v>
      </c>
      <c r="CT2141" s="1" t="s">
        <v>137</v>
      </c>
      <c r="CU2141" s="1" t="s">
        <v>136</v>
      </c>
      <c r="CV2141" s="1" t="s">
        <v>134</v>
      </c>
      <c r="CW2141" s="1" t="s">
        <v>137</v>
      </c>
      <c r="CX2141" s="1" t="s">
        <v>134</v>
      </c>
      <c r="CY2141" s="1" t="s">
        <v>134</v>
      </c>
      <c r="CZ2141" s="1" t="s">
        <v>137</v>
      </c>
      <c r="DA2141" s="1" t="s">
        <v>134</v>
      </c>
      <c r="DB2141" s="1" t="s">
        <v>134</v>
      </c>
      <c r="DC2141" s="1" t="s">
        <v>137</v>
      </c>
      <c r="DD2141">
        <v>0.42</v>
      </c>
      <c r="DE2141" s="1" t="s">
        <v>147</v>
      </c>
      <c r="DF2141">
        <v>4</v>
      </c>
      <c r="DH2141" s="1" t="s">
        <v>160</v>
      </c>
      <c r="DI2141" s="1" t="s">
        <v>140</v>
      </c>
      <c r="DJ2141" s="1" t="s">
        <v>141</v>
      </c>
      <c r="DK2141" s="1" t="s">
        <v>163</v>
      </c>
      <c r="DL2141">
        <v>6</v>
      </c>
      <c r="DM2141" s="1" t="s">
        <v>132</v>
      </c>
      <c r="DN2141" s="1" t="s">
        <v>134</v>
      </c>
      <c r="DO2141" s="1" t="s">
        <v>143</v>
      </c>
      <c r="DP2141" s="1" t="s">
        <v>144</v>
      </c>
      <c r="DQ2141">
        <v>1</v>
      </c>
      <c r="DR2141">
        <v>0</v>
      </c>
      <c r="DS2141">
        <v>0</v>
      </c>
    </row>
    <row r="2142" spans="1:123" x14ac:dyDescent="0.4">
      <c r="A2142">
        <v>1</v>
      </c>
      <c r="B2142">
        <v>7</v>
      </c>
      <c r="C2142" s="1" t="s">
        <v>123</v>
      </c>
      <c r="D2142">
        <v>28</v>
      </c>
      <c r="E2142">
        <v>27</v>
      </c>
      <c r="F2142">
        <v>1</v>
      </c>
      <c r="G2142" s="1" t="s">
        <v>145</v>
      </c>
      <c r="H2142" s="1" t="s">
        <v>125</v>
      </c>
      <c r="I2142" s="1" t="s">
        <v>125</v>
      </c>
      <c r="J2142">
        <v>1</v>
      </c>
      <c r="K2142">
        <v>5</v>
      </c>
      <c r="L2142">
        <v>3</v>
      </c>
      <c r="M2142" s="1" t="s">
        <v>127</v>
      </c>
      <c r="N2142" s="1" t="s">
        <v>127</v>
      </c>
      <c r="O2142" s="1" t="s">
        <v>249</v>
      </c>
      <c r="P2142">
        <v>15.22</v>
      </c>
      <c r="Q2142">
        <v>15.22</v>
      </c>
      <c r="R2142">
        <v>19.57</v>
      </c>
      <c r="S2142">
        <v>17.39</v>
      </c>
      <c r="T2142">
        <v>13.04</v>
      </c>
      <c r="U2142">
        <v>19.57</v>
      </c>
      <c r="V2142" s="1" t="s">
        <v>130</v>
      </c>
      <c r="W2142" s="1" t="s">
        <v>130</v>
      </c>
      <c r="X2142" s="1" t="s">
        <v>130</v>
      </c>
      <c r="Y2142" s="1" t="s">
        <v>130</v>
      </c>
      <c r="Z2142" s="1" t="s">
        <v>131</v>
      </c>
      <c r="AA2142" s="1" t="s">
        <v>130</v>
      </c>
      <c r="AB2142" s="1" t="s">
        <v>135</v>
      </c>
      <c r="AC2142">
        <v>5</v>
      </c>
      <c r="AD2142">
        <v>6</v>
      </c>
      <c r="AE2142">
        <v>6</v>
      </c>
      <c r="AF2142" s="1" t="s">
        <v>146</v>
      </c>
      <c r="AG2142" s="1" t="s">
        <v>155</v>
      </c>
      <c r="AH2142" s="1" t="s">
        <v>137</v>
      </c>
      <c r="AI2142" s="1" t="s">
        <v>137</v>
      </c>
      <c r="AJ2142" s="1" t="s">
        <v>134</v>
      </c>
      <c r="AK2142" s="1" t="s">
        <v>134</v>
      </c>
      <c r="AL2142" s="1" t="s">
        <v>134</v>
      </c>
      <c r="AM2142" s="1" t="s">
        <v>137</v>
      </c>
      <c r="AN2142">
        <v>14.29</v>
      </c>
      <c r="AO2142">
        <v>16.329999999999998</v>
      </c>
      <c r="AP2142">
        <v>16.329999999999998</v>
      </c>
      <c r="AQ2142">
        <v>18.37</v>
      </c>
      <c r="AR2142">
        <v>18.37</v>
      </c>
      <c r="AS2142">
        <v>16.329999999999998</v>
      </c>
      <c r="AT2142" s="1" t="s">
        <v>131</v>
      </c>
      <c r="AU2142" s="1" t="s">
        <v>130</v>
      </c>
      <c r="AV2142" s="1" t="s">
        <v>130</v>
      </c>
      <c r="AW2142" s="1" t="s">
        <v>130</v>
      </c>
      <c r="AX2142" s="1" t="s">
        <v>130</v>
      </c>
      <c r="AY2142" s="1" t="s">
        <v>130</v>
      </c>
      <c r="AZ2142">
        <v>7</v>
      </c>
      <c r="BA2142">
        <v>8</v>
      </c>
      <c r="BB2142">
        <v>9</v>
      </c>
      <c r="BC2142">
        <v>8</v>
      </c>
      <c r="BD2142">
        <v>9</v>
      </c>
      <c r="BE2142" s="1" t="s">
        <v>134</v>
      </c>
      <c r="BF2142" s="1" t="s">
        <v>134</v>
      </c>
      <c r="BG2142" s="1" t="s">
        <v>136</v>
      </c>
      <c r="BH2142" s="1" t="s">
        <v>134</v>
      </c>
      <c r="BI2142" s="1" t="s">
        <v>136</v>
      </c>
      <c r="BJ2142" s="1" t="s">
        <v>155</v>
      </c>
      <c r="BK2142">
        <v>5</v>
      </c>
      <c r="BL2142">
        <v>7</v>
      </c>
      <c r="BM2142">
        <v>2</v>
      </c>
      <c r="BN2142" s="1" t="s">
        <v>135</v>
      </c>
      <c r="BO2142" s="1" t="s">
        <v>160</v>
      </c>
      <c r="BP2142" s="1" t="s">
        <v>137</v>
      </c>
      <c r="BQ2142" s="1" t="s">
        <v>137</v>
      </c>
      <c r="BR2142" s="1" t="s">
        <v>134</v>
      </c>
      <c r="BS2142" s="1" t="s">
        <v>137</v>
      </c>
      <c r="BT2142" s="1" t="s">
        <v>137</v>
      </c>
      <c r="BU2142" s="1" t="s">
        <v>137</v>
      </c>
      <c r="BV2142">
        <v>8</v>
      </c>
      <c r="BW2142">
        <v>7</v>
      </c>
      <c r="BX2142">
        <v>8</v>
      </c>
      <c r="BY2142">
        <v>8</v>
      </c>
      <c r="BZ2142">
        <v>6</v>
      </c>
      <c r="CA2142">
        <v>6</v>
      </c>
      <c r="CB2142">
        <v>9</v>
      </c>
      <c r="CC2142">
        <v>2</v>
      </c>
      <c r="CD2142">
        <v>9</v>
      </c>
      <c r="CE2142">
        <v>7</v>
      </c>
      <c r="CF2142">
        <v>4</v>
      </c>
      <c r="CG2142">
        <v>6</v>
      </c>
      <c r="CH2142">
        <v>7</v>
      </c>
      <c r="CI2142">
        <v>5</v>
      </c>
      <c r="CJ2142">
        <v>6</v>
      </c>
      <c r="CK2142">
        <v>6</v>
      </c>
      <c r="CL2142">
        <v>3</v>
      </c>
      <c r="CM2142" s="1" t="s">
        <v>134</v>
      </c>
      <c r="CN2142" s="1" t="s">
        <v>134</v>
      </c>
      <c r="CO2142" s="1" t="s">
        <v>134</v>
      </c>
      <c r="CP2142" s="1" t="s">
        <v>134</v>
      </c>
      <c r="CQ2142" s="1" t="s">
        <v>134</v>
      </c>
      <c r="CR2142" s="1" t="s">
        <v>134</v>
      </c>
      <c r="CS2142" s="1" t="s">
        <v>136</v>
      </c>
      <c r="CT2142" s="1" t="s">
        <v>137</v>
      </c>
      <c r="CU2142" s="1" t="s">
        <v>136</v>
      </c>
      <c r="CV2142" s="1" t="s">
        <v>134</v>
      </c>
      <c r="CW2142" s="1" t="s">
        <v>137</v>
      </c>
      <c r="CX2142" s="1" t="s">
        <v>134</v>
      </c>
      <c r="CY2142" s="1" t="s">
        <v>134</v>
      </c>
      <c r="CZ2142" s="1" t="s">
        <v>137</v>
      </c>
      <c r="DA2142" s="1" t="s">
        <v>134</v>
      </c>
      <c r="DB2142" s="1" t="s">
        <v>134</v>
      </c>
      <c r="DC2142" s="1" t="s">
        <v>137</v>
      </c>
      <c r="DD2142">
        <v>0.18</v>
      </c>
      <c r="DE2142" s="1" t="s">
        <v>138</v>
      </c>
      <c r="DF2142">
        <v>4</v>
      </c>
      <c r="DH2142" s="1" t="s">
        <v>160</v>
      </c>
      <c r="DI2142" s="1" t="s">
        <v>140</v>
      </c>
      <c r="DJ2142" s="1" t="s">
        <v>141</v>
      </c>
      <c r="DK2142" s="1" t="s">
        <v>163</v>
      </c>
      <c r="DL2142">
        <v>1</v>
      </c>
      <c r="DM2142" s="1" t="s">
        <v>139</v>
      </c>
      <c r="DN2142" s="1" t="s">
        <v>137</v>
      </c>
      <c r="DO2142" s="1" t="s">
        <v>140</v>
      </c>
      <c r="DP2142" s="1" t="s">
        <v>144</v>
      </c>
      <c r="DQ2142">
        <v>0</v>
      </c>
      <c r="DR2142">
        <v>0</v>
      </c>
      <c r="DS2142">
        <v>0</v>
      </c>
    </row>
    <row r="2143" spans="1:123" x14ac:dyDescent="0.4">
      <c r="A2143">
        <v>1</v>
      </c>
      <c r="B2143">
        <v>7</v>
      </c>
      <c r="C2143" s="1" t="s">
        <v>123</v>
      </c>
      <c r="D2143">
        <v>28</v>
      </c>
      <c r="E2143">
        <v>26</v>
      </c>
      <c r="F2143">
        <v>2</v>
      </c>
      <c r="G2143" s="1" t="s">
        <v>151</v>
      </c>
      <c r="H2143" s="1" t="s">
        <v>125</v>
      </c>
      <c r="I2143" s="1" t="s">
        <v>126</v>
      </c>
      <c r="J2143">
        <v>0</v>
      </c>
      <c r="K2143">
        <v>5</v>
      </c>
      <c r="L2143">
        <v>3</v>
      </c>
      <c r="M2143" s="1" t="s">
        <v>127</v>
      </c>
      <c r="N2143" s="1" t="s">
        <v>127</v>
      </c>
      <c r="O2143" s="1" t="s">
        <v>249</v>
      </c>
      <c r="P2143">
        <v>12</v>
      </c>
      <c r="Q2143">
        <v>20</v>
      </c>
      <c r="R2143">
        <v>20</v>
      </c>
      <c r="S2143">
        <v>20</v>
      </c>
      <c r="T2143">
        <v>16</v>
      </c>
      <c r="U2143">
        <v>12</v>
      </c>
      <c r="V2143" s="1" t="s">
        <v>131</v>
      </c>
      <c r="W2143" s="1" t="s">
        <v>130</v>
      </c>
      <c r="X2143" s="1" t="s">
        <v>130</v>
      </c>
      <c r="Y2143" s="1" t="s">
        <v>130</v>
      </c>
      <c r="Z2143" s="1" t="s">
        <v>130</v>
      </c>
      <c r="AA2143" s="1" t="s">
        <v>131</v>
      </c>
      <c r="AB2143" s="1" t="s">
        <v>146</v>
      </c>
      <c r="AC2143">
        <v>6</v>
      </c>
      <c r="AD2143">
        <v>6</v>
      </c>
      <c r="AE2143">
        <v>6</v>
      </c>
      <c r="AF2143" s="1" t="s">
        <v>146</v>
      </c>
      <c r="AG2143" s="1" t="s">
        <v>139</v>
      </c>
      <c r="AH2143" s="1" t="s">
        <v>134</v>
      </c>
      <c r="AI2143" s="1" t="s">
        <v>134</v>
      </c>
      <c r="AJ2143" s="1" t="s">
        <v>134</v>
      </c>
      <c r="AK2143" s="1" t="s">
        <v>134</v>
      </c>
      <c r="AL2143" s="1" t="s">
        <v>134</v>
      </c>
      <c r="AM2143" s="1" t="s">
        <v>137</v>
      </c>
      <c r="AN2143">
        <v>14.29</v>
      </c>
      <c r="AO2143">
        <v>16.329999999999998</v>
      </c>
      <c r="AP2143">
        <v>16.329999999999998</v>
      </c>
      <c r="AQ2143">
        <v>18.37</v>
      </c>
      <c r="AR2143">
        <v>18.37</v>
      </c>
      <c r="AS2143">
        <v>16.329999999999998</v>
      </c>
      <c r="AT2143" s="1" t="s">
        <v>131</v>
      </c>
      <c r="AU2143" s="1" t="s">
        <v>130</v>
      </c>
      <c r="AV2143" s="1" t="s">
        <v>130</v>
      </c>
      <c r="AW2143" s="1" t="s">
        <v>130</v>
      </c>
      <c r="AX2143" s="1" t="s">
        <v>130</v>
      </c>
      <c r="AY2143" s="1" t="s">
        <v>130</v>
      </c>
      <c r="AZ2143">
        <v>7</v>
      </c>
      <c r="BA2143">
        <v>8</v>
      </c>
      <c r="BB2143">
        <v>9</v>
      </c>
      <c r="BC2143">
        <v>8</v>
      </c>
      <c r="BD2143">
        <v>9</v>
      </c>
      <c r="BE2143" s="1" t="s">
        <v>134</v>
      </c>
      <c r="BF2143" s="1" t="s">
        <v>134</v>
      </c>
      <c r="BG2143" s="1" t="s">
        <v>136</v>
      </c>
      <c r="BH2143" s="1" t="s">
        <v>134</v>
      </c>
      <c r="BI2143" s="1" t="s">
        <v>136</v>
      </c>
      <c r="BJ2143" s="1" t="s">
        <v>135</v>
      </c>
      <c r="BK2143">
        <v>7</v>
      </c>
      <c r="BL2143">
        <v>6</v>
      </c>
      <c r="BM2143">
        <v>5</v>
      </c>
      <c r="BN2143" s="1" t="s">
        <v>135</v>
      </c>
      <c r="BO2143" s="1" t="s">
        <v>139</v>
      </c>
      <c r="BP2143" s="1" t="s">
        <v>137</v>
      </c>
      <c r="BQ2143" s="1" t="s">
        <v>134</v>
      </c>
      <c r="BR2143" s="1" t="s">
        <v>134</v>
      </c>
      <c r="BS2143" s="1" t="s">
        <v>137</v>
      </c>
      <c r="BT2143" s="1" t="s">
        <v>137</v>
      </c>
      <c r="BU2143" s="1" t="s">
        <v>137</v>
      </c>
      <c r="BV2143">
        <v>8</v>
      </c>
      <c r="BW2143">
        <v>7</v>
      </c>
      <c r="BX2143">
        <v>8</v>
      </c>
      <c r="BY2143">
        <v>8</v>
      </c>
      <c r="BZ2143">
        <v>6</v>
      </c>
      <c r="CA2143">
        <v>6</v>
      </c>
      <c r="CB2143">
        <v>9</v>
      </c>
      <c r="CC2143">
        <v>2</v>
      </c>
      <c r="CD2143">
        <v>9</v>
      </c>
      <c r="CE2143">
        <v>7</v>
      </c>
      <c r="CF2143">
        <v>4</v>
      </c>
      <c r="CG2143">
        <v>6</v>
      </c>
      <c r="CH2143">
        <v>7</v>
      </c>
      <c r="CI2143">
        <v>5</v>
      </c>
      <c r="CJ2143">
        <v>6</v>
      </c>
      <c r="CK2143">
        <v>6</v>
      </c>
      <c r="CL2143">
        <v>3</v>
      </c>
      <c r="CM2143" s="1" t="s">
        <v>134</v>
      </c>
      <c r="CN2143" s="1" t="s">
        <v>134</v>
      </c>
      <c r="CO2143" s="1" t="s">
        <v>134</v>
      </c>
      <c r="CP2143" s="1" t="s">
        <v>134</v>
      </c>
      <c r="CQ2143" s="1" t="s">
        <v>134</v>
      </c>
      <c r="CR2143" s="1" t="s">
        <v>134</v>
      </c>
      <c r="CS2143" s="1" t="s">
        <v>136</v>
      </c>
      <c r="CT2143" s="1" t="s">
        <v>137</v>
      </c>
      <c r="CU2143" s="1" t="s">
        <v>136</v>
      </c>
      <c r="CV2143" s="1" t="s">
        <v>134</v>
      </c>
      <c r="CW2143" s="1" t="s">
        <v>137</v>
      </c>
      <c r="CX2143" s="1" t="s">
        <v>134</v>
      </c>
      <c r="CY2143" s="1" t="s">
        <v>134</v>
      </c>
      <c r="CZ2143" s="1" t="s">
        <v>137</v>
      </c>
      <c r="DA2143" s="1" t="s">
        <v>134</v>
      </c>
      <c r="DB2143" s="1" t="s">
        <v>134</v>
      </c>
      <c r="DC2143" s="1" t="s">
        <v>137</v>
      </c>
      <c r="DD2143">
        <v>0.15</v>
      </c>
      <c r="DE2143" s="1" t="s">
        <v>138</v>
      </c>
      <c r="DF2143">
        <v>4</v>
      </c>
      <c r="DH2143" s="1" t="s">
        <v>160</v>
      </c>
      <c r="DI2143" s="1" t="s">
        <v>140</v>
      </c>
      <c r="DJ2143" s="1" t="s">
        <v>141</v>
      </c>
      <c r="DK2143" s="1" t="s">
        <v>163</v>
      </c>
      <c r="DL2143">
        <v>3</v>
      </c>
      <c r="DM2143" s="1" t="s">
        <v>135</v>
      </c>
      <c r="DN2143" s="1" t="s">
        <v>137</v>
      </c>
      <c r="DO2143" s="1" t="s">
        <v>143</v>
      </c>
      <c r="DP2143" s="1" t="s">
        <v>144</v>
      </c>
      <c r="DQ2143">
        <v>0</v>
      </c>
      <c r="DR2143">
        <v>0</v>
      </c>
      <c r="DS2143">
        <v>0</v>
      </c>
    </row>
    <row r="2144" spans="1:123" x14ac:dyDescent="0.4">
      <c r="A2144">
        <v>1</v>
      </c>
      <c r="B2144">
        <v>7</v>
      </c>
      <c r="C2144" s="1" t="s">
        <v>123</v>
      </c>
      <c r="D2144">
        <v>28</v>
      </c>
      <c r="E2144">
        <v>27</v>
      </c>
      <c r="F2144">
        <v>1</v>
      </c>
      <c r="G2144" s="1" t="s">
        <v>145</v>
      </c>
      <c r="H2144" s="1" t="s">
        <v>125</v>
      </c>
      <c r="I2144" s="1" t="s">
        <v>126</v>
      </c>
      <c r="J2144">
        <v>0</v>
      </c>
      <c r="K2144">
        <v>5</v>
      </c>
      <c r="L2144">
        <v>3</v>
      </c>
      <c r="M2144" s="1" t="s">
        <v>127</v>
      </c>
      <c r="N2144" s="1" t="s">
        <v>127</v>
      </c>
      <c r="O2144" s="1" t="s">
        <v>249</v>
      </c>
      <c r="P2144">
        <v>20.51</v>
      </c>
      <c r="Q2144">
        <v>23.08</v>
      </c>
      <c r="R2144">
        <v>20.51</v>
      </c>
      <c r="S2144">
        <v>17.95</v>
      </c>
      <c r="T2144">
        <v>2.56</v>
      </c>
      <c r="U2144">
        <v>15.38</v>
      </c>
      <c r="V2144" s="1" t="s">
        <v>129</v>
      </c>
      <c r="W2144" s="1" t="s">
        <v>129</v>
      </c>
      <c r="X2144" s="1" t="s">
        <v>129</v>
      </c>
      <c r="Y2144" s="1" t="s">
        <v>130</v>
      </c>
      <c r="Z2144" s="1" t="s">
        <v>131</v>
      </c>
      <c r="AA2144" s="1" t="s">
        <v>130</v>
      </c>
      <c r="AB2144" s="1" t="s">
        <v>133</v>
      </c>
      <c r="AC2144">
        <v>7</v>
      </c>
      <c r="AD2144">
        <v>8</v>
      </c>
      <c r="AE2144">
        <v>9</v>
      </c>
      <c r="AF2144" s="1" t="s">
        <v>150</v>
      </c>
      <c r="AG2144" s="1" t="s">
        <v>150</v>
      </c>
      <c r="AH2144" s="1" t="s">
        <v>134</v>
      </c>
      <c r="AI2144" s="1" t="s">
        <v>134</v>
      </c>
      <c r="AJ2144" s="1" t="s">
        <v>134</v>
      </c>
      <c r="AK2144" s="1" t="s">
        <v>136</v>
      </c>
      <c r="AL2144" s="1" t="s">
        <v>137</v>
      </c>
      <c r="AM2144" s="1" t="s">
        <v>137</v>
      </c>
      <c r="AN2144">
        <v>14.29</v>
      </c>
      <c r="AO2144">
        <v>16.329999999999998</v>
      </c>
      <c r="AP2144">
        <v>16.329999999999998</v>
      </c>
      <c r="AQ2144">
        <v>18.37</v>
      </c>
      <c r="AR2144">
        <v>18.37</v>
      </c>
      <c r="AS2144">
        <v>16.329999999999998</v>
      </c>
      <c r="AT2144" s="1" t="s">
        <v>131</v>
      </c>
      <c r="AU2144" s="1" t="s">
        <v>130</v>
      </c>
      <c r="AV2144" s="1" t="s">
        <v>130</v>
      </c>
      <c r="AW2144" s="1" t="s">
        <v>130</v>
      </c>
      <c r="AX2144" s="1" t="s">
        <v>130</v>
      </c>
      <c r="AY2144" s="1" t="s">
        <v>130</v>
      </c>
      <c r="AZ2144">
        <v>7</v>
      </c>
      <c r="BA2144">
        <v>8</v>
      </c>
      <c r="BB2144">
        <v>9</v>
      </c>
      <c r="BC2144">
        <v>8</v>
      </c>
      <c r="BD2144">
        <v>9</v>
      </c>
      <c r="BE2144" s="1" t="s">
        <v>134</v>
      </c>
      <c r="BF2144" s="1" t="s">
        <v>134</v>
      </c>
      <c r="BG2144" s="1" t="s">
        <v>136</v>
      </c>
      <c r="BH2144" s="1" t="s">
        <v>134</v>
      </c>
      <c r="BI2144" s="1" t="s">
        <v>136</v>
      </c>
      <c r="BJ2144" s="1" t="s">
        <v>135</v>
      </c>
      <c r="BK2144">
        <v>6</v>
      </c>
      <c r="BL2144">
        <v>6</v>
      </c>
      <c r="BM2144">
        <v>7</v>
      </c>
      <c r="BN2144" s="1" t="s">
        <v>146</v>
      </c>
      <c r="BO2144" s="1" t="s">
        <v>132</v>
      </c>
      <c r="BP2144" s="1" t="s">
        <v>137</v>
      </c>
      <c r="BQ2144" s="1" t="s">
        <v>134</v>
      </c>
      <c r="BR2144" s="1" t="s">
        <v>134</v>
      </c>
      <c r="BS2144" s="1" t="s">
        <v>134</v>
      </c>
      <c r="BT2144" s="1" t="s">
        <v>134</v>
      </c>
      <c r="BU2144" s="1" t="s">
        <v>134</v>
      </c>
      <c r="BV2144">
        <v>8</v>
      </c>
      <c r="BW2144">
        <v>7</v>
      </c>
      <c r="BX2144">
        <v>8</v>
      </c>
      <c r="BY2144">
        <v>8</v>
      </c>
      <c r="BZ2144">
        <v>6</v>
      </c>
      <c r="CA2144">
        <v>6</v>
      </c>
      <c r="CB2144">
        <v>9</v>
      </c>
      <c r="CC2144">
        <v>2</v>
      </c>
      <c r="CD2144">
        <v>9</v>
      </c>
      <c r="CE2144">
        <v>7</v>
      </c>
      <c r="CF2144">
        <v>4</v>
      </c>
      <c r="CG2144">
        <v>6</v>
      </c>
      <c r="CH2144">
        <v>7</v>
      </c>
      <c r="CI2144">
        <v>5</v>
      </c>
      <c r="CJ2144">
        <v>6</v>
      </c>
      <c r="CK2144">
        <v>6</v>
      </c>
      <c r="CL2144">
        <v>3</v>
      </c>
      <c r="CM2144" s="1" t="s">
        <v>134</v>
      </c>
      <c r="CN2144" s="1" t="s">
        <v>134</v>
      </c>
      <c r="CO2144" s="1" t="s">
        <v>134</v>
      </c>
      <c r="CP2144" s="1" t="s">
        <v>134</v>
      </c>
      <c r="CQ2144" s="1" t="s">
        <v>134</v>
      </c>
      <c r="CR2144" s="1" t="s">
        <v>134</v>
      </c>
      <c r="CS2144" s="1" t="s">
        <v>136</v>
      </c>
      <c r="CT2144" s="1" t="s">
        <v>137</v>
      </c>
      <c r="CU2144" s="1" t="s">
        <v>136</v>
      </c>
      <c r="CV2144" s="1" t="s">
        <v>134</v>
      </c>
      <c r="CW2144" s="1" t="s">
        <v>137</v>
      </c>
      <c r="CX2144" s="1" t="s">
        <v>134</v>
      </c>
      <c r="CY2144" s="1" t="s">
        <v>134</v>
      </c>
      <c r="CZ2144" s="1" t="s">
        <v>137</v>
      </c>
      <c r="DA2144" s="1" t="s">
        <v>134</v>
      </c>
      <c r="DB2144" s="1" t="s">
        <v>134</v>
      </c>
      <c r="DC2144" s="1" t="s">
        <v>137</v>
      </c>
      <c r="DD2144">
        <v>0.56999999999999995</v>
      </c>
      <c r="DE2144" s="1" t="s">
        <v>147</v>
      </c>
      <c r="DF2144">
        <v>4</v>
      </c>
      <c r="DH2144" s="1" t="s">
        <v>160</v>
      </c>
      <c r="DI2144" s="1" t="s">
        <v>140</v>
      </c>
      <c r="DJ2144" s="1" t="s">
        <v>141</v>
      </c>
      <c r="DK2144" s="1" t="s">
        <v>163</v>
      </c>
      <c r="DL2144">
        <v>6</v>
      </c>
      <c r="DM2144" s="1" t="s">
        <v>132</v>
      </c>
      <c r="DN2144" s="1" t="s">
        <v>134</v>
      </c>
      <c r="DO2144" s="1" t="s">
        <v>143</v>
      </c>
      <c r="DP2144" s="1" t="s">
        <v>144</v>
      </c>
      <c r="DQ2144">
        <v>0</v>
      </c>
      <c r="DR2144">
        <v>1</v>
      </c>
      <c r="DS2144">
        <v>0</v>
      </c>
    </row>
    <row r="2145" spans="1:123" x14ac:dyDescent="0.4">
      <c r="A2145">
        <v>1</v>
      </c>
      <c r="B2145">
        <v>7</v>
      </c>
      <c r="C2145" s="1" t="s">
        <v>123</v>
      </c>
      <c r="D2145">
        <v>28</v>
      </c>
      <c r="E2145">
        <v>30</v>
      </c>
      <c r="F2145">
        <v>2</v>
      </c>
      <c r="G2145" s="1" t="s">
        <v>151</v>
      </c>
      <c r="H2145" s="1" t="s">
        <v>125</v>
      </c>
      <c r="I2145" s="1" t="s">
        <v>126</v>
      </c>
      <c r="J2145">
        <v>0</v>
      </c>
      <c r="K2145">
        <v>5</v>
      </c>
      <c r="L2145">
        <v>3</v>
      </c>
      <c r="M2145" s="1" t="s">
        <v>127</v>
      </c>
      <c r="N2145" s="1" t="s">
        <v>127</v>
      </c>
      <c r="O2145" s="1" t="s">
        <v>249</v>
      </c>
      <c r="P2145">
        <v>16.670000000000002</v>
      </c>
      <c r="Q2145">
        <v>12.5</v>
      </c>
      <c r="R2145">
        <v>20.83</v>
      </c>
      <c r="S2145">
        <v>18.75</v>
      </c>
      <c r="T2145">
        <v>12.5</v>
      </c>
      <c r="U2145">
        <v>18.75</v>
      </c>
      <c r="V2145" s="1" t="s">
        <v>130</v>
      </c>
      <c r="W2145" s="1" t="s">
        <v>131</v>
      </c>
      <c r="X2145" s="1" t="s">
        <v>129</v>
      </c>
      <c r="Y2145" s="1" t="s">
        <v>130</v>
      </c>
      <c r="Z2145" s="1" t="s">
        <v>131</v>
      </c>
      <c r="AA2145" s="1" t="s">
        <v>130</v>
      </c>
      <c r="AB2145" s="1" t="s">
        <v>152</v>
      </c>
      <c r="AC2145">
        <v>7</v>
      </c>
      <c r="AD2145">
        <v>8</v>
      </c>
      <c r="AE2145">
        <v>6</v>
      </c>
      <c r="AF2145" s="1" t="s">
        <v>133</v>
      </c>
      <c r="AG2145" s="1" t="s">
        <v>135</v>
      </c>
      <c r="AH2145" s="1" t="s">
        <v>136</v>
      </c>
      <c r="AI2145" s="1" t="s">
        <v>134</v>
      </c>
      <c r="AJ2145" s="1" t="s">
        <v>134</v>
      </c>
      <c r="AK2145" s="1" t="s">
        <v>134</v>
      </c>
      <c r="AL2145" s="1" t="s">
        <v>134</v>
      </c>
      <c r="AM2145" s="1" t="s">
        <v>137</v>
      </c>
      <c r="AN2145">
        <v>14.29</v>
      </c>
      <c r="AO2145">
        <v>16.329999999999998</v>
      </c>
      <c r="AP2145">
        <v>16.329999999999998</v>
      </c>
      <c r="AQ2145">
        <v>18.37</v>
      </c>
      <c r="AR2145">
        <v>18.37</v>
      </c>
      <c r="AS2145">
        <v>16.329999999999998</v>
      </c>
      <c r="AT2145" s="1" t="s">
        <v>131</v>
      </c>
      <c r="AU2145" s="1" t="s">
        <v>130</v>
      </c>
      <c r="AV2145" s="1" t="s">
        <v>130</v>
      </c>
      <c r="AW2145" s="1" t="s">
        <v>130</v>
      </c>
      <c r="AX2145" s="1" t="s">
        <v>130</v>
      </c>
      <c r="AY2145" s="1" t="s">
        <v>130</v>
      </c>
      <c r="AZ2145">
        <v>7</v>
      </c>
      <c r="BA2145">
        <v>8</v>
      </c>
      <c r="BB2145">
        <v>9</v>
      </c>
      <c r="BC2145">
        <v>8</v>
      </c>
      <c r="BD2145">
        <v>9</v>
      </c>
      <c r="BE2145" s="1" t="s">
        <v>134</v>
      </c>
      <c r="BF2145" s="1" t="s">
        <v>134</v>
      </c>
      <c r="BG2145" s="1" t="s">
        <v>136</v>
      </c>
      <c r="BH2145" s="1" t="s">
        <v>134</v>
      </c>
      <c r="BI2145" s="1" t="s">
        <v>136</v>
      </c>
      <c r="BJ2145" s="1" t="s">
        <v>132</v>
      </c>
      <c r="BK2145">
        <v>7</v>
      </c>
      <c r="BL2145">
        <v>7</v>
      </c>
      <c r="BM2145">
        <v>4</v>
      </c>
      <c r="BN2145" s="1" t="s">
        <v>135</v>
      </c>
      <c r="BO2145" s="1" t="s">
        <v>139</v>
      </c>
      <c r="BP2145" s="1" t="s">
        <v>134</v>
      </c>
      <c r="BQ2145" s="1" t="s">
        <v>134</v>
      </c>
      <c r="BR2145" s="1" t="s">
        <v>134</v>
      </c>
      <c r="BS2145" s="1" t="s">
        <v>137</v>
      </c>
      <c r="BT2145" s="1" t="s">
        <v>137</v>
      </c>
      <c r="BU2145" s="1" t="s">
        <v>137</v>
      </c>
      <c r="BV2145">
        <v>8</v>
      </c>
      <c r="BW2145">
        <v>7</v>
      </c>
      <c r="BX2145">
        <v>8</v>
      </c>
      <c r="BY2145">
        <v>8</v>
      </c>
      <c r="BZ2145">
        <v>6</v>
      </c>
      <c r="CA2145">
        <v>6</v>
      </c>
      <c r="CB2145">
        <v>9</v>
      </c>
      <c r="CC2145">
        <v>2</v>
      </c>
      <c r="CD2145">
        <v>9</v>
      </c>
      <c r="CE2145">
        <v>7</v>
      </c>
      <c r="CF2145">
        <v>4</v>
      </c>
      <c r="CG2145">
        <v>6</v>
      </c>
      <c r="CH2145">
        <v>7</v>
      </c>
      <c r="CI2145">
        <v>5</v>
      </c>
      <c r="CJ2145">
        <v>6</v>
      </c>
      <c r="CK2145">
        <v>6</v>
      </c>
      <c r="CL2145">
        <v>3</v>
      </c>
      <c r="CM2145" s="1" t="s">
        <v>134</v>
      </c>
      <c r="CN2145" s="1" t="s">
        <v>134</v>
      </c>
      <c r="CO2145" s="1" t="s">
        <v>134</v>
      </c>
      <c r="CP2145" s="1" t="s">
        <v>134</v>
      </c>
      <c r="CQ2145" s="1" t="s">
        <v>134</v>
      </c>
      <c r="CR2145" s="1" t="s">
        <v>134</v>
      </c>
      <c r="CS2145" s="1" t="s">
        <v>136</v>
      </c>
      <c r="CT2145" s="1" t="s">
        <v>137</v>
      </c>
      <c r="CU2145" s="1" t="s">
        <v>136</v>
      </c>
      <c r="CV2145" s="1" t="s">
        <v>134</v>
      </c>
      <c r="CW2145" s="1" t="s">
        <v>137</v>
      </c>
      <c r="CX2145" s="1" t="s">
        <v>134</v>
      </c>
      <c r="CY2145" s="1" t="s">
        <v>134</v>
      </c>
      <c r="CZ2145" s="1" t="s">
        <v>137</v>
      </c>
      <c r="DA2145" s="1" t="s">
        <v>134</v>
      </c>
      <c r="DB2145" s="1" t="s">
        <v>134</v>
      </c>
      <c r="DC2145" s="1" t="s">
        <v>137</v>
      </c>
      <c r="DD2145">
        <v>-0.09</v>
      </c>
      <c r="DE2145" s="1" t="s">
        <v>157</v>
      </c>
      <c r="DF2145">
        <v>4</v>
      </c>
      <c r="DH2145" s="1" t="s">
        <v>160</v>
      </c>
      <c r="DI2145" s="1" t="s">
        <v>140</v>
      </c>
      <c r="DJ2145" s="1" t="s">
        <v>141</v>
      </c>
      <c r="DK2145" s="1" t="s">
        <v>163</v>
      </c>
      <c r="DL2145">
        <v>4</v>
      </c>
      <c r="DM2145" s="1" t="s">
        <v>135</v>
      </c>
      <c r="DN2145" s="1" t="s">
        <v>137</v>
      </c>
      <c r="DO2145" s="1" t="s">
        <v>143</v>
      </c>
      <c r="DP2145" s="1" t="s">
        <v>144</v>
      </c>
      <c r="DQ2145">
        <v>0</v>
      </c>
      <c r="DR2145">
        <v>1</v>
      </c>
      <c r="DS2145">
        <v>0</v>
      </c>
    </row>
    <row r="2146" spans="1:123" x14ac:dyDescent="0.4">
      <c r="A2146">
        <v>1</v>
      </c>
      <c r="B2146">
        <v>7</v>
      </c>
      <c r="C2146" s="1" t="s">
        <v>123</v>
      </c>
      <c r="D2146">
        <v>28</v>
      </c>
      <c r="E2146">
        <v>26</v>
      </c>
      <c r="F2146">
        <v>2</v>
      </c>
      <c r="G2146" s="1" t="s">
        <v>151</v>
      </c>
      <c r="H2146" s="1" t="s">
        <v>125</v>
      </c>
      <c r="I2146" s="1" t="s">
        <v>166</v>
      </c>
      <c r="J2146">
        <v>0</v>
      </c>
      <c r="K2146">
        <v>5</v>
      </c>
      <c r="L2146">
        <v>3</v>
      </c>
      <c r="M2146" s="1" t="s">
        <v>127</v>
      </c>
      <c r="N2146" s="1" t="s">
        <v>127</v>
      </c>
      <c r="O2146" s="1" t="s">
        <v>249</v>
      </c>
      <c r="P2146">
        <v>27.78</v>
      </c>
      <c r="Q2146">
        <v>19.440000000000001</v>
      </c>
      <c r="R2146">
        <v>19.440000000000001</v>
      </c>
      <c r="S2146">
        <v>27.78</v>
      </c>
      <c r="T2146">
        <v>2.78</v>
      </c>
      <c r="U2146">
        <v>2.78</v>
      </c>
      <c r="V2146" s="1" t="s">
        <v>129</v>
      </c>
      <c r="W2146" s="1" t="s">
        <v>130</v>
      </c>
      <c r="X2146" s="1" t="s">
        <v>130</v>
      </c>
      <c r="Y2146" s="1" t="s">
        <v>129</v>
      </c>
      <c r="Z2146" s="1" t="s">
        <v>131</v>
      </c>
      <c r="AA2146" s="1" t="s">
        <v>131</v>
      </c>
      <c r="AB2146" s="1" t="s">
        <v>133</v>
      </c>
      <c r="AC2146">
        <v>8</v>
      </c>
      <c r="AD2146">
        <v>8</v>
      </c>
      <c r="AE2146">
        <v>8</v>
      </c>
      <c r="AF2146" s="1" t="s">
        <v>150</v>
      </c>
      <c r="AG2146" s="1" t="s">
        <v>150</v>
      </c>
      <c r="AH2146" s="1" t="s">
        <v>134</v>
      </c>
      <c r="AI2146" s="1" t="s">
        <v>134</v>
      </c>
      <c r="AJ2146" s="1" t="s">
        <v>134</v>
      </c>
      <c r="AK2146" s="1" t="s">
        <v>134</v>
      </c>
      <c r="AL2146" s="1" t="s">
        <v>137</v>
      </c>
      <c r="AM2146" s="1" t="s">
        <v>137</v>
      </c>
      <c r="AN2146">
        <v>14.29</v>
      </c>
      <c r="AO2146">
        <v>16.329999999999998</v>
      </c>
      <c r="AP2146">
        <v>16.329999999999998</v>
      </c>
      <c r="AQ2146">
        <v>18.37</v>
      </c>
      <c r="AR2146">
        <v>18.37</v>
      </c>
      <c r="AS2146">
        <v>16.329999999999998</v>
      </c>
      <c r="AT2146" s="1" t="s">
        <v>131</v>
      </c>
      <c r="AU2146" s="1" t="s">
        <v>130</v>
      </c>
      <c r="AV2146" s="1" t="s">
        <v>130</v>
      </c>
      <c r="AW2146" s="1" t="s">
        <v>130</v>
      </c>
      <c r="AX2146" s="1" t="s">
        <v>130</v>
      </c>
      <c r="AY2146" s="1" t="s">
        <v>130</v>
      </c>
      <c r="AZ2146">
        <v>7</v>
      </c>
      <c r="BA2146">
        <v>8</v>
      </c>
      <c r="BB2146">
        <v>9</v>
      </c>
      <c r="BC2146">
        <v>8</v>
      </c>
      <c r="BD2146">
        <v>9</v>
      </c>
      <c r="BE2146" s="1" t="s">
        <v>134</v>
      </c>
      <c r="BF2146" s="1" t="s">
        <v>134</v>
      </c>
      <c r="BG2146" s="1" t="s">
        <v>136</v>
      </c>
      <c r="BH2146" s="1" t="s">
        <v>134</v>
      </c>
      <c r="BI2146" s="1" t="s">
        <v>136</v>
      </c>
      <c r="BJ2146" s="1" t="s">
        <v>132</v>
      </c>
      <c r="BK2146">
        <v>7</v>
      </c>
      <c r="BL2146">
        <v>7</v>
      </c>
      <c r="BM2146">
        <v>7</v>
      </c>
      <c r="BN2146" s="1" t="s">
        <v>146</v>
      </c>
      <c r="BO2146" s="1" t="s">
        <v>132</v>
      </c>
      <c r="BP2146" s="1" t="s">
        <v>134</v>
      </c>
      <c r="BQ2146" s="1" t="s">
        <v>134</v>
      </c>
      <c r="BR2146" s="1" t="s">
        <v>134</v>
      </c>
      <c r="BS2146" s="1" t="s">
        <v>134</v>
      </c>
      <c r="BT2146" s="1" t="s">
        <v>134</v>
      </c>
      <c r="BU2146" s="1" t="s">
        <v>134</v>
      </c>
      <c r="BV2146">
        <v>8</v>
      </c>
      <c r="BW2146">
        <v>7</v>
      </c>
      <c r="BX2146">
        <v>8</v>
      </c>
      <c r="BY2146">
        <v>8</v>
      </c>
      <c r="BZ2146">
        <v>6</v>
      </c>
      <c r="CA2146">
        <v>6</v>
      </c>
      <c r="CB2146">
        <v>9</v>
      </c>
      <c r="CC2146">
        <v>2</v>
      </c>
      <c r="CD2146">
        <v>9</v>
      </c>
      <c r="CE2146">
        <v>7</v>
      </c>
      <c r="CF2146">
        <v>4</v>
      </c>
      <c r="CG2146">
        <v>6</v>
      </c>
      <c r="CH2146">
        <v>7</v>
      </c>
      <c r="CI2146">
        <v>5</v>
      </c>
      <c r="CJ2146">
        <v>6</v>
      </c>
      <c r="CK2146">
        <v>6</v>
      </c>
      <c r="CL2146">
        <v>3</v>
      </c>
      <c r="CM2146" s="1" t="s">
        <v>134</v>
      </c>
      <c r="CN2146" s="1" t="s">
        <v>134</v>
      </c>
      <c r="CO2146" s="1" t="s">
        <v>134</v>
      </c>
      <c r="CP2146" s="1" t="s">
        <v>134</v>
      </c>
      <c r="CQ2146" s="1" t="s">
        <v>134</v>
      </c>
      <c r="CR2146" s="1" t="s">
        <v>134</v>
      </c>
      <c r="CS2146" s="1" t="s">
        <v>136</v>
      </c>
      <c r="CT2146" s="1" t="s">
        <v>137</v>
      </c>
      <c r="CU2146" s="1" t="s">
        <v>136</v>
      </c>
      <c r="CV2146" s="1" t="s">
        <v>134</v>
      </c>
      <c r="CW2146" s="1" t="s">
        <v>137</v>
      </c>
      <c r="CX2146" s="1" t="s">
        <v>134</v>
      </c>
      <c r="CY2146" s="1" t="s">
        <v>134</v>
      </c>
      <c r="CZ2146" s="1" t="s">
        <v>137</v>
      </c>
      <c r="DA2146" s="1" t="s">
        <v>134</v>
      </c>
      <c r="DB2146" s="1" t="s">
        <v>134</v>
      </c>
      <c r="DC2146" s="1" t="s">
        <v>137</v>
      </c>
      <c r="DD2146">
        <v>0.36</v>
      </c>
      <c r="DE2146" s="1" t="s">
        <v>147</v>
      </c>
      <c r="DF2146">
        <v>4</v>
      </c>
      <c r="DH2146" s="1" t="s">
        <v>160</v>
      </c>
      <c r="DI2146" s="1" t="s">
        <v>140</v>
      </c>
      <c r="DJ2146" s="1" t="s">
        <v>141</v>
      </c>
      <c r="DK2146" s="1" t="s">
        <v>163</v>
      </c>
      <c r="DL2146">
        <v>7</v>
      </c>
      <c r="DM2146" s="1" t="s">
        <v>146</v>
      </c>
      <c r="DN2146" s="1" t="s">
        <v>134</v>
      </c>
      <c r="DO2146" s="1" t="s">
        <v>156</v>
      </c>
      <c r="DP2146" s="1" t="s">
        <v>144</v>
      </c>
      <c r="DQ2146">
        <v>0</v>
      </c>
      <c r="DR2146">
        <v>1</v>
      </c>
      <c r="DS2146">
        <v>0</v>
      </c>
    </row>
    <row r="2147" spans="1:123" x14ac:dyDescent="0.4">
      <c r="A2147">
        <v>1</v>
      </c>
      <c r="B2147">
        <v>7</v>
      </c>
      <c r="C2147" s="1" t="s">
        <v>123</v>
      </c>
      <c r="D2147">
        <v>28</v>
      </c>
      <c r="E2147">
        <v>23</v>
      </c>
      <c r="F2147">
        <v>5</v>
      </c>
      <c r="G2147" s="1" t="s">
        <v>124</v>
      </c>
      <c r="H2147" s="1" t="s">
        <v>125</v>
      </c>
      <c r="I2147" s="1" t="s">
        <v>126</v>
      </c>
      <c r="J2147">
        <v>0</v>
      </c>
      <c r="K2147">
        <v>5</v>
      </c>
      <c r="L2147">
        <v>3</v>
      </c>
      <c r="M2147" s="1" t="s">
        <v>127</v>
      </c>
      <c r="N2147" s="1" t="s">
        <v>127</v>
      </c>
      <c r="O2147" s="1" t="s">
        <v>249</v>
      </c>
      <c r="P2147">
        <v>18.600000000000001</v>
      </c>
      <c r="Q2147">
        <v>13.95</v>
      </c>
      <c r="R2147">
        <v>18.600000000000001</v>
      </c>
      <c r="S2147">
        <v>16.28</v>
      </c>
      <c r="T2147">
        <v>16.28</v>
      </c>
      <c r="U2147">
        <v>16.28</v>
      </c>
      <c r="V2147" s="1" t="s">
        <v>130</v>
      </c>
      <c r="W2147" s="1" t="s">
        <v>131</v>
      </c>
      <c r="X2147" s="1" t="s">
        <v>130</v>
      </c>
      <c r="Y2147" s="1" t="s">
        <v>130</v>
      </c>
      <c r="Z2147" s="1" t="s">
        <v>130</v>
      </c>
      <c r="AA2147" s="1" t="s">
        <v>130</v>
      </c>
      <c r="AB2147" s="1" t="s">
        <v>132</v>
      </c>
      <c r="AC2147">
        <v>7</v>
      </c>
      <c r="AD2147">
        <v>6</v>
      </c>
      <c r="AE2147">
        <v>6</v>
      </c>
      <c r="AF2147" s="1" t="s">
        <v>135</v>
      </c>
      <c r="AG2147" s="1" t="s">
        <v>139</v>
      </c>
      <c r="AH2147" s="1" t="s">
        <v>134</v>
      </c>
      <c r="AI2147" s="1" t="s">
        <v>134</v>
      </c>
      <c r="AJ2147" s="1" t="s">
        <v>134</v>
      </c>
      <c r="AK2147" s="1" t="s">
        <v>134</v>
      </c>
      <c r="AL2147" s="1" t="s">
        <v>137</v>
      </c>
      <c r="AM2147" s="1" t="s">
        <v>137</v>
      </c>
      <c r="AN2147">
        <v>14.29</v>
      </c>
      <c r="AO2147">
        <v>16.329999999999998</v>
      </c>
      <c r="AP2147">
        <v>16.329999999999998</v>
      </c>
      <c r="AQ2147">
        <v>18.37</v>
      </c>
      <c r="AR2147">
        <v>18.37</v>
      </c>
      <c r="AS2147">
        <v>16.329999999999998</v>
      </c>
      <c r="AT2147" s="1" t="s">
        <v>131</v>
      </c>
      <c r="AU2147" s="1" t="s">
        <v>130</v>
      </c>
      <c r="AV2147" s="1" t="s">
        <v>130</v>
      </c>
      <c r="AW2147" s="1" t="s">
        <v>130</v>
      </c>
      <c r="AX2147" s="1" t="s">
        <v>130</v>
      </c>
      <c r="AY2147" s="1" t="s">
        <v>130</v>
      </c>
      <c r="AZ2147">
        <v>7</v>
      </c>
      <c r="BA2147">
        <v>8</v>
      </c>
      <c r="BB2147">
        <v>9</v>
      </c>
      <c r="BC2147">
        <v>8</v>
      </c>
      <c r="BD2147">
        <v>9</v>
      </c>
      <c r="BE2147" s="1" t="s">
        <v>134</v>
      </c>
      <c r="BF2147" s="1" t="s">
        <v>134</v>
      </c>
      <c r="BG2147" s="1" t="s">
        <v>136</v>
      </c>
      <c r="BH2147" s="1" t="s">
        <v>134</v>
      </c>
      <c r="BI2147" s="1" t="s">
        <v>136</v>
      </c>
      <c r="BJ2147" s="1" t="s">
        <v>139</v>
      </c>
      <c r="BK2147">
        <v>5</v>
      </c>
      <c r="BL2147">
        <v>5</v>
      </c>
      <c r="BM2147">
        <v>6</v>
      </c>
      <c r="BN2147" s="1" t="s">
        <v>155</v>
      </c>
      <c r="BO2147" s="1" t="s">
        <v>139</v>
      </c>
      <c r="BP2147" s="1" t="s">
        <v>137</v>
      </c>
      <c r="BQ2147" s="1" t="s">
        <v>137</v>
      </c>
      <c r="BR2147" s="1" t="s">
        <v>137</v>
      </c>
      <c r="BS2147" s="1" t="s">
        <v>134</v>
      </c>
      <c r="BT2147" s="1" t="s">
        <v>137</v>
      </c>
      <c r="BU2147" s="1" t="s">
        <v>137</v>
      </c>
      <c r="BV2147">
        <v>8</v>
      </c>
      <c r="BW2147">
        <v>7</v>
      </c>
      <c r="BX2147">
        <v>8</v>
      </c>
      <c r="BY2147">
        <v>8</v>
      </c>
      <c r="BZ2147">
        <v>6</v>
      </c>
      <c r="CA2147">
        <v>6</v>
      </c>
      <c r="CB2147">
        <v>9</v>
      </c>
      <c r="CC2147">
        <v>2</v>
      </c>
      <c r="CD2147">
        <v>9</v>
      </c>
      <c r="CE2147">
        <v>7</v>
      </c>
      <c r="CF2147">
        <v>4</v>
      </c>
      <c r="CG2147">
        <v>6</v>
      </c>
      <c r="CH2147">
        <v>7</v>
      </c>
      <c r="CI2147">
        <v>5</v>
      </c>
      <c r="CJ2147">
        <v>6</v>
      </c>
      <c r="CK2147">
        <v>6</v>
      </c>
      <c r="CL2147">
        <v>3</v>
      </c>
      <c r="CM2147" s="1" t="s">
        <v>134</v>
      </c>
      <c r="CN2147" s="1" t="s">
        <v>134</v>
      </c>
      <c r="CO2147" s="1" t="s">
        <v>134</v>
      </c>
      <c r="CP2147" s="1" t="s">
        <v>134</v>
      </c>
      <c r="CQ2147" s="1" t="s">
        <v>134</v>
      </c>
      <c r="CR2147" s="1" t="s">
        <v>134</v>
      </c>
      <c r="CS2147" s="1" t="s">
        <v>136</v>
      </c>
      <c r="CT2147" s="1" t="s">
        <v>137</v>
      </c>
      <c r="CU2147" s="1" t="s">
        <v>136</v>
      </c>
      <c r="CV2147" s="1" t="s">
        <v>134</v>
      </c>
      <c r="CW2147" s="1" t="s">
        <v>137</v>
      </c>
      <c r="CX2147" s="1" t="s">
        <v>134</v>
      </c>
      <c r="CY2147" s="1" t="s">
        <v>134</v>
      </c>
      <c r="CZ2147" s="1" t="s">
        <v>137</v>
      </c>
      <c r="DA2147" s="1" t="s">
        <v>134</v>
      </c>
      <c r="DB2147" s="1" t="s">
        <v>134</v>
      </c>
      <c r="DC2147" s="1" t="s">
        <v>137</v>
      </c>
      <c r="DD2147">
        <v>0.6</v>
      </c>
      <c r="DE2147" s="1" t="s">
        <v>147</v>
      </c>
      <c r="DF2147">
        <v>4</v>
      </c>
      <c r="DH2147" s="1" t="s">
        <v>160</v>
      </c>
      <c r="DI2147" s="1" t="s">
        <v>140</v>
      </c>
      <c r="DJ2147" s="1" t="s">
        <v>141</v>
      </c>
      <c r="DK2147" s="1" t="s">
        <v>163</v>
      </c>
      <c r="DL2147">
        <v>3</v>
      </c>
      <c r="DM2147" s="1" t="s">
        <v>135</v>
      </c>
      <c r="DN2147" s="1" t="s">
        <v>137</v>
      </c>
      <c r="DO2147" s="1" t="s">
        <v>143</v>
      </c>
      <c r="DP2147" s="1" t="s">
        <v>144</v>
      </c>
      <c r="DQ2147">
        <v>0</v>
      </c>
      <c r="DR2147">
        <v>1</v>
      </c>
      <c r="DS2147">
        <v>0</v>
      </c>
    </row>
    <row r="2148" spans="1:123" x14ac:dyDescent="0.4">
      <c r="A2148">
        <v>1</v>
      </c>
      <c r="B2148">
        <v>7</v>
      </c>
      <c r="C2148" s="1" t="s">
        <v>123</v>
      </c>
      <c r="D2148">
        <v>28</v>
      </c>
      <c r="E2148">
        <v>23</v>
      </c>
      <c r="F2148">
        <v>5</v>
      </c>
      <c r="G2148" s="1" t="s">
        <v>124</v>
      </c>
      <c r="H2148" s="1" t="s">
        <v>125</v>
      </c>
      <c r="I2148" s="1" t="s">
        <v>125</v>
      </c>
      <c r="J2148">
        <v>1</v>
      </c>
      <c r="K2148">
        <v>5</v>
      </c>
      <c r="L2148">
        <v>3</v>
      </c>
      <c r="M2148" s="1" t="s">
        <v>127</v>
      </c>
      <c r="N2148" s="1" t="s">
        <v>127</v>
      </c>
      <c r="O2148" s="1" t="s">
        <v>249</v>
      </c>
      <c r="P2148">
        <v>11.11</v>
      </c>
      <c r="Q2148">
        <v>17.78</v>
      </c>
      <c r="R2148">
        <v>17.78</v>
      </c>
      <c r="S2148">
        <v>17.78</v>
      </c>
      <c r="T2148">
        <v>17.78</v>
      </c>
      <c r="U2148">
        <v>17.78</v>
      </c>
      <c r="V2148" s="1" t="s">
        <v>131</v>
      </c>
      <c r="W2148" s="1" t="s">
        <v>130</v>
      </c>
      <c r="X2148" s="1" t="s">
        <v>130</v>
      </c>
      <c r="Y2148" s="1" t="s">
        <v>130</v>
      </c>
      <c r="Z2148" s="1" t="s">
        <v>130</v>
      </c>
      <c r="AA2148" s="1" t="s">
        <v>130</v>
      </c>
      <c r="AB2148" s="1" t="s">
        <v>132</v>
      </c>
      <c r="AC2148">
        <v>8</v>
      </c>
      <c r="AD2148">
        <v>8</v>
      </c>
      <c r="AE2148">
        <v>8</v>
      </c>
      <c r="AF2148" s="1" t="s">
        <v>133</v>
      </c>
      <c r="AG2148" s="1" t="s">
        <v>133</v>
      </c>
      <c r="AH2148" s="1" t="s">
        <v>134</v>
      </c>
      <c r="AI2148" s="1" t="s">
        <v>134</v>
      </c>
      <c r="AJ2148" s="1" t="s">
        <v>134</v>
      </c>
      <c r="AK2148" s="1" t="s">
        <v>134</v>
      </c>
      <c r="AL2148" s="1" t="s">
        <v>134</v>
      </c>
      <c r="AM2148" s="1" t="s">
        <v>134</v>
      </c>
      <c r="AN2148">
        <v>14.29</v>
      </c>
      <c r="AO2148">
        <v>16.329999999999998</v>
      </c>
      <c r="AP2148">
        <v>16.329999999999998</v>
      </c>
      <c r="AQ2148">
        <v>18.37</v>
      </c>
      <c r="AR2148">
        <v>18.37</v>
      </c>
      <c r="AS2148">
        <v>16.329999999999998</v>
      </c>
      <c r="AT2148" s="1" t="s">
        <v>131</v>
      </c>
      <c r="AU2148" s="1" t="s">
        <v>130</v>
      </c>
      <c r="AV2148" s="1" t="s">
        <v>130</v>
      </c>
      <c r="AW2148" s="1" t="s">
        <v>130</v>
      </c>
      <c r="AX2148" s="1" t="s">
        <v>130</v>
      </c>
      <c r="AY2148" s="1" t="s">
        <v>130</v>
      </c>
      <c r="AZ2148">
        <v>7</v>
      </c>
      <c r="BA2148">
        <v>8</v>
      </c>
      <c r="BB2148">
        <v>9</v>
      </c>
      <c r="BC2148">
        <v>8</v>
      </c>
      <c r="BD2148">
        <v>9</v>
      </c>
      <c r="BE2148" s="1" t="s">
        <v>134</v>
      </c>
      <c r="BF2148" s="1" t="s">
        <v>134</v>
      </c>
      <c r="BG2148" s="1" t="s">
        <v>136</v>
      </c>
      <c r="BH2148" s="1" t="s">
        <v>134</v>
      </c>
      <c r="BI2148" s="1" t="s">
        <v>136</v>
      </c>
      <c r="BJ2148" s="1" t="s">
        <v>160</v>
      </c>
      <c r="BK2148">
        <v>8</v>
      </c>
      <c r="BL2148">
        <v>8</v>
      </c>
      <c r="BM2148">
        <v>7</v>
      </c>
      <c r="BN2148" s="1" t="s">
        <v>132</v>
      </c>
      <c r="BO2148" s="1" t="s">
        <v>146</v>
      </c>
      <c r="BP2148" s="1" t="s">
        <v>137</v>
      </c>
      <c r="BQ2148" s="1" t="s">
        <v>134</v>
      </c>
      <c r="BR2148" s="1" t="s">
        <v>134</v>
      </c>
      <c r="BS2148" s="1" t="s">
        <v>134</v>
      </c>
      <c r="BT2148" s="1" t="s">
        <v>134</v>
      </c>
      <c r="BU2148" s="1" t="s">
        <v>134</v>
      </c>
      <c r="BV2148">
        <v>8</v>
      </c>
      <c r="BW2148">
        <v>7</v>
      </c>
      <c r="BX2148">
        <v>8</v>
      </c>
      <c r="BY2148">
        <v>8</v>
      </c>
      <c r="BZ2148">
        <v>6</v>
      </c>
      <c r="CA2148">
        <v>6</v>
      </c>
      <c r="CB2148">
        <v>9</v>
      </c>
      <c r="CC2148">
        <v>2</v>
      </c>
      <c r="CD2148">
        <v>9</v>
      </c>
      <c r="CE2148">
        <v>7</v>
      </c>
      <c r="CF2148">
        <v>4</v>
      </c>
      <c r="CG2148">
        <v>6</v>
      </c>
      <c r="CH2148">
        <v>7</v>
      </c>
      <c r="CI2148">
        <v>5</v>
      </c>
      <c r="CJ2148">
        <v>6</v>
      </c>
      <c r="CK2148">
        <v>6</v>
      </c>
      <c r="CL2148">
        <v>3</v>
      </c>
      <c r="CM2148" s="1" t="s">
        <v>134</v>
      </c>
      <c r="CN2148" s="1" t="s">
        <v>134</v>
      </c>
      <c r="CO2148" s="1" t="s">
        <v>134</v>
      </c>
      <c r="CP2148" s="1" t="s">
        <v>134</v>
      </c>
      <c r="CQ2148" s="1" t="s">
        <v>134</v>
      </c>
      <c r="CR2148" s="1" t="s">
        <v>134</v>
      </c>
      <c r="CS2148" s="1" t="s">
        <v>136</v>
      </c>
      <c r="CT2148" s="1" t="s">
        <v>137</v>
      </c>
      <c r="CU2148" s="1" t="s">
        <v>136</v>
      </c>
      <c r="CV2148" s="1" t="s">
        <v>134</v>
      </c>
      <c r="CW2148" s="1" t="s">
        <v>137</v>
      </c>
      <c r="CX2148" s="1" t="s">
        <v>134</v>
      </c>
      <c r="CY2148" s="1" t="s">
        <v>134</v>
      </c>
      <c r="CZ2148" s="1" t="s">
        <v>137</v>
      </c>
      <c r="DA2148" s="1" t="s">
        <v>134</v>
      </c>
      <c r="DB2148" s="1" t="s">
        <v>134</v>
      </c>
      <c r="DC2148" s="1" t="s">
        <v>137</v>
      </c>
      <c r="DD2148">
        <v>0.28999999999999998</v>
      </c>
      <c r="DE2148" s="1" t="s">
        <v>138</v>
      </c>
      <c r="DF2148">
        <v>4</v>
      </c>
      <c r="DH2148" s="1" t="s">
        <v>160</v>
      </c>
      <c r="DI2148" s="1" t="s">
        <v>140</v>
      </c>
      <c r="DJ2148" s="1" t="s">
        <v>141</v>
      </c>
      <c r="DK2148" s="1" t="s">
        <v>163</v>
      </c>
      <c r="DL2148">
        <v>2</v>
      </c>
      <c r="DM2148" s="1" t="s">
        <v>132</v>
      </c>
      <c r="DN2148" s="1" t="s">
        <v>137</v>
      </c>
      <c r="DO2148" s="1" t="s">
        <v>143</v>
      </c>
      <c r="DP2148" s="1" t="s">
        <v>144</v>
      </c>
      <c r="DQ2148">
        <v>0</v>
      </c>
      <c r="DR2148">
        <v>1</v>
      </c>
      <c r="DS2148">
        <v>0</v>
      </c>
    </row>
    <row r="2149" spans="1:123" x14ac:dyDescent="0.4">
      <c r="A2149">
        <v>1</v>
      </c>
      <c r="B2149">
        <v>7</v>
      </c>
      <c r="C2149" s="1" t="s">
        <v>123</v>
      </c>
      <c r="D2149">
        <v>28</v>
      </c>
      <c r="E2149">
        <v>28</v>
      </c>
      <c r="F2149">
        <v>0</v>
      </c>
      <c r="G2149" s="1" t="s">
        <v>145</v>
      </c>
      <c r="H2149" s="1" t="s">
        <v>125</v>
      </c>
      <c r="I2149" s="1" t="s">
        <v>126</v>
      </c>
      <c r="J2149">
        <v>0</v>
      </c>
      <c r="K2149">
        <v>5</v>
      </c>
      <c r="L2149">
        <v>3</v>
      </c>
      <c r="M2149" s="1" t="s">
        <v>127</v>
      </c>
      <c r="N2149" s="1" t="s">
        <v>127</v>
      </c>
      <c r="O2149" s="1" t="s">
        <v>249</v>
      </c>
      <c r="P2149">
        <v>17.78</v>
      </c>
      <c r="Q2149">
        <v>20</v>
      </c>
      <c r="R2149">
        <v>17.78</v>
      </c>
      <c r="S2149">
        <v>15.56</v>
      </c>
      <c r="T2149">
        <v>15.56</v>
      </c>
      <c r="U2149">
        <v>13.33</v>
      </c>
      <c r="V2149" s="1" t="s">
        <v>130</v>
      </c>
      <c r="W2149" s="1" t="s">
        <v>130</v>
      </c>
      <c r="X2149" s="1" t="s">
        <v>130</v>
      </c>
      <c r="Y2149" s="1" t="s">
        <v>130</v>
      </c>
      <c r="Z2149" s="1" t="s">
        <v>130</v>
      </c>
      <c r="AA2149" s="1" t="s">
        <v>131</v>
      </c>
      <c r="AB2149" s="1" t="s">
        <v>149</v>
      </c>
      <c r="AC2149">
        <v>8</v>
      </c>
      <c r="AD2149">
        <v>8</v>
      </c>
      <c r="AE2149">
        <v>9</v>
      </c>
      <c r="AF2149" s="1" t="s">
        <v>152</v>
      </c>
      <c r="AG2149" s="1" t="s">
        <v>133</v>
      </c>
      <c r="AH2149" s="1" t="s">
        <v>136</v>
      </c>
      <c r="AI2149" s="1" t="s">
        <v>134</v>
      </c>
      <c r="AJ2149" s="1" t="s">
        <v>134</v>
      </c>
      <c r="AK2149" s="1" t="s">
        <v>136</v>
      </c>
      <c r="AL2149" s="1" t="s">
        <v>136</v>
      </c>
      <c r="AM2149" s="1" t="s">
        <v>134</v>
      </c>
      <c r="AN2149">
        <v>14.29</v>
      </c>
      <c r="AO2149">
        <v>16.329999999999998</v>
      </c>
      <c r="AP2149">
        <v>16.329999999999998</v>
      </c>
      <c r="AQ2149">
        <v>18.37</v>
      </c>
      <c r="AR2149">
        <v>18.37</v>
      </c>
      <c r="AS2149">
        <v>16.329999999999998</v>
      </c>
      <c r="AT2149" s="1" t="s">
        <v>131</v>
      </c>
      <c r="AU2149" s="1" t="s">
        <v>130</v>
      </c>
      <c r="AV2149" s="1" t="s">
        <v>130</v>
      </c>
      <c r="AW2149" s="1" t="s">
        <v>130</v>
      </c>
      <c r="AX2149" s="1" t="s">
        <v>130</v>
      </c>
      <c r="AY2149" s="1" t="s">
        <v>130</v>
      </c>
      <c r="AZ2149">
        <v>7</v>
      </c>
      <c r="BA2149">
        <v>8</v>
      </c>
      <c r="BB2149">
        <v>9</v>
      </c>
      <c r="BC2149">
        <v>8</v>
      </c>
      <c r="BD2149">
        <v>9</v>
      </c>
      <c r="BE2149" s="1" t="s">
        <v>134</v>
      </c>
      <c r="BF2149" s="1" t="s">
        <v>134</v>
      </c>
      <c r="BG2149" s="1" t="s">
        <v>136</v>
      </c>
      <c r="BH2149" s="1" t="s">
        <v>134</v>
      </c>
      <c r="BI2149" s="1" t="s">
        <v>136</v>
      </c>
      <c r="BJ2149" s="1" t="s">
        <v>133</v>
      </c>
      <c r="BK2149">
        <v>7</v>
      </c>
      <c r="BL2149">
        <v>7</v>
      </c>
      <c r="BM2149">
        <v>8</v>
      </c>
      <c r="BN2149" s="1" t="s">
        <v>146</v>
      </c>
      <c r="BO2149" s="1" t="s">
        <v>133</v>
      </c>
      <c r="BP2149" s="1" t="s">
        <v>134</v>
      </c>
      <c r="BQ2149" s="1" t="s">
        <v>134</v>
      </c>
      <c r="BR2149" s="1" t="s">
        <v>134</v>
      </c>
      <c r="BS2149" s="1" t="s">
        <v>134</v>
      </c>
      <c r="BT2149" s="1" t="s">
        <v>134</v>
      </c>
      <c r="BU2149" s="1" t="s">
        <v>134</v>
      </c>
      <c r="BV2149">
        <v>8</v>
      </c>
      <c r="BW2149">
        <v>7</v>
      </c>
      <c r="BX2149">
        <v>8</v>
      </c>
      <c r="BY2149">
        <v>8</v>
      </c>
      <c r="BZ2149">
        <v>6</v>
      </c>
      <c r="CA2149">
        <v>6</v>
      </c>
      <c r="CB2149">
        <v>9</v>
      </c>
      <c r="CC2149">
        <v>2</v>
      </c>
      <c r="CD2149">
        <v>9</v>
      </c>
      <c r="CE2149">
        <v>7</v>
      </c>
      <c r="CF2149">
        <v>4</v>
      </c>
      <c r="CG2149">
        <v>6</v>
      </c>
      <c r="CH2149">
        <v>7</v>
      </c>
      <c r="CI2149">
        <v>5</v>
      </c>
      <c r="CJ2149">
        <v>6</v>
      </c>
      <c r="CK2149">
        <v>6</v>
      </c>
      <c r="CL2149">
        <v>3</v>
      </c>
      <c r="CM2149" s="1" t="s">
        <v>134</v>
      </c>
      <c r="CN2149" s="1" t="s">
        <v>134</v>
      </c>
      <c r="CO2149" s="1" t="s">
        <v>134</v>
      </c>
      <c r="CP2149" s="1" t="s">
        <v>134</v>
      </c>
      <c r="CQ2149" s="1" t="s">
        <v>134</v>
      </c>
      <c r="CR2149" s="1" t="s">
        <v>134</v>
      </c>
      <c r="CS2149" s="1" t="s">
        <v>136</v>
      </c>
      <c r="CT2149" s="1" t="s">
        <v>137</v>
      </c>
      <c r="CU2149" s="1" t="s">
        <v>136</v>
      </c>
      <c r="CV2149" s="1" t="s">
        <v>134</v>
      </c>
      <c r="CW2149" s="1" t="s">
        <v>137</v>
      </c>
      <c r="CX2149" s="1" t="s">
        <v>134</v>
      </c>
      <c r="CY2149" s="1" t="s">
        <v>134</v>
      </c>
      <c r="CZ2149" s="1" t="s">
        <v>137</v>
      </c>
      <c r="DA2149" s="1" t="s">
        <v>134</v>
      </c>
      <c r="DB2149" s="1" t="s">
        <v>134</v>
      </c>
      <c r="DC2149" s="1" t="s">
        <v>137</v>
      </c>
      <c r="DD2149">
        <v>0.61</v>
      </c>
      <c r="DE2149" s="1" t="s">
        <v>147</v>
      </c>
      <c r="DF2149">
        <v>4</v>
      </c>
      <c r="DH2149" s="1" t="s">
        <v>160</v>
      </c>
      <c r="DI2149" s="1" t="s">
        <v>140</v>
      </c>
      <c r="DJ2149" s="1" t="s">
        <v>141</v>
      </c>
      <c r="DK2149" s="1" t="s">
        <v>163</v>
      </c>
      <c r="DL2149">
        <v>7</v>
      </c>
      <c r="DM2149" s="1" t="s">
        <v>132</v>
      </c>
      <c r="DN2149" s="1" t="s">
        <v>134</v>
      </c>
      <c r="DO2149" s="1" t="s">
        <v>143</v>
      </c>
      <c r="DP2149" s="1" t="s">
        <v>144</v>
      </c>
      <c r="DQ2149">
        <v>1</v>
      </c>
      <c r="DR2149">
        <v>1</v>
      </c>
      <c r="DS2149">
        <v>1</v>
      </c>
    </row>
    <row r="2150" spans="1:123" x14ac:dyDescent="0.4">
      <c r="A2150">
        <v>1</v>
      </c>
      <c r="B2150">
        <v>7</v>
      </c>
      <c r="C2150" s="1" t="s">
        <v>123</v>
      </c>
      <c r="D2150">
        <v>28</v>
      </c>
      <c r="E2150">
        <v>28</v>
      </c>
      <c r="F2150">
        <v>0</v>
      </c>
      <c r="G2150" s="1" t="s">
        <v>145</v>
      </c>
      <c r="H2150" s="1" t="s">
        <v>125</v>
      </c>
      <c r="I2150" s="1" t="s">
        <v>125</v>
      </c>
      <c r="J2150">
        <v>1</v>
      </c>
      <c r="K2150">
        <v>5</v>
      </c>
      <c r="L2150">
        <v>3</v>
      </c>
      <c r="M2150" s="1" t="s">
        <v>127</v>
      </c>
      <c r="N2150" s="1" t="s">
        <v>127</v>
      </c>
      <c r="O2150" s="1" t="s">
        <v>249</v>
      </c>
      <c r="P2150">
        <v>16.28</v>
      </c>
      <c r="Q2150">
        <v>20.93</v>
      </c>
      <c r="R2150">
        <v>18.600000000000001</v>
      </c>
      <c r="S2150">
        <v>18.600000000000001</v>
      </c>
      <c r="T2150">
        <v>13.95</v>
      </c>
      <c r="U2150">
        <v>11.63</v>
      </c>
      <c r="V2150" s="1" t="s">
        <v>130</v>
      </c>
      <c r="W2150" s="1" t="s">
        <v>129</v>
      </c>
      <c r="X2150" s="1" t="s">
        <v>130</v>
      </c>
      <c r="Y2150" s="1" t="s">
        <v>130</v>
      </c>
      <c r="Z2150" s="1" t="s">
        <v>131</v>
      </c>
      <c r="AA2150" s="1" t="s">
        <v>131</v>
      </c>
      <c r="AB2150" s="1" t="s">
        <v>132</v>
      </c>
      <c r="AC2150">
        <v>6</v>
      </c>
      <c r="AD2150">
        <v>6</v>
      </c>
      <c r="AE2150">
        <v>5</v>
      </c>
      <c r="AF2150" s="1" t="s">
        <v>146</v>
      </c>
      <c r="AG2150" s="1" t="s">
        <v>132</v>
      </c>
      <c r="AH2150" s="1" t="s">
        <v>134</v>
      </c>
      <c r="AI2150" s="1" t="s">
        <v>134</v>
      </c>
      <c r="AJ2150" s="1" t="s">
        <v>134</v>
      </c>
      <c r="AK2150" s="1" t="s">
        <v>137</v>
      </c>
      <c r="AL2150" s="1" t="s">
        <v>134</v>
      </c>
      <c r="AM2150" s="1" t="s">
        <v>134</v>
      </c>
      <c r="AN2150">
        <v>14.29</v>
      </c>
      <c r="AO2150">
        <v>16.329999999999998</v>
      </c>
      <c r="AP2150">
        <v>16.329999999999998</v>
      </c>
      <c r="AQ2150">
        <v>18.37</v>
      </c>
      <c r="AR2150">
        <v>18.37</v>
      </c>
      <c r="AS2150">
        <v>16.329999999999998</v>
      </c>
      <c r="AT2150" s="1" t="s">
        <v>131</v>
      </c>
      <c r="AU2150" s="1" t="s">
        <v>130</v>
      </c>
      <c r="AV2150" s="1" t="s">
        <v>130</v>
      </c>
      <c r="AW2150" s="1" t="s">
        <v>130</v>
      </c>
      <c r="AX2150" s="1" t="s">
        <v>130</v>
      </c>
      <c r="AY2150" s="1" t="s">
        <v>130</v>
      </c>
      <c r="AZ2150">
        <v>7</v>
      </c>
      <c r="BA2150">
        <v>8</v>
      </c>
      <c r="BB2150">
        <v>9</v>
      </c>
      <c r="BC2150">
        <v>8</v>
      </c>
      <c r="BD2150">
        <v>9</v>
      </c>
      <c r="BE2150" s="1" t="s">
        <v>134</v>
      </c>
      <c r="BF2150" s="1" t="s">
        <v>134</v>
      </c>
      <c r="BG2150" s="1" t="s">
        <v>136</v>
      </c>
      <c r="BH2150" s="1" t="s">
        <v>134</v>
      </c>
      <c r="BI2150" s="1" t="s">
        <v>136</v>
      </c>
      <c r="BJ2150" s="1" t="s">
        <v>155</v>
      </c>
      <c r="BK2150">
        <v>6</v>
      </c>
      <c r="BL2150">
        <v>7</v>
      </c>
      <c r="BM2150">
        <v>4</v>
      </c>
      <c r="BN2150" s="1" t="s">
        <v>135</v>
      </c>
      <c r="BO2150" s="1" t="s">
        <v>155</v>
      </c>
      <c r="BP2150" s="1" t="s">
        <v>137</v>
      </c>
      <c r="BQ2150" s="1" t="s">
        <v>134</v>
      </c>
      <c r="BR2150" s="1" t="s">
        <v>134</v>
      </c>
      <c r="BS2150" s="1" t="s">
        <v>137</v>
      </c>
      <c r="BT2150" s="1" t="s">
        <v>137</v>
      </c>
      <c r="BU2150" s="1" t="s">
        <v>137</v>
      </c>
      <c r="BV2150">
        <v>8</v>
      </c>
      <c r="BW2150">
        <v>7</v>
      </c>
      <c r="BX2150">
        <v>8</v>
      </c>
      <c r="BY2150">
        <v>8</v>
      </c>
      <c r="BZ2150">
        <v>6</v>
      </c>
      <c r="CA2150">
        <v>6</v>
      </c>
      <c r="CB2150">
        <v>9</v>
      </c>
      <c r="CC2150">
        <v>2</v>
      </c>
      <c r="CD2150">
        <v>9</v>
      </c>
      <c r="CE2150">
        <v>7</v>
      </c>
      <c r="CF2150">
        <v>4</v>
      </c>
      <c r="CG2150">
        <v>6</v>
      </c>
      <c r="CH2150">
        <v>7</v>
      </c>
      <c r="CI2150">
        <v>5</v>
      </c>
      <c r="CJ2150">
        <v>6</v>
      </c>
      <c r="CK2150">
        <v>6</v>
      </c>
      <c r="CL2150">
        <v>3</v>
      </c>
      <c r="CM2150" s="1" t="s">
        <v>134</v>
      </c>
      <c r="CN2150" s="1" t="s">
        <v>134</v>
      </c>
      <c r="CO2150" s="1" t="s">
        <v>134</v>
      </c>
      <c r="CP2150" s="1" t="s">
        <v>134</v>
      </c>
      <c r="CQ2150" s="1" t="s">
        <v>134</v>
      </c>
      <c r="CR2150" s="1" t="s">
        <v>134</v>
      </c>
      <c r="CS2150" s="1" t="s">
        <v>136</v>
      </c>
      <c r="CT2150" s="1" t="s">
        <v>137</v>
      </c>
      <c r="CU2150" s="1" t="s">
        <v>136</v>
      </c>
      <c r="CV2150" s="1" t="s">
        <v>134</v>
      </c>
      <c r="CW2150" s="1" t="s">
        <v>137</v>
      </c>
      <c r="CX2150" s="1" t="s">
        <v>134</v>
      </c>
      <c r="CY2150" s="1" t="s">
        <v>134</v>
      </c>
      <c r="CZ2150" s="1" t="s">
        <v>137</v>
      </c>
      <c r="DA2150" s="1" t="s">
        <v>134</v>
      </c>
      <c r="DB2150" s="1" t="s">
        <v>134</v>
      </c>
      <c r="DC2150" s="1" t="s">
        <v>137</v>
      </c>
      <c r="DD2150">
        <v>-0.12</v>
      </c>
      <c r="DE2150" s="1" t="s">
        <v>157</v>
      </c>
      <c r="DF2150">
        <v>4</v>
      </c>
      <c r="DH2150" s="1" t="s">
        <v>160</v>
      </c>
      <c r="DI2150" s="1" t="s">
        <v>140</v>
      </c>
      <c r="DJ2150" s="1" t="s">
        <v>141</v>
      </c>
      <c r="DK2150" s="1" t="s">
        <v>163</v>
      </c>
      <c r="DL2150">
        <v>3</v>
      </c>
      <c r="DM2150" s="1" t="s">
        <v>139</v>
      </c>
      <c r="DN2150" s="1" t="s">
        <v>137</v>
      </c>
      <c r="DO2150" s="1" t="s">
        <v>140</v>
      </c>
      <c r="DP2150" s="1" t="s">
        <v>144</v>
      </c>
      <c r="DQ2150">
        <v>0</v>
      </c>
      <c r="DR2150">
        <v>1</v>
      </c>
      <c r="DS2150">
        <v>0</v>
      </c>
    </row>
    <row r="2151" spans="1:123" x14ac:dyDescent="0.4">
      <c r="A2151">
        <v>1</v>
      </c>
      <c r="B2151">
        <v>7</v>
      </c>
      <c r="C2151" s="1" t="s">
        <v>123</v>
      </c>
      <c r="D2151">
        <v>28</v>
      </c>
      <c r="E2151">
        <v>29</v>
      </c>
      <c r="F2151">
        <v>1</v>
      </c>
      <c r="G2151" s="1" t="s">
        <v>145</v>
      </c>
      <c r="H2151" s="1" t="s">
        <v>125</v>
      </c>
      <c r="I2151" s="1" t="s">
        <v>126</v>
      </c>
      <c r="J2151">
        <v>0</v>
      </c>
      <c r="K2151">
        <v>5</v>
      </c>
      <c r="L2151">
        <v>3</v>
      </c>
      <c r="M2151" s="1" t="s">
        <v>127</v>
      </c>
      <c r="N2151" s="1" t="s">
        <v>127</v>
      </c>
      <c r="O2151" s="1" t="s">
        <v>249</v>
      </c>
      <c r="P2151">
        <v>19.57</v>
      </c>
      <c r="Q2151">
        <v>10.87</v>
      </c>
      <c r="R2151">
        <v>19.57</v>
      </c>
      <c r="S2151">
        <v>19.57</v>
      </c>
      <c r="T2151">
        <v>19.57</v>
      </c>
      <c r="U2151">
        <v>10.87</v>
      </c>
      <c r="V2151" s="1" t="s">
        <v>130</v>
      </c>
      <c r="W2151" s="1" t="s">
        <v>131</v>
      </c>
      <c r="X2151" s="1" t="s">
        <v>130</v>
      </c>
      <c r="Y2151" s="1" t="s">
        <v>130</v>
      </c>
      <c r="Z2151" s="1" t="s">
        <v>130</v>
      </c>
      <c r="AA2151" s="1" t="s">
        <v>131</v>
      </c>
      <c r="AB2151" s="1" t="s">
        <v>152</v>
      </c>
      <c r="AC2151">
        <v>8</v>
      </c>
      <c r="AD2151">
        <v>9</v>
      </c>
      <c r="AE2151">
        <v>9</v>
      </c>
      <c r="AF2151" s="1" t="s">
        <v>149</v>
      </c>
      <c r="AG2151" s="1" t="s">
        <v>135</v>
      </c>
      <c r="AH2151" s="1" t="s">
        <v>136</v>
      </c>
      <c r="AI2151" s="1" t="s">
        <v>134</v>
      </c>
      <c r="AJ2151" s="1" t="s">
        <v>136</v>
      </c>
      <c r="AK2151" s="1" t="s">
        <v>136</v>
      </c>
      <c r="AL2151" s="1" t="s">
        <v>136</v>
      </c>
      <c r="AM2151" s="1" t="s">
        <v>137</v>
      </c>
      <c r="AN2151">
        <v>14.29</v>
      </c>
      <c r="AO2151">
        <v>16.329999999999998</v>
      </c>
      <c r="AP2151">
        <v>16.329999999999998</v>
      </c>
      <c r="AQ2151">
        <v>18.37</v>
      </c>
      <c r="AR2151">
        <v>18.37</v>
      </c>
      <c r="AS2151">
        <v>16.329999999999998</v>
      </c>
      <c r="AT2151" s="1" t="s">
        <v>131</v>
      </c>
      <c r="AU2151" s="1" t="s">
        <v>130</v>
      </c>
      <c r="AV2151" s="1" t="s">
        <v>130</v>
      </c>
      <c r="AW2151" s="1" t="s">
        <v>130</v>
      </c>
      <c r="AX2151" s="1" t="s">
        <v>130</v>
      </c>
      <c r="AY2151" s="1" t="s">
        <v>130</v>
      </c>
      <c r="AZ2151">
        <v>7</v>
      </c>
      <c r="BA2151">
        <v>8</v>
      </c>
      <c r="BB2151">
        <v>9</v>
      </c>
      <c r="BC2151">
        <v>8</v>
      </c>
      <c r="BD2151">
        <v>9</v>
      </c>
      <c r="BE2151" s="1" t="s">
        <v>134</v>
      </c>
      <c r="BF2151" s="1" t="s">
        <v>134</v>
      </c>
      <c r="BG2151" s="1" t="s">
        <v>136</v>
      </c>
      <c r="BH2151" s="1" t="s">
        <v>134</v>
      </c>
      <c r="BI2151" s="1" t="s">
        <v>136</v>
      </c>
      <c r="BJ2151" s="1" t="s">
        <v>135</v>
      </c>
      <c r="BK2151">
        <v>7</v>
      </c>
      <c r="BL2151">
        <v>7</v>
      </c>
      <c r="BM2151">
        <v>6</v>
      </c>
      <c r="BN2151" s="1" t="s">
        <v>146</v>
      </c>
      <c r="BO2151" s="1" t="s">
        <v>135</v>
      </c>
      <c r="BP2151" s="1" t="s">
        <v>137</v>
      </c>
      <c r="BQ2151" s="1" t="s">
        <v>134</v>
      </c>
      <c r="BR2151" s="1" t="s">
        <v>134</v>
      </c>
      <c r="BS2151" s="1" t="s">
        <v>134</v>
      </c>
      <c r="BT2151" s="1" t="s">
        <v>134</v>
      </c>
      <c r="BU2151" s="1" t="s">
        <v>137</v>
      </c>
      <c r="BV2151">
        <v>8</v>
      </c>
      <c r="BW2151">
        <v>7</v>
      </c>
      <c r="BX2151">
        <v>8</v>
      </c>
      <c r="BY2151">
        <v>8</v>
      </c>
      <c r="BZ2151">
        <v>6</v>
      </c>
      <c r="CA2151">
        <v>6</v>
      </c>
      <c r="CB2151">
        <v>9</v>
      </c>
      <c r="CC2151">
        <v>2</v>
      </c>
      <c r="CD2151">
        <v>9</v>
      </c>
      <c r="CE2151">
        <v>7</v>
      </c>
      <c r="CF2151">
        <v>4</v>
      </c>
      <c r="CG2151">
        <v>6</v>
      </c>
      <c r="CH2151">
        <v>7</v>
      </c>
      <c r="CI2151">
        <v>5</v>
      </c>
      <c r="CJ2151">
        <v>6</v>
      </c>
      <c r="CK2151">
        <v>6</v>
      </c>
      <c r="CL2151">
        <v>3</v>
      </c>
      <c r="CM2151" s="1" t="s">
        <v>134</v>
      </c>
      <c r="CN2151" s="1" t="s">
        <v>134</v>
      </c>
      <c r="CO2151" s="1" t="s">
        <v>134</v>
      </c>
      <c r="CP2151" s="1" t="s">
        <v>134</v>
      </c>
      <c r="CQ2151" s="1" t="s">
        <v>134</v>
      </c>
      <c r="CR2151" s="1" t="s">
        <v>134</v>
      </c>
      <c r="CS2151" s="1" t="s">
        <v>136</v>
      </c>
      <c r="CT2151" s="1" t="s">
        <v>137</v>
      </c>
      <c r="CU2151" s="1" t="s">
        <v>136</v>
      </c>
      <c r="CV2151" s="1" t="s">
        <v>134</v>
      </c>
      <c r="CW2151" s="1" t="s">
        <v>137</v>
      </c>
      <c r="CX2151" s="1" t="s">
        <v>134</v>
      </c>
      <c r="CY2151" s="1" t="s">
        <v>134</v>
      </c>
      <c r="CZ2151" s="1" t="s">
        <v>137</v>
      </c>
      <c r="DA2151" s="1" t="s">
        <v>134</v>
      </c>
      <c r="DB2151" s="1" t="s">
        <v>134</v>
      </c>
      <c r="DC2151" s="1" t="s">
        <v>137</v>
      </c>
      <c r="DD2151">
        <v>0.51</v>
      </c>
      <c r="DE2151" s="1" t="s">
        <v>147</v>
      </c>
      <c r="DF2151">
        <v>4</v>
      </c>
      <c r="DH2151" s="1" t="s">
        <v>160</v>
      </c>
      <c r="DI2151" s="1" t="s">
        <v>140</v>
      </c>
      <c r="DJ2151" s="1" t="s">
        <v>141</v>
      </c>
      <c r="DK2151" s="1" t="s">
        <v>163</v>
      </c>
      <c r="DL2151">
        <v>6</v>
      </c>
      <c r="DM2151" s="1" t="s">
        <v>132</v>
      </c>
      <c r="DN2151" s="1" t="s">
        <v>134</v>
      </c>
      <c r="DO2151" s="1" t="s">
        <v>143</v>
      </c>
      <c r="DP2151" s="1" t="s">
        <v>144</v>
      </c>
      <c r="DQ2151">
        <v>0</v>
      </c>
      <c r="DR2151">
        <v>1</v>
      </c>
      <c r="DS2151">
        <v>0</v>
      </c>
    </row>
    <row r="2152" spans="1:123" x14ac:dyDescent="0.4">
      <c r="A2152">
        <v>1</v>
      </c>
      <c r="B2152">
        <v>7</v>
      </c>
      <c r="C2152" s="1" t="s">
        <v>123</v>
      </c>
      <c r="D2152">
        <v>28</v>
      </c>
      <c r="E2152">
        <v>27</v>
      </c>
      <c r="F2152">
        <v>1</v>
      </c>
      <c r="G2152" s="1" t="s">
        <v>145</v>
      </c>
      <c r="H2152" s="1" t="s">
        <v>125</v>
      </c>
      <c r="I2152" s="1" t="s">
        <v>126</v>
      </c>
      <c r="J2152">
        <v>0</v>
      </c>
      <c r="K2152">
        <v>5</v>
      </c>
      <c r="L2152">
        <v>3</v>
      </c>
      <c r="M2152" s="1" t="s">
        <v>127</v>
      </c>
      <c r="N2152" s="1" t="s">
        <v>127</v>
      </c>
      <c r="O2152" s="1" t="s">
        <v>249</v>
      </c>
      <c r="P2152">
        <v>17.78</v>
      </c>
      <c r="Q2152">
        <v>17.78</v>
      </c>
      <c r="R2152">
        <v>22.22</v>
      </c>
      <c r="S2152">
        <v>20</v>
      </c>
      <c r="T2152">
        <v>15.56</v>
      </c>
      <c r="U2152">
        <v>6.67</v>
      </c>
      <c r="V2152" s="1" t="s">
        <v>130</v>
      </c>
      <c r="W2152" s="1" t="s">
        <v>130</v>
      </c>
      <c r="X2152" s="1" t="s">
        <v>129</v>
      </c>
      <c r="Y2152" s="1" t="s">
        <v>130</v>
      </c>
      <c r="Z2152" s="1" t="s">
        <v>130</v>
      </c>
      <c r="AA2152" s="1" t="s">
        <v>131</v>
      </c>
      <c r="AB2152" s="1" t="s">
        <v>133</v>
      </c>
      <c r="AC2152">
        <v>5</v>
      </c>
      <c r="AD2152">
        <v>7</v>
      </c>
      <c r="AE2152">
        <v>8</v>
      </c>
      <c r="AF2152" s="1" t="s">
        <v>152</v>
      </c>
      <c r="AG2152" s="1" t="s">
        <v>132</v>
      </c>
      <c r="AH2152" s="1" t="s">
        <v>134</v>
      </c>
      <c r="AI2152" s="1" t="s">
        <v>137</v>
      </c>
      <c r="AJ2152" s="1" t="s">
        <v>134</v>
      </c>
      <c r="AK2152" s="1" t="s">
        <v>134</v>
      </c>
      <c r="AL2152" s="1" t="s">
        <v>136</v>
      </c>
      <c r="AM2152" s="1" t="s">
        <v>134</v>
      </c>
      <c r="AN2152">
        <v>14.29</v>
      </c>
      <c r="AO2152">
        <v>16.329999999999998</v>
      </c>
      <c r="AP2152">
        <v>16.329999999999998</v>
      </c>
      <c r="AQ2152">
        <v>18.37</v>
      </c>
      <c r="AR2152">
        <v>18.37</v>
      </c>
      <c r="AS2152">
        <v>16.329999999999998</v>
      </c>
      <c r="AT2152" s="1" t="s">
        <v>131</v>
      </c>
      <c r="AU2152" s="1" t="s">
        <v>130</v>
      </c>
      <c r="AV2152" s="1" t="s">
        <v>130</v>
      </c>
      <c r="AW2152" s="1" t="s">
        <v>130</v>
      </c>
      <c r="AX2152" s="1" t="s">
        <v>130</v>
      </c>
      <c r="AY2152" s="1" t="s">
        <v>130</v>
      </c>
      <c r="AZ2152">
        <v>7</v>
      </c>
      <c r="BA2152">
        <v>8</v>
      </c>
      <c r="BB2152">
        <v>9</v>
      </c>
      <c r="BC2152">
        <v>8</v>
      </c>
      <c r="BD2152">
        <v>9</v>
      </c>
      <c r="BE2152" s="1" t="s">
        <v>134</v>
      </c>
      <c r="BF2152" s="1" t="s">
        <v>134</v>
      </c>
      <c r="BG2152" s="1" t="s">
        <v>136</v>
      </c>
      <c r="BH2152" s="1" t="s">
        <v>134</v>
      </c>
      <c r="BI2152" s="1" t="s">
        <v>136</v>
      </c>
      <c r="BJ2152" s="1" t="s">
        <v>146</v>
      </c>
      <c r="BK2152">
        <v>7</v>
      </c>
      <c r="BL2152">
        <v>7</v>
      </c>
      <c r="BM2152">
        <v>8</v>
      </c>
      <c r="BN2152" s="1" t="s">
        <v>146</v>
      </c>
      <c r="BO2152" s="1" t="s">
        <v>146</v>
      </c>
      <c r="BP2152" s="1" t="s">
        <v>134</v>
      </c>
      <c r="BQ2152" s="1" t="s">
        <v>134</v>
      </c>
      <c r="BR2152" s="1" t="s">
        <v>134</v>
      </c>
      <c r="BS2152" s="1" t="s">
        <v>134</v>
      </c>
      <c r="BT2152" s="1" t="s">
        <v>134</v>
      </c>
      <c r="BU2152" s="1" t="s">
        <v>134</v>
      </c>
      <c r="BV2152">
        <v>8</v>
      </c>
      <c r="BW2152">
        <v>7</v>
      </c>
      <c r="BX2152">
        <v>8</v>
      </c>
      <c r="BY2152">
        <v>8</v>
      </c>
      <c r="BZ2152">
        <v>6</v>
      </c>
      <c r="CA2152">
        <v>6</v>
      </c>
      <c r="CB2152">
        <v>9</v>
      </c>
      <c r="CC2152">
        <v>2</v>
      </c>
      <c r="CD2152">
        <v>9</v>
      </c>
      <c r="CE2152">
        <v>7</v>
      </c>
      <c r="CF2152">
        <v>4</v>
      </c>
      <c r="CG2152">
        <v>6</v>
      </c>
      <c r="CH2152">
        <v>7</v>
      </c>
      <c r="CI2152">
        <v>5</v>
      </c>
      <c r="CJ2152">
        <v>6</v>
      </c>
      <c r="CK2152">
        <v>6</v>
      </c>
      <c r="CL2152">
        <v>3</v>
      </c>
      <c r="CM2152" s="1" t="s">
        <v>134</v>
      </c>
      <c r="CN2152" s="1" t="s">
        <v>134</v>
      </c>
      <c r="CO2152" s="1" t="s">
        <v>134</v>
      </c>
      <c r="CP2152" s="1" t="s">
        <v>134</v>
      </c>
      <c r="CQ2152" s="1" t="s">
        <v>134</v>
      </c>
      <c r="CR2152" s="1" t="s">
        <v>134</v>
      </c>
      <c r="CS2152" s="1" t="s">
        <v>136</v>
      </c>
      <c r="CT2152" s="1" t="s">
        <v>137</v>
      </c>
      <c r="CU2152" s="1" t="s">
        <v>136</v>
      </c>
      <c r="CV2152" s="1" t="s">
        <v>134</v>
      </c>
      <c r="CW2152" s="1" t="s">
        <v>137</v>
      </c>
      <c r="CX2152" s="1" t="s">
        <v>134</v>
      </c>
      <c r="CY2152" s="1" t="s">
        <v>134</v>
      </c>
      <c r="CZ2152" s="1" t="s">
        <v>137</v>
      </c>
      <c r="DA2152" s="1" t="s">
        <v>134</v>
      </c>
      <c r="DB2152" s="1" t="s">
        <v>134</v>
      </c>
      <c r="DC2152" s="1" t="s">
        <v>137</v>
      </c>
      <c r="DD2152">
        <v>0.36</v>
      </c>
      <c r="DE2152" s="1" t="s">
        <v>147</v>
      </c>
      <c r="DF2152">
        <v>4</v>
      </c>
      <c r="DH2152" s="1" t="s">
        <v>160</v>
      </c>
      <c r="DI2152" s="1" t="s">
        <v>140</v>
      </c>
      <c r="DJ2152" s="1" t="s">
        <v>141</v>
      </c>
      <c r="DK2152" s="1" t="s">
        <v>163</v>
      </c>
      <c r="DL2152">
        <v>6</v>
      </c>
      <c r="DM2152" s="1" t="s">
        <v>146</v>
      </c>
      <c r="DN2152" s="1" t="s">
        <v>134</v>
      </c>
      <c r="DO2152" s="1" t="s">
        <v>156</v>
      </c>
      <c r="DP2152" s="1" t="s">
        <v>144</v>
      </c>
      <c r="DQ2152">
        <v>0</v>
      </c>
      <c r="DR2152">
        <v>1</v>
      </c>
      <c r="DS2152">
        <v>0</v>
      </c>
    </row>
    <row r="2153" spans="1:123" x14ac:dyDescent="0.4">
      <c r="A2153">
        <v>1</v>
      </c>
      <c r="B2153">
        <v>7</v>
      </c>
      <c r="C2153" s="1" t="s">
        <v>123</v>
      </c>
      <c r="D2153">
        <v>28</v>
      </c>
      <c r="E2153">
        <v>22</v>
      </c>
      <c r="F2153">
        <v>6</v>
      </c>
      <c r="G2153" s="1" t="s">
        <v>124</v>
      </c>
      <c r="H2153" s="1" t="s">
        <v>125</v>
      </c>
      <c r="I2153" s="1" t="s">
        <v>126</v>
      </c>
      <c r="J2153">
        <v>0</v>
      </c>
      <c r="K2153">
        <v>5</v>
      </c>
      <c r="L2153">
        <v>3</v>
      </c>
      <c r="M2153" s="1" t="s">
        <v>127</v>
      </c>
      <c r="N2153" s="1" t="s">
        <v>127</v>
      </c>
      <c r="O2153" s="1" t="s">
        <v>249</v>
      </c>
      <c r="P2153">
        <v>18.37</v>
      </c>
      <c r="Q2153">
        <v>18.37</v>
      </c>
      <c r="R2153">
        <v>20.41</v>
      </c>
      <c r="S2153">
        <v>20.41</v>
      </c>
      <c r="T2153">
        <v>16.329999999999998</v>
      </c>
      <c r="U2153">
        <v>6.12</v>
      </c>
      <c r="V2153" s="1" t="s">
        <v>130</v>
      </c>
      <c r="W2153" s="1" t="s">
        <v>130</v>
      </c>
      <c r="X2153" s="1" t="s">
        <v>129</v>
      </c>
      <c r="Y2153" s="1" t="s">
        <v>129</v>
      </c>
      <c r="Z2153" s="1" t="s">
        <v>130</v>
      </c>
      <c r="AA2153" s="1" t="s">
        <v>131</v>
      </c>
      <c r="AB2153" s="1" t="s">
        <v>146</v>
      </c>
      <c r="AC2153">
        <v>8</v>
      </c>
      <c r="AD2153">
        <v>8</v>
      </c>
      <c r="AE2153">
        <v>8</v>
      </c>
      <c r="AF2153" s="1" t="s">
        <v>133</v>
      </c>
      <c r="AG2153" s="1" t="s">
        <v>146</v>
      </c>
      <c r="AH2153" s="1" t="s">
        <v>134</v>
      </c>
      <c r="AI2153" s="1" t="s">
        <v>134</v>
      </c>
      <c r="AJ2153" s="1" t="s">
        <v>134</v>
      </c>
      <c r="AK2153" s="1" t="s">
        <v>134</v>
      </c>
      <c r="AL2153" s="1" t="s">
        <v>134</v>
      </c>
      <c r="AM2153" s="1" t="s">
        <v>134</v>
      </c>
      <c r="AN2153">
        <v>14.29</v>
      </c>
      <c r="AO2153">
        <v>16.329999999999998</v>
      </c>
      <c r="AP2153">
        <v>16.329999999999998</v>
      </c>
      <c r="AQ2153">
        <v>18.37</v>
      </c>
      <c r="AR2153">
        <v>18.37</v>
      </c>
      <c r="AS2153">
        <v>16.329999999999998</v>
      </c>
      <c r="AT2153" s="1" t="s">
        <v>131</v>
      </c>
      <c r="AU2153" s="1" t="s">
        <v>130</v>
      </c>
      <c r="AV2153" s="1" t="s">
        <v>130</v>
      </c>
      <c r="AW2153" s="1" t="s">
        <v>130</v>
      </c>
      <c r="AX2153" s="1" t="s">
        <v>130</v>
      </c>
      <c r="AY2153" s="1" t="s">
        <v>130</v>
      </c>
      <c r="AZ2153">
        <v>7</v>
      </c>
      <c r="BA2153">
        <v>8</v>
      </c>
      <c r="BB2153">
        <v>9</v>
      </c>
      <c r="BC2153">
        <v>8</v>
      </c>
      <c r="BD2153">
        <v>9</v>
      </c>
      <c r="BE2153" s="1" t="s">
        <v>134</v>
      </c>
      <c r="BF2153" s="1" t="s">
        <v>134</v>
      </c>
      <c r="BG2153" s="1" t="s">
        <v>136</v>
      </c>
      <c r="BH2153" s="1" t="s">
        <v>134</v>
      </c>
      <c r="BI2153" s="1" t="s">
        <v>136</v>
      </c>
      <c r="BJ2153" s="1" t="s">
        <v>135</v>
      </c>
      <c r="BK2153">
        <v>6</v>
      </c>
      <c r="BL2153">
        <v>5</v>
      </c>
      <c r="BM2153">
        <v>6</v>
      </c>
      <c r="BN2153" s="1" t="s">
        <v>135</v>
      </c>
      <c r="BO2153" s="1" t="s">
        <v>132</v>
      </c>
      <c r="BP2153" s="1" t="s">
        <v>137</v>
      </c>
      <c r="BQ2153" s="1" t="s">
        <v>134</v>
      </c>
      <c r="BR2153" s="1" t="s">
        <v>137</v>
      </c>
      <c r="BS2153" s="1" t="s">
        <v>134</v>
      </c>
      <c r="BT2153" s="1" t="s">
        <v>137</v>
      </c>
      <c r="BU2153" s="1" t="s">
        <v>134</v>
      </c>
      <c r="BV2153">
        <v>8</v>
      </c>
      <c r="BW2153">
        <v>7</v>
      </c>
      <c r="BX2153">
        <v>8</v>
      </c>
      <c r="BY2153">
        <v>8</v>
      </c>
      <c r="BZ2153">
        <v>6</v>
      </c>
      <c r="CA2153">
        <v>6</v>
      </c>
      <c r="CB2153">
        <v>9</v>
      </c>
      <c r="CC2153">
        <v>2</v>
      </c>
      <c r="CD2153">
        <v>9</v>
      </c>
      <c r="CE2153">
        <v>7</v>
      </c>
      <c r="CF2153">
        <v>4</v>
      </c>
      <c r="CG2153">
        <v>6</v>
      </c>
      <c r="CH2153">
        <v>7</v>
      </c>
      <c r="CI2153">
        <v>5</v>
      </c>
      <c r="CJ2153">
        <v>6</v>
      </c>
      <c r="CK2153">
        <v>6</v>
      </c>
      <c r="CL2153">
        <v>3</v>
      </c>
      <c r="CM2153" s="1" t="s">
        <v>134</v>
      </c>
      <c r="CN2153" s="1" t="s">
        <v>134</v>
      </c>
      <c r="CO2153" s="1" t="s">
        <v>134</v>
      </c>
      <c r="CP2153" s="1" t="s">
        <v>134</v>
      </c>
      <c r="CQ2153" s="1" t="s">
        <v>134</v>
      </c>
      <c r="CR2153" s="1" t="s">
        <v>134</v>
      </c>
      <c r="CS2153" s="1" t="s">
        <v>136</v>
      </c>
      <c r="CT2153" s="1" t="s">
        <v>137</v>
      </c>
      <c r="CU2153" s="1" t="s">
        <v>136</v>
      </c>
      <c r="CV2153" s="1" t="s">
        <v>134</v>
      </c>
      <c r="CW2153" s="1" t="s">
        <v>137</v>
      </c>
      <c r="CX2153" s="1" t="s">
        <v>134</v>
      </c>
      <c r="CY2153" s="1" t="s">
        <v>134</v>
      </c>
      <c r="CZ2153" s="1" t="s">
        <v>137</v>
      </c>
      <c r="DA2153" s="1" t="s">
        <v>134</v>
      </c>
      <c r="DB2153" s="1" t="s">
        <v>134</v>
      </c>
      <c r="DC2153" s="1" t="s">
        <v>137</v>
      </c>
      <c r="DD2153">
        <v>0.49</v>
      </c>
      <c r="DE2153" s="1" t="s">
        <v>147</v>
      </c>
      <c r="DF2153">
        <v>4</v>
      </c>
      <c r="DH2153" s="1" t="s">
        <v>160</v>
      </c>
      <c r="DI2153" s="1" t="s">
        <v>140</v>
      </c>
      <c r="DJ2153" s="1" t="s">
        <v>141</v>
      </c>
      <c r="DK2153" s="1" t="s">
        <v>163</v>
      </c>
      <c r="DL2153">
        <v>3</v>
      </c>
      <c r="DM2153" s="1" t="s">
        <v>146</v>
      </c>
      <c r="DN2153" s="1" t="s">
        <v>137</v>
      </c>
      <c r="DO2153" s="1" t="s">
        <v>156</v>
      </c>
      <c r="DP2153" s="1" t="s">
        <v>144</v>
      </c>
      <c r="DQ2153">
        <v>0</v>
      </c>
      <c r="DR2153">
        <v>1</v>
      </c>
      <c r="DS2153">
        <v>0</v>
      </c>
    </row>
    <row r="2154" spans="1:123" x14ac:dyDescent="0.4">
      <c r="A2154">
        <v>1</v>
      </c>
      <c r="B2154">
        <v>7</v>
      </c>
      <c r="C2154" s="1" t="s">
        <v>168</v>
      </c>
      <c r="D2154">
        <v>23</v>
      </c>
      <c r="E2154">
        <v>24</v>
      </c>
      <c r="F2154">
        <v>1</v>
      </c>
      <c r="G2154" s="1" t="s">
        <v>145</v>
      </c>
      <c r="H2154" s="1" t="s">
        <v>126</v>
      </c>
      <c r="I2154" s="1" t="s">
        <v>126</v>
      </c>
      <c r="J2154">
        <v>1</v>
      </c>
      <c r="K2154">
        <v>3</v>
      </c>
      <c r="L2154">
        <v>4</v>
      </c>
      <c r="M2154" s="1" t="s">
        <v>127</v>
      </c>
      <c r="N2154" s="1" t="s">
        <v>127</v>
      </c>
      <c r="O2154" s="1" t="s">
        <v>250</v>
      </c>
      <c r="P2154">
        <v>14.29</v>
      </c>
      <c r="Q2154">
        <v>14.29</v>
      </c>
      <c r="R2154">
        <v>21.43</v>
      </c>
      <c r="S2154">
        <v>21.43</v>
      </c>
      <c r="T2154">
        <v>19.05</v>
      </c>
      <c r="U2154">
        <v>9.52</v>
      </c>
      <c r="V2154" s="1" t="s">
        <v>131</v>
      </c>
      <c r="W2154" s="1" t="s">
        <v>131</v>
      </c>
      <c r="X2154" s="1" t="s">
        <v>129</v>
      </c>
      <c r="Y2154" s="1" t="s">
        <v>129</v>
      </c>
      <c r="Z2154" s="1" t="s">
        <v>130</v>
      </c>
      <c r="AA2154" s="1" t="s">
        <v>131</v>
      </c>
      <c r="AB2154" s="1" t="s">
        <v>139</v>
      </c>
      <c r="AC2154">
        <v>5</v>
      </c>
      <c r="AD2154">
        <v>6</v>
      </c>
      <c r="AE2154">
        <v>4</v>
      </c>
      <c r="AF2154" s="1" t="s">
        <v>132</v>
      </c>
      <c r="AG2154" s="1" t="s">
        <v>139</v>
      </c>
      <c r="AH2154" s="1" t="s">
        <v>137</v>
      </c>
      <c r="AI2154" s="1" t="s">
        <v>137</v>
      </c>
      <c r="AJ2154" s="1" t="s">
        <v>134</v>
      </c>
      <c r="AK2154" s="1" t="s">
        <v>137</v>
      </c>
      <c r="AL2154" s="1" t="s">
        <v>134</v>
      </c>
      <c r="AM2154" s="1" t="s">
        <v>137</v>
      </c>
      <c r="AN2154">
        <v>19.05</v>
      </c>
      <c r="AO2154">
        <v>19.05</v>
      </c>
      <c r="AP2154">
        <v>19.05</v>
      </c>
      <c r="AQ2154">
        <v>19.05</v>
      </c>
      <c r="AR2154">
        <v>9.52</v>
      </c>
      <c r="AS2154">
        <v>14.29</v>
      </c>
      <c r="AT2154" s="1" t="s">
        <v>130</v>
      </c>
      <c r="AU2154" s="1" t="s">
        <v>130</v>
      </c>
      <c r="AV2154" s="1" t="s">
        <v>130</v>
      </c>
      <c r="AW2154" s="1" t="s">
        <v>130</v>
      </c>
      <c r="AX2154" s="1" t="s">
        <v>131</v>
      </c>
      <c r="AY2154" s="1" t="s">
        <v>131</v>
      </c>
      <c r="AZ2154">
        <v>7</v>
      </c>
      <c r="BA2154">
        <v>9</v>
      </c>
      <c r="BB2154">
        <v>7</v>
      </c>
      <c r="BC2154">
        <v>9</v>
      </c>
      <c r="BD2154">
        <v>6</v>
      </c>
      <c r="BE2154" s="1" t="s">
        <v>134</v>
      </c>
      <c r="BF2154" s="1" t="s">
        <v>136</v>
      </c>
      <c r="BG2154" s="1" t="s">
        <v>134</v>
      </c>
      <c r="BH2154" s="1" t="s">
        <v>136</v>
      </c>
      <c r="BI2154" s="1" t="s">
        <v>134</v>
      </c>
      <c r="BJ2154" s="1" t="s">
        <v>149</v>
      </c>
      <c r="BK2154">
        <v>8</v>
      </c>
      <c r="BL2154">
        <v>8</v>
      </c>
      <c r="BM2154">
        <v>7</v>
      </c>
      <c r="BN2154" s="1" t="s">
        <v>146</v>
      </c>
      <c r="BO2154" s="1" t="s">
        <v>135</v>
      </c>
      <c r="BP2154" s="1" t="s">
        <v>136</v>
      </c>
      <c r="BQ2154" s="1" t="s">
        <v>134</v>
      </c>
      <c r="BR2154" s="1" t="s">
        <v>134</v>
      </c>
      <c r="BS2154" s="1" t="s">
        <v>134</v>
      </c>
      <c r="BT2154" s="1" t="s">
        <v>134</v>
      </c>
      <c r="BU2154" s="1" t="s">
        <v>137</v>
      </c>
      <c r="BV2154">
        <v>2</v>
      </c>
      <c r="BW2154">
        <v>4</v>
      </c>
      <c r="BX2154">
        <v>4</v>
      </c>
      <c r="BY2154">
        <v>6</v>
      </c>
      <c r="BZ2154">
        <v>7</v>
      </c>
      <c r="CA2154">
        <v>4</v>
      </c>
      <c r="CB2154">
        <v>7</v>
      </c>
      <c r="CC2154">
        <v>7</v>
      </c>
      <c r="CD2154">
        <v>6</v>
      </c>
      <c r="CE2154">
        <v>8</v>
      </c>
      <c r="CF2154">
        <v>6</v>
      </c>
      <c r="CG2154">
        <v>5</v>
      </c>
      <c r="CH2154">
        <v>8</v>
      </c>
      <c r="CI2154">
        <v>4</v>
      </c>
      <c r="CJ2154">
        <v>9</v>
      </c>
      <c r="CK2154">
        <v>5</v>
      </c>
      <c r="CL2154">
        <v>1</v>
      </c>
      <c r="CM2154" s="1" t="s">
        <v>137</v>
      </c>
      <c r="CN2154" s="1" t="s">
        <v>137</v>
      </c>
      <c r="CO2154" s="1" t="s">
        <v>137</v>
      </c>
      <c r="CP2154" s="1" t="s">
        <v>134</v>
      </c>
      <c r="CQ2154" s="1" t="s">
        <v>134</v>
      </c>
      <c r="CR2154" s="1" t="s">
        <v>137</v>
      </c>
      <c r="CS2154" s="1" t="s">
        <v>134</v>
      </c>
      <c r="CT2154" s="1" t="s">
        <v>134</v>
      </c>
      <c r="CU2154" s="1" t="s">
        <v>134</v>
      </c>
      <c r="CV2154" s="1" t="s">
        <v>134</v>
      </c>
      <c r="CW2154" s="1" t="s">
        <v>134</v>
      </c>
      <c r="CX2154" s="1" t="s">
        <v>137</v>
      </c>
      <c r="CY2154" s="1" t="s">
        <v>134</v>
      </c>
      <c r="CZ2154" s="1" t="s">
        <v>137</v>
      </c>
      <c r="DA2154" s="1" t="s">
        <v>136</v>
      </c>
      <c r="DB2154" s="1" t="s">
        <v>137</v>
      </c>
      <c r="DC2154" s="1" t="s">
        <v>137</v>
      </c>
      <c r="DD2154">
        <v>0.35</v>
      </c>
      <c r="DE2154" s="1" t="s">
        <v>147</v>
      </c>
      <c r="DF2154">
        <v>7</v>
      </c>
      <c r="DH2154" s="1" t="s">
        <v>139</v>
      </c>
      <c r="DI2154" s="1" t="s">
        <v>156</v>
      </c>
      <c r="DJ2154" s="1" t="s">
        <v>141</v>
      </c>
      <c r="DK2154" s="1" t="s">
        <v>142</v>
      </c>
      <c r="DL2154">
        <v>9</v>
      </c>
      <c r="DM2154" s="1" t="s">
        <v>135</v>
      </c>
      <c r="DN2154" s="1" t="s">
        <v>136</v>
      </c>
      <c r="DO2154" s="1" t="s">
        <v>143</v>
      </c>
      <c r="DP2154" s="1" t="s">
        <v>144</v>
      </c>
      <c r="DQ2154">
        <v>1</v>
      </c>
      <c r="DR2154">
        <v>0</v>
      </c>
      <c r="DS2154">
        <v>0</v>
      </c>
    </row>
    <row r="2155" spans="1:123" x14ac:dyDescent="0.4">
      <c r="A2155">
        <v>1</v>
      </c>
      <c r="B2155">
        <v>7</v>
      </c>
      <c r="C2155" s="1" t="s">
        <v>168</v>
      </c>
      <c r="D2155">
        <v>23</v>
      </c>
      <c r="E2155">
        <v>33</v>
      </c>
      <c r="F2155">
        <v>10</v>
      </c>
      <c r="G2155" s="1" t="s">
        <v>154</v>
      </c>
      <c r="H2155" s="1" t="s">
        <v>126</v>
      </c>
      <c r="I2155" s="1" t="s">
        <v>126</v>
      </c>
      <c r="J2155">
        <v>1</v>
      </c>
      <c r="K2155">
        <v>3</v>
      </c>
      <c r="L2155">
        <v>4</v>
      </c>
      <c r="M2155" s="1" t="s">
        <v>127</v>
      </c>
      <c r="N2155" s="1" t="s">
        <v>127</v>
      </c>
      <c r="O2155" s="1" t="s">
        <v>250</v>
      </c>
      <c r="P2155">
        <v>8.33</v>
      </c>
      <c r="Q2155">
        <v>20.83</v>
      </c>
      <c r="R2155">
        <v>20.83</v>
      </c>
      <c r="S2155">
        <v>14.58</v>
      </c>
      <c r="T2155">
        <v>16.670000000000002</v>
      </c>
      <c r="U2155">
        <v>18.75</v>
      </c>
      <c r="V2155" s="1" t="s">
        <v>131</v>
      </c>
      <c r="W2155" s="1" t="s">
        <v>129</v>
      </c>
      <c r="X2155" s="1" t="s">
        <v>129</v>
      </c>
      <c r="Y2155" s="1" t="s">
        <v>131</v>
      </c>
      <c r="Z2155" s="1" t="s">
        <v>130</v>
      </c>
      <c r="AA2155" s="1" t="s">
        <v>130</v>
      </c>
      <c r="AB2155" s="1" t="s">
        <v>135</v>
      </c>
      <c r="AC2155">
        <v>6</v>
      </c>
      <c r="AD2155">
        <v>8</v>
      </c>
      <c r="AE2155">
        <v>6</v>
      </c>
      <c r="AF2155" s="1" t="s">
        <v>146</v>
      </c>
      <c r="AG2155" s="1" t="s">
        <v>150</v>
      </c>
      <c r="AH2155" s="1" t="s">
        <v>137</v>
      </c>
      <c r="AI2155" s="1" t="s">
        <v>134</v>
      </c>
      <c r="AJ2155" s="1" t="s">
        <v>134</v>
      </c>
      <c r="AK2155" s="1" t="s">
        <v>134</v>
      </c>
      <c r="AL2155" s="1" t="s">
        <v>134</v>
      </c>
      <c r="AM2155" s="1" t="s">
        <v>137</v>
      </c>
      <c r="AN2155">
        <v>19.05</v>
      </c>
      <c r="AO2155">
        <v>19.05</v>
      </c>
      <c r="AP2155">
        <v>19.05</v>
      </c>
      <c r="AQ2155">
        <v>19.05</v>
      </c>
      <c r="AR2155">
        <v>9.52</v>
      </c>
      <c r="AS2155">
        <v>14.29</v>
      </c>
      <c r="AT2155" s="1" t="s">
        <v>130</v>
      </c>
      <c r="AU2155" s="1" t="s">
        <v>130</v>
      </c>
      <c r="AV2155" s="1" t="s">
        <v>130</v>
      </c>
      <c r="AW2155" s="1" t="s">
        <v>130</v>
      </c>
      <c r="AX2155" s="1" t="s">
        <v>131</v>
      </c>
      <c r="AY2155" s="1" t="s">
        <v>131</v>
      </c>
      <c r="AZ2155">
        <v>7</v>
      </c>
      <c r="BA2155">
        <v>9</v>
      </c>
      <c r="BB2155">
        <v>7</v>
      </c>
      <c r="BC2155">
        <v>9</v>
      </c>
      <c r="BD2155">
        <v>6</v>
      </c>
      <c r="BE2155" s="1" t="s">
        <v>134</v>
      </c>
      <c r="BF2155" s="1" t="s">
        <v>136</v>
      </c>
      <c r="BG2155" s="1" t="s">
        <v>134</v>
      </c>
      <c r="BH2155" s="1" t="s">
        <v>136</v>
      </c>
      <c r="BI2155" s="1" t="s">
        <v>134</v>
      </c>
      <c r="BJ2155" s="1" t="s">
        <v>132</v>
      </c>
      <c r="BK2155">
        <v>8</v>
      </c>
      <c r="BL2155">
        <v>9</v>
      </c>
      <c r="BM2155">
        <v>6</v>
      </c>
      <c r="BN2155" s="1" t="s">
        <v>133</v>
      </c>
      <c r="BO2155" s="1" t="s">
        <v>146</v>
      </c>
      <c r="BP2155" s="1" t="s">
        <v>134</v>
      </c>
      <c r="BQ2155" s="1" t="s">
        <v>134</v>
      </c>
      <c r="BR2155" s="1" t="s">
        <v>136</v>
      </c>
      <c r="BS2155" s="1" t="s">
        <v>134</v>
      </c>
      <c r="BT2155" s="1" t="s">
        <v>134</v>
      </c>
      <c r="BU2155" s="1" t="s">
        <v>134</v>
      </c>
      <c r="BV2155">
        <v>2</v>
      </c>
      <c r="BW2155">
        <v>4</v>
      </c>
      <c r="BX2155">
        <v>4</v>
      </c>
      <c r="BY2155">
        <v>6</v>
      </c>
      <c r="BZ2155">
        <v>7</v>
      </c>
      <c r="CA2155">
        <v>4</v>
      </c>
      <c r="CB2155">
        <v>7</v>
      </c>
      <c r="CC2155">
        <v>7</v>
      </c>
      <c r="CD2155">
        <v>6</v>
      </c>
      <c r="CE2155">
        <v>8</v>
      </c>
      <c r="CF2155">
        <v>6</v>
      </c>
      <c r="CG2155">
        <v>5</v>
      </c>
      <c r="CH2155">
        <v>8</v>
      </c>
      <c r="CI2155">
        <v>4</v>
      </c>
      <c r="CJ2155">
        <v>9</v>
      </c>
      <c r="CK2155">
        <v>5</v>
      </c>
      <c r="CL2155">
        <v>1</v>
      </c>
      <c r="CM2155" s="1" t="s">
        <v>137</v>
      </c>
      <c r="CN2155" s="1" t="s">
        <v>137</v>
      </c>
      <c r="CO2155" s="1" t="s">
        <v>137</v>
      </c>
      <c r="CP2155" s="1" t="s">
        <v>134</v>
      </c>
      <c r="CQ2155" s="1" t="s">
        <v>134</v>
      </c>
      <c r="CR2155" s="1" t="s">
        <v>137</v>
      </c>
      <c r="CS2155" s="1" t="s">
        <v>134</v>
      </c>
      <c r="CT2155" s="1" t="s">
        <v>134</v>
      </c>
      <c r="CU2155" s="1" t="s">
        <v>134</v>
      </c>
      <c r="CV2155" s="1" t="s">
        <v>134</v>
      </c>
      <c r="CW2155" s="1" t="s">
        <v>134</v>
      </c>
      <c r="CX2155" s="1" t="s">
        <v>137</v>
      </c>
      <c r="CY2155" s="1" t="s">
        <v>134</v>
      </c>
      <c r="CZ2155" s="1" t="s">
        <v>137</v>
      </c>
      <c r="DA2155" s="1" t="s">
        <v>136</v>
      </c>
      <c r="DB2155" s="1" t="s">
        <v>137</v>
      </c>
      <c r="DC2155" s="1" t="s">
        <v>137</v>
      </c>
      <c r="DD2155">
        <v>0.34</v>
      </c>
      <c r="DE2155" s="1" t="s">
        <v>147</v>
      </c>
      <c r="DF2155">
        <v>7</v>
      </c>
      <c r="DH2155" s="1" t="s">
        <v>139</v>
      </c>
      <c r="DI2155" s="1" t="s">
        <v>156</v>
      </c>
      <c r="DJ2155" s="1" t="s">
        <v>141</v>
      </c>
      <c r="DK2155" s="1" t="s">
        <v>142</v>
      </c>
      <c r="DL2155">
        <v>7</v>
      </c>
      <c r="DM2155" s="1" t="s">
        <v>135</v>
      </c>
      <c r="DN2155" s="1" t="s">
        <v>134</v>
      </c>
      <c r="DO2155" s="1" t="s">
        <v>143</v>
      </c>
      <c r="DP2155" s="1" t="s">
        <v>144</v>
      </c>
      <c r="DQ2155">
        <v>1</v>
      </c>
      <c r="DR2155">
        <v>0</v>
      </c>
      <c r="DS2155">
        <v>0</v>
      </c>
    </row>
    <row r="2156" spans="1:123" x14ac:dyDescent="0.4">
      <c r="A2156">
        <v>1</v>
      </c>
      <c r="B2156">
        <v>7</v>
      </c>
      <c r="C2156" s="1" t="s">
        <v>168</v>
      </c>
      <c r="D2156">
        <v>23</v>
      </c>
      <c r="E2156">
        <v>23</v>
      </c>
      <c r="F2156">
        <v>0</v>
      </c>
      <c r="G2156" s="1" t="s">
        <v>145</v>
      </c>
      <c r="H2156" s="1" t="s">
        <v>126</v>
      </c>
      <c r="I2156" s="1" t="s">
        <v>126</v>
      </c>
      <c r="J2156">
        <v>1</v>
      </c>
      <c r="K2156">
        <v>3</v>
      </c>
      <c r="L2156">
        <v>4</v>
      </c>
      <c r="M2156" s="1" t="s">
        <v>127</v>
      </c>
      <c r="N2156" s="1" t="s">
        <v>127</v>
      </c>
      <c r="O2156" s="1" t="s">
        <v>250</v>
      </c>
      <c r="P2156">
        <v>16</v>
      </c>
      <c r="Q2156">
        <v>16</v>
      </c>
      <c r="R2156">
        <v>16</v>
      </c>
      <c r="S2156">
        <v>18</v>
      </c>
      <c r="T2156">
        <v>18</v>
      </c>
      <c r="U2156">
        <v>16</v>
      </c>
      <c r="V2156" s="1" t="s">
        <v>130</v>
      </c>
      <c r="W2156" s="1" t="s">
        <v>130</v>
      </c>
      <c r="X2156" s="1" t="s">
        <v>130</v>
      </c>
      <c r="Y2156" s="1" t="s">
        <v>130</v>
      </c>
      <c r="Z2156" s="1" t="s">
        <v>130</v>
      </c>
      <c r="AA2156" s="1" t="s">
        <v>130</v>
      </c>
      <c r="AB2156" s="1" t="s">
        <v>139</v>
      </c>
      <c r="AC2156">
        <v>6</v>
      </c>
      <c r="AD2156">
        <v>7</v>
      </c>
      <c r="AE2156">
        <v>4</v>
      </c>
      <c r="AF2156" s="1" t="s">
        <v>146</v>
      </c>
      <c r="AG2156" s="1" t="s">
        <v>139</v>
      </c>
      <c r="AH2156" s="1" t="s">
        <v>137</v>
      </c>
      <c r="AI2156" s="1" t="s">
        <v>134</v>
      </c>
      <c r="AJ2156" s="1" t="s">
        <v>134</v>
      </c>
      <c r="AK2156" s="1" t="s">
        <v>137</v>
      </c>
      <c r="AL2156" s="1" t="s">
        <v>134</v>
      </c>
      <c r="AM2156" s="1" t="s">
        <v>137</v>
      </c>
      <c r="AN2156">
        <v>19.05</v>
      </c>
      <c r="AO2156">
        <v>19.05</v>
      </c>
      <c r="AP2156">
        <v>19.05</v>
      </c>
      <c r="AQ2156">
        <v>19.05</v>
      </c>
      <c r="AR2156">
        <v>9.52</v>
      </c>
      <c r="AS2156">
        <v>14.29</v>
      </c>
      <c r="AT2156" s="1" t="s">
        <v>130</v>
      </c>
      <c r="AU2156" s="1" t="s">
        <v>130</v>
      </c>
      <c r="AV2156" s="1" t="s">
        <v>130</v>
      </c>
      <c r="AW2156" s="1" t="s">
        <v>130</v>
      </c>
      <c r="AX2156" s="1" t="s">
        <v>131</v>
      </c>
      <c r="AY2156" s="1" t="s">
        <v>131</v>
      </c>
      <c r="AZ2156">
        <v>7</v>
      </c>
      <c r="BA2156">
        <v>9</v>
      </c>
      <c r="BB2156">
        <v>7</v>
      </c>
      <c r="BC2156">
        <v>9</v>
      </c>
      <c r="BD2156">
        <v>6</v>
      </c>
      <c r="BE2156" s="1" t="s">
        <v>134</v>
      </c>
      <c r="BF2156" s="1" t="s">
        <v>136</v>
      </c>
      <c r="BG2156" s="1" t="s">
        <v>134</v>
      </c>
      <c r="BH2156" s="1" t="s">
        <v>136</v>
      </c>
      <c r="BI2156" s="1" t="s">
        <v>134</v>
      </c>
      <c r="BJ2156" s="1" t="s">
        <v>152</v>
      </c>
      <c r="BK2156">
        <v>9</v>
      </c>
      <c r="BL2156">
        <v>9</v>
      </c>
      <c r="BM2156">
        <v>7</v>
      </c>
      <c r="BN2156" s="1" t="s">
        <v>146</v>
      </c>
      <c r="BO2156" s="1" t="s">
        <v>133</v>
      </c>
      <c r="BP2156" s="1" t="s">
        <v>136</v>
      </c>
      <c r="BQ2156" s="1" t="s">
        <v>136</v>
      </c>
      <c r="BR2156" s="1" t="s">
        <v>136</v>
      </c>
      <c r="BS2156" s="1" t="s">
        <v>134</v>
      </c>
      <c r="BT2156" s="1" t="s">
        <v>134</v>
      </c>
      <c r="BU2156" s="1" t="s">
        <v>134</v>
      </c>
      <c r="BV2156">
        <v>2</v>
      </c>
      <c r="BW2156">
        <v>4</v>
      </c>
      <c r="BX2156">
        <v>4</v>
      </c>
      <c r="BY2156">
        <v>6</v>
      </c>
      <c r="BZ2156">
        <v>7</v>
      </c>
      <c r="CA2156">
        <v>4</v>
      </c>
      <c r="CB2156">
        <v>7</v>
      </c>
      <c r="CC2156">
        <v>7</v>
      </c>
      <c r="CD2156">
        <v>6</v>
      </c>
      <c r="CE2156">
        <v>8</v>
      </c>
      <c r="CF2156">
        <v>6</v>
      </c>
      <c r="CG2156">
        <v>5</v>
      </c>
      <c r="CH2156">
        <v>8</v>
      </c>
      <c r="CI2156">
        <v>4</v>
      </c>
      <c r="CJ2156">
        <v>9</v>
      </c>
      <c r="CK2156">
        <v>5</v>
      </c>
      <c r="CL2156">
        <v>1</v>
      </c>
      <c r="CM2156" s="1" t="s">
        <v>137</v>
      </c>
      <c r="CN2156" s="1" t="s">
        <v>137</v>
      </c>
      <c r="CO2156" s="1" t="s">
        <v>137</v>
      </c>
      <c r="CP2156" s="1" t="s">
        <v>134</v>
      </c>
      <c r="CQ2156" s="1" t="s">
        <v>134</v>
      </c>
      <c r="CR2156" s="1" t="s">
        <v>137</v>
      </c>
      <c r="CS2156" s="1" t="s">
        <v>134</v>
      </c>
      <c r="CT2156" s="1" t="s">
        <v>134</v>
      </c>
      <c r="CU2156" s="1" t="s">
        <v>134</v>
      </c>
      <c r="CV2156" s="1" t="s">
        <v>134</v>
      </c>
      <c r="CW2156" s="1" t="s">
        <v>134</v>
      </c>
      <c r="CX2156" s="1" t="s">
        <v>137</v>
      </c>
      <c r="CY2156" s="1" t="s">
        <v>134</v>
      </c>
      <c r="CZ2156" s="1" t="s">
        <v>137</v>
      </c>
      <c r="DA2156" s="1" t="s">
        <v>136</v>
      </c>
      <c r="DB2156" s="1" t="s">
        <v>137</v>
      </c>
      <c r="DC2156" s="1" t="s">
        <v>137</v>
      </c>
      <c r="DD2156">
        <v>-0.4</v>
      </c>
      <c r="DE2156" s="1" t="s">
        <v>157</v>
      </c>
      <c r="DF2156">
        <v>7</v>
      </c>
      <c r="DH2156" s="1" t="s">
        <v>139</v>
      </c>
      <c r="DI2156" s="1" t="s">
        <v>156</v>
      </c>
      <c r="DJ2156" s="1" t="s">
        <v>141</v>
      </c>
      <c r="DK2156" s="1" t="s">
        <v>142</v>
      </c>
      <c r="DL2156">
        <v>9</v>
      </c>
      <c r="DM2156" s="1" t="s">
        <v>146</v>
      </c>
      <c r="DN2156" s="1" t="s">
        <v>136</v>
      </c>
      <c r="DO2156" s="1" t="s">
        <v>156</v>
      </c>
      <c r="DP2156" s="1" t="s">
        <v>144</v>
      </c>
      <c r="DQ2156">
        <v>1</v>
      </c>
      <c r="DR2156">
        <v>0</v>
      </c>
      <c r="DS2156">
        <v>0</v>
      </c>
    </row>
    <row r="2157" spans="1:123" x14ac:dyDescent="0.4">
      <c r="A2157">
        <v>1</v>
      </c>
      <c r="B2157">
        <v>7</v>
      </c>
      <c r="C2157" s="1" t="s">
        <v>168</v>
      </c>
      <c r="D2157">
        <v>23</v>
      </c>
      <c r="E2157">
        <v>24</v>
      </c>
      <c r="F2157">
        <v>1</v>
      </c>
      <c r="G2157" s="1" t="s">
        <v>145</v>
      </c>
      <c r="H2157" s="1" t="s">
        <v>126</v>
      </c>
      <c r="I2157" s="1" t="s">
        <v>126</v>
      </c>
      <c r="J2157">
        <v>1</v>
      </c>
      <c r="K2157">
        <v>3</v>
      </c>
      <c r="L2157">
        <v>4</v>
      </c>
      <c r="M2157" s="1" t="s">
        <v>127</v>
      </c>
      <c r="N2157" s="1" t="s">
        <v>127</v>
      </c>
      <c r="O2157" s="1" t="s">
        <v>250</v>
      </c>
      <c r="P2157">
        <v>11.36</v>
      </c>
      <c r="Q2157">
        <v>18.18</v>
      </c>
      <c r="R2157">
        <v>22.73</v>
      </c>
      <c r="S2157">
        <v>18.18</v>
      </c>
      <c r="T2157">
        <v>11.36</v>
      </c>
      <c r="U2157">
        <v>18.18</v>
      </c>
      <c r="V2157" s="1" t="s">
        <v>131</v>
      </c>
      <c r="W2157" s="1" t="s">
        <v>130</v>
      </c>
      <c r="X2157" s="1" t="s">
        <v>129</v>
      </c>
      <c r="Y2157" s="1" t="s">
        <v>130</v>
      </c>
      <c r="Z2157" s="1" t="s">
        <v>131</v>
      </c>
      <c r="AA2157" s="1" t="s">
        <v>130</v>
      </c>
      <c r="AB2157" s="1" t="s">
        <v>146</v>
      </c>
      <c r="AC2157">
        <v>10</v>
      </c>
      <c r="AD2157">
        <v>10</v>
      </c>
      <c r="AE2157">
        <v>7</v>
      </c>
      <c r="AF2157" s="1" t="s">
        <v>152</v>
      </c>
      <c r="AG2157" s="1" t="s">
        <v>133</v>
      </c>
      <c r="AH2157" s="1" t="s">
        <v>134</v>
      </c>
      <c r="AI2157" s="1" t="s">
        <v>136</v>
      </c>
      <c r="AJ2157" s="1" t="s">
        <v>136</v>
      </c>
      <c r="AK2157" s="1" t="s">
        <v>134</v>
      </c>
      <c r="AL2157" s="1" t="s">
        <v>136</v>
      </c>
      <c r="AM2157" s="1" t="s">
        <v>134</v>
      </c>
      <c r="AN2157">
        <v>19.05</v>
      </c>
      <c r="AO2157">
        <v>19.05</v>
      </c>
      <c r="AP2157">
        <v>19.05</v>
      </c>
      <c r="AQ2157">
        <v>19.05</v>
      </c>
      <c r="AR2157">
        <v>9.52</v>
      </c>
      <c r="AS2157">
        <v>14.29</v>
      </c>
      <c r="AT2157" s="1" t="s">
        <v>130</v>
      </c>
      <c r="AU2157" s="1" t="s">
        <v>130</v>
      </c>
      <c r="AV2157" s="1" t="s">
        <v>130</v>
      </c>
      <c r="AW2157" s="1" t="s">
        <v>130</v>
      </c>
      <c r="AX2157" s="1" t="s">
        <v>131</v>
      </c>
      <c r="AY2157" s="1" t="s">
        <v>131</v>
      </c>
      <c r="AZ2157">
        <v>7</v>
      </c>
      <c r="BA2157">
        <v>9</v>
      </c>
      <c r="BB2157">
        <v>7</v>
      </c>
      <c r="BC2157">
        <v>9</v>
      </c>
      <c r="BD2157">
        <v>6</v>
      </c>
      <c r="BE2157" s="1" t="s">
        <v>134</v>
      </c>
      <c r="BF2157" s="1" t="s">
        <v>136</v>
      </c>
      <c r="BG2157" s="1" t="s">
        <v>134</v>
      </c>
      <c r="BH2157" s="1" t="s">
        <v>136</v>
      </c>
      <c r="BI2157" s="1" t="s">
        <v>134</v>
      </c>
      <c r="BJ2157" s="1" t="s">
        <v>152</v>
      </c>
      <c r="BK2157">
        <v>8</v>
      </c>
      <c r="BL2157">
        <v>9</v>
      </c>
      <c r="BM2157">
        <v>7</v>
      </c>
      <c r="BN2157" s="1" t="s">
        <v>146</v>
      </c>
      <c r="BO2157" s="1" t="s">
        <v>133</v>
      </c>
      <c r="BP2157" s="1" t="s">
        <v>136</v>
      </c>
      <c r="BQ2157" s="1" t="s">
        <v>134</v>
      </c>
      <c r="BR2157" s="1" t="s">
        <v>136</v>
      </c>
      <c r="BS2157" s="1" t="s">
        <v>134</v>
      </c>
      <c r="BT2157" s="1" t="s">
        <v>134</v>
      </c>
      <c r="BU2157" s="1" t="s">
        <v>134</v>
      </c>
      <c r="BV2157">
        <v>2</v>
      </c>
      <c r="BW2157">
        <v>4</v>
      </c>
      <c r="BX2157">
        <v>4</v>
      </c>
      <c r="BY2157">
        <v>6</v>
      </c>
      <c r="BZ2157">
        <v>7</v>
      </c>
      <c r="CA2157">
        <v>4</v>
      </c>
      <c r="CB2157">
        <v>7</v>
      </c>
      <c r="CC2157">
        <v>7</v>
      </c>
      <c r="CD2157">
        <v>6</v>
      </c>
      <c r="CE2157">
        <v>8</v>
      </c>
      <c r="CF2157">
        <v>6</v>
      </c>
      <c r="CG2157">
        <v>5</v>
      </c>
      <c r="CH2157">
        <v>8</v>
      </c>
      <c r="CI2157">
        <v>4</v>
      </c>
      <c r="CJ2157">
        <v>9</v>
      </c>
      <c r="CK2157">
        <v>5</v>
      </c>
      <c r="CL2157">
        <v>1</v>
      </c>
      <c r="CM2157" s="1" t="s">
        <v>137</v>
      </c>
      <c r="CN2157" s="1" t="s">
        <v>137</v>
      </c>
      <c r="CO2157" s="1" t="s">
        <v>137</v>
      </c>
      <c r="CP2157" s="1" t="s">
        <v>134</v>
      </c>
      <c r="CQ2157" s="1" t="s">
        <v>134</v>
      </c>
      <c r="CR2157" s="1" t="s">
        <v>137</v>
      </c>
      <c r="CS2157" s="1" t="s">
        <v>134</v>
      </c>
      <c r="CT2157" s="1" t="s">
        <v>134</v>
      </c>
      <c r="CU2157" s="1" t="s">
        <v>134</v>
      </c>
      <c r="CV2157" s="1" t="s">
        <v>134</v>
      </c>
      <c r="CW2157" s="1" t="s">
        <v>134</v>
      </c>
      <c r="CX2157" s="1" t="s">
        <v>137</v>
      </c>
      <c r="CY2157" s="1" t="s">
        <v>134</v>
      </c>
      <c r="CZ2157" s="1" t="s">
        <v>137</v>
      </c>
      <c r="DA2157" s="1" t="s">
        <v>136</v>
      </c>
      <c r="DB2157" s="1" t="s">
        <v>137</v>
      </c>
      <c r="DC2157" s="1" t="s">
        <v>137</v>
      </c>
      <c r="DD2157">
        <v>0.42</v>
      </c>
      <c r="DE2157" s="1" t="s">
        <v>147</v>
      </c>
      <c r="DF2157">
        <v>7</v>
      </c>
      <c r="DH2157" s="1" t="s">
        <v>139</v>
      </c>
      <c r="DI2157" s="1" t="s">
        <v>156</v>
      </c>
      <c r="DJ2157" s="1" t="s">
        <v>141</v>
      </c>
      <c r="DK2157" s="1" t="s">
        <v>142</v>
      </c>
      <c r="DL2157">
        <v>9</v>
      </c>
      <c r="DM2157" s="1" t="s">
        <v>132</v>
      </c>
      <c r="DN2157" s="1" t="s">
        <v>136</v>
      </c>
      <c r="DO2157" s="1" t="s">
        <v>143</v>
      </c>
      <c r="DP2157" s="1" t="s">
        <v>144</v>
      </c>
      <c r="DQ2157">
        <v>1</v>
      </c>
      <c r="DR2157">
        <v>0</v>
      </c>
      <c r="DS2157">
        <v>0</v>
      </c>
    </row>
    <row r="2158" spans="1:123" x14ac:dyDescent="0.4">
      <c r="A2158">
        <v>1</v>
      </c>
      <c r="B2158">
        <v>7</v>
      </c>
      <c r="C2158" s="1" t="s">
        <v>168</v>
      </c>
      <c r="D2158">
        <v>23</v>
      </c>
      <c r="E2158">
        <v>36</v>
      </c>
      <c r="F2158">
        <v>13</v>
      </c>
      <c r="G2158" s="1" t="s">
        <v>154</v>
      </c>
      <c r="H2158" s="1" t="s">
        <v>126</v>
      </c>
      <c r="I2158" s="1" t="s">
        <v>126</v>
      </c>
      <c r="J2158">
        <v>1</v>
      </c>
      <c r="K2158">
        <v>3</v>
      </c>
      <c r="L2158">
        <v>4</v>
      </c>
      <c r="M2158" s="1" t="s">
        <v>127</v>
      </c>
      <c r="N2158" s="1" t="s">
        <v>127</v>
      </c>
      <c r="O2158" s="1" t="s">
        <v>250</v>
      </c>
      <c r="P2158">
        <v>18.18</v>
      </c>
      <c r="Q2158">
        <v>18.18</v>
      </c>
      <c r="R2158">
        <v>18.18</v>
      </c>
      <c r="S2158">
        <v>18.18</v>
      </c>
      <c r="T2158">
        <v>13.64</v>
      </c>
      <c r="U2158">
        <v>13.64</v>
      </c>
      <c r="V2158" s="1" t="s">
        <v>130</v>
      </c>
      <c r="W2158" s="1" t="s">
        <v>130</v>
      </c>
      <c r="X2158" s="1" t="s">
        <v>130</v>
      </c>
      <c r="Y2158" s="1" t="s">
        <v>130</v>
      </c>
      <c r="Z2158" s="1" t="s">
        <v>131</v>
      </c>
      <c r="AA2158" s="1" t="s">
        <v>131</v>
      </c>
      <c r="AB2158" s="1" t="s">
        <v>139</v>
      </c>
      <c r="AC2158">
        <v>6</v>
      </c>
      <c r="AD2158">
        <v>8</v>
      </c>
      <c r="AF2158" s="1" t="s">
        <v>150</v>
      </c>
      <c r="AG2158" s="1" t="s">
        <v>150</v>
      </c>
      <c r="AH2158" s="1" t="s">
        <v>137</v>
      </c>
      <c r="AI2158" s="1" t="s">
        <v>134</v>
      </c>
      <c r="AJ2158" s="1" t="s">
        <v>134</v>
      </c>
      <c r="AK2158" s="1" t="s">
        <v>137</v>
      </c>
      <c r="AL2158" s="1" t="s">
        <v>137</v>
      </c>
      <c r="AM2158" s="1" t="s">
        <v>137</v>
      </c>
      <c r="AN2158">
        <v>19.05</v>
      </c>
      <c r="AO2158">
        <v>19.05</v>
      </c>
      <c r="AP2158">
        <v>19.05</v>
      </c>
      <c r="AQ2158">
        <v>19.05</v>
      </c>
      <c r="AR2158">
        <v>9.52</v>
      </c>
      <c r="AS2158">
        <v>14.29</v>
      </c>
      <c r="AT2158" s="1" t="s">
        <v>130</v>
      </c>
      <c r="AU2158" s="1" t="s">
        <v>130</v>
      </c>
      <c r="AV2158" s="1" t="s">
        <v>130</v>
      </c>
      <c r="AW2158" s="1" t="s">
        <v>130</v>
      </c>
      <c r="AX2158" s="1" t="s">
        <v>131</v>
      </c>
      <c r="AY2158" s="1" t="s">
        <v>131</v>
      </c>
      <c r="AZ2158">
        <v>7</v>
      </c>
      <c r="BA2158">
        <v>9</v>
      </c>
      <c r="BB2158">
        <v>7</v>
      </c>
      <c r="BC2158">
        <v>9</v>
      </c>
      <c r="BD2158">
        <v>6</v>
      </c>
      <c r="BE2158" s="1" t="s">
        <v>134</v>
      </c>
      <c r="BF2158" s="1" t="s">
        <v>136</v>
      </c>
      <c r="BG2158" s="1" t="s">
        <v>134</v>
      </c>
      <c r="BH2158" s="1" t="s">
        <v>136</v>
      </c>
      <c r="BI2158" s="1" t="s">
        <v>134</v>
      </c>
      <c r="BJ2158" s="1" t="s">
        <v>133</v>
      </c>
      <c r="BK2158">
        <v>9</v>
      </c>
      <c r="BL2158">
        <v>8</v>
      </c>
      <c r="BM2158">
        <v>7</v>
      </c>
      <c r="BN2158" s="1" t="s">
        <v>146</v>
      </c>
      <c r="BO2158" s="1" t="s">
        <v>133</v>
      </c>
      <c r="BP2158" s="1" t="s">
        <v>134</v>
      </c>
      <c r="BQ2158" s="1" t="s">
        <v>136</v>
      </c>
      <c r="BR2158" s="1" t="s">
        <v>134</v>
      </c>
      <c r="BS2158" s="1" t="s">
        <v>134</v>
      </c>
      <c r="BT2158" s="1" t="s">
        <v>134</v>
      </c>
      <c r="BU2158" s="1" t="s">
        <v>134</v>
      </c>
      <c r="BV2158">
        <v>2</v>
      </c>
      <c r="BW2158">
        <v>4</v>
      </c>
      <c r="BX2158">
        <v>4</v>
      </c>
      <c r="BY2158">
        <v>6</v>
      </c>
      <c r="BZ2158">
        <v>7</v>
      </c>
      <c r="CA2158">
        <v>4</v>
      </c>
      <c r="CB2158">
        <v>7</v>
      </c>
      <c r="CC2158">
        <v>7</v>
      </c>
      <c r="CD2158">
        <v>6</v>
      </c>
      <c r="CE2158">
        <v>8</v>
      </c>
      <c r="CF2158">
        <v>6</v>
      </c>
      <c r="CG2158">
        <v>5</v>
      </c>
      <c r="CH2158">
        <v>8</v>
      </c>
      <c r="CI2158">
        <v>4</v>
      </c>
      <c r="CJ2158">
        <v>9</v>
      </c>
      <c r="CK2158">
        <v>5</v>
      </c>
      <c r="CL2158">
        <v>1</v>
      </c>
      <c r="CM2158" s="1" t="s">
        <v>137</v>
      </c>
      <c r="CN2158" s="1" t="s">
        <v>137</v>
      </c>
      <c r="CO2158" s="1" t="s">
        <v>137</v>
      </c>
      <c r="CP2158" s="1" t="s">
        <v>134</v>
      </c>
      <c r="CQ2158" s="1" t="s">
        <v>134</v>
      </c>
      <c r="CR2158" s="1" t="s">
        <v>137</v>
      </c>
      <c r="CS2158" s="1" t="s">
        <v>134</v>
      </c>
      <c r="CT2158" s="1" t="s">
        <v>134</v>
      </c>
      <c r="CU2158" s="1" t="s">
        <v>134</v>
      </c>
      <c r="CV2158" s="1" t="s">
        <v>134</v>
      </c>
      <c r="CW2158" s="1" t="s">
        <v>134</v>
      </c>
      <c r="CX2158" s="1" t="s">
        <v>137</v>
      </c>
      <c r="CY2158" s="1" t="s">
        <v>134</v>
      </c>
      <c r="CZ2158" s="1" t="s">
        <v>137</v>
      </c>
      <c r="DA2158" s="1" t="s">
        <v>136</v>
      </c>
      <c r="DB2158" s="1" t="s">
        <v>137</v>
      </c>
      <c r="DC2158" s="1" t="s">
        <v>137</v>
      </c>
      <c r="DD2158">
        <v>0.26</v>
      </c>
      <c r="DE2158" s="1" t="s">
        <v>138</v>
      </c>
      <c r="DF2158">
        <v>7</v>
      </c>
      <c r="DH2158" s="1" t="s">
        <v>139</v>
      </c>
      <c r="DI2158" s="1" t="s">
        <v>156</v>
      </c>
      <c r="DJ2158" s="1" t="s">
        <v>141</v>
      </c>
      <c r="DK2158" s="1" t="s">
        <v>142</v>
      </c>
      <c r="DL2158">
        <v>9</v>
      </c>
      <c r="DM2158" s="1" t="s">
        <v>135</v>
      </c>
      <c r="DN2158" s="1" t="s">
        <v>136</v>
      </c>
      <c r="DO2158" s="1" t="s">
        <v>143</v>
      </c>
      <c r="DP2158" s="1" t="s">
        <v>144</v>
      </c>
      <c r="DQ2158">
        <v>1</v>
      </c>
      <c r="DR2158">
        <v>0</v>
      </c>
      <c r="DS2158">
        <v>0</v>
      </c>
    </row>
    <row r="2159" spans="1:123" x14ac:dyDescent="0.4">
      <c r="A2159">
        <v>1</v>
      </c>
      <c r="B2159">
        <v>7</v>
      </c>
      <c r="C2159" s="1" t="s">
        <v>168</v>
      </c>
      <c r="D2159">
        <v>23</v>
      </c>
      <c r="E2159">
        <v>26</v>
      </c>
      <c r="F2159">
        <v>3</v>
      </c>
      <c r="G2159" s="1" t="s">
        <v>151</v>
      </c>
      <c r="H2159" s="1" t="s">
        <v>126</v>
      </c>
      <c r="I2159" s="1" t="s">
        <v>125</v>
      </c>
      <c r="J2159">
        <v>0</v>
      </c>
      <c r="K2159">
        <v>3</v>
      </c>
      <c r="L2159">
        <v>4</v>
      </c>
      <c r="M2159" s="1" t="s">
        <v>127</v>
      </c>
      <c r="N2159" s="1" t="s">
        <v>127</v>
      </c>
      <c r="O2159" s="1" t="s">
        <v>250</v>
      </c>
      <c r="P2159">
        <v>18</v>
      </c>
      <c r="Q2159">
        <v>18</v>
      </c>
      <c r="R2159">
        <v>20</v>
      </c>
      <c r="S2159">
        <v>18</v>
      </c>
      <c r="T2159">
        <v>16</v>
      </c>
      <c r="U2159">
        <v>10</v>
      </c>
      <c r="V2159" s="1" t="s">
        <v>130</v>
      </c>
      <c r="W2159" s="1" t="s">
        <v>130</v>
      </c>
      <c r="X2159" s="1" t="s">
        <v>130</v>
      </c>
      <c r="Y2159" s="1" t="s">
        <v>130</v>
      </c>
      <c r="Z2159" s="1" t="s">
        <v>130</v>
      </c>
      <c r="AA2159" s="1" t="s">
        <v>131</v>
      </c>
      <c r="AB2159" s="1" t="s">
        <v>135</v>
      </c>
      <c r="AC2159">
        <v>5</v>
      </c>
      <c r="AD2159">
        <v>8</v>
      </c>
      <c r="AE2159">
        <v>5</v>
      </c>
      <c r="AF2159" s="1" t="s">
        <v>135</v>
      </c>
      <c r="AG2159" s="1" t="s">
        <v>135</v>
      </c>
      <c r="AH2159" s="1" t="s">
        <v>137</v>
      </c>
      <c r="AI2159" s="1" t="s">
        <v>137</v>
      </c>
      <c r="AJ2159" s="1" t="s">
        <v>134</v>
      </c>
      <c r="AK2159" s="1" t="s">
        <v>137</v>
      </c>
      <c r="AL2159" s="1" t="s">
        <v>137</v>
      </c>
      <c r="AM2159" s="1" t="s">
        <v>137</v>
      </c>
      <c r="AN2159">
        <v>19.05</v>
      </c>
      <c r="AO2159">
        <v>19.05</v>
      </c>
      <c r="AP2159">
        <v>19.05</v>
      </c>
      <c r="AQ2159">
        <v>19.05</v>
      </c>
      <c r="AR2159">
        <v>9.52</v>
      </c>
      <c r="AS2159">
        <v>14.29</v>
      </c>
      <c r="AT2159" s="1" t="s">
        <v>130</v>
      </c>
      <c r="AU2159" s="1" t="s">
        <v>130</v>
      </c>
      <c r="AV2159" s="1" t="s">
        <v>130</v>
      </c>
      <c r="AW2159" s="1" t="s">
        <v>130</v>
      </c>
      <c r="AX2159" s="1" t="s">
        <v>131</v>
      </c>
      <c r="AY2159" s="1" t="s">
        <v>131</v>
      </c>
      <c r="AZ2159">
        <v>7</v>
      </c>
      <c r="BA2159">
        <v>9</v>
      </c>
      <c r="BB2159">
        <v>7</v>
      </c>
      <c r="BC2159">
        <v>9</v>
      </c>
      <c r="BD2159">
        <v>6</v>
      </c>
      <c r="BE2159" s="1" t="s">
        <v>134</v>
      </c>
      <c r="BF2159" s="1" t="s">
        <v>136</v>
      </c>
      <c r="BG2159" s="1" t="s">
        <v>134</v>
      </c>
      <c r="BH2159" s="1" t="s">
        <v>136</v>
      </c>
      <c r="BI2159" s="1" t="s">
        <v>134</v>
      </c>
      <c r="BJ2159" s="1" t="s">
        <v>152</v>
      </c>
      <c r="BK2159">
        <v>7</v>
      </c>
      <c r="BL2159">
        <v>7</v>
      </c>
      <c r="BM2159">
        <v>9</v>
      </c>
      <c r="BN2159" s="1" t="s">
        <v>133</v>
      </c>
      <c r="BO2159" s="1" t="s">
        <v>132</v>
      </c>
      <c r="BP2159" s="1" t="s">
        <v>136</v>
      </c>
      <c r="BQ2159" s="1" t="s">
        <v>134</v>
      </c>
      <c r="BR2159" s="1" t="s">
        <v>134</v>
      </c>
      <c r="BS2159" s="1" t="s">
        <v>136</v>
      </c>
      <c r="BT2159" s="1" t="s">
        <v>134</v>
      </c>
      <c r="BU2159" s="1" t="s">
        <v>134</v>
      </c>
      <c r="BV2159">
        <v>2</v>
      </c>
      <c r="BW2159">
        <v>4</v>
      </c>
      <c r="BX2159">
        <v>4</v>
      </c>
      <c r="BY2159">
        <v>6</v>
      </c>
      <c r="BZ2159">
        <v>7</v>
      </c>
      <c r="CA2159">
        <v>4</v>
      </c>
      <c r="CB2159">
        <v>7</v>
      </c>
      <c r="CC2159">
        <v>7</v>
      </c>
      <c r="CD2159">
        <v>6</v>
      </c>
      <c r="CE2159">
        <v>8</v>
      </c>
      <c r="CF2159">
        <v>6</v>
      </c>
      <c r="CG2159">
        <v>5</v>
      </c>
      <c r="CH2159">
        <v>8</v>
      </c>
      <c r="CI2159">
        <v>4</v>
      </c>
      <c r="CJ2159">
        <v>9</v>
      </c>
      <c r="CK2159">
        <v>5</v>
      </c>
      <c r="CL2159">
        <v>1</v>
      </c>
      <c r="CM2159" s="1" t="s">
        <v>137</v>
      </c>
      <c r="CN2159" s="1" t="s">
        <v>137</v>
      </c>
      <c r="CO2159" s="1" t="s">
        <v>137</v>
      </c>
      <c r="CP2159" s="1" t="s">
        <v>134</v>
      </c>
      <c r="CQ2159" s="1" t="s">
        <v>134</v>
      </c>
      <c r="CR2159" s="1" t="s">
        <v>137</v>
      </c>
      <c r="CS2159" s="1" t="s">
        <v>134</v>
      </c>
      <c r="CT2159" s="1" t="s">
        <v>134</v>
      </c>
      <c r="CU2159" s="1" t="s">
        <v>134</v>
      </c>
      <c r="CV2159" s="1" t="s">
        <v>134</v>
      </c>
      <c r="CW2159" s="1" t="s">
        <v>134</v>
      </c>
      <c r="CX2159" s="1" t="s">
        <v>137</v>
      </c>
      <c r="CY2159" s="1" t="s">
        <v>134</v>
      </c>
      <c r="CZ2159" s="1" t="s">
        <v>137</v>
      </c>
      <c r="DA2159" s="1" t="s">
        <v>136</v>
      </c>
      <c r="DB2159" s="1" t="s">
        <v>137</v>
      </c>
      <c r="DC2159" s="1" t="s">
        <v>137</v>
      </c>
      <c r="DD2159">
        <v>-0.15</v>
      </c>
      <c r="DE2159" s="1" t="s">
        <v>157</v>
      </c>
      <c r="DF2159">
        <v>7</v>
      </c>
      <c r="DH2159" s="1" t="s">
        <v>139</v>
      </c>
      <c r="DI2159" s="1" t="s">
        <v>156</v>
      </c>
      <c r="DJ2159" s="1" t="s">
        <v>141</v>
      </c>
      <c r="DK2159" s="1" t="s">
        <v>142</v>
      </c>
      <c r="DL2159">
        <v>8</v>
      </c>
      <c r="DM2159" s="1" t="s">
        <v>139</v>
      </c>
      <c r="DN2159" s="1" t="s">
        <v>134</v>
      </c>
      <c r="DO2159" s="1" t="s">
        <v>140</v>
      </c>
      <c r="DP2159" s="1" t="s">
        <v>144</v>
      </c>
      <c r="DQ2159">
        <v>1</v>
      </c>
      <c r="DR2159">
        <v>0</v>
      </c>
      <c r="DS2159">
        <v>0</v>
      </c>
    </row>
    <row r="2160" spans="1:123" x14ac:dyDescent="0.4">
      <c r="A2160">
        <v>1</v>
      </c>
      <c r="B2160">
        <v>7</v>
      </c>
      <c r="C2160" s="1" t="s">
        <v>168</v>
      </c>
      <c r="D2160">
        <v>23</v>
      </c>
      <c r="E2160">
        <v>27</v>
      </c>
      <c r="F2160">
        <v>4</v>
      </c>
      <c r="G2160" s="1" t="s">
        <v>124</v>
      </c>
      <c r="H2160" s="1" t="s">
        <v>126</v>
      </c>
      <c r="I2160" s="1" t="s">
        <v>125</v>
      </c>
      <c r="J2160">
        <v>0</v>
      </c>
      <c r="K2160">
        <v>3</v>
      </c>
      <c r="L2160">
        <v>4</v>
      </c>
      <c r="M2160" s="1" t="s">
        <v>127</v>
      </c>
      <c r="N2160" s="1" t="s">
        <v>127</v>
      </c>
      <c r="O2160" s="1" t="s">
        <v>250</v>
      </c>
      <c r="P2160">
        <v>15.09</v>
      </c>
      <c r="Q2160">
        <v>16.98</v>
      </c>
      <c r="R2160">
        <v>16.98</v>
      </c>
      <c r="S2160">
        <v>18.87</v>
      </c>
      <c r="T2160">
        <v>18.87</v>
      </c>
      <c r="U2160">
        <v>13.21</v>
      </c>
      <c r="V2160" s="1" t="s">
        <v>130</v>
      </c>
      <c r="W2160" s="1" t="s">
        <v>130</v>
      </c>
      <c r="X2160" s="1" t="s">
        <v>130</v>
      </c>
      <c r="Y2160" s="1" t="s">
        <v>130</v>
      </c>
      <c r="Z2160" s="1" t="s">
        <v>130</v>
      </c>
      <c r="AA2160" s="1" t="s">
        <v>131</v>
      </c>
      <c r="AB2160" s="1" t="s">
        <v>139</v>
      </c>
      <c r="AC2160">
        <v>8</v>
      </c>
      <c r="AD2160">
        <v>8</v>
      </c>
      <c r="AE2160">
        <v>2</v>
      </c>
      <c r="AF2160" s="1" t="s">
        <v>132</v>
      </c>
      <c r="AG2160" s="1" t="s">
        <v>148</v>
      </c>
      <c r="AH2160" s="1" t="s">
        <v>137</v>
      </c>
      <c r="AI2160" s="1" t="s">
        <v>134</v>
      </c>
      <c r="AJ2160" s="1" t="s">
        <v>134</v>
      </c>
      <c r="AK2160" s="1" t="s">
        <v>137</v>
      </c>
      <c r="AL2160" s="1" t="s">
        <v>134</v>
      </c>
      <c r="AM2160" s="1" t="s">
        <v>137</v>
      </c>
      <c r="AN2160">
        <v>19.05</v>
      </c>
      <c r="AO2160">
        <v>19.05</v>
      </c>
      <c r="AP2160">
        <v>19.05</v>
      </c>
      <c r="AQ2160">
        <v>19.05</v>
      </c>
      <c r="AR2160">
        <v>9.52</v>
      </c>
      <c r="AS2160">
        <v>14.29</v>
      </c>
      <c r="AT2160" s="1" t="s">
        <v>130</v>
      </c>
      <c r="AU2160" s="1" t="s">
        <v>130</v>
      </c>
      <c r="AV2160" s="1" t="s">
        <v>130</v>
      </c>
      <c r="AW2160" s="1" t="s">
        <v>130</v>
      </c>
      <c r="AX2160" s="1" t="s">
        <v>131</v>
      </c>
      <c r="AY2160" s="1" t="s">
        <v>131</v>
      </c>
      <c r="AZ2160">
        <v>7</v>
      </c>
      <c r="BA2160">
        <v>9</v>
      </c>
      <c r="BB2160">
        <v>7</v>
      </c>
      <c r="BC2160">
        <v>9</v>
      </c>
      <c r="BD2160">
        <v>6</v>
      </c>
      <c r="BE2160" s="1" t="s">
        <v>134</v>
      </c>
      <c r="BF2160" s="1" t="s">
        <v>136</v>
      </c>
      <c r="BG2160" s="1" t="s">
        <v>134</v>
      </c>
      <c r="BH2160" s="1" t="s">
        <v>136</v>
      </c>
      <c r="BI2160" s="1" t="s">
        <v>134</v>
      </c>
      <c r="BJ2160" s="1" t="s">
        <v>152</v>
      </c>
      <c r="BK2160">
        <v>8</v>
      </c>
      <c r="BL2160">
        <v>8</v>
      </c>
      <c r="BM2160">
        <v>7</v>
      </c>
      <c r="BN2160" s="1" t="s">
        <v>146</v>
      </c>
      <c r="BO2160" s="1" t="s">
        <v>146</v>
      </c>
      <c r="BP2160" s="1" t="s">
        <v>136</v>
      </c>
      <c r="BQ2160" s="1" t="s">
        <v>134</v>
      </c>
      <c r="BR2160" s="1" t="s">
        <v>134</v>
      </c>
      <c r="BS2160" s="1" t="s">
        <v>134</v>
      </c>
      <c r="BT2160" s="1" t="s">
        <v>134</v>
      </c>
      <c r="BU2160" s="1" t="s">
        <v>134</v>
      </c>
      <c r="BV2160">
        <v>2</v>
      </c>
      <c r="BW2160">
        <v>4</v>
      </c>
      <c r="BX2160">
        <v>4</v>
      </c>
      <c r="BY2160">
        <v>6</v>
      </c>
      <c r="BZ2160">
        <v>7</v>
      </c>
      <c r="CA2160">
        <v>4</v>
      </c>
      <c r="CB2160">
        <v>7</v>
      </c>
      <c r="CC2160">
        <v>7</v>
      </c>
      <c r="CD2160">
        <v>6</v>
      </c>
      <c r="CE2160">
        <v>8</v>
      </c>
      <c r="CF2160">
        <v>6</v>
      </c>
      <c r="CG2160">
        <v>5</v>
      </c>
      <c r="CH2160">
        <v>8</v>
      </c>
      <c r="CI2160">
        <v>4</v>
      </c>
      <c r="CJ2160">
        <v>9</v>
      </c>
      <c r="CK2160">
        <v>5</v>
      </c>
      <c r="CL2160">
        <v>1</v>
      </c>
      <c r="CM2160" s="1" t="s">
        <v>137</v>
      </c>
      <c r="CN2160" s="1" t="s">
        <v>137</v>
      </c>
      <c r="CO2160" s="1" t="s">
        <v>137</v>
      </c>
      <c r="CP2160" s="1" t="s">
        <v>134</v>
      </c>
      <c r="CQ2160" s="1" t="s">
        <v>134</v>
      </c>
      <c r="CR2160" s="1" t="s">
        <v>137</v>
      </c>
      <c r="CS2160" s="1" t="s">
        <v>134</v>
      </c>
      <c r="CT2160" s="1" t="s">
        <v>134</v>
      </c>
      <c r="CU2160" s="1" t="s">
        <v>134</v>
      </c>
      <c r="CV2160" s="1" t="s">
        <v>134</v>
      </c>
      <c r="CW2160" s="1" t="s">
        <v>134</v>
      </c>
      <c r="CX2160" s="1" t="s">
        <v>137</v>
      </c>
      <c r="CY2160" s="1" t="s">
        <v>134</v>
      </c>
      <c r="CZ2160" s="1" t="s">
        <v>137</v>
      </c>
      <c r="DA2160" s="1" t="s">
        <v>136</v>
      </c>
      <c r="DB2160" s="1" t="s">
        <v>137</v>
      </c>
      <c r="DC2160" s="1" t="s">
        <v>137</v>
      </c>
      <c r="DD2160">
        <v>0.11</v>
      </c>
      <c r="DE2160" s="1" t="s">
        <v>138</v>
      </c>
      <c r="DF2160">
        <v>7</v>
      </c>
      <c r="DH2160" s="1" t="s">
        <v>139</v>
      </c>
      <c r="DI2160" s="1" t="s">
        <v>156</v>
      </c>
      <c r="DJ2160" s="1" t="s">
        <v>141</v>
      </c>
      <c r="DK2160" s="1" t="s">
        <v>142</v>
      </c>
      <c r="DL2160">
        <v>8</v>
      </c>
      <c r="DM2160" s="1" t="s">
        <v>135</v>
      </c>
      <c r="DN2160" s="1" t="s">
        <v>134</v>
      </c>
      <c r="DO2160" s="1" t="s">
        <v>143</v>
      </c>
      <c r="DP2160" s="1" t="s">
        <v>144</v>
      </c>
      <c r="DQ2160">
        <v>1</v>
      </c>
      <c r="DR2160">
        <v>0</v>
      </c>
      <c r="DS2160">
        <v>0</v>
      </c>
    </row>
    <row r="2161" spans="1:123" x14ac:dyDescent="0.4">
      <c r="A2161">
        <v>1</v>
      </c>
      <c r="B2161">
        <v>7</v>
      </c>
      <c r="C2161" s="1" t="s">
        <v>168</v>
      </c>
      <c r="D2161">
        <v>23</v>
      </c>
      <c r="E2161">
        <v>28</v>
      </c>
      <c r="F2161">
        <v>5</v>
      </c>
      <c r="G2161" s="1" t="s">
        <v>124</v>
      </c>
      <c r="H2161" s="1" t="s">
        <v>126</v>
      </c>
      <c r="I2161" s="1" t="s">
        <v>126</v>
      </c>
      <c r="J2161">
        <v>1</v>
      </c>
      <c r="K2161">
        <v>3</v>
      </c>
      <c r="L2161">
        <v>4</v>
      </c>
      <c r="M2161" s="1" t="s">
        <v>127</v>
      </c>
      <c r="N2161" s="1" t="s">
        <v>127</v>
      </c>
      <c r="O2161" s="1" t="s">
        <v>250</v>
      </c>
      <c r="P2161">
        <v>8.51</v>
      </c>
      <c r="Q2161">
        <v>19.149999999999999</v>
      </c>
      <c r="R2161">
        <v>19.149999999999999</v>
      </c>
      <c r="S2161">
        <v>19.149999999999999</v>
      </c>
      <c r="T2161">
        <v>19.149999999999999</v>
      </c>
      <c r="U2161">
        <v>14.89</v>
      </c>
      <c r="V2161" s="1" t="s">
        <v>131</v>
      </c>
      <c r="W2161" s="1" t="s">
        <v>130</v>
      </c>
      <c r="X2161" s="1" t="s">
        <v>130</v>
      </c>
      <c r="Y2161" s="1" t="s">
        <v>130</v>
      </c>
      <c r="Z2161" s="1" t="s">
        <v>130</v>
      </c>
      <c r="AA2161" s="1" t="s">
        <v>131</v>
      </c>
      <c r="AB2161" s="1" t="s">
        <v>132</v>
      </c>
      <c r="AC2161">
        <v>7</v>
      </c>
      <c r="AD2161">
        <v>7</v>
      </c>
      <c r="AE2161">
        <v>4</v>
      </c>
      <c r="AF2161" s="1" t="s">
        <v>146</v>
      </c>
      <c r="AG2161" s="1" t="s">
        <v>150</v>
      </c>
      <c r="AH2161" s="1" t="s">
        <v>134</v>
      </c>
      <c r="AI2161" s="1" t="s">
        <v>134</v>
      </c>
      <c r="AJ2161" s="1" t="s">
        <v>134</v>
      </c>
      <c r="AK2161" s="1" t="s">
        <v>137</v>
      </c>
      <c r="AL2161" s="1" t="s">
        <v>134</v>
      </c>
      <c r="AM2161" s="1" t="s">
        <v>137</v>
      </c>
      <c r="AN2161">
        <v>19.05</v>
      </c>
      <c r="AO2161">
        <v>19.05</v>
      </c>
      <c r="AP2161">
        <v>19.05</v>
      </c>
      <c r="AQ2161">
        <v>19.05</v>
      </c>
      <c r="AR2161">
        <v>9.52</v>
      </c>
      <c r="AS2161">
        <v>14.29</v>
      </c>
      <c r="AT2161" s="1" t="s">
        <v>130</v>
      </c>
      <c r="AU2161" s="1" t="s">
        <v>130</v>
      </c>
      <c r="AV2161" s="1" t="s">
        <v>130</v>
      </c>
      <c r="AW2161" s="1" t="s">
        <v>130</v>
      </c>
      <c r="AX2161" s="1" t="s">
        <v>131</v>
      </c>
      <c r="AY2161" s="1" t="s">
        <v>131</v>
      </c>
      <c r="AZ2161">
        <v>7</v>
      </c>
      <c r="BA2161">
        <v>9</v>
      </c>
      <c r="BB2161">
        <v>7</v>
      </c>
      <c r="BC2161">
        <v>9</v>
      </c>
      <c r="BD2161">
        <v>6</v>
      </c>
      <c r="BE2161" s="1" t="s">
        <v>134</v>
      </c>
      <c r="BF2161" s="1" t="s">
        <v>136</v>
      </c>
      <c r="BG2161" s="1" t="s">
        <v>134</v>
      </c>
      <c r="BH2161" s="1" t="s">
        <v>136</v>
      </c>
      <c r="BI2161" s="1" t="s">
        <v>134</v>
      </c>
      <c r="BJ2161" s="1" t="s">
        <v>152</v>
      </c>
      <c r="BK2161">
        <v>9</v>
      </c>
      <c r="BL2161">
        <v>9</v>
      </c>
      <c r="BM2161">
        <v>8</v>
      </c>
      <c r="BN2161" s="1" t="s">
        <v>146</v>
      </c>
      <c r="BO2161" s="1" t="s">
        <v>132</v>
      </c>
      <c r="BP2161" s="1" t="s">
        <v>136</v>
      </c>
      <c r="BQ2161" s="1" t="s">
        <v>136</v>
      </c>
      <c r="BR2161" s="1" t="s">
        <v>136</v>
      </c>
      <c r="BS2161" s="1" t="s">
        <v>134</v>
      </c>
      <c r="BT2161" s="1" t="s">
        <v>134</v>
      </c>
      <c r="BU2161" s="1" t="s">
        <v>134</v>
      </c>
      <c r="BV2161">
        <v>2</v>
      </c>
      <c r="BW2161">
        <v>4</v>
      </c>
      <c r="BX2161">
        <v>4</v>
      </c>
      <c r="BY2161">
        <v>6</v>
      </c>
      <c r="BZ2161">
        <v>7</v>
      </c>
      <c r="CA2161">
        <v>4</v>
      </c>
      <c r="CB2161">
        <v>7</v>
      </c>
      <c r="CC2161">
        <v>7</v>
      </c>
      <c r="CD2161">
        <v>6</v>
      </c>
      <c r="CE2161">
        <v>8</v>
      </c>
      <c r="CF2161">
        <v>6</v>
      </c>
      <c r="CG2161">
        <v>5</v>
      </c>
      <c r="CH2161">
        <v>8</v>
      </c>
      <c r="CI2161">
        <v>4</v>
      </c>
      <c r="CJ2161">
        <v>9</v>
      </c>
      <c r="CK2161">
        <v>5</v>
      </c>
      <c r="CL2161">
        <v>1</v>
      </c>
      <c r="CM2161" s="1" t="s">
        <v>137</v>
      </c>
      <c r="CN2161" s="1" t="s">
        <v>137</v>
      </c>
      <c r="CO2161" s="1" t="s">
        <v>137</v>
      </c>
      <c r="CP2161" s="1" t="s">
        <v>134</v>
      </c>
      <c r="CQ2161" s="1" t="s">
        <v>134</v>
      </c>
      <c r="CR2161" s="1" t="s">
        <v>137</v>
      </c>
      <c r="CS2161" s="1" t="s">
        <v>134</v>
      </c>
      <c r="CT2161" s="1" t="s">
        <v>134</v>
      </c>
      <c r="CU2161" s="1" t="s">
        <v>134</v>
      </c>
      <c r="CV2161" s="1" t="s">
        <v>134</v>
      </c>
      <c r="CW2161" s="1" t="s">
        <v>134</v>
      </c>
      <c r="CX2161" s="1" t="s">
        <v>137</v>
      </c>
      <c r="CY2161" s="1" t="s">
        <v>134</v>
      </c>
      <c r="CZ2161" s="1" t="s">
        <v>137</v>
      </c>
      <c r="DA2161" s="1" t="s">
        <v>136</v>
      </c>
      <c r="DB2161" s="1" t="s">
        <v>137</v>
      </c>
      <c r="DC2161" s="1" t="s">
        <v>137</v>
      </c>
      <c r="DD2161">
        <v>0.19</v>
      </c>
      <c r="DE2161" s="1" t="s">
        <v>138</v>
      </c>
      <c r="DF2161">
        <v>7</v>
      </c>
      <c r="DH2161" s="1" t="s">
        <v>139</v>
      </c>
      <c r="DI2161" s="1" t="s">
        <v>156</v>
      </c>
      <c r="DJ2161" s="1" t="s">
        <v>141</v>
      </c>
      <c r="DK2161" s="1" t="s">
        <v>142</v>
      </c>
      <c r="DL2161">
        <v>8</v>
      </c>
      <c r="DM2161" s="1" t="s">
        <v>135</v>
      </c>
      <c r="DN2161" s="1" t="s">
        <v>134</v>
      </c>
      <c r="DO2161" s="1" t="s">
        <v>143</v>
      </c>
      <c r="DP2161" s="1" t="s">
        <v>144</v>
      </c>
      <c r="DQ2161">
        <v>1</v>
      </c>
      <c r="DR2161">
        <v>0</v>
      </c>
      <c r="DS2161">
        <v>0</v>
      </c>
    </row>
    <row r="2162" spans="1:123" x14ac:dyDescent="0.4">
      <c r="A2162">
        <v>1</v>
      </c>
      <c r="B2162">
        <v>7</v>
      </c>
      <c r="C2162" s="1" t="s">
        <v>168</v>
      </c>
      <c r="D2162">
        <v>23</v>
      </c>
      <c r="E2162">
        <v>31</v>
      </c>
      <c r="F2162">
        <v>8</v>
      </c>
      <c r="G2162" s="1" t="s">
        <v>154</v>
      </c>
      <c r="H2162" s="1" t="s">
        <v>126</v>
      </c>
      <c r="I2162" s="1" t="s">
        <v>126</v>
      </c>
      <c r="J2162">
        <v>1</v>
      </c>
      <c r="K2162">
        <v>3</v>
      </c>
      <c r="L2162">
        <v>4</v>
      </c>
      <c r="M2162" s="1" t="s">
        <v>127</v>
      </c>
      <c r="N2162" s="1" t="s">
        <v>127</v>
      </c>
      <c r="O2162" s="1" t="s">
        <v>250</v>
      </c>
      <c r="P2162">
        <v>12</v>
      </c>
      <c r="Q2162">
        <v>20</v>
      </c>
      <c r="R2162">
        <v>20</v>
      </c>
      <c r="S2162">
        <v>20</v>
      </c>
      <c r="T2162">
        <v>14</v>
      </c>
      <c r="U2162">
        <v>14</v>
      </c>
      <c r="V2162" s="1" t="s">
        <v>131</v>
      </c>
      <c r="W2162" s="1" t="s">
        <v>130</v>
      </c>
      <c r="X2162" s="1" t="s">
        <v>130</v>
      </c>
      <c r="Y2162" s="1" t="s">
        <v>130</v>
      </c>
      <c r="Z2162" s="1" t="s">
        <v>131</v>
      </c>
      <c r="AA2162" s="1" t="s">
        <v>131</v>
      </c>
      <c r="AB2162" s="1" t="s">
        <v>135</v>
      </c>
      <c r="AC2162">
        <v>5</v>
      </c>
      <c r="AD2162">
        <v>8</v>
      </c>
      <c r="AE2162">
        <v>6</v>
      </c>
      <c r="AF2162" s="1" t="s">
        <v>152</v>
      </c>
      <c r="AG2162" s="1" t="s">
        <v>150</v>
      </c>
      <c r="AH2162" s="1" t="s">
        <v>137</v>
      </c>
      <c r="AI2162" s="1" t="s">
        <v>137</v>
      </c>
      <c r="AJ2162" s="1" t="s">
        <v>134</v>
      </c>
      <c r="AK2162" s="1" t="s">
        <v>134</v>
      </c>
      <c r="AL2162" s="1" t="s">
        <v>136</v>
      </c>
      <c r="AM2162" s="1" t="s">
        <v>137</v>
      </c>
      <c r="AN2162">
        <v>19.05</v>
      </c>
      <c r="AO2162">
        <v>19.05</v>
      </c>
      <c r="AP2162">
        <v>19.05</v>
      </c>
      <c r="AQ2162">
        <v>19.05</v>
      </c>
      <c r="AR2162">
        <v>9.52</v>
      </c>
      <c r="AS2162">
        <v>14.29</v>
      </c>
      <c r="AT2162" s="1" t="s">
        <v>130</v>
      </c>
      <c r="AU2162" s="1" t="s">
        <v>130</v>
      </c>
      <c r="AV2162" s="1" t="s">
        <v>130</v>
      </c>
      <c r="AW2162" s="1" t="s">
        <v>130</v>
      </c>
      <c r="AX2162" s="1" t="s">
        <v>131</v>
      </c>
      <c r="AY2162" s="1" t="s">
        <v>131</v>
      </c>
      <c r="AZ2162">
        <v>7</v>
      </c>
      <c r="BA2162">
        <v>9</v>
      </c>
      <c r="BB2162">
        <v>7</v>
      </c>
      <c r="BC2162">
        <v>9</v>
      </c>
      <c r="BD2162">
        <v>6</v>
      </c>
      <c r="BE2162" s="1" t="s">
        <v>134</v>
      </c>
      <c r="BF2162" s="1" t="s">
        <v>136</v>
      </c>
      <c r="BG2162" s="1" t="s">
        <v>134</v>
      </c>
      <c r="BH2162" s="1" t="s">
        <v>136</v>
      </c>
      <c r="BI2162" s="1" t="s">
        <v>134</v>
      </c>
      <c r="BJ2162" s="1" t="s">
        <v>149</v>
      </c>
      <c r="BK2162">
        <v>8</v>
      </c>
      <c r="BL2162">
        <v>9</v>
      </c>
      <c r="BM2162">
        <v>7</v>
      </c>
      <c r="BN2162" s="1" t="s">
        <v>146</v>
      </c>
      <c r="BO2162" s="1" t="s">
        <v>146</v>
      </c>
      <c r="BP2162" s="1" t="s">
        <v>136</v>
      </c>
      <c r="BQ2162" s="1" t="s">
        <v>134</v>
      </c>
      <c r="BR2162" s="1" t="s">
        <v>136</v>
      </c>
      <c r="BS2162" s="1" t="s">
        <v>134</v>
      </c>
      <c r="BT2162" s="1" t="s">
        <v>134</v>
      </c>
      <c r="BU2162" s="1" t="s">
        <v>134</v>
      </c>
      <c r="BV2162">
        <v>2</v>
      </c>
      <c r="BW2162">
        <v>4</v>
      </c>
      <c r="BX2162">
        <v>4</v>
      </c>
      <c r="BY2162">
        <v>6</v>
      </c>
      <c r="BZ2162">
        <v>7</v>
      </c>
      <c r="CA2162">
        <v>4</v>
      </c>
      <c r="CB2162">
        <v>7</v>
      </c>
      <c r="CC2162">
        <v>7</v>
      </c>
      <c r="CD2162">
        <v>6</v>
      </c>
      <c r="CE2162">
        <v>8</v>
      </c>
      <c r="CF2162">
        <v>6</v>
      </c>
      <c r="CG2162">
        <v>5</v>
      </c>
      <c r="CH2162">
        <v>8</v>
      </c>
      <c r="CI2162">
        <v>4</v>
      </c>
      <c r="CJ2162">
        <v>9</v>
      </c>
      <c r="CK2162">
        <v>5</v>
      </c>
      <c r="CL2162">
        <v>1</v>
      </c>
      <c r="CM2162" s="1" t="s">
        <v>137</v>
      </c>
      <c r="CN2162" s="1" t="s">
        <v>137</v>
      </c>
      <c r="CO2162" s="1" t="s">
        <v>137</v>
      </c>
      <c r="CP2162" s="1" t="s">
        <v>134</v>
      </c>
      <c r="CQ2162" s="1" t="s">
        <v>134</v>
      </c>
      <c r="CR2162" s="1" t="s">
        <v>137</v>
      </c>
      <c r="CS2162" s="1" t="s">
        <v>134</v>
      </c>
      <c r="CT2162" s="1" t="s">
        <v>134</v>
      </c>
      <c r="CU2162" s="1" t="s">
        <v>134</v>
      </c>
      <c r="CV2162" s="1" t="s">
        <v>134</v>
      </c>
      <c r="CW2162" s="1" t="s">
        <v>134</v>
      </c>
      <c r="CX2162" s="1" t="s">
        <v>137</v>
      </c>
      <c r="CY2162" s="1" t="s">
        <v>134</v>
      </c>
      <c r="CZ2162" s="1" t="s">
        <v>137</v>
      </c>
      <c r="DA2162" s="1" t="s">
        <v>136</v>
      </c>
      <c r="DB2162" s="1" t="s">
        <v>137</v>
      </c>
      <c r="DC2162" s="1" t="s">
        <v>137</v>
      </c>
      <c r="DD2162">
        <v>0.31</v>
      </c>
      <c r="DE2162" s="1" t="s">
        <v>138</v>
      </c>
      <c r="DF2162">
        <v>7</v>
      </c>
      <c r="DH2162" s="1" t="s">
        <v>139</v>
      </c>
      <c r="DI2162" s="1" t="s">
        <v>156</v>
      </c>
      <c r="DJ2162" s="1" t="s">
        <v>141</v>
      </c>
      <c r="DK2162" s="1" t="s">
        <v>142</v>
      </c>
      <c r="DL2162">
        <v>9</v>
      </c>
      <c r="DM2162" s="1" t="s">
        <v>135</v>
      </c>
      <c r="DN2162" s="1" t="s">
        <v>136</v>
      </c>
      <c r="DO2162" s="1" t="s">
        <v>143</v>
      </c>
      <c r="DP2162" s="1" t="s">
        <v>144</v>
      </c>
      <c r="DQ2162">
        <v>1</v>
      </c>
      <c r="DR2162">
        <v>0</v>
      </c>
      <c r="DS2162">
        <v>0</v>
      </c>
    </row>
    <row r="2163" spans="1:123" x14ac:dyDescent="0.4">
      <c r="A2163">
        <v>1</v>
      </c>
      <c r="B2163">
        <v>7</v>
      </c>
      <c r="C2163" s="1" t="s">
        <v>168</v>
      </c>
      <c r="D2163">
        <v>23</v>
      </c>
      <c r="E2163">
        <v>28</v>
      </c>
      <c r="F2163">
        <v>5</v>
      </c>
      <c r="G2163" s="1" t="s">
        <v>124</v>
      </c>
      <c r="H2163" s="1" t="s">
        <v>126</v>
      </c>
      <c r="I2163" s="1" t="s">
        <v>126</v>
      </c>
      <c r="J2163">
        <v>1</v>
      </c>
      <c r="K2163">
        <v>3</v>
      </c>
      <c r="L2163">
        <v>4</v>
      </c>
      <c r="M2163" s="1" t="s">
        <v>127</v>
      </c>
      <c r="N2163" s="1" t="s">
        <v>127</v>
      </c>
      <c r="O2163" s="1" t="s">
        <v>250</v>
      </c>
      <c r="P2163">
        <v>14.55</v>
      </c>
      <c r="Q2163">
        <v>16.36</v>
      </c>
      <c r="R2163">
        <v>18.18</v>
      </c>
      <c r="S2163">
        <v>18.18</v>
      </c>
      <c r="T2163">
        <v>16.36</v>
      </c>
      <c r="U2163">
        <v>16.36</v>
      </c>
      <c r="V2163" s="1" t="s">
        <v>131</v>
      </c>
      <c r="W2163" s="1" t="s">
        <v>130</v>
      </c>
      <c r="X2163" s="1" t="s">
        <v>130</v>
      </c>
      <c r="Y2163" s="1" t="s">
        <v>130</v>
      </c>
      <c r="Z2163" s="1" t="s">
        <v>130</v>
      </c>
      <c r="AA2163" s="1" t="s">
        <v>130</v>
      </c>
      <c r="AB2163" s="1" t="s">
        <v>139</v>
      </c>
      <c r="AC2163">
        <v>5</v>
      </c>
      <c r="AD2163">
        <v>5</v>
      </c>
      <c r="AE2163">
        <v>1</v>
      </c>
      <c r="AF2163" s="1" t="s">
        <v>155</v>
      </c>
      <c r="AG2163" s="1" t="s">
        <v>148</v>
      </c>
      <c r="AH2163" s="1" t="s">
        <v>137</v>
      </c>
      <c r="AI2163" s="1" t="s">
        <v>137</v>
      </c>
      <c r="AJ2163" s="1" t="s">
        <v>137</v>
      </c>
      <c r="AK2163" s="1" t="s">
        <v>137</v>
      </c>
      <c r="AL2163" s="1" t="s">
        <v>137</v>
      </c>
      <c r="AM2163" s="1" t="s">
        <v>137</v>
      </c>
      <c r="AN2163">
        <v>19.05</v>
      </c>
      <c r="AO2163">
        <v>19.05</v>
      </c>
      <c r="AP2163">
        <v>19.05</v>
      </c>
      <c r="AQ2163">
        <v>19.05</v>
      </c>
      <c r="AR2163">
        <v>9.52</v>
      </c>
      <c r="AS2163">
        <v>14.29</v>
      </c>
      <c r="AT2163" s="1" t="s">
        <v>130</v>
      </c>
      <c r="AU2163" s="1" t="s">
        <v>130</v>
      </c>
      <c r="AV2163" s="1" t="s">
        <v>130</v>
      </c>
      <c r="AW2163" s="1" t="s">
        <v>130</v>
      </c>
      <c r="AX2163" s="1" t="s">
        <v>131</v>
      </c>
      <c r="AY2163" s="1" t="s">
        <v>131</v>
      </c>
      <c r="AZ2163">
        <v>7</v>
      </c>
      <c r="BA2163">
        <v>9</v>
      </c>
      <c r="BB2163">
        <v>7</v>
      </c>
      <c r="BC2163">
        <v>9</v>
      </c>
      <c r="BD2163">
        <v>6</v>
      </c>
      <c r="BE2163" s="1" t="s">
        <v>134</v>
      </c>
      <c r="BF2163" s="1" t="s">
        <v>136</v>
      </c>
      <c r="BG2163" s="1" t="s">
        <v>134</v>
      </c>
      <c r="BH2163" s="1" t="s">
        <v>136</v>
      </c>
      <c r="BI2163" s="1" t="s">
        <v>134</v>
      </c>
      <c r="BJ2163" s="1" t="s">
        <v>149</v>
      </c>
      <c r="BK2163">
        <v>8</v>
      </c>
      <c r="BL2163">
        <v>8</v>
      </c>
      <c r="BM2163">
        <v>9</v>
      </c>
      <c r="BN2163" s="1" t="s">
        <v>146</v>
      </c>
      <c r="BO2163" s="1" t="s">
        <v>132</v>
      </c>
      <c r="BP2163" s="1" t="s">
        <v>136</v>
      </c>
      <c r="BQ2163" s="1" t="s">
        <v>134</v>
      </c>
      <c r="BR2163" s="1" t="s">
        <v>134</v>
      </c>
      <c r="BS2163" s="1" t="s">
        <v>136</v>
      </c>
      <c r="BT2163" s="1" t="s">
        <v>134</v>
      </c>
      <c r="BU2163" s="1" t="s">
        <v>134</v>
      </c>
      <c r="BV2163">
        <v>2</v>
      </c>
      <c r="BW2163">
        <v>4</v>
      </c>
      <c r="BX2163">
        <v>4</v>
      </c>
      <c r="BY2163">
        <v>6</v>
      </c>
      <c r="BZ2163">
        <v>7</v>
      </c>
      <c r="CA2163">
        <v>4</v>
      </c>
      <c r="CB2163">
        <v>7</v>
      </c>
      <c r="CC2163">
        <v>7</v>
      </c>
      <c r="CD2163">
        <v>6</v>
      </c>
      <c r="CE2163">
        <v>8</v>
      </c>
      <c r="CF2163">
        <v>6</v>
      </c>
      <c r="CG2163">
        <v>5</v>
      </c>
      <c r="CH2163">
        <v>8</v>
      </c>
      <c r="CI2163">
        <v>4</v>
      </c>
      <c r="CJ2163">
        <v>9</v>
      </c>
      <c r="CK2163">
        <v>5</v>
      </c>
      <c r="CL2163">
        <v>1</v>
      </c>
      <c r="CM2163" s="1" t="s">
        <v>137</v>
      </c>
      <c r="CN2163" s="1" t="s">
        <v>137</v>
      </c>
      <c r="CO2163" s="1" t="s">
        <v>137</v>
      </c>
      <c r="CP2163" s="1" t="s">
        <v>134</v>
      </c>
      <c r="CQ2163" s="1" t="s">
        <v>134</v>
      </c>
      <c r="CR2163" s="1" t="s">
        <v>137</v>
      </c>
      <c r="CS2163" s="1" t="s">
        <v>134</v>
      </c>
      <c r="CT2163" s="1" t="s">
        <v>134</v>
      </c>
      <c r="CU2163" s="1" t="s">
        <v>134</v>
      </c>
      <c r="CV2163" s="1" t="s">
        <v>134</v>
      </c>
      <c r="CW2163" s="1" t="s">
        <v>134</v>
      </c>
      <c r="CX2163" s="1" t="s">
        <v>137</v>
      </c>
      <c r="CY2163" s="1" t="s">
        <v>134</v>
      </c>
      <c r="CZ2163" s="1" t="s">
        <v>137</v>
      </c>
      <c r="DA2163" s="1" t="s">
        <v>136</v>
      </c>
      <c r="DB2163" s="1" t="s">
        <v>137</v>
      </c>
      <c r="DC2163" s="1" t="s">
        <v>137</v>
      </c>
      <c r="DD2163">
        <v>0.24</v>
      </c>
      <c r="DE2163" s="1" t="s">
        <v>138</v>
      </c>
      <c r="DF2163">
        <v>7</v>
      </c>
      <c r="DH2163" s="1" t="s">
        <v>139</v>
      </c>
      <c r="DI2163" s="1" t="s">
        <v>156</v>
      </c>
      <c r="DJ2163" s="1" t="s">
        <v>141</v>
      </c>
      <c r="DK2163" s="1" t="s">
        <v>142</v>
      </c>
      <c r="DL2163">
        <v>9</v>
      </c>
      <c r="DM2163" s="1" t="s">
        <v>139</v>
      </c>
      <c r="DN2163" s="1" t="s">
        <v>136</v>
      </c>
      <c r="DO2163" s="1" t="s">
        <v>140</v>
      </c>
      <c r="DP2163" s="1" t="s">
        <v>144</v>
      </c>
      <c r="DQ2163">
        <v>1</v>
      </c>
      <c r="DR2163">
        <v>0</v>
      </c>
      <c r="DS2163">
        <v>0</v>
      </c>
    </row>
    <row r="2164" spans="1:123" x14ac:dyDescent="0.4">
      <c r="A2164">
        <v>1</v>
      </c>
      <c r="B2164">
        <v>7</v>
      </c>
      <c r="C2164" s="1" t="s">
        <v>168</v>
      </c>
      <c r="D2164">
        <v>23</v>
      </c>
      <c r="E2164">
        <v>27</v>
      </c>
      <c r="F2164">
        <v>4</v>
      </c>
      <c r="G2164" s="1" t="s">
        <v>124</v>
      </c>
      <c r="H2164" s="1" t="s">
        <v>126</v>
      </c>
      <c r="I2164" s="1" t="s">
        <v>125</v>
      </c>
      <c r="J2164">
        <v>0</v>
      </c>
      <c r="K2164">
        <v>3</v>
      </c>
      <c r="L2164">
        <v>4</v>
      </c>
      <c r="M2164" s="1" t="s">
        <v>127</v>
      </c>
      <c r="N2164" s="1" t="s">
        <v>127</v>
      </c>
      <c r="O2164" s="1" t="s">
        <v>250</v>
      </c>
      <c r="P2164">
        <v>14</v>
      </c>
      <c r="Q2164">
        <v>20</v>
      </c>
      <c r="R2164">
        <v>20</v>
      </c>
      <c r="S2164">
        <v>14</v>
      </c>
      <c r="T2164">
        <v>18</v>
      </c>
      <c r="U2164">
        <v>14</v>
      </c>
      <c r="V2164" s="1" t="s">
        <v>131</v>
      </c>
      <c r="W2164" s="1" t="s">
        <v>130</v>
      </c>
      <c r="X2164" s="1" t="s">
        <v>130</v>
      </c>
      <c r="Y2164" s="1" t="s">
        <v>131</v>
      </c>
      <c r="Z2164" s="1" t="s">
        <v>130</v>
      </c>
      <c r="AA2164" s="1" t="s">
        <v>131</v>
      </c>
      <c r="AB2164" s="1" t="s">
        <v>132</v>
      </c>
      <c r="AC2164">
        <v>7</v>
      </c>
      <c r="AD2164">
        <v>7</v>
      </c>
      <c r="AE2164">
        <v>6</v>
      </c>
      <c r="AF2164" s="1" t="s">
        <v>133</v>
      </c>
      <c r="AG2164" s="1" t="s">
        <v>132</v>
      </c>
      <c r="AH2164" s="1" t="s">
        <v>134</v>
      </c>
      <c r="AI2164" s="1" t="s">
        <v>134</v>
      </c>
      <c r="AJ2164" s="1" t="s">
        <v>134</v>
      </c>
      <c r="AK2164" s="1" t="s">
        <v>134</v>
      </c>
      <c r="AL2164" s="1" t="s">
        <v>134</v>
      </c>
      <c r="AM2164" s="1" t="s">
        <v>134</v>
      </c>
      <c r="AN2164">
        <v>19.05</v>
      </c>
      <c r="AO2164">
        <v>19.05</v>
      </c>
      <c r="AP2164">
        <v>19.05</v>
      </c>
      <c r="AQ2164">
        <v>19.05</v>
      </c>
      <c r="AR2164">
        <v>9.52</v>
      </c>
      <c r="AS2164">
        <v>14.29</v>
      </c>
      <c r="AT2164" s="1" t="s">
        <v>130</v>
      </c>
      <c r="AU2164" s="1" t="s">
        <v>130</v>
      </c>
      <c r="AV2164" s="1" t="s">
        <v>130</v>
      </c>
      <c r="AW2164" s="1" t="s">
        <v>130</v>
      </c>
      <c r="AX2164" s="1" t="s">
        <v>131</v>
      </c>
      <c r="AY2164" s="1" t="s">
        <v>131</v>
      </c>
      <c r="AZ2164">
        <v>7</v>
      </c>
      <c r="BA2164">
        <v>9</v>
      </c>
      <c r="BB2164">
        <v>7</v>
      </c>
      <c r="BC2164">
        <v>9</v>
      </c>
      <c r="BD2164">
        <v>6</v>
      </c>
      <c r="BE2164" s="1" t="s">
        <v>134</v>
      </c>
      <c r="BF2164" s="1" t="s">
        <v>136</v>
      </c>
      <c r="BG2164" s="1" t="s">
        <v>134</v>
      </c>
      <c r="BH2164" s="1" t="s">
        <v>136</v>
      </c>
      <c r="BI2164" s="1" t="s">
        <v>134</v>
      </c>
      <c r="BJ2164" s="1" t="s">
        <v>152</v>
      </c>
      <c r="BK2164">
        <v>9</v>
      </c>
      <c r="BL2164">
        <v>8</v>
      </c>
      <c r="BM2164">
        <v>7</v>
      </c>
      <c r="BN2164" s="1" t="s">
        <v>146</v>
      </c>
      <c r="BO2164" s="1" t="s">
        <v>132</v>
      </c>
      <c r="BP2164" s="1" t="s">
        <v>136</v>
      </c>
      <c r="BQ2164" s="1" t="s">
        <v>136</v>
      </c>
      <c r="BR2164" s="1" t="s">
        <v>134</v>
      </c>
      <c r="BS2164" s="1" t="s">
        <v>134</v>
      </c>
      <c r="BT2164" s="1" t="s">
        <v>134</v>
      </c>
      <c r="BU2164" s="1" t="s">
        <v>134</v>
      </c>
      <c r="BV2164">
        <v>2</v>
      </c>
      <c r="BW2164">
        <v>4</v>
      </c>
      <c r="BX2164">
        <v>4</v>
      </c>
      <c r="BY2164">
        <v>6</v>
      </c>
      <c r="BZ2164">
        <v>7</v>
      </c>
      <c r="CA2164">
        <v>4</v>
      </c>
      <c r="CB2164">
        <v>7</v>
      </c>
      <c r="CC2164">
        <v>7</v>
      </c>
      <c r="CD2164">
        <v>6</v>
      </c>
      <c r="CE2164">
        <v>8</v>
      </c>
      <c r="CF2164">
        <v>6</v>
      </c>
      <c r="CG2164">
        <v>5</v>
      </c>
      <c r="CH2164">
        <v>8</v>
      </c>
      <c r="CI2164">
        <v>4</v>
      </c>
      <c r="CJ2164">
        <v>9</v>
      </c>
      <c r="CK2164">
        <v>5</v>
      </c>
      <c r="CL2164">
        <v>1</v>
      </c>
      <c r="CM2164" s="1" t="s">
        <v>137</v>
      </c>
      <c r="CN2164" s="1" t="s">
        <v>137</v>
      </c>
      <c r="CO2164" s="1" t="s">
        <v>137</v>
      </c>
      <c r="CP2164" s="1" t="s">
        <v>134</v>
      </c>
      <c r="CQ2164" s="1" t="s">
        <v>134</v>
      </c>
      <c r="CR2164" s="1" t="s">
        <v>137</v>
      </c>
      <c r="CS2164" s="1" t="s">
        <v>134</v>
      </c>
      <c r="CT2164" s="1" t="s">
        <v>134</v>
      </c>
      <c r="CU2164" s="1" t="s">
        <v>134</v>
      </c>
      <c r="CV2164" s="1" t="s">
        <v>134</v>
      </c>
      <c r="CW2164" s="1" t="s">
        <v>134</v>
      </c>
      <c r="CX2164" s="1" t="s">
        <v>137</v>
      </c>
      <c r="CY2164" s="1" t="s">
        <v>134</v>
      </c>
      <c r="CZ2164" s="1" t="s">
        <v>137</v>
      </c>
      <c r="DA2164" s="1" t="s">
        <v>136</v>
      </c>
      <c r="DB2164" s="1" t="s">
        <v>137</v>
      </c>
      <c r="DC2164" s="1" t="s">
        <v>137</v>
      </c>
      <c r="DD2164">
        <v>0.51</v>
      </c>
      <c r="DE2164" s="1" t="s">
        <v>147</v>
      </c>
      <c r="DF2164">
        <v>7</v>
      </c>
      <c r="DH2164" s="1" t="s">
        <v>139</v>
      </c>
      <c r="DI2164" s="1" t="s">
        <v>156</v>
      </c>
      <c r="DJ2164" s="1" t="s">
        <v>141</v>
      </c>
      <c r="DK2164" s="1" t="s">
        <v>142</v>
      </c>
      <c r="DL2164">
        <v>8</v>
      </c>
      <c r="DM2164" s="1" t="s">
        <v>139</v>
      </c>
      <c r="DN2164" s="1" t="s">
        <v>134</v>
      </c>
      <c r="DO2164" s="1" t="s">
        <v>140</v>
      </c>
      <c r="DP2164" s="1" t="s">
        <v>144</v>
      </c>
      <c r="DQ2164">
        <v>1</v>
      </c>
      <c r="DR2164">
        <v>0</v>
      </c>
      <c r="DS2164">
        <v>0</v>
      </c>
    </row>
    <row r="2165" spans="1:123" x14ac:dyDescent="0.4">
      <c r="A2165">
        <v>1</v>
      </c>
      <c r="B2165">
        <v>7</v>
      </c>
      <c r="C2165" s="1" t="s">
        <v>168</v>
      </c>
      <c r="D2165">
        <v>23</v>
      </c>
      <c r="E2165">
        <v>28</v>
      </c>
      <c r="F2165">
        <v>5</v>
      </c>
      <c r="G2165" s="1" t="s">
        <v>124</v>
      </c>
      <c r="H2165" s="1" t="s">
        <v>126</v>
      </c>
      <c r="I2165" s="1" t="s">
        <v>125</v>
      </c>
      <c r="J2165">
        <v>0</v>
      </c>
      <c r="K2165">
        <v>3</v>
      </c>
      <c r="L2165">
        <v>4</v>
      </c>
      <c r="M2165" s="1" t="s">
        <v>127</v>
      </c>
      <c r="N2165" s="1" t="s">
        <v>127</v>
      </c>
      <c r="O2165" s="1" t="s">
        <v>250</v>
      </c>
      <c r="P2165">
        <v>9.76</v>
      </c>
      <c r="Q2165">
        <v>19.510000000000002</v>
      </c>
      <c r="R2165">
        <v>19.510000000000002</v>
      </c>
      <c r="S2165">
        <v>14.63</v>
      </c>
      <c r="T2165">
        <v>19.510000000000002</v>
      </c>
      <c r="U2165">
        <v>17.07</v>
      </c>
      <c r="V2165" s="1" t="s">
        <v>131</v>
      </c>
      <c r="W2165" s="1" t="s">
        <v>130</v>
      </c>
      <c r="X2165" s="1" t="s">
        <v>130</v>
      </c>
      <c r="Y2165" s="1" t="s">
        <v>131</v>
      </c>
      <c r="Z2165" s="1" t="s">
        <v>130</v>
      </c>
      <c r="AA2165" s="1" t="s">
        <v>130</v>
      </c>
      <c r="AB2165" s="1" t="s">
        <v>132</v>
      </c>
      <c r="AC2165">
        <v>6</v>
      </c>
      <c r="AD2165">
        <v>8</v>
      </c>
      <c r="AE2165">
        <v>6</v>
      </c>
      <c r="AF2165" s="1" t="s">
        <v>150</v>
      </c>
      <c r="AG2165" s="1" t="s">
        <v>150</v>
      </c>
      <c r="AH2165" s="1" t="s">
        <v>134</v>
      </c>
      <c r="AI2165" s="1" t="s">
        <v>134</v>
      </c>
      <c r="AJ2165" s="1" t="s">
        <v>134</v>
      </c>
      <c r="AK2165" s="1" t="s">
        <v>134</v>
      </c>
      <c r="AL2165" s="1" t="s">
        <v>137</v>
      </c>
      <c r="AM2165" s="1" t="s">
        <v>137</v>
      </c>
      <c r="AN2165">
        <v>19.05</v>
      </c>
      <c r="AO2165">
        <v>19.05</v>
      </c>
      <c r="AP2165">
        <v>19.05</v>
      </c>
      <c r="AQ2165">
        <v>19.05</v>
      </c>
      <c r="AR2165">
        <v>9.52</v>
      </c>
      <c r="AS2165">
        <v>14.29</v>
      </c>
      <c r="AT2165" s="1" t="s">
        <v>130</v>
      </c>
      <c r="AU2165" s="1" t="s">
        <v>130</v>
      </c>
      <c r="AV2165" s="1" t="s">
        <v>130</v>
      </c>
      <c r="AW2165" s="1" t="s">
        <v>130</v>
      </c>
      <c r="AX2165" s="1" t="s">
        <v>131</v>
      </c>
      <c r="AY2165" s="1" t="s">
        <v>131</v>
      </c>
      <c r="AZ2165">
        <v>7</v>
      </c>
      <c r="BA2165">
        <v>9</v>
      </c>
      <c r="BB2165">
        <v>7</v>
      </c>
      <c r="BC2165">
        <v>9</v>
      </c>
      <c r="BD2165">
        <v>6</v>
      </c>
      <c r="BE2165" s="1" t="s">
        <v>134</v>
      </c>
      <c r="BF2165" s="1" t="s">
        <v>136</v>
      </c>
      <c r="BG2165" s="1" t="s">
        <v>134</v>
      </c>
      <c r="BH2165" s="1" t="s">
        <v>136</v>
      </c>
      <c r="BI2165" s="1" t="s">
        <v>134</v>
      </c>
      <c r="BJ2165" s="1" t="s">
        <v>146</v>
      </c>
      <c r="BK2165">
        <v>9</v>
      </c>
      <c r="BL2165">
        <v>8</v>
      </c>
      <c r="BM2165">
        <v>6</v>
      </c>
      <c r="BN2165" s="1" t="s">
        <v>146</v>
      </c>
      <c r="BO2165" s="1" t="s">
        <v>132</v>
      </c>
      <c r="BP2165" s="1" t="s">
        <v>134</v>
      </c>
      <c r="BQ2165" s="1" t="s">
        <v>136</v>
      </c>
      <c r="BR2165" s="1" t="s">
        <v>134</v>
      </c>
      <c r="BS2165" s="1" t="s">
        <v>134</v>
      </c>
      <c r="BT2165" s="1" t="s">
        <v>134</v>
      </c>
      <c r="BU2165" s="1" t="s">
        <v>134</v>
      </c>
      <c r="BV2165">
        <v>2</v>
      </c>
      <c r="BW2165">
        <v>4</v>
      </c>
      <c r="BX2165">
        <v>4</v>
      </c>
      <c r="BY2165">
        <v>6</v>
      </c>
      <c r="BZ2165">
        <v>7</v>
      </c>
      <c r="CA2165">
        <v>4</v>
      </c>
      <c r="CB2165">
        <v>7</v>
      </c>
      <c r="CC2165">
        <v>7</v>
      </c>
      <c r="CD2165">
        <v>6</v>
      </c>
      <c r="CE2165">
        <v>8</v>
      </c>
      <c r="CF2165">
        <v>6</v>
      </c>
      <c r="CG2165">
        <v>5</v>
      </c>
      <c r="CH2165">
        <v>8</v>
      </c>
      <c r="CI2165">
        <v>4</v>
      </c>
      <c r="CJ2165">
        <v>9</v>
      </c>
      <c r="CK2165">
        <v>5</v>
      </c>
      <c r="CL2165">
        <v>1</v>
      </c>
      <c r="CM2165" s="1" t="s">
        <v>137</v>
      </c>
      <c r="CN2165" s="1" t="s">
        <v>137</v>
      </c>
      <c r="CO2165" s="1" t="s">
        <v>137</v>
      </c>
      <c r="CP2165" s="1" t="s">
        <v>134</v>
      </c>
      <c r="CQ2165" s="1" t="s">
        <v>134</v>
      </c>
      <c r="CR2165" s="1" t="s">
        <v>137</v>
      </c>
      <c r="CS2165" s="1" t="s">
        <v>134</v>
      </c>
      <c r="CT2165" s="1" t="s">
        <v>134</v>
      </c>
      <c r="CU2165" s="1" t="s">
        <v>134</v>
      </c>
      <c r="CV2165" s="1" t="s">
        <v>134</v>
      </c>
      <c r="CW2165" s="1" t="s">
        <v>134</v>
      </c>
      <c r="CX2165" s="1" t="s">
        <v>137</v>
      </c>
      <c r="CY2165" s="1" t="s">
        <v>134</v>
      </c>
      <c r="CZ2165" s="1" t="s">
        <v>137</v>
      </c>
      <c r="DA2165" s="1" t="s">
        <v>136</v>
      </c>
      <c r="DB2165" s="1" t="s">
        <v>137</v>
      </c>
      <c r="DC2165" s="1" t="s">
        <v>137</v>
      </c>
      <c r="DD2165">
        <v>0.22</v>
      </c>
      <c r="DE2165" s="1" t="s">
        <v>138</v>
      </c>
      <c r="DF2165">
        <v>7</v>
      </c>
      <c r="DH2165" s="1" t="s">
        <v>139</v>
      </c>
      <c r="DI2165" s="1" t="s">
        <v>156</v>
      </c>
      <c r="DJ2165" s="1" t="s">
        <v>141</v>
      </c>
      <c r="DK2165" s="1" t="s">
        <v>142</v>
      </c>
      <c r="DL2165">
        <v>7</v>
      </c>
      <c r="DM2165" s="1" t="s">
        <v>135</v>
      </c>
      <c r="DN2165" s="1" t="s">
        <v>134</v>
      </c>
      <c r="DO2165" s="1" t="s">
        <v>143</v>
      </c>
      <c r="DP2165" s="1" t="s">
        <v>144</v>
      </c>
      <c r="DQ2165">
        <v>1</v>
      </c>
      <c r="DR2165">
        <v>0</v>
      </c>
      <c r="DS2165">
        <v>0</v>
      </c>
    </row>
    <row r="2166" spans="1:123" x14ac:dyDescent="0.4">
      <c r="A2166">
        <v>1</v>
      </c>
      <c r="B2166">
        <v>7</v>
      </c>
      <c r="C2166" s="1" t="s">
        <v>168</v>
      </c>
      <c r="D2166">
        <v>23</v>
      </c>
      <c r="E2166">
        <v>27</v>
      </c>
      <c r="F2166">
        <v>4</v>
      </c>
      <c r="G2166" s="1" t="s">
        <v>124</v>
      </c>
      <c r="H2166" s="1" t="s">
        <v>126</v>
      </c>
      <c r="I2166" s="1" t="s">
        <v>126</v>
      </c>
      <c r="J2166">
        <v>1</v>
      </c>
      <c r="K2166">
        <v>3</v>
      </c>
      <c r="L2166">
        <v>4</v>
      </c>
      <c r="M2166" s="1" t="s">
        <v>127</v>
      </c>
      <c r="N2166" s="1" t="s">
        <v>127</v>
      </c>
      <c r="O2166" s="1" t="s">
        <v>250</v>
      </c>
      <c r="P2166">
        <v>15.38</v>
      </c>
      <c r="Q2166">
        <v>17.309999999999999</v>
      </c>
      <c r="R2166">
        <v>17.309999999999999</v>
      </c>
      <c r="S2166">
        <v>17.309999999999999</v>
      </c>
      <c r="T2166">
        <v>17.309999999999999</v>
      </c>
      <c r="U2166">
        <v>15.38</v>
      </c>
      <c r="V2166" s="1" t="s">
        <v>130</v>
      </c>
      <c r="W2166" s="1" t="s">
        <v>130</v>
      </c>
      <c r="X2166" s="1" t="s">
        <v>130</v>
      </c>
      <c r="Y2166" s="1" t="s">
        <v>130</v>
      </c>
      <c r="Z2166" s="1" t="s">
        <v>130</v>
      </c>
      <c r="AA2166" s="1" t="s">
        <v>130</v>
      </c>
      <c r="AB2166" s="1" t="s">
        <v>135</v>
      </c>
      <c r="AC2166">
        <v>8</v>
      </c>
      <c r="AD2166">
        <v>10</v>
      </c>
      <c r="AE2166">
        <v>5</v>
      </c>
      <c r="AF2166" s="1" t="s">
        <v>133</v>
      </c>
      <c r="AG2166" s="1" t="s">
        <v>146</v>
      </c>
      <c r="AH2166" s="1" t="s">
        <v>137</v>
      </c>
      <c r="AI2166" s="1" t="s">
        <v>134</v>
      </c>
      <c r="AJ2166" s="1" t="s">
        <v>136</v>
      </c>
      <c r="AK2166" s="1" t="s">
        <v>137</v>
      </c>
      <c r="AL2166" s="1" t="s">
        <v>134</v>
      </c>
      <c r="AM2166" s="1" t="s">
        <v>134</v>
      </c>
      <c r="AN2166">
        <v>19.05</v>
      </c>
      <c r="AO2166">
        <v>19.05</v>
      </c>
      <c r="AP2166">
        <v>19.05</v>
      </c>
      <c r="AQ2166">
        <v>19.05</v>
      </c>
      <c r="AR2166">
        <v>9.52</v>
      </c>
      <c r="AS2166">
        <v>14.29</v>
      </c>
      <c r="AT2166" s="1" t="s">
        <v>130</v>
      </c>
      <c r="AU2166" s="1" t="s">
        <v>130</v>
      </c>
      <c r="AV2166" s="1" t="s">
        <v>130</v>
      </c>
      <c r="AW2166" s="1" t="s">
        <v>130</v>
      </c>
      <c r="AX2166" s="1" t="s">
        <v>131</v>
      </c>
      <c r="AY2166" s="1" t="s">
        <v>131</v>
      </c>
      <c r="AZ2166">
        <v>7</v>
      </c>
      <c r="BA2166">
        <v>9</v>
      </c>
      <c r="BB2166">
        <v>7</v>
      </c>
      <c r="BC2166">
        <v>9</v>
      </c>
      <c r="BD2166">
        <v>6</v>
      </c>
      <c r="BE2166" s="1" t="s">
        <v>134</v>
      </c>
      <c r="BF2166" s="1" t="s">
        <v>136</v>
      </c>
      <c r="BG2166" s="1" t="s">
        <v>134</v>
      </c>
      <c r="BH2166" s="1" t="s">
        <v>136</v>
      </c>
      <c r="BI2166" s="1" t="s">
        <v>134</v>
      </c>
      <c r="BJ2166" s="1" t="s">
        <v>152</v>
      </c>
      <c r="BK2166">
        <v>9</v>
      </c>
      <c r="BL2166">
        <v>7</v>
      </c>
      <c r="BM2166">
        <v>8</v>
      </c>
      <c r="BN2166" s="1" t="s">
        <v>146</v>
      </c>
      <c r="BO2166" s="1" t="s">
        <v>132</v>
      </c>
      <c r="BP2166" s="1" t="s">
        <v>136</v>
      </c>
      <c r="BQ2166" s="1" t="s">
        <v>136</v>
      </c>
      <c r="BR2166" s="1" t="s">
        <v>134</v>
      </c>
      <c r="BS2166" s="1" t="s">
        <v>134</v>
      </c>
      <c r="BT2166" s="1" t="s">
        <v>134</v>
      </c>
      <c r="BU2166" s="1" t="s">
        <v>134</v>
      </c>
      <c r="BV2166">
        <v>2</v>
      </c>
      <c r="BW2166">
        <v>4</v>
      </c>
      <c r="BX2166">
        <v>4</v>
      </c>
      <c r="BY2166">
        <v>6</v>
      </c>
      <c r="BZ2166">
        <v>7</v>
      </c>
      <c r="CA2166">
        <v>4</v>
      </c>
      <c r="CB2166">
        <v>7</v>
      </c>
      <c r="CC2166">
        <v>7</v>
      </c>
      <c r="CD2166">
        <v>6</v>
      </c>
      <c r="CE2166">
        <v>8</v>
      </c>
      <c r="CF2166">
        <v>6</v>
      </c>
      <c r="CG2166">
        <v>5</v>
      </c>
      <c r="CH2166">
        <v>8</v>
      </c>
      <c r="CI2166">
        <v>4</v>
      </c>
      <c r="CJ2166">
        <v>9</v>
      </c>
      <c r="CK2166">
        <v>5</v>
      </c>
      <c r="CL2166">
        <v>1</v>
      </c>
      <c r="CM2166" s="1" t="s">
        <v>137</v>
      </c>
      <c r="CN2166" s="1" t="s">
        <v>137</v>
      </c>
      <c r="CO2166" s="1" t="s">
        <v>137</v>
      </c>
      <c r="CP2166" s="1" t="s">
        <v>134</v>
      </c>
      <c r="CQ2166" s="1" t="s">
        <v>134</v>
      </c>
      <c r="CR2166" s="1" t="s">
        <v>137</v>
      </c>
      <c r="CS2166" s="1" t="s">
        <v>134</v>
      </c>
      <c r="CT2166" s="1" t="s">
        <v>134</v>
      </c>
      <c r="CU2166" s="1" t="s">
        <v>134</v>
      </c>
      <c r="CV2166" s="1" t="s">
        <v>134</v>
      </c>
      <c r="CW2166" s="1" t="s">
        <v>134</v>
      </c>
      <c r="CX2166" s="1" t="s">
        <v>137</v>
      </c>
      <c r="CY2166" s="1" t="s">
        <v>134</v>
      </c>
      <c r="CZ2166" s="1" t="s">
        <v>137</v>
      </c>
      <c r="DA2166" s="1" t="s">
        <v>136</v>
      </c>
      <c r="DB2166" s="1" t="s">
        <v>137</v>
      </c>
      <c r="DC2166" s="1" t="s">
        <v>137</v>
      </c>
      <c r="DD2166">
        <v>-0.26</v>
      </c>
      <c r="DE2166" s="1" t="s">
        <v>157</v>
      </c>
      <c r="DF2166">
        <v>7</v>
      </c>
      <c r="DH2166" s="1" t="s">
        <v>139</v>
      </c>
      <c r="DI2166" s="1" t="s">
        <v>156</v>
      </c>
      <c r="DJ2166" s="1" t="s">
        <v>141</v>
      </c>
      <c r="DK2166" s="1" t="s">
        <v>142</v>
      </c>
      <c r="DL2166">
        <v>8</v>
      </c>
      <c r="DM2166" s="1" t="s">
        <v>139</v>
      </c>
      <c r="DN2166" s="1" t="s">
        <v>134</v>
      </c>
      <c r="DO2166" s="1" t="s">
        <v>140</v>
      </c>
      <c r="DP2166" s="1" t="s">
        <v>144</v>
      </c>
      <c r="DQ2166">
        <v>1</v>
      </c>
      <c r="DR2166">
        <v>0</v>
      </c>
      <c r="DS2166">
        <v>0</v>
      </c>
    </row>
    <row r="2167" spans="1:123" x14ac:dyDescent="0.4">
      <c r="A2167">
        <v>1</v>
      </c>
      <c r="B2167">
        <v>7</v>
      </c>
      <c r="C2167" s="1" t="s">
        <v>168</v>
      </c>
      <c r="D2167">
        <v>23</v>
      </c>
      <c r="E2167">
        <v>27</v>
      </c>
      <c r="F2167">
        <v>4</v>
      </c>
      <c r="G2167" s="1" t="s">
        <v>124</v>
      </c>
      <c r="H2167" s="1" t="s">
        <v>126</v>
      </c>
      <c r="I2167" s="1" t="s">
        <v>126</v>
      </c>
      <c r="J2167">
        <v>1</v>
      </c>
      <c r="K2167">
        <v>3</v>
      </c>
      <c r="L2167">
        <v>4</v>
      </c>
      <c r="M2167" s="1" t="s">
        <v>127</v>
      </c>
      <c r="N2167" s="1" t="s">
        <v>127</v>
      </c>
      <c r="O2167" s="1" t="s">
        <v>250</v>
      </c>
      <c r="P2167">
        <v>15.09</v>
      </c>
      <c r="Q2167">
        <v>18.87</v>
      </c>
      <c r="R2167">
        <v>18.87</v>
      </c>
      <c r="S2167">
        <v>16.98</v>
      </c>
      <c r="T2167">
        <v>16.98</v>
      </c>
      <c r="U2167">
        <v>13.21</v>
      </c>
      <c r="V2167" s="1" t="s">
        <v>130</v>
      </c>
      <c r="W2167" s="1" t="s">
        <v>130</v>
      </c>
      <c r="X2167" s="1" t="s">
        <v>130</v>
      </c>
      <c r="Y2167" s="1" t="s">
        <v>130</v>
      </c>
      <c r="Z2167" s="1" t="s">
        <v>130</v>
      </c>
      <c r="AA2167" s="1" t="s">
        <v>131</v>
      </c>
      <c r="AB2167" s="1" t="s">
        <v>160</v>
      </c>
      <c r="AC2167">
        <v>6</v>
      </c>
      <c r="AD2167">
        <v>7</v>
      </c>
      <c r="AE2167">
        <v>2</v>
      </c>
      <c r="AF2167" s="1" t="s">
        <v>146</v>
      </c>
      <c r="AG2167" s="1" t="s">
        <v>160</v>
      </c>
      <c r="AH2167" s="1" t="s">
        <v>137</v>
      </c>
      <c r="AI2167" s="1" t="s">
        <v>134</v>
      </c>
      <c r="AJ2167" s="1" t="s">
        <v>134</v>
      </c>
      <c r="AK2167" s="1" t="s">
        <v>137</v>
      </c>
      <c r="AL2167" s="1" t="s">
        <v>134</v>
      </c>
      <c r="AM2167" s="1" t="s">
        <v>137</v>
      </c>
      <c r="AN2167">
        <v>19.05</v>
      </c>
      <c r="AO2167">
        <v>19.05</v>
      </c>
      <c r="AP2167">
        <v>19.05</v>
      </c>
      <c r="AQ2167">
        <v>19.05</v>
      </c>
      <c r="AR2167">
        <v>9.52</v>
      </c>
      <c r="AS2167">
        <v>14.29</v>
      </c>
      <c r="AT2167" s="1" t="s">
        <v>130</v>
      </c>
      <c r="AU2167" s="1" t="s">
        <v>130</v>
      </c>
      <c r="AV2167" s="1" t="s">
        <v>130</v>
      </c>
      <c r="AW2167" s="1" t="s">
        <v>130</v>
      </c>
      <c r="AX2167" s="1" t="s">
        <v>131</v>
      </c>
      <c r="AY2167" s="1" t="s">
        <v>131</v>
      </c>
      <c r="AZ2167">
        <v>7</v>
      </c>
      <c r="BA2167">
        <v>9</v>
      </c>
      <c r="BB2167">
        <v>7</v>
      </c>
      <c r="BC2167">
        <v>9</v>
      </c>
      <c r="BD2167">
        <v>6</v>
      </c>
      <c r="BE2167" s="1" t="s">
        <v>134</v>
      </c>
      <c r="BF2167" s="1" t="s">
        <v>136</v>
      </c>
      <c r="BG2167" s="1" t="s">
        <v>134</v>
      </c>
      <c r="BH2167" s="1" t="s">
        <v>136</v>
      </c>
      <c r="BI2167" s="1" t="s">
        <v>134</v>
      </c>
      <c r="BJ2167" s="1" t="s">
        <v>149</v>
      </c>
      <c r="BK2167">
        <v>9</v>
      </c>
      <c r="BL2167">
        <v>9</v>
      </c>
      <c r="BM2167">
        <v>8</v>
      </c>
      <c r="BN2167" s="1" t="s">
        <v>146</v>
      </c>
      <c r="BO2167" s="1" t="s">
        <v>146</v>
      </c>
      <c r="BP2167" s="1" t="s">
        <v>136</v>
      </c>
      <c r="BQ2167" s="1" t="s">
        <v>136</v>
      </c>
      <c r="BR2167" s="1" t="s">
        <v>136</v>
      </c>
      <c r="BS2167" s="1" t="s">
        <v>134</v>
      </c>
      <c r="BT2167" s="1" t="s">
        <v>134</v>
      </c>
      <c r="BU2167" s="1" t="s">
        <v>134</v>
      </c>
      <c r="BV2167">
        <v>2</v>
      </c>
      <c r="BW2167">
        <v>4</v>
      </c>
      <c r="BX2167">
        <v>4</v>
      </c>
      <c r="BY2167">
        <v>6</v>
      </c>
      <c r="BZ2167">
        <v>7</v>
      </c>
      <c r="CA2167">
        <v>4</v>
      </c>
      <c r="CB2167">
        <v>7</v>
      </c>
      <c r="CC2167">
        <v>7</v>
      </c>
      <c r="CD2167">
        <v>6</v>
      </c>
      <c r="CE2167">
        <v>8</v>
      </c>
      <c r="CF2167">
        <v>6</v>
      </c>
      <c r="CG2167">
        <v>5</v>
      </c>
      <c r="CH2167">
        <v>8</v>
      </c>
      <c r="CI2167">
        <v>4</v>
      </c>
      <c r="CJ2167">
        <v>9</v>
      </c>
      <c r="CK2167">
        <v>5</v>
      </c>
      <c r="CL2167">
        <v>1</v>
      </c>
      <c r="CM2167" s="1" t="s">
        <v>137</v>
      </c>
      <c r="CN2167" s="1" t="s">
        <v>137</v>
      </c>
      <c r="CO2167" s="1" t="s">
        <v>137</v>
      </c>
      <c r="CP2167" s="1" t="s">
        <v>134</v>
      </c>
      <c r="CQ2167" s="1" t="s">
        <v>134</v>
      </c>
      <c r="CR2167" s="1" t="s">
        <v>137</v>
      </c>
      <c r="CS2167" s="1" t="s">
        <v>134</v>
      </c>
      <c r="CT2167" s="1" t="s">
        <v>134</v>
      </c>
      <c r="CU2167" s="1" t="s">
        <v>134</v>
      </c>
      <c r="CV2167" s="1" t="s">
        <v>134</v>
      </c>
      <c r="CW2167" s="1" t="s">
        <v>134</v>
      </c>
      <c r="CX2167" s="1" t="s">
        <v>137</v>
      </c>
      <c r="CY2167" s="1" t="s">
        <v>134</v>
      </c>
      <c r="CZ2167" s="1" t="s">
        <v>137</v>
      </c>
      <c r="DA2167" s="1" t="s">
        <v>136</v>
      </c>
      <c r="DB2167" s="1" t="s">
        <v>137</v>
      </c>
      <c r="DC2167" s="1" t="s">
        <v>137</v>
      </c>
      <c r="DD2167">
        <v>0.24</v>
      </c>
      <c r="DE2167" s="1" t="s">
        <v>138</v>
      </c>
      <c r="DF2167">
        <v>7</v>
      </c>
      <c r="DH2167" s="1" t="s">
        <v>139</v>
      </c>
      <c r="DI2167" s="1" t="s">
        <v>156</v>
      </c>
      <c r="DJ2167" s="1" t="s">
        <v>141</v>
      </c>
      <c r="DK2167" s="1" t="s">
        <v>142</v>
      </c>
      <c r="DL2167">
        <v>9</v>
      </c>
      <c r="DM2167" s="1" t="s">
        <v>132</v>
      </c>
      <c r="DN2167" s="1" t="s">
        <v>136</v>
      </c>
      <c r="DO2167" s="1" t="s">
        <v>143</v>
      </c>
      <c r="DP2167" s="1" t="s">
        <v>144</v>
      </c>
      <c r="DQ2167">
        <v>1</v>
      </c>
      <c r="DR2167">
        <v>0</v>
      </c>
      <c r="DS2167">
        <v>0</v>
      </c>
    </row>
    <row r="2168" spans="1:123" x14ac:dyDescent="0.4">
      <c r="A2168">
        <v>1</v>
      </c>
      <c r="B2168">
        <v>7</v>
      </c>
      <c r="C2168" s="1" t="s">
        <v>168</v>
      </c>
      <c r="D2168">
        <v>23</v>
      </c>
      <c r="E2168">
        <v>30</v>
      </c>
      <c r="F2168">
        <v>7</v>
      </c>
      <c r="G2168" s="1" t="s">
        <v>154</v>
      </c>
      <c r="H2168" s="1" t="s">
        <v>126</v>
      </c>
      <c r="I2168" s="1" t="s">
        <v>174</v>
      </c>
      <c r="J2168">
        <v>0</v>
      </c>
      <c r="K2168">
        <v>3</v>
      </c>
      <c r="L2168">
        <v>4</v>
      </c>
      <c r="M2168" s="1" t="s">
        <v>127</v>
      </c>
      <c r="N2168" s="1" t="s">
        <v>127</v>
      </c>
      <c r="O2168" s="1" t="s">
        <v>250</v>
      </c>
      <c r="P2168">
        <v>14</v>
      </c>
      <c r="Q2168">
        <v>18</v>
      </c>
      <c r="R2168">
        <v>16</v>
      </c>
      <c r="S2168">
        <v>18</v>
      </c>
      <c r="T2168">
        <v>18</v>
      </c>
      <c r="U2168">
        <v>16</v>
      </c>
      <c r="V2168" s="1" t="s">
        <v>131</v>
      </c>
      <c r="W2168" s="1" t="s">
        <v>130</v>
      </c>
      <c r="X2168" s="1" t="s">
        <v>130</v>
      </c>
      <c r="Y2168" s="1" t="s">
        <v>130</v>
      </c>
      <c r="Z2168" s="1" t="s">
        <v>130</v>
      </c>
      <c r="AA2168" s="1" t="s">
        <v>130</v>
      </c>
      <c r="AB2168" s="1" t="s">
        <v>139</v>
      </c>
      <c r="AC2168">
        <v>7</v>
      </c>
      <c r="AD2168">
        <v>10</v>
      </c>
      <c r="AE2168">
        <v>3</v>
      </c>
      <c r="AF2168" s="1" t="s">
        <v>149</v>
      </c>
      <c r="AG2168" s="1" t="s">
        <v>155</v>
      </c>
      <c r="AH2168" s="1" t="s">
        <v>137</v>
      </c>
      <c r="AI2168" s="1" t="s">
        <v>134</v>
      </c>
      <c r="AJ2168" s="1" t="s">
        <v>136</v>
      </c>
      <c r="AK2168" s="1" t="s">
        <v>137</v>
      </c>
      <c r="AL2168" s="1" t="s">
        <v>136</v>
      </c>
      <c r="AM2168" s="1" t="s">
        <v>137</v>
      </c>
      <c r="AN2168">
        <v>19.05</v>
      </c>
      <c r="AO2168">
        <v>19.05</v>
      </c>
      <c r="AP2168">
        <v>19.05</v>
      </c>
      <c r="AQ2168">
        <v>19.05</v>
      </c>
      <c r="AR2168">
        <v>9.52</v>
      </c>
      <c r="AS2168">
        <v>14.29</v>
      </c>
      <c r="AT2168" s="1" t="s">
        <v>130</v>
      </c>
      <c r="AU2168" s="1" t="s">
        <v>130</v>
      </c>
      <c r="AV2168" s="1" t="s">
        <v>130</v>
      </c>
      <c r="AW2168" s="1" t="s">
        <v>130</v>
      </c>
      <c r="AX2168" s="1" t="s">
        <v>131</v>
      </c>
      <c r="AY2168" s="1" t="s">
        <v>131</v>
      </c>
      <c r="AZ2168">
        <v>7</v>
      </c>
      <c r="BA2168">
        <v>9</v>
      </c>
      <c r="BB2168">
        <v>7</v>
      </c>
      <c r="BC2168">
        <v>9</v>
      </c>
      <c r="BD2168">
        <v>6</v>
      </c>
      <c r="BE2168" s="1" t="s">
        <v>134</v>
      </c>
      <c r="BF2168" s="1" t="s">
        <v>136</v>
      </c>
      <c r="BG2168" s="1" t="s">
        <v>134</v>
      </c>
      <c r="BH2168" s="1" t="s">
        <v>136</v>
      </c>
      <c r="BI2168" s="1" t="s">
        <v>134</v>
      </c>
      <c r="BJ2168" s="1" t="s">
        <v>152</v>
      </c>
      <c r="BK2168">
        <v>8</v>
      </c>
      <c r="BL2168">
        <v>8</v>
      </c>
      <c r="BM2168">
        <v>8</v>
      </c>
      <c r="BN2168" s="1" t="s">
        <v>146</v>
      </c>
      <c r="BO2168" s="1" t="s">
        <v>132</v>
      </c>
      <c r="BP2168" s="1" t="s">
        <v>136</v>
      </c>
      <c r="BQ2168" s="1" t="s">
        <v>134</v>
      </c>
      <c r="BR2168" s="1" t="s">
        <v>134</v>
      </c>
      <c r="BS2168" s="1" t="s">
        <v>134</v>
      </c>
      <c r="BT2168" s="1" t="s">
        <v>134</v>
      </c>
      <c r="BU2168" s="1" t="s">
        <v>134</v>
      </c>
      <c r="BV2168">
        <v>2</v>
      </c>
      <c r="BW2168">
        <v>4</v>
      </c>
      <c r="BX2168">
        <v>4</v>
      </c>
      <c r="BY2168">
        <v>6</v>
      </c>
      <c r="BZ2168">
        <v>7</v>
      </c>
      <c r="CA2168">
        <v>4</v>
      </c>
      <c r="CB2168">
        <v>7</v>
      </c>
      <c r="CC2168">
        <v>7</v>
      </c>
      <c r="CD2168">
        <v>6</v>
      </c>
      <c r="CE2168">
        <v>8</v>
      </c>
      <c r="CF2168">
        <v>6</v>
      </c>
      <c r="CG2168">
        <v>5</v>
      </c>
      <c r="CH2168">
        <v>8</v>
      </c>
      <c r="CI2168">
        <v>4</v>
      </c>
      <c r="CJ2168">
        <v>9</v>
      </c>
      <c r="CK2168">
        <v>5</v>
      </c>
      <c r="CL2168">
        <v>1</v>
      </c>
      <c r="CM2168" s="1" t="s">
        <v>137</v>
      </c>
      <c r="CN2168" s="1" t="s">
        <v>137</v>
      </c>
      <c r="CO2168" s="1" t="s">
        <v>137</v>
      </c>
      <c r="CP2168" s="1" t="s">
        <v>134</v>
      </c>
      <c r="CQ2168" s="1" t="s">
        <v>134</v>
      </c>
      <c r="CR2168" s="1" t="s">
        <v>137</v>
      </c>
      <c r="CS2168" s="1" t="s">
        <v>134</v>
      </c>
      <c r="CT2168" s="1" t="s">
        <v>134</v>
      </c>
      <c r="CU2168" s="1" t="s">
        <v>134</v>
      </c>
      <c r="CV2168" s="1" t="s">
        <v>134</v>
      </c>
      <c r="CW2168" s="1" t="s">
        <v>134</v>
      </c>
      <c r="CX2168" s="1" t="s">
        <v>137</v>
      </c>
      <c r="CY2168" s="1" t="s">
        <v>134</v>
      </c>
      <c r="CZ2168" s="1" t="s">
        <v>137</v>
      </c>
      <c r="DA2168" s="1" t="s">
        <v>136</v>
      </c>
      <c r="DB2168" s="1" t="s">
        <v>137</v>
      </c>
      <c r="DC2168" s="1" t="s">
        <v>137</v>
      </c>
      <c r="DD2168">
        <v>0.49</v>
      </c>
      <c r="DE2168" s="1" t="s">
        <v>147</v>
      </c>
      <c r="DF2168">
        <v>7</v>
      </c>
      <c r="DH2168" s="1" t="s">
        <v>139</v>
      </c>
      <c r="DI2168" s="1" t="s">
        <v>156</v>
      </c>
      <c r="DJ2168" s="1" t="s">
        <v>141</v>
      </c>
      <c r="DK2168" s="1" t="s">
        <v>142</v>
      </c>
      <c r="DL2168">
        <v>8</v>
      </c>
      <c r="DM2168" s="1" t="s">
        <v>135</v>
      </c>
      <c r="DN2168" s="1" t="s">
        <v>134</v>
      </c>
      <c r="DO2168" s="1" t="s">
        <v>143</v>
      </c>
      <c r="DP2168" s="1" t="s">
        <v>144</v>
      </c>
      <c r="DQ2168">
        <v>1</v>
      </c>
      <c r="DR2168">
        <v>0</v>
      </c>
      <c r="DS2168">
        <v>0</v>
      </c>
    </row>
    <row r="2169" spans="1:123" x14ac:dyDescent="0.4">
      <c r="A2169">
        <v>1</v>
      </c>
      <c r="B2169">
        <v>7</v>
      </c>
      <c r="C2169" s="1" t="s">
        <v>168</v>
      </c>
      <c r="D2169">
        <v>23</v>
      </c>
      <c r="E2169">
        <v>28</v>
      </c>
      <c r="F2169">
        <v>5</v>
      </c>
      <c r="G2169" s="1" t="s">
        <v>124</v>
      </c>
      <c r="H2169" s="1" t="s">
        <v>126</v>
      </c>
      <c r="I2169" s="1" t="s">
        <v>125</v>
      </c>
      <c r="J2169">
        <v>0</v>
      </c>
      <c r="K2169">
        <v>3</v>
      </c>
      <c r="L2169">
        <v>4</v>
      </c>
      <c r="M2169" s="1" t="s">
        <v>127</v>
      </c>
      <c r="N2169" s="1" t="s">
        <v>127</v>
      </c>
      <c r="O2169" s="1" t="s">
        <v>250</v>
      </c>
      <c r="P2169">
        <v>14.29</v>
      </c>
      <c r="Q2169">
        <v>16.329999999999998</v>
      </c>
      <c r="R2169">
        <v>16.329999999999998</v>
      </c>
      <c r="S2169">
        <v>18.37</v>
      </c>
      <c r="T2169">
        <v>18.37</v>
      </c>
      <c r="U2169">
        <v>16.329999999999998</v>
      </c>
      <c r="V2169" s="1" t="s">
        <v>131</v>
      </c>
      <c r="W2169" s="1" t="s">
        <v>130</v>
      </c>
      <c r="X2169" s="1" t="s">
        <v>130</v>
      </c>
      <c r="Y2169" s="1" t="s">
        <v>130</v>
      </c>
      <c r="Z2169" s="1" t="s">
        <v>130</v>
      </c>
      <c r="AA2169" s="1" t="s">
        <v>130</v>
      </c>
      <c r="AB2169" s="1" t="s">
        <v>160</v>
      </c>
      <c r="AC2169">
        <v>3</v>
      </c>
      <c r="AD2169">
        <v>3</v>
      </c>
      <c r="AE2169">
        <v>2</v>
      </c>
      <c r="AF2169" s="1" t="s">
        <v>155</v>
      </c>
      <c r="AG2169" s="1" t="s">
        <v>148</v>
      </c>
      <c r="AH2169" s="1" t="s">
        <v>137</v>
      </c>
      <c r="AI2169" s="1" t="s">
        <v>137</v>
      </c>
      <c r="AJ2169" s="1" t="s">
        <v>137</v>
      </c>
      <c r="AK2169" s="1" t="s">
        <v>137</v>
      </c>
      <c r="AL2169" s="1" t="s">
        <v>137</v>
      </c>
      <c r="AM2169" s="1" t="s">
        <v>137</v>
      </c>
      <c r="AN2169">
        <v>19.05</v>
      </c>
      <c r="AO2169">
        <v>19.05</v>
      </c>
      <c r="AP2169">
        <v>19.05</v>
      </c>
      <c r="AQ2169">
        <v>19.05</v>
      </c>
      <c r="AR2169">
        <v>9.52</v>
      </c>
      <c r="AS2169">
        <v>14.29</v>
      </c>
      <c r="AT2169" s="1" t="s">
        <v>130</v>
      </c>
      <c r="AU2169" s="1" t="s">
        <v>130</v>
      </c>
      <c r="AV2169" s="1" t="s">
        <v>130</v>
      </c>
      <c r="AW2169" s="1" t="s">
        <v>130</v>
      </c>
      <c r="AX2169" s="1" t="s">
        <v>131</v>
      </c>
      <c r="AY2169" s="1" t="s">
        <v>131</v>
      </c>
      <c r="AZ2169">
        <v>7</v>
      </c>
      <c r="BA2169">
        <v>9</v>
      </c>
      <c r="BB2169">
        <v>7</v>
      </c>
      <c r="BC2169">
        <v>9</v>
      </c>
      <c r="BD2169">
        <v>6</v>
      </c>
      <c r="BE2169" s="1" t="s">
        <v>134</v>
      </c>
      <c r="BF2169" s="1" t="s">
        <v>136</v>
      </c>
      <c r="BG2169" s="1" t="s">
        <v>134</v>
      </c>
      <c r="BH2169" s="1" t="s">
        <v>136</v>
      </c>
      <c r="BI2169" s="1" t="s">
        <v>134</v>
      </c>
      <c r="BJ2169" s="1" t="s">
        <v>152</v>
      </c>
      <c r="BK2169">
        <v>8</v>
      </c>
      <c r="BL2169">
        <v>8</v>
      </c>
      <c r="BM2169">
        <v>7</v>
      </c>
      <c r="BN2169" s="1" t="s">
        <v>132</v>
      </c>
      <c r="BO2169" s="1" t="s">
        <v>135</v>
      </c>
      <c r="BP2169" s="1" t="s">
        <v>136</v>
      </c>
      <c r="BQ2169" s="1" t="s">
        <v>134</v>
      </c>
      <c r="BR2169" s="1" t="s">
        <v>134</v>
      </c>
      <c r="BS2169" s="1" t="s">
        <v>134</v>
      </c>
      <c r="BT2169" s="1" t="s">
        <v>134</v>
      </c>
      <c r="BU2169" s="1" t="s">
        <v>137</v>
      </c>
      <c r="BV2169">
        <v>2</v>
      </c>
      <c r="BW2169">
        <v>4</v>
      </c>
      <c r="BX2169">
        <v>4</v>
      </c>
      <c r="BY2169">
        <v>6</v>
      </c>
      <c r="BZ2169">
        <v>7</v>
      </c>
      <c r="CA2169">
        <v>4</v>
      </c>
      <c r="CB2169">
        <v>7</v>
      </c>
      <c r="CC2169">
        <v>7</v>
      </c>
      <c r="CD2169">
        <v>6</v>
      </c>
      <c r="CE2169">
        <v>8</v>
      </c>
      <c r="CF2169">
        <v>6</v>
      </c>
      <c r="CG2169">
        <v>5</v>
      </c>
      <c r="CH2169">
        <v>8</v>
      </c>
      <c r="CI2169">
        <v>4</v>
      </c>
      <c r="CJ2169">
        <v>9</v>
      </c>
      <c r="CK2169">
        <v>5</v>
      </c>
      <c r="CL2169">
        <v>1</v>
      </c>
      <c r="CM2169" s="1" t="s">
        <v>137</v>
      </c>
      <c r="CN2169" s="1" t="s">
        <v>137</v>
      </c>
      <c r="CO2169" s="1" t="s">
        <v>137</v>
      </c>
      <c r="CP2169" s="1" t="s">
        <v>134</v>
      </c>
      <c r="CQ2169" s="1" t="s">
        <v>134</v>
      </c>
      <c r="CR2169" s="1" t="s">
        <v>137</v>
      </c>
      <c r="CS2169" s="1" t="s">
        <v>134</v>
      </c>
      <c r="CT2169" s="1" t="s">
        <v>134</v>
      </c>
      <c r="CU2169" s="1" t="s">
        <v>134</v>
      </c>
      <c r="CV2169" s="1" t="s">
        <v>134</v>
      </c>
      <c r="CW2169" s="1" t="s">
        <v>134</v>
      </c>
      <c r="CX2169" s="1" t="s">
        <v>137</v>
      </c>
      <c r="CY2169" s="1" t="s">
        <v>134</v>
      </c>
      <c r="CZ2169" s="1" t="s">
        <v>137</v>
      </c>
      <c r="DA2169" s="1" t="s">
        <v>136</v>
      </c>
      <c r="DB2169" s="1" t="s">
        <v>137</v>
      </c>
      <c r="DC2169" s="1" t="s">
        <v>137</v>
      </c>
      <c r="DD2169">
        <v>-0.14000000000000001</v>
      </c>
      <c r="DE2169" s="1" t="s">
        <v>157</v>
      </c>
      <c r="DF2169">
        <v>7</v>
      </c>
      <c r="DH2169" s="1" t="s">
        <v>139</v>
      </c>
      <c r="DI2169" s="1" t="s">
        <v>156</v>
      </c>
      <c r="DJ2169" s="1" t="s">
        <v>141</v>
      </c>
      <c r="DK2169" s="1" t="s">
        <v>142</v>
      </c>
      <c r="DL2169">
        <v>7</v>
      </c>
      <c r="DM2169" s="1" t="s">
        <v>139</v>
      </c>
      <c r="DN2169" s="1" t="s">
        <v>134</v>
      </c>
      <c r="DO2169" s="1" t="s">
        <v>140</v>
      </c>
      <c r="DP2169" s="1" t="s">
        <v>144</v>
      </c>
      <c r="DQ2169">
        <v>1</v>
      </c>
      <c r="DR2169">
        <v>0</v>
      </c>
      <c r="DS2169">
        <v>0</v>
      </c>
    </row>
    <row r="2170" spans="1:123" x14ac:dyDescent="0.4">
      <c r="A2170">
        <v>1</v>
      </c>
      <c r="B2170">
        <v>7</v>
      </c>
      <c r="C2170" s="1" t="s">
        <v>168</v>
      </c>
      <c r="D2170">
        <v>28</v>
      </c>
      <c r="E2170">
        <v>24</v>
      </c>
      <c r="F2170">
        <v>4</v>
      </c>
      <c r="G2170" s="1" t="s">
        <v>124</v>
      </c>
      <c r="H2170" s="1" t="s">
        <v>126</v>
      </c>
      <c r="I2170" s="1" t="s">
        <v>126</v>
      </c>
      <c r="J2170">
        <v>1</v>
      </c>
      <c r="K2170">
        <v>7</v>
      </c>
      <c r="L2170">
        <v>2</v>
      </c>
      <c r="M2170" s="1" t="s">
        <v>161</v>
      </c>
      <c r="N2170" s="1" t="s">
        <v>127</v>
      </c>
      <c r="O2170" s="1" t="s">
        <v>251</v>
      </c>
      <c r="P2170">
        <v>14.29</v>
      </c>
      <c r="Q2170">
        <v>14.29</v>
      </c>
      <c r="R2170">
        <v>21.43</v>
      </c>
      <c r="S2170">
        <v>21.43</v>
      </c>
      <c r="T2170">
        <v>19.05</v>
      </c>
      <c r="U2170">
        <v>9.52</v>
      </c>
      <c r="V2170" s="1" t="s">
        <v>131</v>
      </c>
      <c r="W2170" s="1" t="s">
        <v>131</v>
      </c>
      <c r="X2170" s="1" t="s">
        <v>129</v>
      </c>
      <c r="Y2170" s="1" t="s">
        <v>129</v>
      </c>
      <c r="Z2170" s="1" t="s">
        <v>130</v>
      </c>
      <c r="AA2170" s="1" t="s">
        <v>131</v>
      </c>
      <c r="AB2170" s="1" t="s">
        <v>135</v>
      </c>
      <c r="AC2170">
        <v>10</v>
      </c>
      <c r="AD2170">
        <v>9</v>
      </c>
      <c r="AE2170">
        <v>8</v>
      </c>
      <c r="AF2170" s="1" t="s">
        <v>146</v>
      </c>
      <c r="AG2170" s="1" t="s">
        <v>135</v>
      </c>
      <c r="AH2170" s="1" t="s">
        <v>137</v>
      </c>
      <c r="AI2170" s="1" t="s">
        <v>136</v>
      </c>
      <c r="AJ2170" s="1" t="s">
        <v>136</v>
      </c>
      <c r="AK2170" s="1" t="s">
        <v>134</v>
      </c>
      <c r="AL2170" s="1" t="s">
        <v>134</v>
      </c>
      <c r="AM2170" s="1" t="s">
        <v>137</v>
      </c>
      <c r="AN2170">
        <v>15.91</v>
      </c>
      <c r="AO2170">
        <v>20.45</v>
      </c>
      <c r="AP2170">
        <v>20.45</v>
      </c>
      <c r="AQ2170">
        <v>20.45</v>
      </c>
      <c r="AR2170">
        <v>11.36</v>
      </c>
      <c r="AS2170">
        <v>11.36</v>
      </c>
      <c r="AT2170" s="1" t="s">
        <v>130</v>
      </c>
      <c r="AU2170" s="1" t="s">
        <v>129</v>
      </c>
      <c r="AV2170" s="1" t="s">
        <v>129</v>
      </c>
      <c r="AW2170" s="1" t="s">
        <v>129</v>
      </c>
      <c r="AX2170" s="1" t="s">
        <v>131</v>
      </c>
      <c r="AY2170" s="1" t="s">
        <v>131</v>
      </c>
      <c r="AZ2170">
        <v>5</v>
      </c>
      <c r="BA2170">
        <v>9</v>
      </c>
      <c r="BB2170">
        <v>8</v>
      </c>
      <c r="BC2170">
        <v>9</v>
      </c>
      <c r="BD2170">
        <v>7</v>
      </c>
      <c r="BE2170" s="1" t="s">
        <v>137</v>
      </c>
      <c r="BF2170" s="1" t="s">
        <v>136</v>
      </c>
      <c r="BG2170" s="1" t="s">
        <v>134</v>
      </c>
      <c r="BH2170" s="1" t="s">
        <v>136</v>
      </c>
      <c r="BI2170" s="1" t="s">
        <v>134</v>
      </c>
      <c r="BJ2170" s="1" t="s">
        <v>146</v>
      </c>
      <c r="BK2170">
        <v>7</v>
      </c>
      <c r="BL2170">
        <v>7</v>
      </c>
      <c r="BM2170">
        <v>6</v>
      </c>
      <c r="BN2170" s="1" t="s">
        <v>150</v>
      </c>
      <c r="BO2170" s="1" t="s">
        <v>139</v>
      </c>
      <c r="BP2170" s="1" t="s">
        <v>134</v>
      </c>
      <c r="BQ2170" s="1" t="s">
        <v>134</v>
      </c>
      <c r="BR2170" s="1" t="s">
        <v>134</v>
      </c>
      <c r="BS2170" s="1" t="s">
        <v>134</v>
      </c>
      <c r="BT2170" s="1" t="s">
        <v>137</v>
      </c>
      <c r="BU2170" s="1" t="s">
        <v>137</v>
      </c>
      <c r="BV2170">
        <v>7</v>
      </c>
      <c r="BW2170">
        <v>7</v>
      </c>
      <c r="BX2170">
        <v>6</v>
      </c>
      <c r="BY2170">
        <v>9</v>
      </c>
      <c r="BZ2170">
        <v>9</v>
      </c>
      <c r="CA2170">
        <v>8</v>
      </c>
      <c r="CB2170">
        <v>6</v>
      </c>
      <c r="CC2170">
        <v>4</v>
      </c>
      <c r="CD2170">
        <v>5</v>
      </c>
      <c r="CE2170">
        <v>8</v>
      </c>
      <c r="CF2170">
        <v>7</v>
      </c>
      <c r="CG2170">
        <v>7</v>
      </c>
      <c r="CH2170">
        <v>9</v>
      </c>
      <c r="CI2170">
        <v>8</v>
      </c>
      <c r="CJ2170">
        <v>9</v>
      </c>
      <c r="CK2170">
        <v>7</v>
      </c>
      <c r="CL2170">
        <v>2</v>
      </c>
      <c r="CM2170" s="1" t="s">
        <v>134</v>
      </c>
      <c r="CN2170" s="1" t="s">
        <v>134</v>
      </c>
      <c r="CO2170" s="1" t="s">
        <v>134</v>
      </c>
      <c r="CP2170" s="1" t="s">
        <v>136</v>
      </c>
      <c r="CQ2170" s="1" t="s">
        <v>136</v>
      </c>
      <c r="CR2170" s="1" t="s">
        <v>134</v>
      </c>
      <c r="CS2170" s="1" t="s">
        <v>134</v>
      </c>
      <c r="CT2170" s="1" t="s">
        <v>137</v>
      </c>
      <c r="CU2170" s="1" t="s">
        <v>137</v>
      </c>
      <c r="CV2170" s="1" t="s">
        <v>134</v>
      </c>
      <c r="CW2170" s="1" t="s">
        <v>134</v>
      </c>
      <c r="CX2170" s="1" t="s">
        <v>134</v>
      </c>
      <c r="CY2170" s="1" t="s">
        <v>136</v>
      </c>
      <c r="CZ2170" s="1" t="s">
        <v>134</v>
      </c>
      <c r="DA2170" s="1" t="s">
        <v>136</v>
      </c>
      <c r="DB2170" s="1" t="s">
        <v>134</v>
      </c>
      <c r="DC2170" s="1" t="s">
        <v>137</v>
      </c>
      <c r="DD2170">
        <v>-0.56999999999999995</v>
      </c>
      <c r="DE2170" s="1" t="s">
        <v>157</v>
      </c>
      <c r="DF2170">
        <v>6</v>
      </c>
      <c r="DH2170" s="1" t="s">
        <v>155</v>
      </c>
      <c r="DI2170" s="1" t="s">
        <v>143</v>
      </c>
      <c r="DJ2170" s="1" t="s">
        <v>141</v>
      </c>
      <c r="DK2170" s="1" t="s">
        <v>142</v>
      </c>
      <c r="DL2170">
        <v>7</v>
      </c>
      <c r="DM2170" s="1" t="s">
        <v>135</v>
      </c>
      <c r="DN2170" s="1" t="s">
        <v>134</v>
      </c>
      <c r="DO2170" s="1" t="s">
        <v>143</v>
      </c>
      <c r="DP2170" s="1" t="s">
        <v>144</v>
      </c>
      <c r="DQ2170">
        <v>1</v>
      </c>
      <c r="DR2170">
        <v>1</v>
      </c>
      <c r="DS2170">
        <v>1</v>
      </c>
    </row>
    <row r="2171" spans="1:123" x14ac:dyDescent="0.4">
      <c r="A2171">
        <v>1</v>
      </c>
      <c r="B2171">
        <v>7</v>
      </c>
      <c r="C2171" s="1" t="s">
        <v>168</v>
      </c>
      <c r="D2171">
        <v>28</v>
      </c>
      <c r="E2171">
        <v>33</v>
      </c>
      <c r="F2171">
        <v>5</v>
      </c>
      <c r="G2171" s="1" t="s">
        <v>124</v>
      </c>
      <c r="H2171" s="1" t="s">
        <v>126</v>
      </c>
      <c r="I2171" s="1" t="s">
        <v>126</v>
      </c>
      <c r="J2171">
        <v>1</v>
      </c>
      <c r="K2171">
        <v>7</v>
      </c>
      <c r="L2171">
        <v>2</v>
      </c>
      <c r="M2171" s="1" t="s">
        <v>161</v>
      </c>
      <c r="N2171" s="1" t="s">
        <v>127</v>
      </c>
      <c r="O2171" s="1" t="s">
        <v>251</v>
      </c>
      <c r="P2171">
        <v>8.33</v>
      </c>
      <c r="Q2171">
        <v>20.83</v>
      </c>
      <c r="R2171">
        <v>20.83</v>
      </c>
      <c r="S2171">
        <v>14.58</v>
      </c>
      <c r="T2171">
        <v>16.670000000000002</v>
      </c>
      <c r="U2171">
        <v>18.75</v>
      </c>
      <c r="V2171" s="1" t="s">
        <v>131</v>
      </c>
      <c r="W2171" s="1" t="s">
        <v>129</v>
      </c>
      <c r="X2171" s="1" t="s">
        <v>129</v>
      </c>
      <c r="Y2171" s="1" t="s">
        <v>131</v>
      </c>
      <c r="Z2171" s="1" t="s">
        <v>130</v>
      </c>
      <c r="AA2171" s="1" t="s">
        <v>130</v>
      </c>
      <c r="AB2171" s="1" t="s">
        <v>139</v>
      </c>
      <c r="AC2171">
        <v>6</v>
      </c>
      <c r="AD2171">
        <v>8</v>
      </c>
      <c r="AE2171">
        <v>5</v>
      </c>
      <c r="AF2171" s="1" t="s">
        <v>150</v>
      </c>
      <c r="AG2171" s="1" t="s">
        <v>135</v>
      </c>
      <c r="AH2171" s="1" t="s">
        <v>137</v>
      </c>
      <c r="AI2171" s="1" t="s">
        <v>134</v>
      </c>
      <c r="AJ2171" s="1" t="s">
        <v>134</v>
      </c>
      <c r="AK2171" s="1" t="s">
        <v>137</v>
      </c>
      <c r="AL2171" s="1" t="s">
        <v>137</v>
      </c>
      <c r="AM2171" s="1" t="s">
        <v>137</v>
      </c>
      <c r="AN2171">
        <v>15.91</v>
      </c>
      <c r="AO2171">
        <v>20.45</v>
      </c>
      <c r="AP2171">
        <v>20.45</v>
      </c>
      <c r="AQ2171">
        <v>20.45</v>
      </c>
      <c r="AR2171">
        <v>11.36</v>
      </c>
      <c r="AS2171">
        <v>11.36</v>
      </c>
      <c r="AT2171" s="1" t="s">
        <v>130</v>
      </c>
      <c r="AU2171" s="1" t="s">
        <v>129</v>
      </c>
      <c r="AV2171" s="1" t="s">
        <v>129</v>
      </c>
      <c r="AW2171" s="1" t="s">
        <v>129</v>
      </c>
      <c r="AX2171" s="1" t="s">
        <v>131</v>
      </c>
      <c r="AY2171" s="1" t="s">
        <v>131</v>
      </c>
      <c r="AZ2171">
        <v>5</v>
      </c>
      <c r="BA2171">
        <v>9</v>
      </c>
      <c r="BB2171">
        <v>8</v>
      </c>
      <c r="BC2171">
        <v>9</v>
      </c>
      <c r="BD2171">
        <v>7</v>
      </c>
      <c r="BE2171" s="1" t="s">
        <v>137</v>
      </c>
      <c r="BF2171" s="1" t="s">
        <v>136</v>
      </c>
      <c r="BG2171" s="1" t="s">
        <v>134</v>
      </c>
      <c r="BH2171" s="1" t="s">
        <v>136</v>
      </c>
      <c r="BI2171" s="1" t="s">
        <v>134</v>
      </c>
      <c r="BJ2171" s="1" t="s">
        <v>135</v>
      </c>
      <c r="BK2171">
        <v>7</v>
      </c>
      <c r="BL2171">
        <v>7</v>
      </c>
      <c r="BM2171">
        <v>5</v>
      </c>
      <c r="BN2171" s="1" t="s">
        <v>139</v>
      </c>
      <c r="BO2171" s="1" t="s">
        <v>139</v>
      </c>
      <c r="BP2171" s="1" t="s">
        <v>137</v>
      </c>
      <c r="BQ2171" s="1" t="s">
        <v>134</v>
      </c>
      <c r="BR2171" s="1" t="s">
        <v>134</v>
      </c>
      <c r="BS2171" s="1" t="s">
        <v>137</v>
      </c>
      <c r="BT2171" s="1" t="s">
        <v>137</v>
      </c>
      <c r="BU2171" s="1" t="s">
        <v>137</v>
      </c>
      <c r="BV2171">
        <v>7</v>
      </c>
      <c r="BW2171">
        <v>7</v>
      </c>
      <c r="BX2171">
        <v>6</v>
      </c>
      <c r="BY2171">
        <v>9</v>
      </c>
      <c r="BZ2171">
        <v>9</v>
      </c>
      <c r="CA2171">
        <v>8</v>
      </c>
      <c r="CB2171">
        <v>6</v>
      </c>
      <c r="CC2171">
        <v>4</v>
      </c>
      <c r="CD2171">
        <v>5</v>
      </c>
      <c r="CE2171">
        <v>8</v>
      </c>
      <c r="CF2171">
        <v>7</v>
      </c>
      <c r="CG2171">
        <v>7</v>
      </c>
      <c r="CH2171">
        <v>9</v>
      </c>
      <c r="CI2171">
        <v>8</v>
      </c>
      <c r="CJ2171">
        <v>9</v>
      </c>
      <c r="CK2171">
        <v>7</v>
      </c>
      <c r="CL2171">
        <v>2</v>
      </c>
      <c r="CM2171" s="1" t="s">
        <v>134</v>
      </c>
      <c r="CN2171" s="1" t="s">
        <v>134</v>
      </c>
      <c r="CO2171" s="1" t="s">
        <v>134</v>
      </c>
      <c r="CP2171" s="1" t="s">
        <v>136</v>
      </c>
      <c r="CQ2171" s="1" t="s">
        <v>136</v>
      </c>
      <c r="CR2171" s="1" t="s">
        <v>134</v>
      </c>
      <c r="CS2171" s="1" t="s">
        <v>134</v>
      </c>
      <c r="CT2171" s="1" t="s">
        <v>137</v>
      </c>
      <c r="CU2171" s="1" t="s">
        <v>137</v>
      </c>
      <c r="CV2171" s="1" t="s">
        <v>134</v>
      </c>
      <c r="CW2171" s="1" t="s">
        <v>134</v>
      </c>
      <c r="CX2171" s="1" t="s">
        <v>134</v>
      </c>
      <c r="CY2171" s="1" t="s">
        <v>136</v>
      </c>
      <c r="CZ2171" s="1" t="s">
        <v>134</v>
      </c>
      <c r="DA2171" s="1" t="s">
        <v>136</v>
      </c>
      <c r="DB2171" s="1" t="s">
        <v>134</v>
      </c>
      <c r="DC2171" s="1" t="s">
        <v>137</v>
      </c>
      <c r="DD2171">
        <v>0.55000000000000004</v>
      </c>
      <c r="DE2171" s="1" t="s">
        <v>147</v>
      </c>
      <c r="DF2171">
        <v>6</v>
      </c>
      <c r="DH2171" s="1" t="s">
        <v>155</v>
      </c>
      <c r="DI2171" s="1" t="s">
        <v>143</v>
      </c>
      <c r="DJ2171" s="1" t="s">
        <v>141</v>
      </c>
      <c r="DK2171" s="1" t="s">
        <v>142</v>
      </c>
      <c r="DL2171">
        <v>5</v>
      </c>
      <c r="DM2171" s="1" t="s">
        <v>135</v>
      </c>
      <c r="DN2171" s="1" t="s">
        <v>137</v>
      </c>
      <c r="DO2171" s="1" t="s">
        <v>143</v>
      </c>
      <c r="DP2171" s="1" t="s">
        <v>144</v>
      </c>
      <c r="DQ2171">
        <v>0</v>
      </c>
      <c r="DR2171">
        <v>0</v>
      </c>
      <c r="DS2171">
        <v>0</v>
      </c>
    </row>
    <row r="2172" spans="1:123" x14ac:dyDescent="0.4">
      <c r="A2172">
        <v>1</v>
      </c>
      <c r="B2172">
        <v>7</v>
      </c>
      <c r="C2172" s="1" t="s">
        <v>168</v>
      </c>
      <c r="D2172">
        <v>28</v>
      </c>
      <c r="E2172">
        <v>23</v>
      </c>
      <c r="F2172">
        <v>5</v>
      </c>
      <c r="G2172" s="1" t="s">
        <v>124</v>
      </c>
      <c r="H2172" s="1" t="s">
        <v>126</v>
      </c>
      <c r="I2172" s="1" t="s">
        <v>126</v>
      </c>
      <c r="J2172">
        <v>1</v>
      </c>
      <c r="K2172">
        <v>7</v>
      </c>
      <c r="L2172">
        <v>2</v>
      </c>
      <c r="M2172" s="1" t="s">
        <v>161</v>
      </c>
      <c r="N2172" s="1" t="s">
        <v>127</v>
      </c>
      <c r="O2172" s="1" t="s">
        <v>251</v>
      </c>
      <c r="P2172">
        <v>16</v>
      </c>
      <c r="Q2172">
        <v>16</v>
      </c>
      <c r="R2172">
        <v>16</v>
      </c>
      <c r="S2172">
        <v>18</v>
      </c>
      <c r="T2172">
        <v>18</v>
      </c>
      <c r="U2172">
        <v>16</v>
      </c>
      <c r="V2172" s="1" t="s">
        <v>130</v>
      </c>
      <c r="W2172" s="1" t="s">
        <v>130</v>
      </c>
      <c r="X2172" s="1" t="s">
        <v>130</v>
      </c>
      <c r="Y2172" s="1" t="s">
        <v>130</v>
      </c>
      <c r="Z2172" s="1" t="s">
        <v>130</v>
      </c>
      <c r="AA2172" s="1" t="s">
        <v>130</v>
      </c>
      <c r="AB2172" s="1" t="s">
        <v>139</v>
      </c>
      <c r="AC2172">
        <v>7</v>
      </c>
      <c r="AD2172">
        <v>8</v>
      </c>
      <c r="AE2172">
        <v>5</v>
      </c>
      <c r="AF2172" s="1" t="s">
        <v>146</v>
      </c>
      <c r="AG2172" s="1" t="s">
        <v>139</v>
      </c>
      <c r="AH2172" s="1" t="s">
        <v>137</v>
      </c>
      <c r="AI2172" s="1" t="s">
        <v>134</v>
      </c>
      <c r="AJ2172" s="1" t="s">
        <v>134</v>
      </c>
      <c r="AK2172" s="1" t="s">
        <v>137</v>
      </c>
      <c r="AL2172" s="1" t="s">
        <v>134</v>
      </c>
      <c r="AM2172" s="1" t="s">
        <v>137</v>
      </c>
      <c r="AN2172">
        <v>15.91</v>
      </c>
      <c r="AO2172">
        <v>20.45</v>
      </c>
      <c r="AP2172">
        <v>20.45</v>
      </c>
      <c r="AQ2172">
        <v>20.45</v>
      </c>
      <c r="AR2172">
        <v>11.36</v>
      </c>
      <c r="AS2172">
        <v>11.36</v>
      </c>
      <c r="AT2172" s="1" t="s">
        <v>130</v>
      </c>
      <c r="AU2172" s="1" t="s">
        <v>129</v>
      </c>
      <c r="AV2172" s="1" t="s">
        <v>129</v>
      </c>
      <c r="AW2172" s="1" t="s">
        <v>129</v>
      </c>
      <c r="AX2172" s="1" t="s">
        <v>131</v>
      </c>
      <c r="AY2172" s="1" t="s">
        <v>131</v>
      </c>
      <c r="AZ2172">
        <v>5</v>
      </c>
      <c r="BA2172">
        <v>9</v>
      </c>
      <c r="BB2172">
        <v>8</v>
      </c>
      <c r="BC2172">
        <v>9</v>
      </c>
      <c r="BD2172">
        <v>7</v>
      </c>
      <c r="BE2172" s="1" t="s">
        <v>137</v>
      </c>
      <c r="BF2172" s="1" t="s">
        <v>136</v>
      </c>
      <c r="BG2172" s="1" t="s">
        <v>134</v>
      </c>
      <c r="BH2172" s="1" t="s">
        <v>136</v>
      </c>
      <c r="BI2172" s="1" t="s">
        <v>134</v>
      </c>
      <c r="BJ2172" s="1" t="s">
        <v>133</v>
      </c>
      <c r="BK2172">
        <v>8</v>
      </c>
      <c r="BL2172">
        <v>8</v>
      </c>
      <c r="BM2172">
        <v>8</v>
      </c>
      <c r="BN2172" s="1" t="s">
        <v>146</v>
      </c>
      <c r="BO2172" s="1" t="s">
        <v>152</v>
      </c>
      <c r="BP2172" s="1" t="s">
        <v>134</v>
      </c>
      <c r="BQ2172" s="1" t="s">
        <v>134</v>
      </c>
      <c r="BR2172" s="1" t="s">
        <v>134</v>
      </c>
      <c r="BS2172" s="1" t="s">
        <v>134</v>
      </c>
      <c r="BT2172" s="1" t="s">
        <v>134</v>
      </c>
      <c r="BU2172" s="1" t="s">
        <v>136</v>
      </c>
      <c r="BV2172">
        <v>7</v>
      </c>
      <c r="BW2172">
        <v>7</v>
      </c>
      <c r="BX2172">
        <v>6</v>
      </c>
      <c r="BY2172">
        <v>9</v>
      </c>
      <c r="BZ2172">
        <v>9</v>
      </c>
      <c r="CA2172">
        <v>8</v>
      </c>
      <c r="CB2172">
        <v>6</v>
      </c>
      <c r="CC2172">
        <v>4</v>
      </c>
      <c r="CD2172">
        <v>5</v>
      </c>
      <c r="CE2172">
        <v>8</v>
      </c>
      <c r="CF2172">
        <v>7</v>
      </c>
      <c r="CG2172">
        <v>7</v>
      </c>
      <c r="CH2172">
        <v>9</v>
      </c>
      <c r="CI2172">
        <v>8</v>
      </c>
      <c r="CJ2172">
        <v>9</v>
      </c>
      <c r="CK2172">
        <v>7</v>
      </c>
      <c r="CL2172">
        <v>2</v>
      </c>
      <c r="CM2172" s="1" t="s">
        <v>134</v>
      </c>
      <c r="CN2172" s="1" t="s">
        <v>134</v>
      </c>
      <c r="CO2172" s="1" t="s">
        <v>134</v>
      </c>
      <c r="CP2172" s="1" t="s">
        <v>136</v>
      </c>
      <c r="CQ2172" s="1" t="s">
        <v>136</v>
      </c>
      <c r="CR2172" s="1" t="s">
        <v>134</v>
      </c>
      <c r="CS2172" s="1" t="s">
        <v>134</v>
      </c>
      <c r="CT2172" s="1" t="s">
        <v>137</v>
      </c>
      <c r="CU2172" s="1" t="s">
        <v>137</v>
      </c>
      <c r="CV2172" s="1" t="s">
        <v>134</v>
      </c>
      <c r="CW2172" s="1" t="s">
        <v>134</v>
      </c>
      <c r="CX2172" s="1" t="s">
        <v>134</v>
      </c>
      <c r="CY2172" s="1" t="s">
        <v>136</v>
      </c>
      <c r="CZ2172" s="1" t="s">
        <v>134</v>
      </c>
      <c r="DA2172" s="1" t="s">
        <v>136</v>
      </c>
      <c r="DB2172" s="1" t="s">
        <v>134</v>
      </c>
      <c r="DC2172" s="1" t="s">
        <v>137</v>
      </c>
      <c r="DD2172">
        <v>0.32</v>
      </c>
      <c r="DE2172" s="1" t="s">
        <v>138</v>
      </c>
      <c r="DF2172">
        <v>6</v>
      </c>
      <c r="DH2172" s="1" t="s">
        <v>155</v>
      </c>
      <c r="DI2172" s="1" t="s">
        <v>143</v>
      </c>
      <c r="DJ2172" s="1" t="s">
        <v>141</v>
      </c>
      <c r="DK2172" s="1" t="s">
        <v>142</v>
      </c>
      <c r="DL2172">
        <v>9</v>
      </c>
      <c r="DM2172" s="1" t="s">
        <v>146</v>
      </c>
      <c r="DN2172" s="1" t="s">
        <v>136</v>
      </c>
      <c r="DO2172" s="1" t="s">
        <v>156</v>
      </c>
      <c r="DP2172" s="1" t="s">
        <v>144</v>
      </c>
      <c r="DQ2172">
        <v>1</v>
      </c>
      <c r="DR2172">
        <v>0</v>
      </c>
      <c r="DS2172">
        <v>0</v>
      </c>
    </row>
    <row r="2173" spans="1:123" x14ac:dyDescent="0.4">
      <c r="A2173">
        <v>1</v>
      </c>
      <c r="B2173">
        <v>7</v>
      </c>
      <c r="C2173" s="1" t="s">
        <v>168</v>
      </c>
      <c r="D2173">
        <v>28</v>
      </c>
      <c r="E2173">
        <v>24</v>
      </c>
      <c r="F2173">
        <v>4</v>
      </c>
      <c r="G2173" s="1" t="s">
        <v>124</v>
      </c>
      <c r="H2173" s="1" t="s">
        <v>126</v>
      </c>
      <c r="I2173" s="1" t="s">
        <v>126</v>
      </c>
      <c r="J2173">
        <v>1</v>
      </c>
      <c r="K2173">
        <v>7</v>
      </c>
      <c r="L2173">
        <v>2</v>
      </c>
      <c r="M2173" s="1" t="s">
        <v>161</v>
      </c>
      <c r="N2173" s="1" t="s">
        <v>127</v>
      </c>
      <c r="O2173" s="1" t="s">
        <v>251</v>
      </c>
      <c r="P2173">
        <v>11.36</v>
      </c>
      <c r="Q2173">
        <v>18.18</v>
      </c>
      <c r="R2173">
        <v>22.73</v>
      </c>
      <c r="S2173">
        <v>18.18</v>
      </c>
      <c r="T2173">
        <v>11.36</v>
      </c>
      <c r="U2173">
        <v>18.18</v>
      </c>
      <c r="V2173" s="1" t="s">
        <v>131</v>
      </c>
      <c r="W2173" s="1" t="s">
        <v>130</v>
      </c>
      <c r="X2173" s="1" t="s">
        <v>129</v>
      </c>
      <c r="Y2173" s="1" t="s">
        <v>130</v>
      </c>
      <c r="Z2173" s="1" t="s">
        <v>131</v>
      </c>
      <c r="AA2173" s="1" t="s">
        <v>130</v>
      </c>
      <c r="AB2173" s="1" t="s">
        <v>146</v>
      </c>
      <c r="AC2173">
        <v>10</v>
      </c>
      <c r="AD2173">
        <v>10</v>
      </c>
      <c r="AE2173">
        <v>10</v>
      </c>
      <c r="AF2173" s="1" t="s">
        <v>149</v>
      </c>
      <c r="AG2173" s="1" t="s">
        <v>133</v>
      </c>
      <c r="AH2173" s="1" t="s">
        <v>134</v>
      </c>
      <c r="AI2173" s="1" t="s">
        <v>136</v>
      </c>
      <c r="AJ2173" s="1" t="s">
        <v>136</v>
      </c>
      <c r="AK2173" s="1" t="s">
        <v>136</v>
      </c>
      <c r="AL2173" s="1" t="s">
        <v>136</v>
      </c>
      <c r="AM2173" s="1" t="s">
        <v>134</v>
      </c>
      <c r="AN2173">
        <v>15.91</v>
      </c>
      <c r="AO2173">
        <v>20.45</v>
      </c>
      <c r="AP2173">
        <v>20.45</v>
      </c>
      <c r="AQ2173">
        <v>20.45</v>
      </c>
      <c r="AR2173">
        <v>11.36</v>
      </c>
      <c r="AS2173">
        <v>11.36</v>
      </c>
      <c r="AT2173" s="1" t="s">
        <v>130</v>
      </c>
      <c r="AU2173" s="1" t="s">
        <v>129</v>
      </c>
      <c r="AV2173" s="1" t="s">
        <v>129</v>
      </c>
      <c r="AW2173" s="1" t="s">
        <v>129</v>
      </c>
      <c r="AX2173" s="1" t="s">
        <v>131</v>
      </c>
      <c r="AY2173" s="1" t="s">
        <v>131</v>
      </c>
      <c r="AZ2173">
        <v>5</v>
      </c>
      <c r="BA2173">
        <v>9</v>
      </c>
      <c r="BB2173">
        <v>8</v>
      </c>
      <c r="BC2173">
        <v>9</v>
      </c>
      <c r="BD2173">
        <v>7</v>
      </c>
      <c r="BE2173" s="1" t="s">
        <v>137</v>
      </c>
      <c r="BF2173" s="1" t="s">
        <v>136</v>
      </c>
      <c r="BG2173" s="1" t="s">
        <v>134</v>
      </c>
      <c r="BH2173" s="1" t="s">
        <v>136</v>
      </c>
      <c r="BI2173" s="1" t="s">
        <v>134</v>
      </c>
      <c r="BJ2173" s="1" t="s">
        <v>133</v>
      </c>
      <c r="BK2173">
        <v>8</v>
      </c>
      <c r="BL2173">
        <v>8</v>
      </c>
      <c r="BM2173">
        <v>7</v>
      </c>
      <c r="BN2173" s="1" t="s">
        <v>146</v>
      </c>
      <c r="BO2173" s="1" t="s">
        <v>152</v>
      </c>
      <c r="BP2173" s="1" t="s">
        <v>134</v>
      </c>
      <c r="BQ2173" s="1" t="s">
        <v>134</v>
      </c>
      <c r="BR2173" s="1" t="s">
        <v>134</v>
      </c>
      <c r="BS2173" s="1" t="s">
        <v>134</v>
      </c>
      <c r="BT2173" s="1" t="s">
        <v>134</v>
      </c>
      <c r="BU2173" s="1" t="s">
        <v>136</v>
      </c>
      <c r="BV2173">
        <v>7</v>
      </c>
      <c r="BW2173">
        <v>7</v>
      </c>
      <c r="BX2173">
        <v>6</v>
      </c>
      <c r="BY2173">
        <v>9</v>
      </c>
      <c r="BZ2173">
        <v>9</v>
      </c>
      <c r="CA2173">
        <v>8</v>
      </c>
      <c r="CB2173">
        <v>6</v>
      </c>
      <c r="CC2173">
        <v>4</v>
      </c>
      <c r="CD2173">
        <v>5</v>
      </c>
      <c r="CE2173">
        <v>8</v>
      </c>
      <c r="CF2173">
        <v>7</v>
      </c>
      <c r="CG2173">
        <v>7</v>
      </c>
      <c r="CH2173">
        <v>9</v>
      </c>
      <c r="CI2173">
        <v>8</v>
      </c>
      <c r="CJ2173">
        <v>9</v>
      </c>
      <c r="CK2173">
        <v>7</v>
      </c>
      <c r="CL2173">
        <v>2</v>
      </c>
      <c r="CM2173" s="1" t="s">
        <v>134</v>
      </c>
      <c r="CN2173" s="1" t="s">
        <v>134</v>
      </c>
      <c r="CO2173" s="1" t="s">
        <v>134</v>
      </c>
      <c r="CP2173" s="1" t="s">
        <v>136</v>
      </c>
      <c r="CQ2173" s="1" t="s">
        <v>136</v>
      </c>
      <c r="CR2173" s="1" t="s">
        <v>134</v>
      </c>
      <c r="CS2173" s="1" t="s">
        <v>134</v>
      </c>
      <c r="CT2173" s="1" t="s">
        <v>137</v>
      </c>
      <c r="CU2173" s="1" t="s">
        <v>137</v>
      </c>
      <c r="CV2173" s="1" t="s">
        <v>134</v>
      </c>
      <c r="CW2173" s="1" t="s">
        <v>134</v>
      </c>
      <c r="CX2173" s="1" t="s">
        <v>134</v>
      </c>
      <c r="CY2173" s="1" t="s">
        <v>136</v>
      </c>
      <c r="CZ2173" s="1" t="s">
        <v>134</v>
      </c>
      <c r="DA2173" s="1" t="s">
        <v>136</v>
      </c>
      <c r="DB2173" s="1" t="s">
        <v>134</v>
      </c>
      <c r="DC2173" s="1" t="s">
        <v>137</v>
      </c>
      <c r="DD2173">
        <v>0.68</v>
      </c>
      <c r="DE2173" s="1" t="s">
        <v>147</v>
      </c>
      <c r="DF2173">
        <v>6</v>
      </c>
      <c r="DH2173" s="1" t="s">
        <v>155</v>
      </c>
      <c r="DI2173" s="1" t="s">
        <v>143</v>
      </c>
      <c r="DJ2173" s="1" t="s">
        <v>141</v>
      </c>
      <c r="DK2173" s="1" t="s">
        <v>142</v>
      </c>
      <c r="DL2173">
        <v>8</v>
      </c>
      <c r="DM2173" s="1" t="s">
        <v>132</v>
      </c>
      <c r="DN2173" s="1" t="s">
        <v>134</v>
      </c>
      <c r="DO2173" s="1" t="s">
        <v>143</v>
      </c>
      <c r="DP2173" s="1" t="s">
        <v>144</v>
      </c>
      <c r="DQ2173">
        <v>1</v>
      </c>
      <c r="DR2173">
        <v>0</v>
      </c>
      <c r="DS2173">
        <v>0</v>
      </c>
    </row>
    <row r="2174" spans="1:123" x14ac:dyDescent="0.4">
      <c r="A2174">
        <v>1</v>
      </c>
      <c r="B2174">
        <v>7</v>
      </c>
      <c r="C2174" s="1" t="s">
        <v>168</v>
      </c>
      <c r="D2174">
        <v>28</v>
      </c>
      <c r="E2174">
        <v>36</v>
      </c>
      <c r="F2174">
        <v>8</v>
      </c>
      <c r="G2174" s="1" t="s">
        <v>154</v>
      </c>
      <c r="H2174" s="1" t="s">
        <v>126</v>
      </c>
      <c r="I2174" s="1" t="s">
        <v>126</v>
      </c>
      <c r="J2174">
        <v>1</v>
      </c>
      <c r="K2174">
        <v>7</v>
      </c>
      <c r="L2174">
        <v>2</v>
      </c>
      <c r="M2174" s="1" t="s">
        <v>161</v>
      </c>
      <c r="N2174" s="1" t="s">
        <v>127</v>
      </c>
      <c r="O2174" s="1" t="s">
        <v>251</v>
      </c>
      <c r="P2174">
        <v>18.18</v>
      </c>
      <c r="Q2174">
        <v>18.18</v>
      </c>
      <c r="R2174">
        <v>18.18</v>
      </c>
      <c r="S2174">
        <v>18.18</v>
      </c>
      <c r="T2174">
        <v>13.64</v>
      </c>
      <c r="U2174">
        <v>13.64</v>
      </c>
      <c r="V2174" s="1" t="s">
        <v>130</v>
      </c>
      <c r="W2174" s="1" t="s">
        <v>130</v>
      </c>
      <c r="X2174" s="1" t="s">
        <v>130</v>
      </c>
      <c r="Y2174" s="1" t="s">
        <v>130</v>
      </c>
      <c r="Z2174" s="1" t="s">
        <v>131</v>
      </c>
      <c r="AA2174" s="1" t="s">
        <v>131</v>
      </c>
      <c r="AB2174" s="1" t="s">
        <v>135</v>
      </c>
      <c r="AC2174">
        <v>7</v>
      </c>
      <c r="AD2174">
        <v>10</v>
      </c>
      <c r="AE2174">
        <v>8</v>
      </c>
      <c r="AF2174" s="1" t="s">
        <v>150</v>
      </c>
      <c r="AG2174" s="1" t="s">
        <v>150</v>
      </c>
      <c r="AH2174" s="1" t="s">
        <v>137</v>
      </c>
      <c r="AI2174" s="1" t="s">
        <v>134</v>
      </c>
      <c r="AJ2174" s="1" t="s">
        <v>136</v>
      </c>
      <c r="AK2174" s="1" t="s">
        <v>134</v>
      </c>
      <c r="AL2174" s="1" t="s">
        <v>137</v>
      </c>
      <c r="AM2174" s="1" t="s">
        <v>137</v>
      </c>
      <c r="AN2174">
        <v>15.91</v>
      </c>
      <c r="AO2174">
        <v>20.45</v>
      </c>
      <c r="AP2174">
        <v>20.45</v>
      </c>
      <c r="AQ2174">
        <v>20.45</v>
      </c>
      <c r="AR2174">
        <v>11.36</v>
      </c>
      <c r="AS2174">
        <v>11.36</v>
      </c>
      <c r="AT2174" s="1" t="s">
        <v>130</v>
      </c>
      <c r="AU2174" s="1" t="s">
        <v>129</v>
      </c>
      <c r="AV2174" s="1" t="s">
        <v>129</v>
      </c>
      <c r="AW2174" s="1" t="s">
        <v>129</v>
      </c>
      <c r="AX2174" s="1" t="s">
        <v>131</v>
      </c>
      <c r="AY2174" s="1" t="s">
        <v>131</v>
      </c>
      <c r="AZ2174">
        <v>5</v>
      </c>
      <c r="BA2174">
        <v>9</v>
      </c>
      <c r="BB2174">
        <v>8</v>
      </c>
      <c r="BC2174">
        <v>9</v>
      </c>
      <c r="BD2174">
        <v>7</v>
      </c>
      <c r="BE2174" s="1" t="s">
        <v>137</v>
      </c>
      <c r="BF2174" s="1" t="s">
        <v>136</v>
      </c>
      <c r="BG2174" s="1" t="s">
        <v>134</v>
      </c>
      <c r="BH2174" s="1" t="s">
        <v>136</v>
      </c>
      <c r="BI2174" s="1" t="s">
        <v>134</v>
      </c>
      <c r="BJ2174" s="1" t="s">
        <v>132</v>
      </c>
      <c r="BK2174">
        <v>8</v>
      </c>
      <c r="BL2174">
        <v>8</v>
      </c>
      <c r="BM2174">
        <v>5</v>
      </c>
      <c r="BN2174" s="1" t="s">
        <v>132</v>
      </c>
      <c r="BO2174" s="1" t="s">
        <v>150</v>
      </c>
      <c r="BP2174" s="1" t="s">
        <v>134</v>
      </c>
      <c r="BQ2174" s="1" t="s">
        <v>134</v>
      </c>
      <c r="BR2174" s="1" t="s">
        <v>134</v>
      </c>
      <c r="BS2174" s="1" t="s">
        <v>137</v>
      </c>
      <c r="BT2174" s="1" t="s">
        <v>134</v>
      </c>
      <c r="BU2174" s="1" t="s">
        <v>137</v>
      </c>
      <c r="BV2174">
        <v>7</v>
      </c>
      <c r="BW2174">
        <v>7</v>
      </c>
      <c r="BX2174">
        <v>6</v>
      </c>
      <c r="BY2174">
        <v>9</v>
      </c>
      <c r="BZ2174">
        <v>9</v>
      </c>
      <c r="CA2174">
        <v>8</v>
      </c>
      <c r="CB2174">
        <v>6</v>
      </c>
      <c r="CC2174">
        <v>4</v>
      </c>
      <c r="CD2174">
        <v>5</v>
      </c>
      <c r="CE2174">
        <v>8</v>
      </c>
      <c r="CF2174">
        <v>7</v>
      </c>
      <c r="CG2174">
        <v>7</v>
      </c>
      <c r="CH2174">
        <v>9</v>
      </c>
      <c r="CI2174">
        <v>8</v>
      </c>
      <c r="CJ2174">
        <v>9</v>
      </c>
      <c r="CK2174">
        <v>7</v>
      </c>
      <c r="CL2174">
        <v>2</v>
      </c>
      <c r="CM2174" s="1" t="s">
        <v>134</v>
      </c>
      <c r="CN2174" s="1" t="s">
        <v>134</v>
      </c>
      <c r="CO2174" s="1" t="s">
        <v>134</v>
      </c>
      <c r="CP2174" s="1" t="s">
        <v>136</v>
      </c>
      <c r="CQ2174" s="1" t="s">
        <v>136</v>
      </c>
      <c r="CR2174" s="1" t="s">
        <v>134</v>
      </c>
      <c r="CS2174" s="1" t="s">
        <v>134</v>
      </c>
      <c r="CT2174" s="1" t="s">
        <v>137</v>
      </c>
      <c r="CU2174" s="1" t="s">
        <v>137</v>
      </c>
      <c r="CV2174" s="1" t="s">
        <v>134</v>
      </c>
      <c r="CW2174" s="1" t="s">
        <v>134</v>
      </c>
      <c r="CX2174" s="1" t="s">
        <v>134</v>
      </c>
      <c r="CY2174" s="1" t="s">
        <v>136</v>
      </c>
      <c r="CZ2174" s="1" t="s">
        <v>134</v>
      </c>
      <c r="DA2174" s="1" t="s">
        <v>136</v>
      </c>
      <c r="DB2174" s="1" t="s">
        <v>134</v>
      </c>
      <c r="DC2174" s="1" t="s">
        <v>137</v>
      </c>
      <c r="DD2174">
        <v>0.68</v>
      </c>
      <c r="DE2174" s="1" t="s">
        <v>147</v>
      </c>
      <c r="DF2174">
        <v>6</v>
      </c>
      <c r="DH2174" s="1" t="s">
        <v>155</v>
      </c>
      <c r="DI2174" s="1" t="s">
        <v>143</v>
      </c>
      <c r="DJ2174" s="1" t="s">
        <v>141</v>
      </c>
      <c r="DK2174" s="1" t="s">
        <v>142</v>
      </c>
      <c r="DL2174">
        <v>5</v>
      </c>
      <c r="DM2174" s="1" t="s">
        <v>155</v>
      </c>
      <c r="DN2174" s="1" t="s">
        <v>137</v>
      </c>
      <c r="DO2174" s="1" t="s">
        <v>140</v>
      </c>
      <c r="DP2174" s="1" t="s">
        <v>144</v>
      </c>
      <c r="DQ2174">
        <v>0</v>
      </c>
      <c r="DR2174">
        <v>0</v>
      </c>
      <c r="DS2174">
        <v>0</v>
      </c>
    </row>
    <row r="2175" spans="1:123" x14ac:dyDescent="0.4">
      <c r="A2175">
        <v>1</v>
      </c>
      <c r="B2175">
        <v>7</v>
      </c>
      <c r="C2175" s="1" t="s">
        <v>168</v>
      </c>
      <c r="D2175">
        <v>28</v>
      </c>
      <c r="E2175">
        <v>26</v>
      </c>
      <c r="F2175">
        <v>2</v>
      </c>
      <c r="G2175" s="1" t="s">
        <v>151</v>
      </c>
      <c r="H2175" s="1" t="s">
        <v>126</v>
      </c>
      <c r="I2175" s="1" t="s">
        <v>125</v>
      </c>
      <c r="J2175">
        <v>0</v>
      </c>
      <c r="K2175">
        <v>7</v>
      </c>
      <c r="L2175">
        <v>2</v>
      </c>
      <c r="M2175" s="1" t="s">
        <v>161</v>
      </c>
      <c r="N2175" s="1" t="s">
        <v>127</v>
      </c>
      <c r="O2175" s="1" t="s">
        <v>251</v>
      </c>
      <c r="P2175">
        <v>18</v>
      </c>
      <c r="Q2175">
        <v>18</v>
      </c>
      <c r="R2175">
        <v>20</v>
      </c>
      <c r="S2175">
        <v>18</v>
      </c>
      <c r="T2175">
        <v>16</v>
      </c>
      <c r="U2175">
        <v>10</v>
      </c>
      <c r="V2175" s="1" t="s">
        <v>130</v>
      </c>
      <c r="W2175" s="1" t="s">
        <v>130</v>
      </c>
      <c r="X2175" s="1" t="s">
        <v>130</v>
      </c>
      <c r="Y2175" s="1" t="s">
        <v>130</v>
      </c>
      <c r="Z2175" s="1" t="s">
        <v>130</v>
      </c>
      <c r="AA2175" s="1" t="s">
        <v>131</v>
      </c>
      <c r="AB2175" s="1" t="s">
        <v>135</v>
      </c>
      <c r="AC2175">
        <v>6</v>
      </c>
      <c r="AD2175">
        <v>8</v>
      </c>
      <c r="AE2175">
        <v>5</v>
      </c>
      <c r="AF2175" s="1" t="s">
        <v>135</v>
      </c>
      <c r="AG2175" s="1" t="s">
        <v>139</v>
      </c>
      <c r="AH2175" s="1" t="s">
        <v>137</v>
      </c>
      <c r="AI2175" s="1" t="s">
        <v>134</v>
      </c>
      <c r="AJ2175" s="1" t="s">
        <v>134</v>
      </c>
      <c r="AK2175" s="1" t="s">
        <v>137</v>
      </c>
      <c r="AL2175" s="1" t="s">
        <v>137</v>
      </c>
      <c r="AM2175" s="1" t="s">
        <v>137</v>
      </c>
      <c r="AN2175">
        <v>15.91</v>
      </c>
      <c r="AO2175">
        <v>20.45</v>
      </c>
      <c r="AP2175">
        <v>20.45</v>
      </c>
      <c r="AQ2175">
        <v>20.45</v>
      </c>
      <c r="AR2175">
        <v>11.36</v>
      </c>
      <c r="AS2175">
        <v>11.36</v>
      </c>
      <c r="AT2175" s="1" t="s">
        <v>130</v>
      </c>
      <c r="AU2175" s="1" t="s">
        <v>129</v>
      </c>
      <c r="AV2175" s="1" t="s">
        <v>129</v>
      </c>
      <c r="AW2175" s="1" t="s">
        <v>129</v>
      </c>
      <c r="AX2175" s="1" t="s">
        <v>131</v>
      </c>
      <c r="AY2175" s="1" t="s">
        <v>131</v>
      </c>
      <c r="AZ2175">
        <v>5</v>
      </c>
      <c r="BA2175">
        <v>9</v>
      </c>
      <c r="BB2175">
        <v>8</v>
      </c>
      <c r="BC2175">
        <v>9</v>
      </c>
      <c r="BD2175">
        <v>7</v>
      </c>
      <c r="BE2175" s="1" t="s">
        <v>137</v>
      </c>
      <c r="BF2175" s="1" t="s">
        <v>136</v>
      </c>
      <c r="BG2175" s="1" t="s">
        <v>134</v>
      </c>
      <c r="BH2175" s="1" t="s">
        <v>136</v>
      </c>
      <c r="BI2175" s="1" t="s">
        <v>134</v>
      </c>
      <c r="BJ2175" s="1" t="s">
        <v>132</v>
      </c>
      <c r="BK2175">
        <v>6</v>
      </c>
      <c r="BL2175">
        <v>6</v>
      </c>
      <c r="BM2175">
        <v>6</v>
      </c>
      <c r="BN2175" s="1" t="s">
        <v>132</v>
      </c>
      <c r="BO2175" s="1" t="s">
        <v>155</v>
      </c>
      <c r="BP2175" s="1" t="s">
        <v>134</v>
      </c>
      <c r="BQ2175" s="1" t="s">
        <v>134</v>
      </c>
      <c r="BR2175" s="1" t="s">
        <v>134</v>
      </c>
      <c r="BS2175" s="1" t="s">
        <v>134</v>
      </c>
      <c r="BT2175" s="1" t="s">
        <v>134</v>
      </c>
      <c r="BU2175" s="1" t="s">
        <v>137</v>
      </c>
      <c r="BV2175">
        <v>7</v>
      </c>
      <c r="BW2175">
        <v>7</v>
      </c>
      <c r="BX2175">
        <v>6</v>
      </c>
      <c r="BY2175">
        <v>9</v>
      </c>
      <c r="BZ2175">
        <v>9</v>
      </c>
      <c r="CA2175">
        <v>8</v>
      </c>
      <c r="CB2175">
        <v>6</v>
      </c>
      <c r="CC2175">
        <v>4</v>
      </c>
      <c r="CD2175">
        <v>5</v>
      </c>
      <c r="CE2175">
        <v>8</v>
      </c>
      <c r="CF2175">
        <v>7</v>
      </c>
      <c r="CG2175">
        <v>7</v>
      </c>
      <c r="CH2175">
        <v>9</v>
      </c>
      <c r="CI2175">
        <v>8</v>
      </c>
      <c r="CJ2175">
        <v>9</v>
      </c>
      <c r="CK2175">
        <v>7</v>
      </c>
      <c r="CL2175">
        <v>2</v>
      </c>
      <c r="CM2175" s="1" t="s">
        <v>134</v>
      </c>
      <c r="CN2175" s="1" t="s">
        <v>134</v>
      </c>
      <c r="CO2175" s="1" t="s">
        <v>134</v>
      </c>
      <c r="CP2175" s="1" t="s">
        <v>136</v>
      </c>
      <c r="CQ2175" s="1" t="s">
        <v>136</v>
      </c>
      <c r="CR2175" s="1" t="s">
        <v>134</v>
      </c>
      <c r="CS2175" s="1" t="s">
        <v>134</v>
      </c>
      <c r="CT2175" s="1" t="s">
        <v>137</v>
      </c>
      <c r="CU2175" s="1" t="s">
        <v>137</v>
      </c>
      <c r="CV2175" s="1" t="s">
        <v>134</v>
      </c>
      <c r="CW2175" s="1" t="s">
        <v>134</v>
      </c>
      <c r="CX2175" s="1" t="s">
        <v>134</v>
      </c>
      <c r="CY2175" s="1" t="s">
        <v>136</v>
      </c>
      <c r="CZ2175" s="1" t="s">
        <v>134</v>
      </c>
      <c r="DA2175" s="1" t="s">
        <v>136</v>
      </c>
      <c r="DB2175" s="1" t="s">
        <v>134</v>
      </c>
      <c r="DC2175" s="1" t="s">
        <v>137</v>
      </c>
      <c r="DD2175">
        <v>0.55000000000000004</v>
      </c>
      <c r="DE2175" s="1" t="s">
        <v>147</v>
      </c>
      <c r="DF2175">
        <v>6</v>
      </c>
      <c r="DH2175" s="1" t="s">
        <v>155</v>
      </c>
      <c r="DI2175" s="1" t="s">
        <v>143</v>
      </c>
      <c r="DJ2175" s="1" t="s">
        <v>141</v>
      </c>
      <c r="DK2175" s="1" t="s">
        <v>142</v>
      </c>
      <c r="DL2175">
        <v>5</v>
      </c>
      <c r="DM2175" s="1" t="s">
        <v>139</v>
      </c>
      <c r="DN2175" s="1" t="s">
        <v>137</v>
      </c>
      <c r="DO2175" s="1" t="s">
        <v>140</v>
      </c>
      <c r="DP2175" s="1" t="s">
        <v>144</v>
      </c>
      <c r="DQ2175">
        <v>0</v>
      </c>
      <c r="DR2175">
        <v>0</v>
      </c>
      <c r="DS2175">
        <v>0</v>
      </c>
    </row>
    <row r="2176" spans="1:123" x14ac:dyDescent="0.4">
      <c r="A2176">
        <v>1</v>
      </c>
      <c r="B2176">
        <v>7</v>
      </c>
      <c r="C2176" s="1" t="s">
        <v>168</v>
      </c>
      <c r="D2176">
        <v>28</v>
      </c>
      <c r="E2176">
        <v>27</v>
      </c>
      <c r="F2176">
        <v>1</v>
      </c>
      <c r="G2176" s="1" t="s">
        <v>145</v>
      </c>
      <c r="H2176" s="1" t="s">
        <v>126</v>
      </c>
      <c r="I2176" s="1" t="s">
        <v>125</v>
      </c>
      <c r="J2176">
        <v>0</v>
      </c>
      <c r="K2176">
        <v>7</v>
      </c>
      <c r="L2176">
        <v>2</v>
      </c>
      <c r="M2176" s="1" t="s">
        <v>161</v>
      </c>
      <c r="N2176" s="1" t="s">
        <v>127</v>
      </c>
      <c r="O2176" s="1" t="s">
        <v>251</v>
      </c>
      <c r="P2176">
        <v>15.09</v>
      </c>
      <c r="Q2176">
        <v>16.98</v>
      </c>
      <c r="R2176">
        <v>16.98</v>
      </c>
      <c r="S2176">
        <v>18.87</v>
      </c>
      <c r="T2176">
        <v>18.87</v>
      </c>
      <c r="U2176">
        <v>13.21</v>
      </c>
      <c r="V2176" s="1" t="s">
        <v>130</v>
      </c>
      <c r="W2176" s="1" t="s">
        <v>130</v>
      </c>
      <c r="X2176" s="1" t="s">
        <v>130</v>
      </c>
      <c r="Y2176" s="1" t="s">
        <v>130</v>
      </c>
      <c r="Z2176" s="1" t="s">
        <v>130</v>
      </c>
      <c r="AA2176" s="1" t="s">
        <v>131</v>
      </c>
      <c r="AB2176" s="1" t="s">
        <v>155</v>
      </c>
      <c r="AC2176">
        <v>8</v>
      </c>
      <c r="AD2176">
        <v>8</v>
      </c>
      <c r="AE2176">
        <v>2</v>
      </c>
      <c r="AF2176" s="1" t="s">
        <v>146</v>
      </c>
      <c r="AG2176" s="1" t="s">
        <v>148</v>
      </c>
      <c r="AH2176" s="1" t="s">
        <v>137</v>
      </c>
      <c r="AI2176" s="1" t="s">
        <v>134</v>
      </c>
      <c r="AJ2176" s="1" t="s">
        <v>134</v>
      </c>
      <c r="AK2176" s="1" t="s">
        <v>137</v>
      </c>
      <c r="AL2176" s="1" t="s">
        <v>134</v>
      </c>
      <c r="AM2176" s="1" t="s">
        <v>137</v>
      </c>
      <c r="AN2176">
        <v>15.91</v>
      </c>
      <c r="AO2176">
        <v>20.45</v>
      </c>
      <c r="AP2176">
        <v>20.45</v>
      </c>
      <c r="AQ2176">
        <v>20.45</v>
      </c>
      <c r="AR2176">
        <v>11.36</v>
      </c>
      <c r="AS2176">
        <v>11.36</v>
      </c>
      <c r="AT2176" s="1" t="s">
        <v>130</v>
      </c>
      <c r="AU2176" s="1" t="s">
        <v>129</v>
      </c>
      <c r="AV2176" s="1" t="s">
        <v>129</v>
      </c>
      <c r="AW2176" s="1" t="s">
        <v>129</v>
      </c>
      <c r="AX2176" s="1" t="s">
        <v>131</v>
      </c>
      <c r="AY2176" s="1" t="s">
        <v>131</v>
      </c>
      <c r="AZ2176">
        <v>5</v>
      </c>
      <c r="BA2176">
        <v>9</v>
      </c>
      <c r="BB2176">
        <v>8</v>
      </c>
      <c r="BC2176">
        <v>9</v>
      </c>
      <c r="BD2176">
        <v>7</v>
      </c>
      <c r="BE2176" s="1" t="s">
        <v>137</v>
      </c>
      <c r="BF2176" s="1" t="s">
        <v>136</v>
      </c>
      <c r="BG2176" s="1" t="s">
        <v>134</v>
      </c>
      <c r="BH2176" s="1" t="s">
        <v>136</v>
      </c>
      <c r="BI2176" s="1" t="s">
        <v>134</v>
      </c>
      <c r="BJ2176" s="1" t="s">
        <v>146</v>
      </c>
      <c r="BK2176">
        <v>6</v>
      </c>
      <c r="BL2176">
        <v>6</v>
      </c>
      <c r="BM2176">
        <v>5</v>
      </c>
      <c r="BN2176" s="1" t="s">
        <v>135</v>
      </c>
      <c r="BO2176" s="1" t="s">
        <v>150</v>
      </c>
      <c r="BP2176" s="1" t="s">
        <v>134</v>
      </c>
      <c r="BQ2176" s="1" t="s">
        <v>134</v>
      </c>
      <c r="BR2176" s="1" t="s">
        <v>134</v>
      </c>
      <c r="BS2176" s="1" t="s">
        <v>137</v>
      </c>
      <c r="BT2176" s="1" t="s">
        <v>137</v>
      </c>
      <c r="BU2176" s="1" t="s">
        <v>137</v>
      </c>
      <c r="BV2176">
        <v>7</v>
      </c>
      <c r="BW2176">
        <v>7</v>
      </c>
      <c r="BX2176">
        <v>6</v>
      </c>
      <c r="BY2176">
        <v>9</v>
      </c>
      <c r="BZ2176">
        <v>9</v>
      </c>
      <c r="CA2176">
        <v>8</v>
      </c>
      <c r="CB2176">
        <v>6</v>
      </c>
      <c r="CC2176">
        <v>4</v>
      </c>
      <c r="CD2176">
        <v>5</v>
      </c>
      <c r="CE2176">
        <v>8</v>
      </c>
      <c r="CF2176">
        <v>7</v>
      </c>
      <c r="CG2176">
        <v>7</v>
      </c>
      <c r="CH2176">
        <v>9</v>
      </c>
      <c r="CI2176">
        <v>8</v>
      </c>
      <c r="CJ2176">
        <v>9</v>
      </c>
      <c r="CK2176">
        <v>7</v>
      </c>
      <c r="CL2176">
        <v>2</v>
      </c>
      <c r="CM2176" s="1" t="s">
        <v>134</v>
      </c>
      <c r="CN2176" s="1" t="s">
        <v>134</v>
      </c>
      <c r="CO2176" s="1" t="s">
        <v>134</v>
      </c>
      <c r="CP2176" s="1" t="s">
        <v>136</v>
      </c>
      <c r="CQ2176" s="1" t="s">
        <v>136</v>
      </c>
      <c r="CR2176" s="1" t="s">
        <v>134</v>
      </c>
      <c r="CS2176" s="1" t="s">
        <v>134</v>
      </c>
      <c r="CT2176" s="1" t="s">
        <v>137</v>
      </c>
      <c r="CU2176" s="1" t="s">
        <v>137</v>
      </c>
      <c r="CV2176" s="1" t="s">
        <v>134</v>
      </c>
      <c r="CW2176" s="1" t="s">
        <v>134</v>
      </c>
      <c r="CX2176" s="1" t="s">
        <v>134</v>
      </c>
      <c r="CY2176" s="1" t="s">
        <v>136</v>
      </c>
      <c r="CZ2176" s="1" t="s">
        <v>134</v>
      </c>
      <c r="DA2176" s="1" t="s">
        <v>136</v>
      </c>
      <c r="DB2176" s="1" t="s">
        <v>134</v>
      </c>
      <c r="DC2176" s="1" t="s">
        <v>137</v>
      </c>
      <c r="DD2176">
        <v>0.72</v>
      </c>
      <c r="DE2176" s="1" t="s">
        <v>147</v>
      </c>
      <c r="DF2176">
        <v>6</v>
      </c>
      <c r="DH2176" s="1" t="s">
        <v>155</v>
      </c>
      <c r="DI2176" s="1" t="s">
        <v>143</v>
      </c>
      <c r="DJ2176" s="1" t="s">
        <v>141</v>
      </c>
      <c r="DK2176" s="1" t="s">
        <v>142</v>
      </c>
      <c r="DL2176">
        <v>6</v>
      </c>
      <c r="DM2176" s="1" t="s">
        <v>139</v>
      </c>
      <c r="DN2176" s="1" t="s">
        <v>134</v>
      </c>
      <c r="DO2176" s="1" t="s">
        <v>140</v>
      </c>
      <c r="DP2176" s="1" t="s">
        <v>144</v>
      </c>
      <c r="DQ2176">
        <v>0</v>
      </c>
      <c r="DR2176">
        <v>0</v>
      </c>
      <c r="DS2176">
        <v>0</v>
      </c>
    </row>
    <row r="2177" spans="1:123" x14ac:dyDescent="0.4">
      <c r="A2177">
        <v>1</v>
      </c>
      <c r="B2177">
        <v>7</v>
      </c>
      <c r="C2177" s="1" t="s">
        <v>168</v>
      </c>
      <c r="D2177">
        <v>28</v>
      </c>
      <c r="E2177">
        <v>28</v>
      </c>
      <c r="F2177">
        <v>0</v>
      </c>
      <c r="G2177" s="1" t="s">
        <v>145</v>
      </c>
      <c r="H2177" s="1" t="s">
        <v>126</v>
      </c>
      <c r="I2177" s="1" t="s">
        <v>126</v>
      </c>
      <c r="J2177">
        <v>1</v>
      </c>
      <c r="K2177">
        <v>7</v>
      </c>
      <c r="L2177">
        <v>2</v>
      </c>
      <c r="M2177" s="1" t="s">
        <v>161</v>
      </c>
      <c r="N2177" s="1" t="s">
        <v>127</v>
      </c>
      <c r="O2177" s="1" t="s">
        <v>251</v>
      </c>
      <c r="P2177">
        <v>8.51</v>
      </c>
      <c r="Q2177">
        <v>19.149999999999999</v>
      </c>
      <c r="R2177">
        <v>19.149999999999999</v>
      </c>
      <c r="S2177">
        <v>19.149999999999999</v>
      </c>
      <c r="T2177">
        <v>19.149999999999999</v>
      </c>
      <c r="U2177">
        <v>14.89</v>
      </c>
      <c r="V2177" s="1" t="s">
        <v>131</v>
      </c>
      <c r="W2177" s="1" t="s">
        <v>130</v>
      </c>
      <c r="X2177" s="1" t="s">
        <v>130</v>
      </c>
      <c r="Y2177" s="1" t="s">
        <v>130</v>
      </c>
      <c r="Z2177" s="1" t="s">
        <v>130</v>
      </c>
      <c r="AA2177" s="1" t="s">
        <v>131</v>
      </c>
      <c r="AB2177" s="1" t="s">
        <v>139</v>
      </c>
      <c r="AC2177">
        <v>7</v>
      </c>
      <c r="AD2177">
        <v>8</v>
      </c>
      <c r="AE2177">
        <v>4</v>
      </c>
      <c r="AF2177" s="1" t="s">
        <v>132</v>
      </c>
      <c r="AG2177" s="1" t="s">
        <v>146</v>
      </c>
      <c r="AH2177" s="1" t="s">
        <v>137</v>
      </c>
      <c r="AI2177" s="1" t="s">
        <v>134</v>
      </c>
      <c r="AJ2177" s="1" t="s">
        <v>134</v>
      </c>
      <c r="AK2177" s="1" t="s">
        <v>137</v>
      </c>
      <c r="AL2177" s="1" t="s">
        <v>134</v>
      </c>
      <c r="AM2177" s="1" t="s">
        <v>134</v>
      </c>
      <c r="AN2177">
        <v>15.91</v>
      </c>
      <c r="AO2177">
        <v>20.45</v>
      </c>
      <c r="AP2177">
        <v>20.45</v>
      </c>
      <c r="AQ2177">
        <v>20.45</v>
      </c>
      <c r="AR2177">
        <v>11.36</v>
      </c>
      <c r="AS2177">
        <v>11.36</v>
      </c>
      <c r="AT2177" s="1" t="s">
        <v>130</v>
      </c>
      <c r="AU2177" s="1" t="s">
        <v>129</v>
      </c>
      <c r="AV2177" s="1" t="s">
        <v>129</v>
      </c>
      <c r="AW2177" s="1" t="s">
        <v>129</v>
      </c>
      <c r="AX2177" s="1" t="s">
        <v>131</v>
      </c>
      <c r="AY2177" s="1" t="s">
        <v>131</v>
      </c>
      <c r="AZ2177">
        <v>5</v>
      </c>
      <c r="BA2177">
        <v>9</v>
      </c>
      <c r="BB2177">
        <v>8</v>
      </c>
      <c r="BC2177">
        <v>9</v>
      </c>
      <c r="BD2177">
        <v>7</v>
      </c>
      <c r="BE2177" s="1" t="s">
        <v>137</v>
      </c>
      <c r="BF2177" s="1" t="s">
        <v>136</v>
      </c>
      <c r="BG2177" s="1" t="s">
        <v>134</v>
      </c>
      <c r="BH2177" s="1" t="s">
        <v>136</v>
      </c>
      <c r="BI2177" s="1" t="s">
        <v>134</v>
      </c>
      <c r="BJ2177" s="1" t="s">
        <v>133</v>
      </c>
      <c r="BK2177">
        <v>9</v>
      </c>
      <c r="BL2177">
        <v>7</v>
      </c>
      <c r="BM2177">
        <v>7</v>
      </c>
      <c r="BN2177" s="1" t="s">
        <v>146</v>
      </c>
      <c r="BO2177" s="1" t="s">
        <v>132</v>
      </c>
      <c r="BP2177" s="1" t="s">
        <v>134</v>
      </c>
      <c r="BQ2177" s="1" t="s">
        <v>136</v>
      </c>
      <c r="BR2177" s="1" t="s">
        <v>134</v>
      </c>
      <c r="BS2177" s="1" t="s">
        <v>134</v>
      </c>
      <c r="BT2177" s="1" t="s">
        <v>134</v>
      </c>
      <c r="BU2177" s="1" t="s">
        <v>134</v>
      </c>
      <c r="BV2177">
        <v>7</v>
      </c>
      <c r="BW2177">
        <v>7</v>
      </c>
      <c r="BX2177">
        <v>6</v>
      </c>
      <c r="BY2177">
        <v>9</v>
      </c>
      <c r="BZ2177">
        <v>9</v>
      </c>
      <c r="CA2177">
        <v>8</v>
      </c>
      <c r="CB2177">
        <v>6</v>
      </c>
      <c r="CC2177">
        <v>4</v>
      </c>
      <c r="CD2177">
        <v>5</v>
      </c>
      <c r="CE2177">
        <v>8</v>
      </c>
      <c r="CF2177">
        <v>7</v>
      </c>
      <c r="CG2177">
        <v>7</v>
      </c>
      <c r="CH2177">
        <v>9</v>
      </c>
      <c r="CI2177">
        <v>8</v>
      </c>
      <c r="CJ2177">
        <v>9</v>
      </c>
      <c r="CK2177">
        <v>7</v>
      </c>
      <c r="CL2177">
        <v>2</v>
      </c>
      <c r="CM2177" s="1" t="s">
        <v>134</v>
      </c>
      <c r="CN2177" s="1" t="s">
        <v>134</v>
      </c>
      <c r="CO2177" s="1" t="s">
        <v>134</v>
      </c>
      <c r="CP2177" s="1" t="s">
        <v>136</v>
      </c>
      <c r="CQ2177" s="1" t="s">
        <v>136</v>
      </c>
      <c r="CR2177" s="1" t="s">
        <v>134</v>
      </c>
      <c r="CS2177" s="1" t="s">
        <v>134</v>
      </c>
      <c r="CT2177" s="1" t="s">
        <v>137</v>
      </c>
      <c r="CU2177" s="1" t="s">
        <v>137</v>
      </c>
      <c r="CV2177" s="1" t="s">
        <v>134</v>
      </c>
      <c r="CW2177" s="1" t="s">
        <v>134</v>
      </c>
      <c r="CX2177" s="1" t="s">
        <v>134</v>
      </c>
      <c r="CY2177" s="1" t="s">
        <v>136</v>
      </c>
      <c r="CZ2177" s="1" t="s">
        <v>134</v>
      </c>
      <c r="DA2177" s="1" t="s">
        <v>136</v>
      </c>
      <c r="DB2177" s="1" t="s">
        <v>134</v>
      </c>
      <c r="DC2177" s="1" t="s">
        <v>137</v>
      </c>
      <c r="DD2177">
        <v>0.65</v>
      </c>
      <c r="DE2177" s="1" t="s">
        <v>147</v>
      </c>
      <c r="DF2177">
        <v>6</v>
      </c>
      <c r="DH2177" s="1" t="s">
        <v>155</v>
      </c>
      <c r="DI2177" s="1" t="s">
        <v>143</v>
      </c>
      <c r="DJ2177" s="1" t="s">
        <v>141</v>
      </c>
      <c r="DK2177" s="1" t="s">
        <v>142</v>
      </c>
      <c r="DL2177">
        <v>7</v>
      </c>
      <c r="DM2177" s="1" t="s">
        <v>132</v>
      </c>
      <c r="DN2177" s="1" t="s">
        <v>134</v>
      </c>
      <c r="DO2177" s="1" t="s">
        <v>143</v>
      </c>
      <c r="DP2177" s="1" t="s">
        <v>144</v>
      </c>
      <c r="DQ2177">
        <v>1</v>
      </c>
      <c r="DR2177">
        <v>0</v>
      </c>
      <c r="DS2177">
        <v>0</v>
      </c>
    </row>
    <row r="2178" spans="1:123" x14ac:dyDescent="0.4">
      <c r="A2178">
        <v>1</v>
      </c>
      <c r="B2178">
        <v>7</v>
      </c>
      <c r="C2178" s="1" t="s">
        <v>168</v>
      </c>
      <c r="D2178">
        <v>28</v>
      </c>
      <c r="E2178">
        <v>31</v>
      </c>
      <c r="F2178">
        <v>3</v>
      </c>
      <c r="G2178" s="1" t="s">
        <v>151</v>
      </c>
      <c r="H2178" s="1" t="s">
        <v>126</v>
      </c>
      <c r="I2178" s="1" t="s">
        <v>126</v>
      </c>
      <c r="J2178">
        <v>1</v>
      </c>
      <c r="K2178">
        <v>7</v>
      </c>
      <c r="L2178">
        <v>2</v>
      </c>
      <c r="M2178" s="1" t="s">
        <v>161</v>
      </c>
      <c r="N2178" s="1" t="s">
        <v>127</v>
      </c>
      <c r="O2178" s="1" t="s">
        <v>251</v>
      </c>
      <c r="P2178">
        <v>12</v>
      </c>
      <c r="Q2178">
        <v>20</v>
      </c>
      <c r="R2178">
        <v>20</v>
      </c>
      <c r="S2178">
        <v>20</v>
      </c>
      <c r="T2178">
        <v>14</v>
      </c>
      <c r="U2178">
        <v>14</v>
      </c>
      <c r="V2178" s="1" t="s">
        <v>131</v>
      </c>
      <c r="W2178" s="1" t="s">
        <v>130</v>
      </c>
      <c r="X2178" s="1" t="s">
        <v>130</v>
      </c>
      <c r="Y2178" s="1" t="s">
        <v>130</v>
      </c>
      <c r="Z2178" s="1" t="s">
        <v>131</v>
      </c>
      <c r="AA2178" s="1" t="s">
        <v>131</v>
      </c>
      <c r="AB2178" s="1" t="s">
        <v>135</v>
      </c>
      <c r="AC2178">
        <v>8</v>
      </c>
      <c r="AD2178">
        <v>10</v>
      </c>
      <c r="AE2178">
        <v>8</v>
      </c>
      <c r="AF2178" s="1" t="s">
        <v>133</v>
      </c>
      <c r="AG2178" s="1" t="s">
        <v>150</v>
      </c>
      <c r="AH2178" s="1" t="s">
        <v>137</v>
      </c>
      <c r="AI2178" s="1" t="s">
        <v>134</v>
      </c>
      <c r="AJ2178" s="1" t="s">
        <v>136</v>
      </c>
      <c r="AK2178" s="1" t="s">
        <v>134</v>
      </c>
      <c r="AL2178" s="1" t="s">
        <v>134</v>
      </c>
      <c r="AM2178" s="1" t="s">
        <v>137</v>
      </c>
      <c r="AN2178">
        <v>15.91</v>
      </c>
      <c r="AO2178">
        <v>20.45</v>
      </c>
      <c r="AP2178">
        <v>20.45</v>
      </c>
      <c r="AQ2178">
        <v>20.45</v>
      </c>
      <c r="AR2178">
        <v>11.36</v>
      </c>
      <c r="AS2178">
        <v>11.36</v>
      </c>
      <c r="AT2178" s="1" t="s">
        <v>130</v>
      </c>
      <c r="AU2178" s="1" t="s">
        <v>129</v>
      </c>
      <c r="AV2178" s="1" t="s">
        <v>129</v>
      </c>
      <c r="AW2178" s="1" t="s">
        <v>129</v>
      </c>
      <c r="AX2178" s="1" t="s">
        <v>131</v>
      </c>
      <c r="AY2178" s="1" t="s">
        <v>131</v>
      </c>
      <c r="AZ2178">
        <v>5</v>
      </c>
      <c r="BA2178">
        <v>9</v>
      </c>
      <c r="BB2178">
        <v>8</v>
      </c>
      <c r="BC2178">
        <v>9</v>
      </c>
      <c r="BD2178">
        <v>7</v>
      </c>
      <c r="BE2178" s="1" t="s">
        <v>137</v>
      </c>
      <c r="BF2178" s="1" t="s">
        <v>136</v>
      </c>
      <c r="BG2178" s="1" t="s">
        <v>134</v>
      </c>
      <c r="BH2178" s="1" t="s">
        <v>136</v>
      </c>
      <c r="BI2178" s="1" t="s">
        <v>134</v>
      </c>
      <c r="BJ2178" s="1" t="s">
        <v>133</v>
      </c>
      <c r="BK2178">
        <v>9</v>
      </c>
      <c r="BL2178">
        <v>9</v>
      </c>
      <c r="BM2178">
        <v>8</v>
      </c>
      <c r="BN2178" s="1" t="s">
        <v>133</v>
      </c>
      <c r="BO2178" s="1" t="s">
        <v>135</v>
      </c>
      <c r="BP2178" s="1" t="s">
        <v>134</v>
      </c>
      <c r="BQ2178" s="1" t="s">
        <v>136</v>
      </c>
      <c r="BR2178" s="1" t="s">
        <v>136</v>
      </c>
      <c r="BS2178" s="1" t="s">
        <v>134</v>
      </c>
      <c r="BT2178" s="1" t="s">
        <v>134</v>
      </c>
      <c r="BU2178" s="1" t="s">
        <v>137</v>
      </c>
      <c r="BV2178">
        <v>7</v>
      </c>
      <c r="BW2178">
        <v>7</v>
      </c>
      <c r="BX2178">
        <v>6</v>
      </c>
      <c r="BY2178">
        <v>9</v>
      </c>
      <c r="BZ2178">
        <v>9</v>
      </c>
      <c r="CA2178">
        <v>8</v>
      </c>
      <c r="CB2178">
        <v>6</v>
      </c>
      <c r="CC2178">
        <v>4</v>
      </c>
      <c r="CD2178">
        <v>5</v>
      </c>
      <c r="CE2178">
        <v>8</v>
      </c>
      <c r="CF2178">
        <v>7</v>
      </c>
      <c r="CG2178">
        <v>7</v>
      </c>
      <c r="CH2178">
        <v>9</v>
      </c>
      <c r="CI2178">
        <v>8</v>
      </c>
      <c r="CJ2178">
        <v>9</v>
      </c>
      <c r="CK2178">
        <v>7</v>
      </c>
      <c r="CL2178">
        <v>2</v>
      </c>
      <c r="CM2178" s="1" t="s">
        <v>134</v>
      </c>
      <c r="CN2178" s="1" t="s">
        <v>134</v>
      </c>
      <c r="CO2178" s="1" t="s">
        <v>134</v>
      </c>
      <c r="CP2178" s="1" t="s">
        <v>136</v>
      </c>
      <c r="CQ2178" s="1" t="s">
        <v>136</v>
      </c>
      <c r="CR2178" s="1" t="s">
        <v>134</v>
      </c>
      <c r="CS2178" s="1" t="s">
        <v>134</v>
      </c>
      <c r="CT2178" s="1" t="s">
        <v>137</v>
      </c>
      <c r="CU2178" s="1" t="s">
        <v>137</v>
      </c>
      <c r="CV2178" s="1" t="s">
        <v>134</v>
      </c>
      <c r="CW2178" s="1" t="s">
        <v>134</v>
      </c>
      <c r="CX2178" s="1" t="s">
        <v>134</v>
      </c>
      <c r="CY2178" s="1" t="s">
        <v>136</v>
      </c>
      <c r="CZ2178" s="1" t="s">
        <v>134</v>
      </c>
      <c r="DA2178" s="1" t="s">
        <v>136</v>
      </c>
      <c r="DB2178" s="1" t="s">
        <v>134</v>
      </c>
      <c r="DC2178" s="1" t="s">
        <v>137</v>
      </c>
      <c r="DD2178">
        <v>0.23</v>
      </c>
      <c r="DE2178" s="1" t="s">
        <v>138</v>
      </c>
      <c r="DF2178">
        <v>6</v>
      </c>
      <c r="DH2178" s="1" t="s">
        <v>155</v>
      </c>
      <c r="DI2178" s="1" t="s">
        <v>143</v>
      </c>
      <c r="DJ2178" s="1" t="s">
        <v>141</v>
      </c>
      <c r="DK2178" s="1" t="s">
        <v>142</v>
      </c>
      <c r="DL2178">
        <v>8</v>
      </c>
      <c r="DM2178" s="1" t="s">
        <v>146</v>
      </c>
      <c r="DN2178" s="1" t="s">
        <v>134</v>
      </c>
      <c r="DO2178" s="1" t="s">
        <v>156</v>
      </c>
      <c r="DP2178" s="1" t="s">
        <v>144</v>
      </c>
      <c r="DQ2178">
        <v>1</v>
      </c>
      <c r="DR2178">
        <v>0</v>
      </c>
      <c r="DS2178">
        <v>0</v>
      </c>
    </row>
    <row r="2179" spans="1:123" x14ac:dyDescent="0.4">
      <c r="A2179">
        <v>1</v>
      </c>
      <c r="B2179">
        <v>7</v>
      </c>
      <c r="C2179" s="1" t="s">
        <v>168</v>
      </c>
      <c r="D2179">
        <v>28</v>
      </c>
      <c r="E2179">
        <v>28</v>
      </c>
      <c r="F2179">
        <v>0</v>
      </c>
      <c r="G2179" s="1" t="s">
        <v>145</v>
      </c>
      <c r="H2179" s="1" t="s">
        <v>126</v>
      </c>
      <c r="I2179" s="1" t="s">
        <v>126</v>
      </c>
      <c r="J2179">
        <v>1</v>
      </c>
      <c r="K2179">
        <v>7</v>
      </c>
      <c r="L2179">
        <v>2</v>
      </c>
      <c r="M2179" s="1" t="s">
        <v>161</v>
      </c>
      <c r="N2179" s="1" t="s">
        <v>127</v>
      </c>
      <c r="O2179" s="1" t="s">
        <v>251</v>
      </c>
      <c r="P2179">
        <v>14.55</v>
      </c>
      <c r="Q2179">
        <v>16.36</v>
      </c>
      <c r="R2179">
        <v>18.18</v>
      </c>
      <c r="S2179">
        <v>18.18</v>
      </c>
      <c r="T2179">
        <v>16.36</v>
      </c>
      <c r="U2179">
        <v>16.36</v>
      </c>
      <c r="V2179" s="1" t="s">
        <v>131</v>
      </c>
      <c r="W2179" s="1" t="s">
        <v>130</v>
      </c>
      <c r="X2179" s="1" t="s">
        <v>130</v>
      </c>
      <c r="Y2179" s="1" t="s">
        <v>130</v>
      </c>
      <c r="Z2179" s="1" t="s">
        <v>130</v>
      </c>
      <c r="AA2179" s="1" t="s">
        <v>130</v>
      </c>
      <c r="AB2179" s="1" t="s">
        <v>155</v>
      </c>
      <c r="AC2179">
        <v>7</v>
      </c>
      <c r="AD2179">
        <v>7</v>
      </c>
      <c r="AE2179">
        <v>4</v>
      </c>
      <c r="AF2179" s="1" t="s">
        <v>132</v>
      </c>
      <c r="AG2179" s="1" t="s">
        <v>135</v>
      </c>
      <c r="AH2179" s="1" t="s">
        <v>137</v>
      </c>
      <c r="AI2179" s="1" t="s">
        <v>134</v>
      </c>
      <c r="AJ2179" s="1" t="s">
        <v>134</v>
      </c>
      <c r="AK2179" s="1" t="s">
        <v>137</v>
      </c>
      <c r="AL2179" s="1" t="s">
        <v>134</v>
      </c>
      <c r="AM2179" s="1" t="s">
        <v>137</v>
      </c>
      <c r="AN2179">
        <v>15.91</v>
      </c>
      <c r="AO2179">
        <v>20.45</v>
      </c>
      <c r="AP2179">
        <v>20.45</v>
      </c>
      <c r="AQ2179">
        <v>20.45</v>
      </c>
      <c r="AR2179">
        <v>11.36</v>
      </c>
      <c r="AS2179">
        <v>11.36</v>
      </c>
      <c r="AT2179" s="1" t="s">
        <v>130</v>
      </c>
      <c r="AU2179" s="1" t="s">
        <v>129</v>
      </c>
      <c r="AV2179" s="1" t="s">
        <v>129</v>
      </c>
      <c r="AW2179" s="1" t="s">
        <v>129</v>
      </c>
      <c r="AX2179" s="1" t="s">
        <v>131</v>
      </c>
      <c r="AY2179" s="1" t="s">
        <v>131</v>
      </c>
      <c r="AZ2179">
        <v>5</v>
      </c>
      <c r="BA2179">
        <v>9</v>
      </c>
      <c r="BB2179">
        <v>8</v>
      </c>
      <c r="BC2179">
        <v>9</v>
      </c>
      <c r="BD2179">
        <v>7</v>
      </c>
      <c r="BE2179" s="1" t="s">
        <v>137</v>
      </c>
      <c r="BF2179" s="1" t="s">
        <v>136</v>
      </c>
      <c r="BG2179" s="1" t="s">
        <v>134</v>
      </c>
      <c r="BH2179" s="1" t="s">
        <v>136</v>
      </c>
      <c r="BI2179" s="1" t="s">
        <v>134</v>
      </c>
      <c r="BJ2179" s="1" t="s">
        <v>133</v>
      </c>
      <c r="BK2179">
        <v>8</v>
      </c>
      <c r="BL2179">
        <v>7</v>
      </c>
      <c r="BM2179">
        <v>7</v>
      </c>
      <c r="BN2179" s="1" t="s">
        <v>146</v>
      </c>
      <c r="BO2179" s="1" t="s">
        <v>150</v>
      </c>
      <c r="BP2179" s="1" t="s">
        <v>134</v>
      </c>
      <c r="BQ2179" s="1" t="s">
        <v>134</v>
      </c>
      <c r="BR2179" s="1" t="s">
        <v>134</v>
      </c>
      <c r="BS2179" s="1" t="s">
        <v>134</v>
      </c>
      <c r="BT2179" s="1" t="s">
        <v>134</v>
      </c>
      <c r="BU2179" s="1" t="s">
        <v>137</v>
      </c>
      <c r="BV2179">
        <v>7</v>
      </c>
      <c r="BW2179">
        <v>7</v>
      </c>
      <c r="BX2179">
        <v>6</v>
      </c>
      <c r="BY2179">
        <v>9</v>
      </c>
      <c r="BZ2179">
        <v>9</v>
      </c>
      <c r="CA2179">
        <v>8</v>
      </c>
      <c r="CB2179">
        <v>6</v>
      </c>
      <c r="CC2179">
        <v>4</v>
      </c>
      <c r="CD2179">
        <v>5</v>
      </c>
      <c r="CE2179">
        <v>8</v>
      </c>
      <c r="CF2179">
        <v>7</v>
      </c>
      <c r="CG2179">
        <v>7</v>
      </c>
      <c r="CH2179">
        <v>9</v>
      </c>
      <c r="CI2179">
        <v>8</v>
      </c>
      <c r="CJ2179">
        <v>9</v>
      </c>
      <c r="CK2179">
        <v>7</v>
      </c>
      <c r="CL2179">
        <v>2</v>
      </c>
      <c r="CM2179" s="1" t="s">
        <v>134</v>
      </c>
      <c r="CN2179" s="1" t="s">
        <v>134</v>
      </c>
      <c r="CO2179" s="1" t="s">
        <v>134</v>
      </c>
      <c r="CP2179" s="1" t="s">
        <v>136</v>
      </c>
      <c r="CQ2179" s="1" t="s">
        <v>136</v>
      </c>
      <c r="CR2179" s="1" t="s">
        <v>134</v>
      </c>
      <c r="CS2179" s="1" t="s">
        <v>134</v>
      </c>
      <c r="CT2179" s="1" t="s">
        <v>137</v>
      </c>
      <c r="CU2179" s="1" t="s">
        <v>137</v>
      </c>
      <c r="CV2179" s="1" t="s">
        <v>134</v>
      </c>
      <c r="CW2179" s="1" t="s">
        <v>134</v>
      </c>
      <c r="CX2179" s="1" t="s">
        <v>134</v>
      </c>
      <c r="CY2179" s="1" t="s">
        <v>136</v>
      </c>
      <c r="CZ2179" s="1" t="s">
        <v>134</v>
      </c>
      <c r="DA2179" s="1" t="s">
        <v>136</v>
      </c>
      <c r="DB2179" s="1" t="s">
        <v>134</v>
      </c>
      <c r="DC2179" s="1" t="s">
        <v>137</v>
      </c>
      <c r="DD2179">
        <v>0.6</v>
      </c>
      <c r="DE2179" s="1" t="s">
        <v>147</v>
      </c>
      <c r="DF2179">
        <v>6</v>
      </c>
      <c r="DH2179" s="1" t="s">
        <v>155</v>
      </c>
      <c r="DI2179" s="1" t="s">
        <v>143</v>
      </c>
      <c r="DJ2179" s="1" t="s">
        <v>141</v>
      </c>
      <c r="DK2179" s="1" t="s">
        <v>142</v>
      </c>
      <c r="DL2179">
        <v>7</v>
      </c>
      <c r="DM2179" s="1" t="s">
        <v>139</v>
      </c>
      <c r="DN2179" s="1" t="s">
        <v>134</v>
      </c>
      <c r="DO2179" s="1" t="s">
        <v>140</v>
      </c>
      <c r="DP2179" s="1" t="s">
        <v>144</v>
      </c>
      <c r="DQ2179">
        <v>1</v>
      </c>
      <c r="DR2179">
        <v>0</v>
      </c>
      <c r="DS2179">
        <v>0</v>
      </c>
    </row>
    <row r="2180" spans="1:123" x14ac:dyDescent="0.4">
      <c r="A2180">
        <v>1</v>
      </c>
      <c r="B2180">
        <v>7</v>
      </c>
      <c r="C2180" s="1" t="s">
        <v>168</v>
      </c>
      <c r="D2180">
        <v>28</v>
      </c>
      <c r="E2180">
        <v>27</v>
      </c>
      <c r="F2180">
        <v>1</v>
      </c>
      <c r="G2180" s="1" t="s">
        <v>145</v>
      </c>
      <c r="H2180" s="1" t="s">
        <v>126</v>
      </c>
      <c r="I2180" s="1" t="s">
        <v>125</v>
      </c>
      <c r="J2180">
        <v>0</v>
      </c>
      <c r="K2180">
        <v>7</v>
      </c>
      <c r="L2180">
        <v>2</v>
      </c>
      <c r="M2180" s="1" t="s">
        <v>161</v>
      </c>
      <c r="N2180" s="1" t="s">
        <v>127</v>
      </c>
      <c r="O2180" s="1" t="s">
        <v>251</v>
      </c>
      <c r="P2180">
        <v>14</v>
      </c>
      <c r="Q2180">
        <v>20</v>
      </c>
      <c r="R2180">
        <v>20</v>
      </c>
      <c r="S2180">
        <v>14</v>
      </c>
      <c r="T2180">
        <v>18</v>
      </c>
      <c r="U2180">
        <v>14</v>
      </c>
      <c r="V2180" s="1" t="s">
        <v>131</v>
      </c>
      <c r="W2180" s="1" t="s">
        <v>130</v>
      </c>
      <c r="X2180" s="1" t="s">
        <v>130</v>
      </c>
      <c r="Y2180" s="1" t="s">
        <v>131</v>
      </c>
      <c r="Z2180" s="1" t="s">
        <v>130</v>
      </c>
      <c r="AA2180" s="1" t="s">
        <v>131</v>
      </c>
      <c r="AB2180" s="1" t="s">
        <v>139</v>
      </c>
      <c r="AC2180">
        <v>6</v>
      </c>
      <c r="AD2180">
        <v>5</v>
      </c>
      <c r="AE2180">
        <v>4</v>
      </c>
      <c r="AF2180" s="1" t="s">
        <v>150</v>
      </c>
      <c r="AG2180" s="1" t="s">
        <v>150</v>
      </c>
      <c r="AH2180" s="1" t="s">
        <v>137</v>
      </c>
      <c r="AI2180" s="1" t="s">
        <v>134</v>
      </c>
      <c r="AJ2180" s="1" t="s">
        <v>137</v>
      </c>
      <c r="AK2180" s="1" t="s">
        <v>137</v>
      </c>
      <c r="AL2180" s="1" t="s">
        <v>137</v>
      </c>
      <c r="AM2180" s="1" t="s">
        <v>137</v>
      </c>
      <c r="AN2180">
        <v>15.91</v>
      </c>
      <c r="AO2180">
        <v>20.45</v>
      </c>
      <c r="AP2180">
        <v>20.45</v>
      </c>
      <c r="AQ2180">
        <v>20.45</v>
      </c>
      <c r="AR2180">
        <v>11.36</v>
      </c>
      <c r="AS2180">
        <v>11.36</v>
      </c>
      <c r="AT2180" s="1" t="s">
        <v>130</v>
      </c>
      <c r="AU2180" s="1" t="s">
        <v>129</v>
      </c>
      <c r="AV2180" s="1" t="s">
        <v>129</v>
      </c>
      <c r="AW2180" s="1" t="s">
        <v>129</v>
      </c>
      <c r="AX2180" s="1" t="s">
        <v>131</v>
      </c>
      <c r="AY2180" s="1" t="s">
        <v>131</v>
      </c>
      <c r="AZ2180">
        <v>5</v>
      </c>
      <c r="BA2180">
        <v>9</v>
      </c>
      <c r="BB2180">
        <v>8</v>
      </c>
      <c r="BC2180">
        <v>9</v>
      </c>
      <c r="BD2180">
        <v>7</v>
      </c>
      <c r="BE2180" s="1" t="s">
        <v>137</v>
      </c>
      <c r="BF2180" s="1" t="s">
        <v>136</v>
      </c>
      <c r="BG2180" s="1" t="s">
        <v>134</v>
      </c>
      <c r="BH2180" s="1" t="s">
        <v>136</v>
      </c>
      <c r="BI2180" s="1" t="s">
        <v>134</v>
      </c>
      <c r="BJ2180" s="1" t="s">
        <v>146</v>
      </c>
      <c r="BK2180">
        <v>7</v>
      </c>
      <c r="BL2180">
        <v>7</v>
      </c>
      <c r="BM2180">
        <v>5</v>
      </c>
      <c r="BN2180" s="1" t="s">
        <v>150</v>
      </c>
      <c r="BO2180" s="1" t="s">
        <v>155</v>
      </c>
      <c r="BP2180" s="1" t="s">
        <v>134</v>
      </c>
      <c r="BQ2180" s="1" t="s">
        <v>134</v>
      </c>
      <c r="BR2180" s="1" t="s">
        <v>134</v>
      </c>
      <c r="BS2180" s="1" t="s">
        <v>137</v>
      </c>
      <c r="BT2180" s="1" t="s">
        <v>137</v>
      </c>
      <c r="BU2180" s="1" t="s">
        <v>137</v>
      </c>
      <c r="BV2180">
        <v>7</v>
      </c>
      <c r="BW2180">
        <v>7</v>
      </c>
      <c r="BX2180">
        <v>6</v>
      </c>
      <c r="BY2180">
        <v>9</v>
      </c>
      <c r="BZ2180">
        <v>9</v>
      </c>
      <c r="CA2180">
        <v>8</v>
      </c>
      <c r="CB2180">
        <v>6</v>
      </c>
      <c r="CC2180">
        <v>4</v>
      </c>
      <c r="CD2180">
        <v>5</v>
      </c>
      <c r="CE2180">
        <v>8</v>
      </c>
      <c r="CF2180">
        <v>7</v>
      </c>
      <c r="CG2180">
        <v>7</v>
      </c>
      <c r="CH2180">
        <v>9</v>
      </c>
      <c r="CI2180">
        <v>8</v>
      </c>
      <c r="CJ2180">
        <v>9</v>
      </c>
      <c r="CK2180">
        <v>7</v>
      </c>
      <c r="CL2180">
        <v>2</v>
      </c>
      <c r="CM2180" s="1" t="s">
        <v>134</v>
      </c>
      <c r="CN2180" s="1" t="s">
        <v>134</v>
      </c>
      <c r="CO2180" s="1" t="s">
        <v>134</v>
      </c>
      <c r="CP2180" s="1" t="s">
        <v>136</v>
      </c>
      <c r="CQ2180" s="1" t="s">
        <v>136</v>
      </c>
      <c r="CR2180" s="1" t="s">
        <v>134</v>
      </c>
      <c r="CS2180" s="1" t="s">
        <v>134</v>
      </c>
      <c r="CT2180" s="1" t="s">
        <v>137</v>
      </c>
      <c r="CU2180" s="1" t="s">
        <v>137</v>
      </c>
      <c r="CV2180" s="1" t="s">
        <v>134</v>
      </c>
      <c r="CW2180" s="1" t="s">
        <v>134</v>
      </c>
      <c r="CX2180" s="1" t="s">
        <v>134</v>
      </c>
      <c r="CY2180" s="1" t="s">
        <v>136</v>
      </c>
      <c r="CZ2180" s="1" t="s">
        <v>134</v>
      </c>
      <c r="DA2180" s="1" t="s">
        <v>136</v>
      </c>
      <c r="DB2180" s="1" t="s">
        <v>134</v>
      </c>
      <c r="DC2180" s="1" t="s">
        <v>137</v>
      </c>
      <c r="DD2180">
        <v>0.57999999999999996</v>
      </c>
      <c r="DE2180" s="1" t="s">
        <v>147</v>
      </c>
      <c r="DF2180">
        <v>6</v>
      </c>
      <c r="DH2180" s="1" t="s">
        <v>155</v>
      </c>
      <c r="DI2180" s="1" t="s">
        <v>143</v>
      </c>
      <c r="DJ2180" s="1" t="s">
        <v>141</v>
      </c>
      <c r="DK2180" s="1" t="s">
        <v>142</v>
      </c>
      <c r="DL2180">
        <v>5</v>
      </c>
      <c r="DM2180" s="1" t="s">
        <v>135</v>
      </c>
      <c r="DN2180" s="1" t="s">
        <v>137</v>
      </c>
      <c r="DO2180" s="1" t="s">
        <v>143</v>
      </c>
      <c r="DP2180" s="1" t="s">
        <v>144</v>
      </c>
      <c r="DQ2180">
        <v>0</v>
      </c>
      <c r="DR2180">
        <v>0</v>
      </c>
      <c r="DS2180">
        <v>0</v>
      </c>
    </row>
    <row r="2181" spans="1:123" x14ac:dyDescent="0.4">
      <c r="A2181">
        <v>1</v>
      </c>
      <c r="B2181">
        <v>7</v>
      </c>
      <c r="C2181" s="1" t="s">
        <v>168</v>
      </c>
      <c r="D2181">
        <v>28</v>
      </c>
      <c r="E2181">
        <v>28</v>
      </c>
      <c r="F2181">
        <v>0</v>
      </c>
      <c r="G2181" s="1" t="s">
        <v>145</v>
      </c>
      <c r="H2181" s="1" t="s">
        <v>126</v>
      </c>
      <c r="I2181" s="1" t="s">
        <v>125</v>
      </c>
      <c r="J2181">
        <v>0</v>
      </c>
      <c r="K2181">
        <v>7</v>
      </c>
      <c r="L2181">
        <v>2</v>
      </c>
      <c r="M2181" s="1" t="s">
        <v>161</v>
      </c>
      <c r="N2181" s="1" t="s">
        <v>127</v>
      </c>
      <c r="O2181" s="1" t="s">
        <v>251</v>
      </c>
      <c r="P2181">
        <v>9.76</v>
      </c>
      <c r="Q2181">
        <v>19.510000000000002</v>
      </c>
      <c r="R2181">
        <v>19.510000000000002</v>
      </c>
      <c r="S2181">
        <v>14.63</v>
      </c>
      <c r="T2181">
        <v>19.510000000000002</v>
      </c>
      <c r="U2181">
        <v>17.07</v>
      </c>
      <c r="V2181" s="1" t="s">
        <v>131</v>
      </c>
      <c r="W2181" s="1" t="s">
        <v>130</v>
      </c>
      <c r="X2181" s="1" t="s">
        <v>130</v>
      </c>
      <c r="Y2181" s="1" t="s">
        <v>131</v>
      </c>
      <c r="Z2181" s="1" t="s">
        <v>130</v>
      </c>
      <c r="AA2181" s="1" t="s">
        <v>130</v>
      </c>
      <c r="AB2181" s="1" t="s">
        <v>135</v>
      </c>
      <c r="AC2181">
        <v>5</v>
      </c>
      <c r="AD2181">
        <v>6</v>
      </c>
      <c r="AE2181">
        <v>8</v>
      </c>
      <c r="AF2181" s="1" t="s">
        <v>150</v>
      </c>
      <c r="AG2181" s="1" t="s">
        <v>135</v>
      </c>
      <c r="AH2181" s="1" t="s">
        <v>137</v>
      </c>
      <c r="AI2181" s="1" t="s">
        <v>137</v>
      </c>
      <c r="AJ2181" s="1" t="s">
        <v>134</v>
      </c>
      <c r="AK2181" s="1" t="s">
        <v>134</v>
      </c>
      <c r="AL2181" s="1" t="s">
        <v>137</v>
      </c>
      <c r="AM2181" s="1" t="s">
        <v>137</v>
      </c>
      <c r="AN2181">
        <v>15.91</v>
      </c>
      <c r="AO2181">
        <v>20.45</v>
      </c>
      <c r="AP2181">
        <v>20.45</v>
      </c>
      <c r="AQ2181">
        <v>20.45</v>
      </c>
      <c r="AR2181">
        <v>11.36</v>
      </c>
      <c r="AS2181">
        <v>11.36</v>
      </c>
      <c r="AT2181" s="1" t="s">
        <v>130</v>
      </c>
      <c r="AU2181" s="1" t="s">
        <v>129</v>
      </c>
      <c r="AV2181" s="1" t="s">
        <v>129</v>
      </c>
      <c r="AW2181" s="1" t="s">
        <v>129</v>
      </c>
      <c r="AX2181" s="1" t="s">
        <v>131</v>
      </c>
      <c r="AY2181" s="1" t="s">
        <v>131</v>
      </c>
      <c r="AZ2181">
        <v>5</v>
      </c>
      <c r="BA2181">
        <v>9</v>
      </c>
      <c r="BB2181">
        <v>8</v>
      </c>
      <c r="BC2181">
        <v>9</v>
      </c>
      <c r="BD2181">
        <v>7</v>
      </c>
      <c r="BE2181" s="1" t="s">
        <v>137</v>
      </c>
      <c r="BF2181" s="1" t="s">
        <v>136</v>
      </c>
      <c r="BG2181" s="1" t="s">
        <v>134</v>
      </c>
      <c r="BH2181" s="1" t="s">
        <v>136</v>
      </c>
      <c r="BI2181" s="1" t="s">
        <v>134</v>
      </c>
      <c r="BJ2181" s="1" t="s">
        <v>146</v>
      </c>
      <c r="BK2181">
        <v>7</v>
      </c>
      <c r="BL2181">
        <v>7</v>
      </c>
      <c r="BM2181">
        <v>6</v>
      </c>
      <c r="BN2181" s="1" t="s">
        <v>132</v>
      </c>
      <c r="BO2181" s="1" t="s">
        <v>135</v>
      </c>
      <c r="BP2181" s="1" t="s">
        <v>134</v>
      </c>
      <c r="BQ2181" s="1" t="s">
        <v>134</v>
      </c>
      <c r="BR2181" s="1" t="s">
        <v>134</v>
      </c>
      <c r="BS2181" s="1" t="s">
        <v>134</v>
      </c>
      <c r="BT2181" s="1" t="s">
        <v>134</v>
      </c>
      <c r="BU2181" s="1" t="s">
        <v>137</v>
      </c>
      <c r="BV2181">
        <v>7</v>
      </c>
      <c r="BW2181">
        <v>7</v>
      </c>
      <c r="BX2181">
        <v>6</v>
      </c>
      <c r="BY2181">
        <v>9</v>
      </c>
      <c r="BZ2181">
        <v>9</v>
      </c>
      <c r="CA2181">
        <v>8</v>
      </c>
      <c r="CB2181">
        <v>6</v>
      </c>
      <c r="CC2181">
        <v>4</v>
      </c>
      <c r="CD2181">
        <v>5</v>
      </c>
      <c r="CE2181">
        <v>8</v>
      </c>
      <c r="CF2181">
        <v>7</v>
      </c>
      <c r="CG2181">
        <v>7</v>
      </c>
      <c r="CH2181">
        <v>9</v>
      </c>
      <c r="CI2181">
        <v>8</v>
      </c>
      <c r="CJ2181">
        <v>9</v>
      </c>
      <c r="CK2181">
        <v>7</v>
      </c>
      <c r="CL2181">
        <v>2</v>
      </c>
      <c r="CM2181" s="1" t="s">
        <v>134</v>
      </c>
      <c r="CN2181" s="1" t="s">
        <v>134</v>
      </c>
      <c r="CO2181" s="1" t="s">
        <v>134</v>
      </c>
      <c r="CP2181" s="1" t="s">
        <v>136</v>
      </c>
      <c r="CQ2181" s="1" t="s">
        <v>136</v>
      </c>
      <c r="CR2181" s="1" t="s">
        <v>134</v>
      </c>
      <c r="CS2181" s="1" t="s">
        <v>134</v>
      </c>
      <c r="CT2181" s="1" t="s">
        <v>137</v>
      </c>
      <c r="CU2181" s="1" t="s">
        <v>137</v>
      </c>
      <c r="CV2181" s="1" t="s">
        <v>134</v>
      </c>
      <c r="CW2181" s="1" t="s">
        <v>134</v>
      </c>
      <c r="CX2181" s="1" t="s">
        <v>134</v>
      </c>
      <c r="CY2181" s="1" t="s">
        <v>136</v>
      </c>
      <c r="CZ2181" s="1" t="s">
        <v>134</v>
      </c>
      <c r="DA2181" s="1" t="s">
        <v>136</v>
      </c>
      <c r="DB2181" s="1" t="s">
        <v>134</v>
      </c>
      <c r="DC2181" s="1" t="s">
        <v>137</v>
      </c>
      <c r="DD2181">
        <v>0.44</v>
      </c>
      <c r="DE2181" s="1" t="s">
        <v>147</v>
      </c>
      <c r="DF2181">
        <v>6</v>
      </c>
      <c r="DH2181" s="1" t="s">
        <v>155</v>
      </c>
      <c r="DI2181" s="1" t="s">
        <v>143</v>
      </c>
      <c r="DJ2181" s="1" t="s">
        <v>141</v>
      </c>
      <c r="DK2181" s="1" t="s">
        <v>142</v>
      </c>
      <c r="DL2181">
        <v>7</v>
      </c>
      <c r="DM2181" s="1" t="s">
        <v>133</v>
      </c>
      <c r="DN2181" s="1" t="s">
        <v>134</v>
      </c>
      <c r="DO2181" s="1" t="s">
        <v>156</v>
      </c>
      <c r="DP2181" s="1" t="s">
        <v>144</v>
      </c>
      <c r="DQ2181">
        <v>1</v>
      </c>
      <c r="DR2181">
        <v>1</v>
      </c>
      <c r="DS2181">
        <v>1</v>
      </c>
    </row>
    <row r="2182" spans="1:123" x14ac:dyDescent="0.4">
      <c r="A2182">
        <v>1</v>
      </c>
      <c r="B2182">
        <v>7</v>
      </c>
      <c r="C2182" s="1" t="s">
        <v>168</v>
      </c>
      <c r="D2182">
        <v>28</v>
      </c>
      <c r="E2182">
        <v>27</v>
      </c>
      <c r="F2182">
        <v>1</v>
      </c>
      <c r="G2182" s="1" t="s">
        <v>145</v>
      </c>
      <c r="H2182" s="1" t="s">
        <v>126</v>
      </c>
      <c r="I2182" s="1" t="s">
        <v>126</v>
      </c>
      <c r="J2182">
        <v>1</v>
      </c>
      <c r="K2182">
        <v>7</v>
      </c>
      <c r="L2182">
        <v>2</v>
      </c>
      <c r="M2182" s="1" t="s">
        <v>161</v>
      </c>
      <c r="N2182" s="1" t="s">
        <v>127</v>
      </c>
      <c r="O2182" s="1" t="s">
        <v>251</v>
      </c>
      <c r="P2182">
        <v>15.38</v>
      </c>
      <c r="Q2182">
        <v>17.309999999999999</v>
      </c>
      <c r="R2182">
        <v>17.309999999999999</v>
      </c>
      <c r="S2182">
        <v>17.309999999999999</v>
      </c>
      <c r="T2182">
        <v>17.309999999999999</v>
      </c>
      <c r="U2182">
        <v>15.38</v>
      </c>
      <c r="V2182" s="1" t="s">
        <v>130</v>
      </c>
      <c r="W2182" s="1" t="s">
        <v>130</v>
      </c>
      <c r="X2182" s="1" t="s">
        <v>130</v>
      </c>
      <c r="Y2182" s="1" t="s">
        <v>130</v>
      </c>
      <c r="Z2182" s="1" t="s">
        <v>130</v>
      </c>
      <c r="AA2182" s="1" t="s">
        <v>130</v>
      </c>
      <c r="AB2182" s="1" t="s">
        <v>132</v>
      </c>
      <c r="AC2182">
        <v>8</v>
      </c>
      <c r="AD2182">
        <v>9</v>
      </c>
      <c r="AE2182">
        <v>8</v>
      </c>
      <c r="AF2182" s="1" t="s">
        <v>152</v>
      </c>
      <c r="AG2182" s="1" t="s">
        <v>135</v>
      </c>
      <c r="AH2182" s="1" t="s">
        <v>134</v>
      </c>
      <c r="AI2182" s="1" t="s">
        <v>134</v>
      </c>
      <c r="AJ2182" s="1" t="s">
        <v>136</v>
      </c>
      <c r="AK2182" s="1" t="s">
        <v>134</v>
      </c>
      <c r="AL2182" s="1" t="s">
        <v>136</v>
      </c>
      <c r="AM2182" s="1" t="s">
        <v>137</v>
      </c>
      <c r="AN2182">
        <v>15.91</v>
      </c>
      <c r="AO2182">
        <v>20.45</v>
      </c>
      <c r="AP2182">
        <v>20.45</v>
      </c>
      <c r="AQ2182">
        <v>20.45</v>
      </c>
      <c r="AR2182">
        <v>11.36</v>
      </c>
      <c r="AS2182">
        <v>11.36</v>
      </c>
      <c r="AT2182" s="1" t="s">
        <v>130</v>
      </c>
      <c r="AU2182" s="1" t="s">
        <v>129</v>
      </c>
      <c r="AV2182" s="1" t="s">
        <v>129</v>
      </c>
      <c r="AW2182" s="1" t="s">
        <v>129</v>
      </c>
      <c r="AX2182" s="1" t="s">
        <v>131</v>
      </c>
      <c r="AY2182" s="1" t="s">
        <v>131</v>
      </c>
      <c r="AZ2182">
        <v>5</v>
      </c>
      <c r="BA2182">
        <v>9</v>
      </c>
      <c r="BB2182">
        <v>8</v>
      </c>
      <c r="BC2182">
        <v>9</v>
      </c>
      <c r="BD2182">
        <v>7</v>
      </c>
      <c r="BE2182" s="1" t="s">
        <v>137</v>
      </c>
      <c r="BF2182" s="1" t="s">
        <v>136</v>
      </c>
      <c r="BG2182" s="1" t="s">
        <v>134</v>
      </c>
      <c r="BH2182" s="1" t="s">
        <v>136</v>
      </c>
      <c r="BI2182" s="1" t="s">
        <v>134</v>
      </c>
      <c r="BJ2182" s="1" t="s">
        <v>146</v>
      </c>
      <c r="BK2182">
        <v>8</v>
      </c>
      <c r="BL2182">
        <v>7</v>
      </c>
      <c r="BM2182">
        <v>7</v>
      </c>
      <c r="BN2182" s="1" t="s">
        <v>133</v>
      </c>
      <c r="BO2182" s="1" t="s">
        <v>132</v>
      </c>
      <c r="BP2182" s="1" t="s">
        <v>134</v>
      </c>
      <c r="BQ2182" s="1" t="s">
        <v>134</v>
      </c>
      <c r="BR2182" s="1" t="s">
        <v>134</v>
      </c>
      <c r="BS2182" s="1" t="s">
        <v>134</v>
      </c>
      <c r="BT2182" s="1" t="s">
        <v>134</v>
      </c>
      <c r="BU2182" s="1" t="s">
        <v>134</v>
      </c>
      <c r="BV2182">
        <v>7</v>
      </c>
      <c r="BW2182">
        <v>7</v>
      </c>
      <c r="BX2182">
        <v>6</v>
      </c>
      <c r="BY2182">
        <v>9</v>
      </c>
      <c r="BZ2182">
        <v>9</v>
      </c>
      <c r="CA2182">
        <v>8</v>
      </c>
      <c r="CB2182">
        <v>6</v>
      </c>
      <c r="CC2182">
        <v>4</v>
      </c>
      <c r="CD2182">
        <v>5</v>
      </c>
      <c r="CE2182">
        <v>8</v>
      </c>
      <c r="CF2182">
        <v>7</v>
      </c>
      <c r="CG2182">
        <v>7</v>
      </c>
      <c r="CH2182">
        <v>9</v>
      </c>
      <c r="CI2182">
        <v>8</v>
      </c>
      <c r="CJ2182">
        <v>9</v>
      </c>
      <c r="CK2182">
        <v>7</v>
      </c>
      <c r="CL2182">
        <v>2</v>
      </c>
      <c r="CM2182" s="1" t="s">
        <v>134</v>
      </c>
      <c r="CN2182" s="1" t="s">
        <v>134</v>
      </c>
      <c r="CO2182" s="1" t="s">
        <v>134</v>
      </c>
      <c r="CP2182" s="1" t="s">
        <v>136</v>
      </c>
      <c r="CQ2182" s="1" t="s">
        <v>136</v>
      </c>
      <c r="CR2182" s="1" t="s">
        <v>134</v>
      </c>
      <c r="CS2182" s="1" t="s">
        <v>134</v>
      </c>
      <c r="CT2182" s="1" t="s">
        <v>137</v>
      </c>
      <c r="CU2182" s="1" t="s">
        <v>137</v>
      </c>
      <c r="CV2182" s="1" t="s">
        <v>134</v>
      </c>
      <c r="CW2182" s="1" t="s">
        <v>134</v>
      </c>
      <c r="CX2182" s="1" t="s">
        <v>134</v>
      </c>
      <c r="CY2182" s="1" t="s">
        <v>136</v>
      </c>
      <c r="CZ2182" s="1" t="s">
        <v>134</v>
      </c>
      <c r="DA2182" s="1" t="s">
        <v>136</v>
      </c>
      <c r="DB2182" s="1" t="s">
        <v>134</v>
      </c>
      <c r="DC2182" s="1" t="s">
        <v>137</v>
      </c>
      <c r="DD2182">
        <v>0.46</v>
      </c>
      <c r="DE2182" s="1" t="s">
        <v>147</v>
      </c>
      <c r="DF2182">
        <v>6</v>
      </c>
      <c r="DH2182" s="1" t="s">
        <v>155</v>
      </c>
      <c r="DI2182" s="1" t="s">
        <v>143</v>
      </c>
      <c r="DJ2182" s="1" t="s">
        <v>141</v>
      </c>
      <c r="DK2182" s="1" t="s">
        <v>142</v>
      </c>
      <c r="DL2182">
        <v>7</v>
      </c>
      <c r="DM2182" s="1" t="s">
        <v>132</v>
      </c>
      <c r="DN2182" s="1" t="s">
        <v>134</v>
      </c>
      <c r="DO2182" s="1" t="s">
        <v>143</v>
      </c>
      <c r="DP2182" s="1" t="s">
        <v>144</v>
      </c>
      <c r="DQ2182">
        <v>1</v>
      </c>
      <c r="DR2182">
        <v>0</v>
      </c>
      <c r="DS2182">
        <v>0</v>
      </c>
    </row>
    <row r="2183" spans="1:123" x14ac:dyDescent="0.4">
      <c r="A2183">
        <v>1</v>
      </c>
      <c r="B2183">
        <v>7</v>
      </c>
      <c r="C2183" s="1" t="s">
        <v>168</v>
      </c>
      <c r="D2183">
        <v>28</v>
      </c>
      <c r="E2183">
        <v>27</v>
      </c>
      <c r="F2183">
        <v>1</v>
      </c>
      <c r="G2183" s="1" t="s">
        <v>145</v>
      </c>
      <c r="H2183" s="1" t="s">
        <v>126</v>
      </c>
      <c r="I2183" s="1" t="s">
        <v>126</v>
      </c>
      <c r="J2183">
        <v>1</v>
      </c>
      <c r="K2183">
        <v>7</v>
      </c>
      <c r="L2183">
        <v>2</v>
      </c>
      <c r="M2183" s="1" t="s">
        <v>161</v>
      </c>
      <c r="N2183" s="1" t="s">
        <v>127</v>
      </c>
      <c r="O2183" s="1" t="s">
        <v>251</v>
      </c>
      <c r="P2183">
        <v>15.09</v>
      </c>
      <c r="Q2183">
        <v>18.87</v>
      </c>
      <c r="R2183">
        <v>18.87</v>
      </c>
      <c r="S2183">
        <v>16.98</v>
      </c>
      <c r="T2183">
        <v>16.98</v>
      </c>
      <c r="U2183">
        <v>13.21</v>
      </c>
      <c r="V2183" s="1" t="s">
        <v>130</v>
      </c>
      <c r="W2183" s="1" t="s">
        <v>130</v>
      </c>
      <c r="X2183" s="1" t="s">
        <v>130</v>
      </c>
      <c r="Y2183" s="1" t="s">
        <v>130</v>
      </c>
      <c r="Z2183" s="1" t="s">
        <v>130</v>
      </c>
      <c r="AA2183" s="1" t="s">
        <v>131</v>
      </c>
      <c r="AB2183" s="1" t="s">
        <v>148</v>
      </c>
      <c r="AC2183">
        <v>4</v>
      </c>
      <c r="AD2183">
        <v>6</v>
      </c>
      <c r="AE2183">
        <v>3</v>
      </c>
      <c r="AF2183" s="1" t="s">
        <v>132</v>
      </c>
      <c r="AG2183" s="1" t="s">
        <v>160</v>
      </c>
      <c r="AH2183" s="1" t="s">
        <v>137</v>
      </c>
      <c r="AI2183" s="1" t="s">
        <v>137</v>
      </c>
      <c r="AJ2183" s="1" t="s">
        <v>134</v>
      </c>
      <c r="AK2183" s="1" t="s">
        <v>137</v>
      </c>
      <c r="AL2183" s="1" t="s">
        <v>134</v>
      </c>
      <c r="AM2183" s="1" t="s">
        <v>137</v>
      </c>
      <c r="AN2183">
        <v>15.91</v>
      </c>
      <c r="AO2183">
        <v>20.45</v>
      </c>
      <c r="AP2183">
        <v>20.45</v>
      </c>
      <c r="AQ2183">
        <v>20.45</v>
      </c>
      <c r="AR2183">
        <v>11.36</v>
      </c>
      <c r="AS2183">
        <v>11.36</v>
      </c>
      <c r="AT2183" s="1" t="s">
        <v>130</v>
      </c>
      <c r="AU2183" s="1" t="s">
        <v>129</v>
      </c>
      <c r="AV2183" s="1" t="s">
        <v>129</v>
      </c>
      <c r="AW2183" s="1" t="s">
        <v>129</v>
      </c>
      <c r="AX2183" s="1" t="s">
        <v>131</v>
      </c>
      <c r="AY2183" s="1" t="s">
        <v>131</v>
      </c>
      <c r="AZ2183">
        <v>5</v>
      </c>
      <c r="BA2183">
        <v>9</v>
      </c>
      <c r="BB2183">
        <v>8</v>
      </c>
      <c r="BC2183">
        <v>9</v>
      </c>
      <c r="BD2183">
        <v>7</v>
      </c>
      <c r="BE2183" s="1" t="s">
        <v>137</v>
      </c>
      <c r="BF2183" s="1" t="s">
        <v>136</v>
      </c>
      <c r="BG2183" s="1" t="s">
        <v>134</v>
      </c>
      <c r="BH2183" s="1" t="s">
        <v>136</v>
      </c>
      <c r="BI2183" s="1" t="s">
        <v>134</v>
      </c>
      <c r="BJ2183" s="1" t="s">
        <v>146</v>
      </c>
      <c r="BK2183">
        <v>9</v>
      </c>
      <c r="BL2183">
        <v>8</v>
      </c>
      <c r="BM2183">
        <v>7</v>
      </c>
      <c r="BN2183" s="1" t="s">
        <v>135</v>
      </c>
      <c r="BO2183" s="1" t="s">
        <v>150</v>
      </c>
      <c r="BP2183" s="1" t="s">
        <v>134</v>
      </c>
      <c r="BQ2183" s="1" t="s">
        <v>136</v>
      </c>
      <c r="BR2183" s="1" t="s">
        <v>134</v>
      </c>
      <c r="BS2183" s="1" t="s">
        <v>134</v>
      </c>
      <c r="BT2183" s="1" t="s">
        <v>137</v>
      </c>
      <c r="BU2183" s="1" t="s">
        <v>137</v>
      </c>
      <c r="BV2183">
        <v>7</v>
      </c>
      <c r="BW2183">
        <v>7</v>
      </c>
      <c r="BX2183">
        <v>6</v>
      </c>
      <c r="BY2183">
        <v>9</v>
      </c>
      <c r="BZ2183">
        <v>9</v>
      </c>
      <c r="CA2183">
        <v>8</v>
      </c>
      <c r="CB2183">
        <v>6</v>
      </c>
      <c r="CC2183">
        <v>4</v>
      </c>
      <c r="CD2183">
        <v>5</v>
      </c>
      <c r="CE2183">
        <v>8</v>
      </c>
      <c r="CF2183">
        <v>7</v>
      </c>
      <c r="CG2183">
        <v>7</v>
      </c>
      <c r="CH2183">
        <v>9</v>
      </c>
      <c r="CI2183">
        <v>8</v>
      </c>
      <c r="CJ2183">
        <v>9</v>
      </c>
      <c r="CK2183">
        <v>7</v>
      </c>
      <c r="CL2183">
        <v>2</v>
      </c>
      <c r="CM2183" s="1" t="s">
        <v>134</v>
      </c>
      <c r="CN2183" s="1" t="s">
        <v>134</v>
      </c>
      <c r="CO2183" s="1" t="s">
        <v>134</v>
      </c>
      <c r="CP2183" s="1" t="s">
        <v>136</v>
      </c>
      <c r="CQ2183" s="1" t="s">
        <v>136</v>
      </c>
      <c r="CR2183" s="1" t="s">
        <v>134</v>
      </c>
      <c r="CS2183" s="1" t="s">
        <v>134</v>
      </c>
      <c r="CT2183" s="1" t="s">
        <v>137</v>
      </c>
      <c r="CU2183" s="1" t="s">
        <v>137</v>
      </c>
      <c r="CV2183" s="1" t="s">
        <v>134</v>
      </c>
      <c r="CW2183" s="1" t="s">
        <v>134</v>
      </c>
      <c r="CX2183" s="1" t="s">
        <v>134</v>
      </c>
      <c r="CY2183" s="1" t="s">
        <v>136</v>
      </c>
      <c r="CZ2183" s="1" t="s">
        <v>134</v>
      </c>
      <c r="DA2183" s="1" t="s">
        <v>136</v>
      </c>
      <c r="DB2183" s="1" t="s">
        <v>134</v>
      </c>
      <c r="DC2183" s="1" t="s">
        <v>137</v>
      </c>
      <c r="DD2183">
        <v>0.59</v>
      </c>
      <c r="DE2183" s="1" t="s">
        <v>147</v>
      </c>
      <c r="DF2183">
        <v>6</v>
      </c>
      <c r="DH2183" s="1" t="s">
        <v>155</v>
      </c>
      <c r="DI2183" s="1" t="s">
        <v>143</v>
      </c>
      <c r="DJ2183" s="1" t="s">
        <v>141</v>
      </c>
      <c r="DK2183" s="1" t="s">
        <v>142</v>
      </c>
      <c r="DL2183">
        <v>7</v>
      </c>
      <c r="DM2183" s="1" t="s">
        <v>139</v>
      </c>
      <c r="DN2183" s="1" t="s">
        <v>134</v>
      </c>
      <c r="DO2183" s="1" t="s">
        <v>140</v>
      </c>
      <c r="DP2183" s="1" t="s">
        <v>144</v>
      </c>
      <c r="DQ2183">
        <v>1</v>
      </c>
      <c r="DR2183">
        <v>0</v>
      </c>
      <c r="DS2183">
        <v>0</v>
      </c>
    </row>
    <row r="2184" spans="1:123" x14ac:dyDescent="0.4">
      <c r="A2184">
        <v>1</v>
      </c>
      <c r="B2184">
        <v>7</v>
      </c>
      <c r="C2184" s="1" t="s">
        <v>168</v>
      </c>
      <c r="D2184">
        <v>28</v>
      </c>
      <c r="E2184">
        <v>30</v>
      </c>
      <c r="F2184">
        <v>2</v>
      </c>
      <c r="G2184" s="1" t="s">
        <v>151</v>
      </c>
      <c r="H2184" s="1" t="s">
        <v>126</v>
      </c>
      <c r="I2184" s="1" t="s">
        <v>174</v>
      </c>
      <c r="J2184">
        <v>0</v>
      </c>
      <c r="K2184">
        <v>7</v>
      </c>
      <c r="L2184">
        <v>2</v>
      </c>
      <c r="M2184" s="1" t="s">
        <v>161</v>
      </c>
      <c r="N2184" s="1" t="s">
        <v>127</v>
      </c>
      <c r="O2184" s="1" t="s">
        <v>251</v>
      </c>
      <c r="P2184">
        <v>14</v>
      </c>
      <c r="Q2184">
        <v>18</v>
      </c>
      <c r="R2184">
        <v>16</v>
      </c>
      <c r="S2184">
        <v>18</v>
      </c>
      <c r="T2184">
        <v>18</v>
      </c>
      <c r="U2184">
        <v>16</v>
      </c>
      <c r="V2184" s="1" t="s">
        <v>131</v>
      </c>
      <c r="W2184" s="1" t="s">
        <v>130</v>
      </c>
      <c r="X2184" s="1" t="s">
        <v>130</v>
      </c>
      <c r="Y2184" s="1" t="s">
        <v>130</v>
      </c>
      <c r="Z2184" s="1" t="s">
        <v>130</v>
      </c>
      <c r="AA2184" s="1" t="s">
        <v>130</v>
      </c>
      <c r="AB2184" s="1" t="s">
        <v>155</v>
      </c>
      <c r="AC2184">
        <v>10</v>
      </c>
      <c r="AD2184">
        <v>10</v>
      </c>
      <c r="AE2184">
        <v>6</v>
      </c>
      <c r="AF2184" s="1" t="s">
        <v>149</v>
      </c>
      <c r="AG2184" s="1" t="s">
        <v>155</v>
      </c>
      <c r="AH2184" s="1" t="s">
        <v>137</v>
      </c>
      <c r="AI2184" s="1" t="s">
        <v>136</v>
      </c>
      <c r="AJ2184" s="1" t="s">
        <v>136</v>
      </c>
      <c r="AK2184" s="1" t="s">
        <v>134</v>
      </c>
      <c r="AL2184" s="1" t="s">
        <v>136</v>
      </c>
      <c r="AM2184" s="1" t="s">
        <v>137</v>
      </c>
      <c r="AN2184">
        <v>15.91</v>
      </c>
      <c r="AO2184">
        <v>20.45</v>
      </c>
      <c r="AP2184">
        <v>20.45</v>
      </c>
      <c r="AQ2184">
        <v>20.45</v>
      </c>
      <c r="AR2184">
        <v>11.36</v>
      </c>
      <c r="AS2184">
        <v>11.36</v>
      </c>
      <c r="AT2184" s="1" t="s">
        <v>130</v>
      </c>
      <c r="AU2184" s="1" t="s">
        <v>129</v>
      </c>
      <c r="AV2184" s="1" t="s">
        <v>129</v>
      </c>
      <c r="AW2184" s="1" t="s">
        <v>129</v>
      </c>
      <c r="AX2184" s="1" t="s">
        <v>131</v>
      </c>
      <c r="AY2184" s="1" t="s">
        <v>131</v>
      </c>
      <c r="AZ2184">
        <v>5</v>
      </c>
      <c r="BA2184">
        <v>9</v>
      </c>
      <c r="BB2184">
        <v>8</v>
      </c>
      <c r="BC2184">
        <v>9</v>
      </c>
      <c r="BD2184">
        <v>7</v>
      </c>
      <c r="BE2184" s="1" t="s">
        <v>137</v>
      </c>
      <c r="BF2184" s="1" t="s">
        <v>136</v>
      </c>
      <c r="BG2184" s="1" t="s">
        <v>134</v>
      </c>
      <c r="BH2184" s="1" t="s">
        <v>136</v>
      </c>
      <c r="BI2184" s="1" t="s">
        <v>134</v>
      </c>
      <c r="BJ2184" s="1" t="s">
        <v>132</v>
      </c>
      <c r="BK2184">
        <v>7</v>
      </c>
      <c r="BL2184">
        <v>7</v>
      </c>
      <c r="BM2184">
        <v>5</v>
      </c>
      <c r="BN2184" s="1" t="s">
        <v>135</v>
      </c>
      <c r="BO2184" s="1" t="s">
        <v>150</v>
      </c>
      <c r="BP2184" s="1" t="s">
        <v>134</v>
      </c>
      <c r="BQ2184" s="1" t="s">
        <v>134</v>
      </c>
      <c r="BR2184" s="1" t="s">
        <v>134</v>
      </c>
      <c r="BS2184" s="1" t="s">
        <v>137</v>
      </c>
      <c r="BT2184" s="1" t="s">
        <v>137</v>
      </c>
      <c r="BU2184" s="1" t="s">
        <v>137</v>
      </c>
      <c r="BV2184">
        <v>7</v>
      </c>
      <c r="BW2184">
        <v>7</v>
      </c>
      <c r="BX2184">
        <v>6</v>
      </c>
      <c r="BY2184">
        <v>9</v>
      </c>
      <c r="BZ2184">
        <v>9</v>
      </c>
      <c r="CA2184">
        <v>8</v>
      </c>
      <c r="CB2184">
        <v>6</v>
      </c>
      <c r="CC2184">
        <v>4</v>
      </c>
      <c r="CD2184">
        <v>5</v>
      </c>
      <c r="CE2184">
        <v>8</v>
      </c>
      <c r="CF2184">
        <v>7</v>
      </c>
      <c r="CG2184">
        <v>7</v>
      </c>
      <c r="CH2184">
        <v>9</v>
      </c>
      <c r="CI2184">
        <v>8</v>
      </c>
      <c r="CJ2184">
        <v>9</v>
      </c>
      <c r="CK2184">
        <v>7</v>
      </c>
      <c r="CL2184">
        <v>2</v>
      </c>
      <c r="CM2184" s="1" t="s">
        <v>134</v>
      </c>
      <c r="CN2184" s="1" t="s">
        <v>134</v>
      </c>
      <c r="CO2184" s="1" t="s">
        <v>134</v>
      </c>
      <c r="CP2184" s="1" t="s">
        <v>136</v>
      </c>
      <c r="CQ2184" s="1" t="s">
        <v>136</v>
      </c>
      <c r="CR2184" s="1" t="s">
        <v>134</v>
      </c>
      <c r="CS2184" s="1" t="s">
        <v>134</v>
      </c>
      <c r="CT2184" s="1" t="s">
        <v>137</v>
      </c>
      <c r="CU2184" s="1" t="s">
        <v>137</v>
      </c>
      <c r="CV2184" s="1" t="s">
        <v>134</v>
      </c>
      <c r="CW2184" s="1" t="s">
        <v>134</v>
      </c>
      <c r="CX2184" s="1" t="s">
        <v>134</v>
      </c>
      <c r="CY2184" s="1" t="s">
        <v>136</v>
      </c>
      <c r="CZ2184" s="1" t="s">
        <v>134</v>
      </c>
      <c r="DA2184" s="1" t="s">
        <v>136</v>
      </c>
      <c r="DB2184" s="1" t="s">
        <v>134</v>
      </c>
      <c r="DC2184" s="1" t="s">
        <v>137</v>
      </c>
      <c r="DD2184">
        <v>0.4</v>
      </c>
      <c r="DE2184" s="1" t="s">
        <v>147</v>
      </c>
      <c r="DF2184">
        <v>6</v>
      </c>
      <c r="DH2184" s="1" t="s">
        <v>155</v>
      </c>
      <c r="DI2184" s="1" t="s">
        <v>143</v>
      </c>
      <c r="DJ2184" s="1" t="s">
        <v>141</v>
      </c>
      <c r="DK2184" s="1" t="s">
        <v>142</v>
      </c>
      <c r="DL2184">
        <v>5</v>
      </c>
      <c r="DM2184" s="1" t="s">
        <v>155</v>
      </c>
      <c r="DN2184" s="1" t="s">
        <v>137</v>
      </c>
      <c r="DO2184" s="1" t="s">
        <v>140</v>
      </c>
      <c r="DP2184" s="1" t="s">
        <v>144</v>
      </c>
      <c r="DQ2184">
        <v>0</v>
      </c>
      <c r="DR2184">
        <v>0</v>
      </c>
      <c r="DS2184">
        <v>0</v>
      </c>
    </row>
    <row r="2185" spans="1:123" x14ac:dyDescent="0.4">
      <c r="A2185">
        <v>1</v>
      </c>
      <c r="B2185">
        <v>7</v>
      </c>
      <c r="C2185" s="1" t="s">
        <v>168</v>
      </c>
      <c r="D2185">
        <v>28</v>
      </c>
      <c r="E2185">
        <v>28</v>
      </c>
      <c r="F2185">
        <v>0</v>
      </c>
      <c r="G2185" s="1" t="s">
        <v>145</v>
      </c>
      <c r="H2185" s="1" t="s">
        <v>126</v>
      </c>
      <c r="I2185" s="1" t="s">
        <v>125</v>
      </c>
      <c r="J2185">
        <v>0</v>
      </c>
      <c r="K2185">
        <v>7</v>
      </c>
      <c r="L2185">
        <v>2</v>
      </c>
      <c r="M2185" s="1" t="s">
        <v>161</v>
      </c>
      <c r="N2185" s="1" t="s">
        <v>127</v>
      </c>
      <c r="O2185" s="1" t="s">
        <v>251</v>
      </c>
      <c r="P2185">
        <v>14.29</v>
      </c>
      <c r="Q2185">
        <v>16.329999999999998</v>
      </c>
      <c r="R2185">
        <v>16.329999999999998</v>
      </c>
      <c r="S2185">
        <v>18.37</v>
      </c>
      <c r="T2185">
        <v>18.37</v>
      </c>
      <c r="U2185">
        <v>16.329999999999998</v>
      </c>
      <c r="V2185" s="1" t="s">
        <v>131</v>
      </c>
      <c r="W2185" s="1" t="s">
        <v>130</v>
      </c>
      <c r="X2185" s="1" t="s">
        <v>130</v>
      </c>
      <c r="Y2185" s="1" t="s">
        <v>130</v>
      </c>
      <c r="Z2185" s="1" t="s">
        <v>130</v>
      </c>
      <c r="AA2185" s="1" t="s">
        <v>130</v>
      </c>
      <c r="AB2185" s="1" t="s">
        <v>160</v>
      </c>
      <c r="AC2185">
        <v>6</v>
      </c>
      <c r="AD2185">
        <v>6</v>
      </c>
      <c r="AE2185">
        <v>6</v>
      </c>
      <c r="AF2185" s="1" t="s">
        <v>135</v>
      </c>
      <c r="AG2185" s="1" t="s">
        <v>139</v>
      </c>
      <c r="AH2185" s="1" t="s">
        <v>137</v>
      </c>
      <c r="AI2185" s="1" t="s">
        <v>134</v>
      </c>
      <c r="AJ2185" s="1" t="s">
        <v>134</v>
      </c>
      <c r="AK2185" s="1" t="s">
        <v>134</v>
      </c>
      <c r="AL2185" s="1" t="s">
        <v>137</v>
      </c>
      <c r="AM2185" s="1" t="s">
        <v>137</v>
      </c>
      <c r="AN2185">
        <v>15.91</v>
      </c>
      <c r="AO2185">
        <v>20.45</v>
      </c>
      <c r="AP2185">
        <v>20.45</v>
      </c>
      <c r="AQ2185">
        <v>20.45</v>
      </c>
      <c r="AR2185">
        <v>11.36</v>
      </c>
      <c r="AS2185">
        <v>11.36</v>
      </c>
      <c r="AT2185" s="1" t="s">
        <v>130</v>
      </c>
      <c r="AU2185" s="1" t="s">
        <v>129</v>
      </c>
      <c r="AV2185" s="1" t="s">
        <v>129</v>
      </c>
      <c r="AW2185" s="1" t="s">
        <v>129</v>
      </c>
      <c r="AX2185" s="1" t="s">
        <v>131</v>
      </c>
      <c r="AY2185" s="1" t="s">
        <v>131</v>
      </c>
      <c r="AZ2185">
        <v>5</v>
      </c>
      <c r="BA2185">
        <v>9</v>
      </c>
      <c r="BB2185">
        <v>8</v>
      </c>
      <c r="BC2185">
        <v>9</v>
      </c>
      <c r="BD2185">
        <v>7</v>
      </c>
      <c r="BE2185" s="1" t="s">
        <v>137</v>
      </c>
      <c r="BF2185" s="1" t="s">
        <v>136</v>
      </c>
      <c r="BG2185" s="1" t="s">
        <v>134</v>
      </c>
      <c r="BH2185" s="1" t="s">
        <v>136</v>
      </c>
      <c r="BI2185" s="1" t="s">
        <v>134</v>
      </c>
      <c r="BJ2185" s="1" t="s">
        <v>132</v>
      </c>
      <c r="BK2185">
        <v>10</v>
      </c>
      <c r="BL2185">
        <v>6</v>
      </c>
      <c r="BM2185">
        <v>6</v>
      </c>
      <c r="BN2185" s="1" t="s">
        <v>150</v>
      </c>
      <c r="BO2185" s="1" t="s">
        <v>150</v>
      </c>
      <c r="BP2185" s="1" t="s">
        <v>134</v>
      </c>
      <c r="BQ2185" s="1" t="s">
        <v>136</v>
      </c>
      <c r="BR2185" s="1" t="s">
        <v>134</v>
      </c>
      <c r="BS2185" s="1" t="s">
        <v>134</v>
      </c>
      <c r="BT2185" s="1" t="s">
        <v>137</v>
      </c>
      <c r="BU2185" s="1" t="s">
        <v>137</v>
      </c>
      <c r="BV2185">
        <v>7</v>
      </c>
      <c r="BW2185">
        <v>7</v>
      </c>
      <c r="BX2185">
        <v>6</v>
      </c>
      <c r="BY2185">
        <v>9</v>
      </c>
      <c r="BZ2185">
        <v>9</v>
      </c>
      <c r="CA2185">
        <v>8</v>
      </c>
      <c r="CB2185">
        <v>6</v>
      </c>
      <c r="CC2185">
        <v>4</v>
      </c>
      <c r="CD2185">
        <v>5</v>
      </c>
      <c r="CE2185">
        <v>8</v>
      </c>
      <c r="CF2185">
        <v>7</v>
      </c>
      <c r="CG2185">
        <v>7</v>
      </c>
      <c r="CH2185">
        <v>9</v>
      </c>
      <c r="CI2185">
        <v>8</v>
      </c>
      <c r="CJ2185">
        <v>9</v>
      </c>
      <c r="CK2185">
        <v>7</v>
      </c>
      <c r="CL2185">
        <v>2</v>
      </c>
      <c r="CM2185" s="1" t="s">
        <v>134</v>
      </c>
      <c r="CN2185" s="1" t="s">
        <v>134</v>
      </c>
      <c r="CO2185" s="1" t="s">
        <v>134</v>
      </c>
      <c r="CP2185" s="1" t="s">
        <v>136</v>
      </c>
      <c r="CQ2185" s="1" t="s">
        <v>136</v>
      </c>
      <c r="CR2185" s="1" t="s">
        <v>134</v>
      </c>
      <c r="CS2185" s="1" t="s">
        <v>134</v>
      </c>
      <c r="CT2185" s="1" t="s">
        <v>137</v>
      </c>
      <c r="CU2185" s="1" t="s">
        <v>137</v>
      </c>
      <c r="CV2185" s="1" t="s">
        <v>134</v>
      </c>
      <c r="CW2185" s="1" t="s">
        <v>134</v>
      </c>
      <c r="CX2185" s="1" t="s">
        <v>134</v>
      </c>
      <c r="CY2185" s="1" t="s">
        <v>136</v>
      </c>
      <c r="CZ2185" s="1" t="s">
        <v>134</v>
      </c>
      <c r="DA2185" s="1" t="s">
        <v>136</v>
      </c>
      <c r="DB2185" s="1" t="s">
        <v>134</v>
      </c>
      <c r="DC2185" s="1" t="s">
        <v>137</v>
      </c>
      <c r="DD2185">
        <v>0.12</v>
      </c>
      <c r="DE2185" s="1" t="s">
        <v>138</v>
      </c>
      <c r="DF2185">
        <v>6</v>
      </c>
      <c r="DH2185" s="1" t="s">
        <v>155</v>
      </c>
      <c r="DI2185" s="1" t="s">
        <v>143</v>
      </c>
      <c r="DJ2185" s="1" t="s">
        <v>141</v>
      </c>
      <c r="DK2185" s="1" t="s">
        <v>142</v>
      </c>
      <c r="DL2185">
        <v>5</v>
      </c>
      <c r="DM2185" s="1" t="s">
        <v>148</v>
      </c>
      <c r="DN2185" s="1" t="s">
        <v>137</v>
      </c>
      <c r="DO2185" s="1" t="s">
        <v>140</v>
      </c>
      <c r="DP2185" s="1" t="s">
        <v>144</v>
      </c>
      <c r="DQ2185">
        <v>0</v>
      </c>
      <c r="DR2185">
        <v>0</v>
      </c>
      <c r="DS2185">
        <v>0</v>
      </c>
    </row>
    <row r="2186" spans="1:123" x14ac:dyDescent="0.4">
      <c r="A2186">
        <v>1</v>
      </c>
      <c r="B2186">
        <v>7</v>
      </c>
      <c r="C2186" s="1" t="s">
        <v>168</v>
      </c>
      <c r="D2186">
        <v>29</v>
      </c>
      <c r="E2186">
        <v>24</v>
      </c>
      <c r="F2186">
        <v>5</v>
      </c>
      <c r="G2186" s="1" t="s">
        <v>124</v>
      </c>
      <c r="H2186" s="1" t="s">
        <v>174</v>
      </c>
      <c r="I2186" s="1" t="s">
        <v>126</v>
      </c>
      <c r="J2186">
        <v>0</v>
      </c>
      <c r="K2186">
        <v>3</v>
      </c>
      <c r="L2186">
        <v>4</v>
      </c>
      <c r="M2186" s="1" t="s">
        <v>127</v>
      </c>
      <c r="N2186" s="1" t="s">
        <v>127</v>
      </c>
      <c r="O2186" s="1" t="s">
        <v>252</v>
      </c>
      <c r="P2186">
        <v>14.29</v>
      </c>
      <c r="Q2186">
        <v>14.29</v>
      </c>
      <c r="R2186">
        <v>21.43</v>
      </c>
      <c r="S2186">
        <v>21.43</v>
      </c>
      <c r="T2186">
        <v>19.05</v>
      </c>
      <c r="U2186">
        <v>9.52</v>
      </c>
      <c r="V2186" s="1" t="s">
        <v>131</v>
      </c>
      <c r="W2186" s="1" t="s">
        <v>131</v>
      </c>
      <c r="X2186" s="1" t="s">
        <v>129</v>
      </c>
      <c r="Y2186" s="1" t="s">
        <v>129</v>
      </c>
      <c r="Z2186" s="1" t="s">
        <v>130</v>
      </c>
      <c r="AA2186" s="1" t="s">
        <v>131</v>
      </c>
      <c r="AB2186" s="1" t="s">
        <v>133</v>
      </c>
      <c r="AC2186">
        <v>8</v>
      </c>
      <c r="AD2186">
        <v>8</v>
      </c>
      <c r="AE2186">
        <v>8</v>
      </c>
      <c r="AF2186" s="1" t="s">
        <v>149</v>
      </c>
      <c r="AG2186" s="1" t="s">
        <v>132</v>
      </c>
      <c r="AH2186" s="1" t="s">
        <v>134</v>
      </c>
      <c r="AI2186" s="1" t="s">
        <v>134</v>
      </c>
      <c r="AJ2186" s="1" t="s">
        <v>134</v>
      </c>
      <c r="AK2186" s="1" t="s">
        <v>134</v>
      </c>
      <c r="AL2186" s="1" t="s">
        <v>136</v>
      </c>
      <c r="AM2186" s="1" t="s">
        <v>134</v>
      </c>
      <c r="AN2186">
        <v>16</v>
      </c>
      <c r="AO2186">
        <v>18</v>
      </c>
      <c r="AP2186">
        <v>18</v>
      </c>
      <c r="AQ2186">
        <v>18</v>
      </c>
      <c r="AR2186">
        <v>14</v>
      </c>
      <c r="AS2186">
        <v>16</v>
      </c>
      <c r="AT2186" s="1" t="s">
        <v>130</v>
      </c>
      <c r="AU2186" s="1" t="s">
        <v>130</v>
      </c>
      <c r="AV2186" s="1" t="s">
        <v>130</v>
      </c>
      <c r="AW2186" s="1" t="s">
        <v>130</v>
      </c>
      <c r="AX2186" s="1" t="s">
        <v>131</v>
      </c>
      <c r="AY2186" s="1" t="s">
        <v>130</v>
      </c>
      <c r="AZ2186">
        <v>8</v>
      </c>
      <c r="BA2186">
        <v>8</v>
      </c>
      <c r="BB2186">
        <v>9</v>
      </c>
      <c r="BC2186">
        <v>8</v>
      </c>
      <c r="BD2186">
        <v>9</v>
      </c>
      <c r="BE2186" s="1" t="s">
        <v>134</v>
      </c>
      <c r="BF2186" s="1" t="s">
        <v>134</v>
      </c>
      <c r="BG2186" s="1" t="s">
        <v>136</v>
      </c>
      <c r="BH2186" s="1" t="s">
        <v>134</v>
      </c>
      <c r="BI2186" s="1" t="s">
        <v>136</v>
      </c>
      <c r="BJ2186" s="1" t="s">
        <v>132</v>
      </c>
      <c r="BK2186">
        <v>9</v>
      </c>
      <c r="BL2186">
        <v>8</v>
      </c>
      <c r="BM2186">
        <v>7</v>
      </c>
      <c r="BN2186" s="1" t="s">
        <v>152</v>
      </c>
      <c r="BO2186" s="1" t="s">
        <v>150</v>
      </c>
      <c r="BP2186" s="1" t="s">
        <v>134</v>
      </c>
      <c r="BQ2186" s="1" t="s">
        <v>136</v>
      </c>
      <c r="BR2186" s="1" t="s">
        <v>134</v>
      </c>
      <c r="BS2186" s="1" t="s">
        <v>134</v>
      </c>
      <c r="BT2186" s="1" t="s">
        <v>136</v>
      </c>
      <c r="BU2186" s="1" t="s">
        <v>137</v>
      </c>
      <c r="BV2186">
        <v>9</v>
      </c>
      <c r="BW2186">
        <v>8</v>
      </c>
      <c r="BX2186">
        <v>10</v>
      </c>
      <c r="BY2186">
        <v>6</v>
      </c>
      <c r="BZ2186">
        <v>6</v>
      </c>
      <c r="CA2186">
        <v>4</v>
      </c>
      <c r="CB2186">
        <v>3</v>
      </c>
      <c r="CC2186">
        <v>4</v>
      </c>
      <c r="CD2186">
        <v>8</v>
      </c>
      <c r="CE2186">
        <v>6</v>
      </c>
      <c r="CF2186">
        <v>3</v>
      </c>
      <c r="CG2186">
        <v>7</v>
      </c>
      <c r="CH2186">
        <v>9</v>
      </c>
      <c r="CI2186">
        <v>6</v>
      </c>
      <c r="CJ2186">
        <v>9</v>
      </c>
      <c r="CK2186">
        <v>3</v>
      </c>
      <c r="CL2186">
        <v>2</v>
      </c>
      <c r="CM2186" s="1" t="s">
        <v>136</v>
      </c>
      <c r="CN2186" s="1" t="s">
        <v>134</v>
      </c>
      <c r="CO2186" s="1" t="s">
        <v>136</v>
      </c>
      <c r="CP2186" s="1" t="s">
        <v>134</v>
      </c>
      <c r="CQ2186" s="1" t="s">
        <v>134</v>
      </c>
      <c r="CR2186" s="1" t="s">
        <v>137</v>
      </c>
      <c r="CS2186" s="1" t="s">
        <v>137</v>
      </c>
      <c r="CT2186" s="1" t="s">
        <v>137</v>
      </c>
      <c r="CU2186" s="1" t="s">
        <v>134</v>
      </c>
      <c r="CV2186" s="1" t="s">
        <v>134</v>
      </c>
      <c r="CW2186" s="1" t="s">
        <v>137</v>
      </c>
      <c r="CX2186" s="1" t="s">
        <v>134</v>
      </c>
      <c r="CY2186" s="1" t="s">
        <v>136</v>
      </c>
      <c r="CZ2186" s="1" t="s">
        <v>134</v>
      </c>
      <c r="DA2186" s="1" t="s">
        <v>136</v>
      </c>
      <c r="DB2186" s="1" t="s">
        <v>137</v>
      </c>
      <c r="DC2186" s="1" t="s">
        <v>137</v>
      </c>
      <c r="DD2186">
        <v>-0.15</v>
      </c>
      <c r="DE2186" s="1" t="s">
        <v>157</v>
      </c>
      <c r="DF2186">
        <v>6</v>
      </c>
      <c r="DH2186" s="1" t="s">
        <v>139</v>
      </c>
      <c r="DI2186" s="1" t="s">
        <v>143</v>
      </c>
      <c r="DJ2186" s="1" t="s">
        <v>141</v>
      </c>
      <c r="DK2186" s="1" t="s">
        <v>142</v>
      </c>
      <c r="DL2186">
        <v>6</v>
      </c>
      <c r="DM2186" s="1" t="s">
        <v>146</v>
      </c>
      <c r="DN2186" s="1" t="s">
        <v>134</v>
      </c>
      <c r="DO2186" s="1" t="s">
        <v>156</v>
      </c>
      <c r="DP2186" s="1" t="s">
        <v>144</v>
      </c>
      <c r="DQ2186">
        <v>0</v>
      </c>
      <c r="DR2186">
        <v>1</v>
      </c>
      <c r="DS2186">
        <v>0</v>
      </c>
    </row>
    <row r="2187" spans="1:123" x14ac:dyDescent="0.4">
      <c r="A2187">
        <v>1</v>
      </c>
      <c r="B2187">
        <v>7</v>
      </c>
      <c r="C2187" s="1" t="s">
        <v>168</v>
      </c>
      <c r="D2187">
        <v>29</v>
      </c>
      <c r="E2187">
        <v>33</v>
      </c>
      <c r="F2187">
        <v>4</v>
      </c>
      <c r="G2187" s="1" t="s">
        <v>124</v>
      </c>
      <c r="H2187" s="1" t="s">
        <v>174</v>
      </c>
      <c r="I2187" s="1" t="s">
        <v>126</v>
      </c>
      <c r="J2187">
        <v>0</v>
      </c>
      <c r="K2187">
        <v>3</v>
      </c>
      <c r="L2187">
        <v>4</v>
      </c>
      <c r="M2187" s="1" t="s">
        <v>127</v>
      </c>
      <c r="N2187" s="1" t="s">
        <v>127</v>
      </c>
      <c r="O2187" s="1" t="s">
        <v>252</v>
      </c>
      <c r="P2187">
        <v>8.33</v>
      </c>
      <c r="Q2187">
        <v>20.83</v>
      </c>
      <c r="R2187">
        <v>20.83</v>
      </c>
      <c r="S2187">
        <v>14.58</v>
      </c>
      <c r="T2187">
        <v>16.670000000000002</v>
      </c>
      <c r="U2187">
        <v>18.75</v>
      </c>
      <c r="V2187" s="1" t="s">
        <v>131</v>
      </c>
      <c r="W2187" s="1" t="s">
        <v>129</v>
      </c>
      <c r="X2187" s="1" t="s">
        <v>129</v>
      </c>
      <c r="Y2187" s="1" t="s">
        <v>131</v>
      </c>
      <c r="Z2187" s="1" t="s">
        <v>130</v>
      </c>
      <c r="AA2187" s="1" t="s">
        <v>130</v>
      </c>
      <c r="AB2187" s="1" t="s">
        <v>135</v>
      </c>
      <c r="AC2187">
        <v>5</v>
      </c>
      <c r="AD2187">
        <v>7</v>
      </c>
      <c r="AE2187">
        <v>8</v>
      </c>
      <c r="AF2187" s="1" t="s">
        <v>146</v>
      </c>
      <c r="AG2187" s="1" t="s">
        <v>139</v>
      </c>
      <c r="AH2187" s="1" t="s">
        <v>137</v>
      </c>
      <c r="AI2187" s="1" t="s">
        <v>137</v>
      </c>
      <c r="AJ2187" s="1" t="s">
        <v>134</v>
      </c>
      <c r="AK2187" s="1" t="s">
        <v>134</v>
      </c>
      <c r="AL2187" s="1" t="s">
        <v>134</v>
      </c>
      <c r="AM2187" s="1" t="s">
        <v>137</v>
      </c>
      <c r="AN2187">
        <v>16</v>
      </c>
      <c r="AO2187">
        <v>18</v>
      </c>
      <c r="AP2187">
        <v>18</v>
      </c>
      <c r="AQ2187">
        <v>18</v>
      </c>
      <c r="AR2187">
        <v>14</v>
      </c>
      <c r="AS2187">
        <v>16</v>
      </c>
      <c r="AT2187" s="1" t="s">
        <v>130</v>
      </c>
      <c r="AU2187" s="1" t="s">
        <v>130</v>
      </c>
      <c r="AV2187" s="1" t="s">
        <v>130</v>
      </c>
      <c r="AW2187" s="1" t="s">
        <v>130</v>
      </c>
      <c r="AX2187" s="1" t="s">
        <v>131</v>
      </c>
      <c r="AY2187" s="1" t="s">
        <v>130</v>
      </c>
      <c r="AZ2187">
        <v>8</v>
      </c>
      <c r="BA2187">
        <v>8</v>
      </c>
      <c r="BB2187">
        <v>9</v>
      </c>
      <c r="BC2187">
        <v>8</v>
      </c>
      <c r="BD2187">
        <v>9</v>
      </c>
      <c r="BE2187" s="1" t="s">
        <v>134</v>
      </c>
      <c r="BF2187" s="1" t="s">
        <v>134</v>
      </c>
      <c r="BG2187" s="1" t="s">
        <v>136</v>
      </c>
      <c r="BH2187" s="1" t="s">
        <v>134</v>
      </c>
      <c r="BI2187" s="1" t="s">
        <v>136</v>
      </c>
      <c r="BJ2187" s="1" t="s">
        <v>139</v>
      </c>
      <c r="BK2187">
        <v>9</v>
      </c>
      <c r="BL2187">
        <v>7</v>
      </c>
      <c r="BM2187">
        <v>5</v>
      </c>
      <c r="BN2187" s="1" t="s">
        <v>133</v>
      </c>
      <c r="BO2187" s="1" t="s">
        <v>155</v>
      </c>
      <c r="BP2187" s="1" t="s">
        <v>137</v>
      </c>
      <c r="BQ2187" s="1" t="s">
        <v>136</v>
      </c>
      <c r="BR2187" s="1" t="s">
        <v>134</v>
      </c>
      <c r="BS2187" s="1" t="s">
        <v>137</v>
      </c>
      <c r="BT2187" s="1" t="s">
        <v>134</v>
      </c>
      <c r="BU2187" s="1" t="s">
        <v>137</v>
      </c>
      <c r="BV2187">
        <v>9</v>
      </c>
      <c r="BW2187">
        <v>8</v>
      </c>
      <c r="BX2187">
        <v>10</v>
      </c>
      <c r="BY2187">
        <v>6</v>
      </c>
      <c r="BZ2187">
        <v>6</v>
      </c>
      <c r="CA2187">
        <v>4</v>
      </c>
      <c r="CB2187">
        <v>3</v>
      </c>
      <c r="CC2187">
        <v>4</v>
      </c>
      <c r="CD2187">
        <v>8</v>
      </c>
      <c r="CE2187">
        <v>6</v>
      </c>
      <c r="CF2187">
        <v>3</v>
      </c>
      <c r="CG2187">
        <v>7</v>
      </c>
      <c r="CH2187">
        <v>9</v>
      </c>
      <c r="CI2187">
        <v>6</v>
      </c>
      <c r="CJ2187">
        <v>9</v>
      </c>
      <c r="CK2187">
        <v>3</v>
      </c>
      <c r="CL2187">
        <v>2</v>
      </c>
      <c r="CM2187" s="1" t="s">
        <v>136</v>
      </c>
      <c r="CN2187" s="1" t="s">
        <v>134</v>
      </c>
      <c r="CO2187" s="1" t="s">
        <v>136</v>
      </c>
      <c r="CP2187" s="1" t="s">
        <v>134</v>
      </c>
      <c r="CQ2187" s="1" t="s">
        <v>134</v>
      </c>
      <c r="CR2187" s="1" t="s">
        <v>137</v>
      </c>
      <c r="CS2187" s="1" t="s">
        <v>137</v>
      </c>
      <c r="CT2187" s="1" t="s">
        <v>137</v>
      </c>
      <c r="CU2187" s="1" t="s">
        <v>134</v>
      </c>
      <c r="CV2187" s="1" t="s">
        <v>134</v>
      </c>
      <c r="CW2187" s="1" t="s">
        <v>137</v>
      </c>
      <c r="CX2187" s="1" t="s">
        <v>134</v>
      </c>
      <c r="CY2187" s="1" t="s">
        <v>136</v>
      </c>
      <c r="CZ2187" s="1" t="s">
        <v>134</v>
      </c>
      <c r="DA2187" s="1" t="s">
        <v>136</v>
      </c>
      <c r="DB2187" s="1" t="s">
        <v>137</v>
      </c>
      <c r="DC2187" s="1" t="s">
        <v>137</v>
      </c>
      <c r="DD2187">
        <v>0.01</v>
      </c>
      <c r="DE2187" s="1" t="s">
        <v>138</v>
      </c>
      <c r="DF2187">
        <v>6</v>
      </c>
      <c r="DH2187" s="1" t="s">
        <v>139</v>
      </c>
      <c r="DI2187" s="1" t="s">
        <v>143</v>
      </c>
      <c r="DJ2187" s="1" t="s">
        <v>141</v>
      </c>
      <c r="DK2187" s="1" t="s">
        <v>142</v>
      </c>
      <c r="DL2187">
        <v>4</v>
      </c>
      <c r="DM2187" s="1" t="s">
        <v>135</v>
      </c>
      <c r="DN2187" s="1" t="s">
        <v>137</v>
      </c>
      <c r="DO2187" s="1" t="s">
        <v>143</v>
      </c>
      <c r="DP2187" s="1" t="s">
        <v>144</v>
      </c>
      <c r="DQ2187">
        <v>0</v>
      </c>
      <c r="DR2187">
        <v>0</v>
      </c>
      <c r="DS2187">
        <v>0</v>
      </c>
    </row>
    <row r="2188" spans="1:123" x14ac:dyDescent="0.4">
      <c r="A2188">
        <v>1</v>
      </c>
      <c r="B2188">
        <v>7</v>
      </c>
      <c r="C2188" s="1" t="s">
        <v>168</v>
      </c>
      <c r="D2188">
        <v>29</v>
      </c>
      <c r="E2188">
        <v>23</v>
      </c>
      <c r="F2188">
        <v>6</v>
      </c>
      <c r="G2188" s="1" t="s">
        <v>124</v>
      </c>
      <c r="H2188" s="1" t="s">
        <v>174</v>
      </c>
      <c r="I2188" s="1" t="s">
        <v>126</v>
      </c>
      <c r="J2188">
        <v>0</v>
      </c>
      <c r="K2188">
        <v>3</v>
      </c>
      <c r="L2188">
        <v>4</v>
      </c>
      <c r="M2188" s="1" t="s">
        <v>127</v>
      </c>
      <c r="N2188" s="1" t="s">
        <v>127</v>
      </c>
      <c r="O2188" s="1" t="s">
        <v>252</v>
      </c>
      <c r="P2188">
        <v>16</v>
      </c>
      <c r="Q2188">
        <v>16</v>
      </c>
      <c r="R2188">
        <v>16</v>
      </c>
      <c r="S2188">
        <v>18</v>
      </c>
      <c r="T2188">
        <v>18</v>
      </c>
      <c r="U2188">
        <v>16</v>
      </c>
      <c r="V2188" s="1" t="s">
        <v>130</v>
      </c>
      <c r="W2188" s="1" t="s">
        <v>130</v>
      </c>
      <c r="X2188" s="1" t="s">
        <v>130</v>
      </c>
      <c r="Y2188" s="1" t="s">
        <v>130</v>
      </c>
      <c r="Z2188" s="1" t="s">
        <v>130</v>
      </c>
      <c r="AA2188" s="1" t="s">
        <v>130</v>
      </c>
      <c r="AB2188" s="1" t="s">
        <v>146</v>
      </c>
      <c r="AC2188">
        <v>8</v>
      </c>
      <c r="AD2188">
        <v>8</v>
      </c>
      <c r="AE2188">
        <v>8</v>
      </c>
      <c r="AF2188" s="1" t="s">
        <v>133</v>
      </c>
      <c r="AG2188" s="1" t="s">
        <v>146</v>
      </c>
      <c r="AH2188" s="1" t="s">
        <v>134</v>
      </c>
      <c r="AI2188" s="1" t="s">
        <v>134</v>
      </c>
      <c r="AJ2188" s="1" t="s">
        <v>134</v>
      </c>
      <c r="AK2188" s="1" t="s">
        <v>134</v>
      </c>
      <c r="AL2188" s="1" t="s">
        <v>134</v>
      </c>
      <c r="AM2188" s="1" t="s">
        <v>134</v>
      </c>
      <c r="AN2188">
        <v>16</v>
      </c>
      <c r="AO2188">
        <v>18</v>
      </c>
      <c r="AP2188">
        <v>18</v>
      </c>
      <c r="AQ2188">
        <v>18</v>
      </c>
      <c r="AR2188">
        <v>14</v>
      </c>
      <c r="AS2188">
        <v>16</v>
      </c>
      <c r="AT2188" s="1" t="s">
        <v>130</v>
      </c>
      <c r="AU2188" s="1" t="s">
        <v>130</v>
      </c>
      <c r="AV2188" s="1" t="s">
        <v>130</v>
      </c>
      <c r="AW2188" s="1" t="s">
        <v>130</v>
      </c>
      <c r="AX2188" s="1" t="s">
        <v>131</v>
      </c>
      <c r="AY2188" s="1" t="s">
        <v>130</v>
      </c>
      <c r="AZ2188">
        <v>8</v>
      </c>
      <c r="BA2188">
        <v>8</v>
      </c>
      <c r="BB2188">
        <v>9</v>
      </c>
      <c r="BC2188">
        <v>8</v>
      </c>
      <c r="BD2188">
        <v>9</v>
      </c>
      <c r="BE2188" s="1" t="s">
        <v>134</v>
      </c>
      <c r="BF2188" s="1" t="s">
        <v>134</v>
      </c>
      <c r="BG2188" s="1" t="s">
        <v>136</v>
      </c>
      <c r="BH2188" s="1" t="s">
        <v>134</v>
      </c>
      <c r="BI2188" s="1" t="s">
        <v>136</v>
      </c>
      <c r="BJ2188" s="1" t="s">
        <v>132</v>
      </c>
      <c r="BK2188">
        <v>8</v>
      </c>
      <c r="BL2188">
        <v>9</v>
      </c>
      <c r="BM2188">
        <v>9</v>
      </c>
      <c r="BN2188" s="1" t="s">
        <v>152</v>
      </c>
      <c r="BO2188" s="1" t="s">
        <v>146</v>
      </c>
      <c r="BP2188" s="1" t="s">
        <v>134</v>
      </c>
      <c r="BQ2188" s="1" t="s">
        <v>134</v>
      </c>
      <c r="BR2188" s="1" t="s">
        <v>136</v>
      </c>
      <c r="BS2188" s="1" t="s">
        <v>136</v>
      </c>
      <c r="BT2188" s="1" t="s">
        <v>136</v>
      </c>
      <c r="BU2188" s="1" t="s">
        <v>134</v>
      </c>
      <c r="BV2188">
        <v>9</v>
      </c>
      <c r="BW2188">
        <v>8</v>
      </c>
      <c r="BX2188">
        <v>10</v>
      </c>
      <c r="BY2188">
        <v>6</v>
      </c>
      <c r="BZ2188">
        <v>6</v>
      </c>
      <c r="CA2188">
        <v>4</v>
      </c>
      <c r="CB2188">
        <v>3</v>
      </c>
      <c r="CC2188">
        <v>4</v>
      </c>
      <c r="CD2188">
        <v>8</v>
      </c>
      <c r="CE2188">
        <v>6</v>
      </c>
      <c r="CF2188">
        <v>3</v>
      </c>
      <c r="CG2188">
        <v>7</v>
      </c>
      <c r="CH2188">
        <v>9</v>
      </c>
      <c r="CI2188">
        <v>6</v>
      </c>
      <c r="CJ2188">
        <v>9</v>
      </c>
      <c r="CK2188">
        <v>3</v>
      </c>
      <c r="CL2188">
        <v>2</v>
      </c>
      <c r="CM2188" s="1" t="s">
        <v>136</v>
      </c>
      <c r="CN2188" s="1" t="s">
        <v>134</v>
      </c>
      <c r="CO2188" s="1" t="s">
        <v>136</v>
      </c>
      <c r="CP2188" s="1" t="s">
        <v>134</v>
      </c>
      <c r="CQ2188" s="1" t="s">
        <v>134</v>
      </c>
      <c r="CR2188" s="1" t="s">
        <v>137</v>
      </c>
      <c r="CS2188" s="1" t="s">
        <v>137</v>
      </c>
      <c r="CT2188" s="1" t="s">
        <v>137</v>
      </c>
      <c r="CU2188" s="1" t="s">
        <v>134</v>
      </c>
      <c r="CV2188" s="1" t="s">
        <v>134</v>
      </c>
      <c r="CW2188" s="1" t="s">
        <v>137</v>
      </c>
      <c r="CX2188" s="1" t="s">
        <v>134</v>
      </c>
      <c r="CY2188" s="1" t="s">
        <v>136</v>
      </c>
      <c r="CZ2188" s="1" t="s">
        <v>134</v>
      </c>
      <c r="DA2188" s="1" t="s">
        <v>136</v>
      </c>
      <c r="DB2188" s="1" t="s">
        <v>137</v>
      </c>
      <c r="DC2188" s="1" t="s">
        <v>137</v>
      </c>
      <c r="DD2188">
        <v>0.64</v>
      </c>
      <c r="DE2188" s="1" t="s">
        <v>147</v>
      </c>
      <c r="DF2188">
        <v>6</v>
      </c>
      <c r="DH2188" s="1" t="s">
        <v>139</v>
      </c>
      <c r="DI2188" s="1" t="s">
        <v>143</v>
      </c>
      <c r="DJ2188" s="1" t="s">
        <v>141</v>
      </c>
      <c r="DK2188" s="1" t="s">
        <v>142</v>
      </c>
      <c r="DL2188">
        <v>7</v>
      </c>
      <c r="DM2188" s="1" t="s">
        <v>132</v>
      </c>
      <c r="DN2188" s="1" t="s">
        <v>134</v>
      </c>
      <c r="DO2188" s="1" t="s">
        <v>143</v>
      </c>
      <c r="DP2188" s="1" t="s">
        <v>144</v>
      </c>
      <c r="DQ2188">
        <v>0</v>
      </c>
      <c r="DR2188">
        <v>0</v>
      </c>
      <c r="DS2188">
        <v>0</v>
      </c>
    </row>
    <row r="2189" spans="1:123" x14ac:dyDescent="0.4">
      <c r="A2189">
        <v>1</v>
      </c>
      <c r="B2189">
        <v>7</v>
      </c>
      <c r="C2189" s="1" t="s">
        <v>168</v>
      </c>
      <c r="D2189">
        <v>29</v>
      </c>
      <c r="E2189">
        <v>24</v>
      </c>
      <c r="F2189">
        <v>5</v>
      </c>
      <c r="G2189" s="1" t="s">
        <v>124</v>
      </c>
      <c r="H2189" s="1" t="s">
        <v>174</v>
      </c>
      <c r="I2189" s="1" t="s">
        <v>126</v>
      </c>
      <c r="J2189">
        <v>0</v>
      </c>
      <c r="K2189">
        <v>3</v>
      </c>
      <c r="L2189">
        <v>4</v>
      </c>
      <c r="M2189" s="1" t="s">
        <v>127</v>
      </c>
      <c r="N2189" s="1" t="s">
        <v>127</v>
      </c>
      <c r="O2189" s="1" t="s">
        <v>252</v>
      </c>
      <c r="P2189">
        <v>11.36</v>
      </c>
      <c r="Q2189">
        <v>18.18</v>
      </c>
      <c r="R2189">
        <v>22.73</v>
      </c>
      <c r="S2189">
        <v>18.18</v>
      </c>
      <c r="T2189">
        <v>11.36</v>
      </c>
      <c r="U2189">
        <v>18.18</v>
      </c>
      <c r="V2189" s="1" t="s">
        <v>131</v>
      </c>
      <c r="W2189" s="1" t="s">
        <v>130</v>
      </c>
      <c r="X2189" s="1" t="s">
        <v>129</v>
      </c>
      <c r="Y2189" s="1" t="s">
        <v>130</v>
      </c>
      <c r="Z2189" s="1" t="s">
        <v>131</v>
      </c>
      <c r="AA2189" s="1" t="s">
        <v>130</v>
      </c>
      <c r="AB2189" s="1" t="s">
        <v>133</v>
      </c>
      <c r="AC2189">
        <v>10</v>
      </c>
      <c r="AD2189">
        <v>7</v>
      </c>
      <c r="AE2189">
        <v>10</v>
      </c>
      <c r="AF2189" s="1" t="s">
        <v>146</v>
      </c>
      <c r="AG2189" s="1" t="s">
        <v>135</v>
      </c>
      <c r="AH2189" s="1" t="s">
        <v>134</v>
      </c>
      <c r="AI2189" s="1" t="s">
        <v>136</v>
      </c>
      <c r="AJ2189" s="1" t="s">
        <v>134</v>
      </c>
      <c r="AK2189" s="1" t="s">
        <v>136</v>
      </c>
      <c r="AL2189" s="1" t="s">
        <v>134</v>
      </c>
      <c r="AM2189" s="1" t="s">
        <v>137</v>
      </c>
      <c r="AN2189">
        <v>16</v>
      </c>
      <c r="AO2189">
        <v>18</v>
      </c>
      <c r="AP2189">
        <v>18</v>
      </c>
      <c r="AQ2189">
        <v>18</v>
      </c>
      <c r="AR2189">
        <v>14</v>
      </c>
      <c r="AS2189">
        <v>16</v>
      </c>
      <c r="AT2189" s="1" t="s">
        <v>130</v>
      </c>
      <c r="AU2189" s="1" t="s">
        <v>130</v>
      </c>
      <c r="AV2189" s="1" t="s">
        <v>130</v>
      </c>
      <c r="AW2189" s="1" t="s">
        <v>130</v>
      </c>
      <c r="AX2189" s="1" t="s">
        <v>131</v>
      </c>
      <c r="AY2189" s="1" t="s">
        <v>130</v>
      </c>
      <c r="AZ2189">
        <v>8</v>
      </c>
      <c r="BA2189">
        <v>8</v>
      </c>
      <c r="BB2189">
        <v>9</v>
      </c>
      <c r="BC2189">
        <v>8</v>
      </c>
      <c r="BD2189">
        <v>9</v>
      </c>
      <c r="BE2189" s="1" t="s">
        <v>134</v>
      </c>
      <c r="BF2189" s="1" t="s">
        <v>134</v>
      </c>
      <c r="BG2189" s="1" t="s">
        <v>136</v>
      </c>
      <c r="BH2189" s="1" t="s">
        <v>134</v>
      </c>
      <c r="BI2189" s="1" t="s">
        <v>136</v>
      </c>
      <c r="BJ2189" s="1" t="s">
        <v>139</v>
      </c>
      <c r="BK2189">
        <v>8</v>
      </c>
      <c r="BL2189">
        <v>9</v>
      </c>
      <c r="BM2189">
        <v>4</v>
      </c>
      <c r="BN2189" s="1" t="s">
        <v>149</v>
      </c>
      <c r="BO2189" s="1" t="s">
        <v>155</v>
      </c>
      <c r="BP2189" s="1" t="s">
        <v>137</v>
      </c>
      <c r="BQ2189" s="1" t="s">
        <v>134</v>
      </c>
      <c r="BR2189" s="1" t="s">
        <v>136</v>
      </c>
      <c r="BS2189" s="1" t="s">
        <v>137</v>
      </c>
      <c r="BT2189" s="1" t="s">
        <v>136</v>
      </c>
      <c r="BU2189" s="1" t="s">
        <v>137</v>
      </c>
      <c r="BV2189">
        <v>9</v>
      </c>
      <c r="BW2189">
        <v>8</v>
      </c>
      <c r="BX2189">
        <v>10</v>
      </c>
      <c r="BY2189">
        <v>6</v>
      </c>
      <c r="BZ2189">
        <v>6</v>
      </c>
      <c r="CA2189">
        <v>4</v>
      </c>
      <c r="CB2189">
        <v>3</v>
      </c>
      <c r="CC2189">
        <v>4</v>
      </c>
      <c r="CD2189">
        <v>8</v>
      </c>
      <c r="CE2189">
        <v>6</v>
      </c>
      <c r="CF2189">
        <v>3</v>
      </c>
      <c r="CG2189">
        <v>7</v>
      </c>
      <c r="CH2189">
        <v>9</v>
      </c>
      <c r="CI2189">
        <v>6</v>
      </c>
      <c r="CJ2189">
        <v>9</v>
      </c>
      <c r="CK2189">
        <v>3</v>
      </c>
      <c r="CL2189">
        <v>2</v>
      </c>
      <c r="CM2189" s="1" t="s">
        <v>136</v>
      </c>
      <c r="CN2189" s="1" t="s">
        <v>134</v>
      </c>
      <c r="CO2189" s="1" t="s">
        <v>136</v>
      </c>
      <c r="CP2189" s="1" t="s">
        <v>134</v>
      </c>
      <c r="CQ2189" s="1" t="s">
        <v>134</v>
      </c>
      <c r="CR2189" s="1" t="s">
        <v>137</v>
      </c>
      <c r="CS2189" s="1" t="s">
        <v>137</v>
      </c>
      <c r="CT2189" s="1" t="s">
        <v>137</v>
      </c>
      <c r="CU2189" s="1" t="s">
        <v>134</v>
      </c>
      <c r="CV2189" s="1" t="s">
        <v>134</v>
      </c>
      <c r="CW2189" s="1" t="s">
        <v>137</v>
      </c>
      <c r="CX2189" s="1" t="s">
        <v>134</v>
      </c>
      <c r="CY2189" s="1" t="s">
        <v>136</v>
      </c>
      <c r="CZ2189" s="1" t="s">
        <v>134</v>
      </c>
      <c r="DA2189" s="1" t="s">
        <v>136</v>
      </c>
      <c r="DB2189" s="1" t="s">
        <v>137</v>
      </c>
      <c r="DC2189" s="1" t="s">
        <v>137</v>
      </c>
      <c r="DD2189">
        <v>-0.18</v>
      </c>
      <c r="DE2189" s="1" t="s">
        <v>157</v>
      </c>
      <c r="DF2189">
        <v>6</v>
      </c>
      <c r="DH2189" s="1" t="s">
        <v>139</v>
      </c>
      <c r="DI2189" s="1" t="s">
        <v>143</v>
      </c>
      <c r="DJ2189" s="1" t="s">
        <v>141</v>
      </c>
      <c r="DK2189" s="1" t="s">
        <v>142</v>
      </c>
      <c r="DL2189">
        <v>5</v>
      </c>
      <c r="DM2189" s="1" t="s">
        <v>135</v>
      </c>
      <c r="DN2189" s="1" t="s">
        <v>137</v>
      </c>
      <c r="DO2189" s="1" t="s">
        <v>143</v>
      </c>
      <c r="DP2189" s="1" t="s">
        <v>144</v>
      </c>
      <c r="DQ2189">
        <v>0</v>
      </c>
      <c r="DR2189">
        <v>0</v>
      </c>
      <c r="DS2189">
        <v>0</v>
      </c>
    </row>
    <row r="2190" spans="1:123" x14ac:dyDescent="0.4">
      <c r="A2190">
        <v>1</v>
      </c>
      <c r="B2190">
        <v>7</v>
      </c>
      <c r="C2190" s="1" t="s">
        <v>168</v>
      </c>
      <c r="D2190">
        <v>29</v>
      </c>
      <c r="E2190">
        <v>36</v>
      </c>
      <c r="F2190">
        <v>7</v>
      </c>
      <c r="G2190" s="1" t="s">
        <v>154</v>
      </c>
      <c r="H2190" s="1" t="s">
        <v>174</v>
      </c>
      <c r="I2190" s="1" t="s">
        <v>126</v>
      </c>
      <c r="J2190">
        <v>0</v>
      </c>
      <c r="K2190">
        <v>3</v>
      </c>
      <c r="L2190">
        <v>4</v>
      </c>
      <c r="M2190" s="1" t="s">
        <v>127</v>
      </c>
      <c r="N2190" s="1" t="s">
        <v>127</v>
      </c>
      <c r="O2190" s="1" t="s">
        <v>252</v>
      </c>
      <c r="P2190">
        <v>18.18</v>
      </c>
      <c r="Q2190">
        <v>18.18</v>
      </c>
      <c r="R2190">
        <v>18.18</v>
      </c>
      <c r="S2190">
        <v>18.18</v>
      </c>
      <c r="T2190">
        <v>13.64</v>
      </c>
      <c r="U2190">
        <v>13.64</v>
      </c>
      <c r="V2190" s="1" t="s">
        <v>130</v>
      </c>
      <c r="W2190" s="1" t="s">
        <v>130</v>
      </c>
      <c r="X2190" s="1" t="s">
        <v>130</v>
      </c>
      <c r="Y2190" s="1" t="s">
        <v>130</v>
      </c>
      <c r="Z2190" s="1" t="s">
        <v>131</v>
      </c>
      <c r="AA2190" s="1" t="s">
        <v>131</v>
      </c>
      <c r="AB2190" s="1" t="s">
        <v>133</v>
      </c>
      <c r="AC2190">
        <v>10</v>
      </c>
      <c r="AD2190">
        <v>7</v>
      </c>
      <c r="AE2190">
        <v>8</v>
      </c>
      <c r="AF2190" s="1" t="s">
        <v>133</v>
      </c>
      <c r="AG2190" s="1" t="s">
        <v>150</v>
      </c>
      <c r="AH2190" s="1" t="s">
        <v>134</v>
      </c>
      <c r="AI2190" s="1" t="s">
        <v>136</v>
      </c>
      <c r="AJ2190" s="1" t="s">
        <v>134</v>
      </c>
      <c r="AK2190" s="1" t="s">
        <v>134</v>
      </c>
      <c r="AL2190" s="1" t="s">
        <v>134</v>
      </c>
      <c r="AM2190" s="1" t="s">
        <v>137</v>
      </c>
      <c r="AN2190">
        <v>16</v>
      </c>
      <c r="AO2190">
        <v>18</v>
      </c>
      <c r="AP2190">
        <v>18</v>
      </c>
      <c r="AQ2190">
        <v>18</v>
      </c>
      <c r="AR2190">
        <v>14</v>
      </c>
      <c r="AS2190">
        <v>16</v>
      </c>
      <c r="AT2190" s="1" t="s">
        <v>130</v>
      </c>
      <c r="AU2190" s="1" t="s">
        <v>130</v>
      </c>
      <c r="AV2190" s="1" t="s">
        <v>130</v>
      </c>
      <c r="AW2190" s="1" t="s">
        <v>130</v>
      </c>
      <c r="AX2190" s="1" t="s">
        <v>131</v>
      </c>
      <c r="AY2190" s="1" t="s">
        <v>130</v>
      </c>
      <c r="AZ2190">
        <v>8</v>
      </c>
      <c r="BA2190">
        <v>8</v>
      </c>
      <c r="BB2190">
        <v>9</v>
      </c>
      <c r="BC2190">
        <v>8</v>
      </c>
      <c r="BD2190">
        <v>9</v>
      </c>
      <c r="BE2190" s="1" t="s">
        <v>134</v>
      </c>
      <c r="BF2190" s="1" t="s">
        <v>134</v>
      </c>
      <c r="BG2190" s="1" t="s">
        <v>136</v>
      </c>
      <c r="BH2190" s="1" t="s">
        <v>134</v>
      </c>
      <c r="BI2190" s="1" t="s">
        <v>136</v>
      </c>
      <c r="BJ2190" s="1" t="s">
        <v>135</v>
      </c>
      <c r="BK2190">
        <v>8</v>
      </c>
      <c r="BM2190">
        <v>6</v>
      </c>
      <c r="BN2190" s="1" t="s">
        <v>146</v>
      </c>
      <c r="BO2190" s="1" t="s">
        <v>150</v>
      </c>
      <c r="BP2190" s="1" t="s">
        <v>137</v>
      </c>
      <c r="BQ2190" s="1" t="s">
        <v>134</v>
      </c>
      <c r="BR2190" s="1" t="s">
        <v>137</v>
      </c>
      <c r="BS2190" s="1" t="s">
        <v>134</v>
      </c>
      <c r="BT2190" s="1" t="s">
        <v>134</v>
      </c>
      <c r="BU2190" s="1" t="s">
        <v>137</v>
      </c>
      <c r="BV2190">
        <v>9</v>
      </c>
      <c r="BW2190">
        <v>8</v>
      </c>
      <c r="BX2190">
        <v>10</v>
      </c>
      <c r="BY2190">
        <v>6</v>
      </c>
      <c r="BZ2190">
        <v>6</v>
      </c>
      <c r="CA2190">
        <v>4</v>
      </c>
      <c r="CB2190">
        <v>3</v>
      </c>
      <c r="CC2190">
        <v>4</v>
      </c>
      <c r="CD2190">
        <v>8</v>
      </c>
      <c r="CE2190">
        <v>6</v>
      </c>
      <c r="CF2190">
        <v>3</v>
      </c>
      <c r="CG2190">
        <v>7</v>
      </c>
      <c r="CH2190">
        <v>9</v>
      </c>
      <c r="CI2190">
        <v>6</v>
      </c>
      <c r="CJ2190">
        <v>9</v>
      </c>
      <c r="CK2190">
        <v>3</v>
      </c>
      <c r="CL2190">
        <v>2</v>
      </c>
      <c r="CM2190" s="1" t="s">
        <v>136</v>
      </c>
      <c r="CN2190" s="1" t="s">
        <v>134</v>
      </c>
      <c r="CO2190" s="1" t="s">
        <v>136</v>
      </c>
      <c r="CP2190" s="1" t="s">
        <v>134</v>
      </c>
      <c r="CQ2190" s="1" t="s">
        <v>134</v>
      </c>
      <c r="CR2190" s="1" t="s">
        <v>137</v>
      </c>
      <c r="CS2190" s="1" t="s">
        <v>137</v>
      </c>
      <c r="CT2190" s="1" t="s">
        <v>137</v>
      </c>
      <c r="CU2190" s="1" t="s">
        <v>134</v>
      </c>
      <c r="CV2190" s="1" t="s">
        <v>134</v>
      </c>
      <c r="CW2190" s="1" t="s">
        <v>137</v>
      </c>
      <c r="CX2190" s="1" t="s">
        <v>134</v>
      </c>
      <c r="CY2190" s="1" t="s">
        <v>136</v>
      </c>
      <c r="CZ2190" s="1" t="s">
        <v>134</v>
      </c>
      <c r="DA2190" s="1" t="s">
        <v>136</v>
      </c>
      <c r="DB2190" s="1" t="s">
        <v>137</v>
      </c>
      <c r="DC2190" s="1" t="s">
        <v>137</v>
      </c>
      <c r="DD2190">
        <v>-0.04</v>
      </c>
      <c r="DE2190" s="1" t="s">
        <v>157</v>
      </c>
      <c r="DF2190">
        <v>6</v>
      </c>
      <c r="DH2190" s="1" t="s">
        <v>139</v>
      </c>
      <c r="DI2190" s="1" t="s">
        <v>143</v>
      </c>
      <c r="DJ2190" s="1" t="s">
        <v>141</v>
      </c>
      <c r="DK2190" s="1" t="s">
        <v>142</v>
      </c>
      <c r="DL2190">
        <v>4</v>
      </c>
      <c r="DM2190" s="1" t="s">
        <v>139</v>
      </c>
      <c r="DN2190" s="1" t="s">
        <v>137</v>
      </c>
      <c r="DO2190" s="1" t="s">
        <v>140</v>
      </c>
      <c r="DP2190" s="1" t="s">
        <v>144</v>
      </c>
      <c r="DQ2190">
        <v>0</v>
      </c>
      <c r="DR2190">
        <v>0</v>
      </c>
      <c r="DS2190">
        <v>0</v>
      </c>
    </row>
    <row r="2191" spans="1:123" x14ac:dyDescent="0.4">
      <c r="A2191">
        <v>1</v>
      </c>
      <c r="B2191">
        <v>7</v>
      </c>
      <c r="C2191" s="1" t="s">
        <v>168</v>
      </c>
      <c r="D2191">
        <v>29</v>
      </c>
      <c r="E2191">
        <v>26</v>
      </c>
      <c r="F2191">
        <v>3</v>
      </c>
      <c r="G2191" s="1" t="s">
        <v>151</v>
      </c>
      <c r="H2191" s="1" t="s">
        <v>174</v>
      </c>
      <c r="I2191" s="1" t="s">
        <v>125</v>
      </c>
      <c r="J2191">
        <v>0</v>
      </c>
      <c r="K2191">
        <v>3</v>
      </c>
      <c r="L2191">
        <v>4</v>
      </c>
      <c r="M2191" s="1" t="s">
        <v>127</v>
      </c>
      <c r="N2191" s="1" t="s">
        <v>127</v>
      </c>
      <c r="O2191" s="1" t="s">
        <v>252</v>
      </c>
      <c r="P2191">
        <v>18</v>
      </c>
      <c r="Q2191">
        <v>18</v>
      </c>
      <c r="R2191">
        <v>20</v>
      </c>
      <c r="S2191">
        <v>18</v>
      </c>
      <c r="T2191">
        <v>16</v>
      </c>
      <c r="U2191">
        <v>10</v>
      </c>
      <c r="V2191" s="1" t="s">
        <v>130</v>
      </c>
      <c r="W2191" s="1" t="s">
        <v>130</v>
      </c>
      <c r="X2191" s="1" t="s">
        <v>130</v>
      </c>
      <c r="Y2191" s="1" t="s">
        <v>130</v>
      </c>
      <c r="Z2191" s="1" t="s">
        <v>130</v>
      </c>
      <c r="AA2191" s="1" t="s">
        <v>131</v>
      </c>
      <c r="AB2191" s="1" t="s">
        <v>133</v>
      </c>
      <c r="AC2191">
        <v>6</v>
      </c>
      <c r="AD2191">
        <v>7</v>
      </c>
      <c r="AE2191">
        <v>8</v>
      </c>
      <c r="AF2191" s="1" t="s">
        <v>152</v>
      </c>
      <c r="AG2191" s="1" t="s">
        <v>146</v>
      </c>
      <c r="AH2191" s="1" t="s">
        <v>134</v>
      </c>
      <c r="AI2191" s="1" t="s">
        <v>134</v>
      </c>
      <c r="AJ2191" s="1" t="s">
        <v>134</v>
      </c>
      <c r="AK2191" s="1" t="s">
        <v>134</v>
      </c>
      <c r="AL2191" s="1" t="s">
        <v>136</v>
      </c>
      <c r="AM2191" s="1" t="s">
        <v>134</v>
      </c>
      <c r="AN2191">
        <v>16</v>
      </c>
      <c r="AO2191">
        <v>18</v>
      </c>
      <c r="AP2191">
        <v>18</v>
      </c>
      <c r="AQ2191">
        <v>18</v>
      </c>
      <c r="AR2191">
        <v>14</v>
      </c>
      <c r="AS2191">
        <v>16</v>
      </c>
      <c r="AT2191" s="1" t="s">
        <v>130</v>
      </c>
      <c r="AU2191" s="1" t="s">
        <v>130</v>
      </c>
      <c r="AV2191" s="1" t="s">
        <v>130</v>
      </c>
      <c r="AW2191" s="1" t="s">
        <v>130</v>
      </c>
      <c r="AX2191" s="1" t="s">
        <v>131</v>
      </c>
      <c r="AY2191" s="1" t="s">
        <v>130</v>
      </c>
      <c r="AZ2191">
        <v>8</v>
      </c>
      <c r="BA2191">
        <v>8</v>
      </c>
      <c r="BB2191">
        <v>9</v>
      </c>
      <c r="BC2191">
        <v>8</v>
      </c>
      <c r="BD2191">
        <v>9</v>
      </c>
      <c r="BE2191" s="1" t="s">
        <v>134</v>
      </c>
      <c r="BF2191" s="1" t="s">
        <v>134</v>
      </c>
      <c r="BG2191" s="1" t="s">
        <v>136</v>
      </c>
      <c r="BH2191" s="1" t="s">
        <v>134</v>
      </c>
      <c r="BI2191" s="1" t="s">
        <v>136</v>
      </c>
      <c r="BJ2191" s="1" t="s">
        <v>133</v>
      </c>
      <c r="BK2191">
        <v>10</v>
      </c>
      <c r="BL2191">
        <v>9</v>
      </c>
      <c r="BM2191">
        <v>8</v>
      </c>
      <c r="BN2191" s="1" t="s">
        <v>133</v>
      </c>
      <c r="BO2191" s="1" t="s">
        <v>146</v>
      </c>
      <c r="BP2191" s="1" t="s">
        <v>134</v>
      </c>
      <c r="BQ2191" s="1" t="s">
        <v>136</v>
      </c>
      <c r="BR2191" s="1" t="s">
        <v>136</v>
      </c>
      <c r="BS2191" s="1" t="s">
        <v>134</v>
      </c>
      <c r="BT2191" s="1" t="s">
        <v>134</v>
      </c>
      <c r="BU2191" s="1" t="s">
        <v>134</v>
      </c>
      <c r="BV2191">
        <v>9</v>
      </c>
      <c r="BW2191">
        <v>8</v>
      </c>
      <c r="BX2191">
        <v>10</v>
      </c>
      <c r="BY2191">
        <v>6</v>
      </c>
      <c r="BZ2191">
        <v>6</v>
      </c>
      <c r="CA2191">
        <v>4</v>
      </c>
      <c r="CB2191">
        <v>3</v>
      </c>
      <c r="CC2191">
        <v>4</v>
      </c>
      <c r="CD2191">
        <v>8</v>
      </c>
      <c r="CE2191">
        <v>6</v>
      </c>
      <c r="CF2191">
        <v>3</v>
      </c>
      <c r="CG2191">
        <v>7</v>
      </c>
      <c r="CH2191">
        <v>9</v>
      </c>
      <c r="CI2191">
        <v>6</v>
      </c>
      <c r="CJ2191">
        <v>9</v>
      </c>
      <c r="CK2191">
        <v>3</v>
      </c>
      <c r="CL2191">
        <v>2</v>
      </c>
      <c r="CM2191" s="1" t="s">
        <v>136</v>
      </c>
      <c r="CN2191" s="1" t="s">
        <v>134</v>
      </c>
      <c r="CO2191" s="1" t="s">
        <v>136</v>
      </c>
      <c r="CP2191" s="1" t="s">
        <v>134</v>
      </c>
      <c r="CQ2191" s="1" t="s">
        <v>134</v>
      </c>
      <c r="CR2191" s="1" t="s">
        <v>137</v>
      </c>
      <c r="CS2191" s="1" t="s">
        <v>137</v>
      </c>
      <c r="CT2191" s="1" t="s">
        <v>137</v>
      </c>
      <c r="CU2191" s="1" t="s">
        <v>134</v>
      </c>
      <c r="CV2191" s="1" t="s">
        <v>134</v>
      </c>
      <c r="CW2191" s="1" t="s">
        <v>137</v>
      </c>
      <c r="CX2191" s="1" t="s">
        <v>134</v>
      </c>
      <c r="CY2191" s="1" t="s">
        <v>136</v>
      </c>
      <c r="CZ2191" s="1" t="s">
        <v>134</v>
      </c>
      <c r="DA2191" s="1" t="s">
        <v>136</v>
      </c>
      <c r="DB2191" s="1" t="s">
        <v>137</v>
      </c>
      <c r="DC2191" s="1" t="s">
        <v>137</v>
      </c>
      <c r="DD2191">
        <v>0.25</v>
      </c>
      <c r="DE2191" s="1" t="s">
        <v>138</v>
      </c>
      <c r="DF2191">
        <v>6</v>
      </c>
      <c r="DH2191" s="1" t="s">
        <v>139</v>
      </c>
      <c r="DI2191" s="1" t="s">
        <v>143</v>
      </c>
      <c r="DJ2191" s="1" t="s">
        <v>141</v>
      </c>
      <c r="DK2191" s="1" t="s">
        <v>142</v>
      </c>
      <c r="DL2191">
        <v>6</v>
      </c>
      <c r="DM2191" s="1" t="s">
        <v>133</v>
      </c>
      <c r="DN2191" s="1" t="s">
        <v>134</v>
      </c>
      <c r="DO2191" s="1" t="s">
        <v>156</v>
      </c>
      <c r="DP2191" s="1" t="s">
        <v>148</v>
      </c>
      <c r="DQ2191">
        <v>1</v>
      </c>
      <c r="DR2191">
        <v>1</v>
      </c>
      <c r="DS2191">
        <v>1</v>
      </c>
    </row>
    <row r="2192" spans="1:123" x14ac:dyDescent="0.4">
      <c r="A2192">
        <v>1</v>
      </c>
      <c r="B2192">
        <v>7</v>
      </c>
      <c r="C2192" s="1" t="s">
        <v>168</v>
      </c>
      <c r="D2192">
        <v>29</v>
      </c>
      <c r="E2192">
        <v>27</v>
      </c>
      <c r="F2192">
        <v>2</v>
      </c>
      <c r="G2192" s="1" t="s">
        <v>151</v>
      </c>
      <c r="H2192" s="1" t="s">
        <v>174</v>
      </c>
      <c r="I2192" s="1" t="s">
        <v>125</v>
      </c>
      <c r="J2192">
        <v>0</v>
      </c>
      <c r="K2192">
        <v>3</v>
      </c>
      <c r="L2192">
        <v>4</v>
      </c>
      <c r="M2192" s="1" t="s">
        <v>127</v>
      </c>
      <c r="N2192" s="1" t="s">
        <v>127</v>
      </c>
      <c r="O2192" s="1" t="s">
        <v>252</v>
      </c>
      <c r="P2192">
        <v>15.09</v>
      </c>
      <c r="Q2192">
        <v>16.98</v>
      </c>
      <c r="R2192">
        <v>16.98</v>
      </c>
      <c r="S2192">
        <v>18.87</v>
      </c>
      <c r="T2192">
        <v>18.87</v>
      </c>
      <c r="U2192">
        <v>13.21</v>
      </c>
      <c r="V2192" s="1" t="s">
        <v>130</v>
      </c>
      <c r="W2192" s="1" t="s">
        <v>130</v>
      </c>
      <c r="X2192" s="1" t="s">
        <v>130</v>
      </c>
      <c r="Y2192" s="1" t="s">
        <v>130</v>
      </c>
      <c r="Z2192" s="1" t="s">
        <v>130</v>
      </c>
      <c r="AA2192" s="1" t="s">
        <v>131</v>
      </c>
      <c r="AB2192" s="1" t="s">
        <v>146</v>
      </c>
      <c r="AC2192">
        <v>5</v>
      </c>
      <c r="AD2192">
        <v>7</v>
      </c>
      <c r="AE2192">
        <v>8</v>
      </c>
      <c r="AF2192" s="1" t="s">
        <v>133</v>
      </c>
      <c r="AG2192" s="1" t="s">
        <v>132</v>
      </c>
      <c r="AH2192" s="1" t="s">
        <v>134</v>
      </c>
      <c r="AI2192" s="1" t="s">
        <v>137</v>
      </c>
      <c r="AJ2192" s="1" t="s">
        <v>134</v>
      </c>
      <c r="AK2192" s="1" t="s">
        <v>134</v>
      </c>
      <c r="AL2192" s="1" t="s">
        <v>134</v>
      </c>
      <c r="AM2192" s="1" t="s">
        <v>134</v>
      </c>
      <c r="AN2192">
        <v>16</v>
      </c>
      <c r="AO2192">
        <v>18</v>
      </c>
      <c r="AP2192">
        <v>18</v>
      </c>
      <c r="AQ2192">
        <v>18</v>
      </c>
      <c r="AR2192">
        <v>14</v>
      </c>
      <c r="AS2192">
        <v>16</v>
      </c>
      <c r="AT2192" s="1" t="s">
        <v>130</v>
      </c>
      <c r="AU2192" s="1" t="s">
        <v>130</v>
      </c>
      <c r="AV2192" s="1" t="s">
        <v>130</v>
      </c>
      <c r="AW2192" s="1" t="s">
        <v>130</v>
      </c>
      <c r="AX2192" s="1" t="s">
        <v>131</v>
      </c>
      <c r="AY2192" s="1" t="s">
        <v>130</v>
      </c>
      <c r="AZ2192">
        <v>8</v>
      </c>
      <c r="BA2192">
        <v>8</v>
      </c>
      <c r="BB2192">
        <v>9</v>
      </c>
      <c r="BC2192">
        <v>8</v>
      </c>
      <c r="BD2192">
        <v>9</v>
      </c>
      <c r="BE2192" s="1" t="s">
        <v>134</v>
      </c>
      <c r="BF2192" s="1" t="s">
        <v>134</v>
      </c>
      <c r="BG2192" s="1" t="s">
        <v>136</v>
      </c>
      <c r="BH2192" s="1" t="s">
        <v>134</v>
      </c>
      <c r="BI2192" s="1" t="s">
        <v>136</v>
      </c>
      <c r="BJ2192" s="1" t="s">
        <v>146</v>
      </c>
      <c r="BK2192">
        <v>8</v>
      </c>
      <c r="BL2192">
        <v>8</v>
      </c>
      <c r="BM2192">
        <v>8</v>
      </c>
      <c r="BN2192" s="1" t="s">
        <v>133</v>
      </c>
      <c r="BO2192" s="1" t="s">
        <v>146</v>
      </c>
      <c r="BP2192" s="1" t="s">
        <v>134</v>
      </c>
      <c r="BQ2192" s="1" t="s">
        <v>134</v>
      </c>
      <c r="BR2192" s="1" t="s">
        <v>134</v>
      </c>
      <c r="BS2192" s="1" t="s">
        <v>134</v>
      </c>
      <c r="BT2192" s="1" t="s">
        <v>134</v>
      </c>
      <c r="BU2192" s="1" t="s">
        <v>134</v>
      </c>
      <c r="BV2192">
        <v>9</v>
      </c>
      <c r="BW2192">
        <v>8</v>
      </c>
      <c r="BX2192">
        <v>10</v>
      </c>
      <c r="BY2192">
        <v>6</v>
      </c>
      <c r="BZ2192">
        <v>6</v>
      </c>
      <c r="CA2192">
        <v>4</v>
      </c>
      <c r="CB2192">
        <v>3</v>
      </c>
      <c r="CC2192">
        <v>4</v>
      </c>
      <c r="CD2192">
        <v>8</v>
      </c>
      <c r="CE2192">
        <v>6</v>
      </c>
      <c r="CF2192">
        <v>3</v>
      </c>
      <c r="CG2192">
        <v>7</v>
      </c>
      <c r="CH2192">
        <v>9</v>
      </c>
      <c r="CI2192">
        <v>6</v>
      </c>
      <c r="CJ2192">
        <v>9</v>
      </c>
      <c r="CK2192">
        <v>3</v>
      </c>
      <c r="CL2192">
        <v>2</v>
      </c>
      <c r="CM2192" s="1" t="s">
        <v>136</v>
      </c>
      <c r="CN2192" s="1" t="s">
        <v>134</v>
      </c>
      <c r="CO2192" s="1" t="s">
        <v>136</v>
      </c>
      <c r="CP2192" s="1" t="s">
        <v>134</v>
      </c>
      <c r="CQ2192" s="1" t="s">
        <v>134</v>
      </c>
      <c r="CR2192" s="1" t="s">
        <v>137</v>
      </c>
      <c r="CS2192" s="1" t="s">
        <v>137</v>
      </c>
      <c r="CT2192" s="1" t="s">
        <v>137</v>
      </c>
      <c r="CU2192" s="1" t="s">
        <v>134</v>
      </c>
      <c r="CV2192" s="1" t="s">
        <v>134</v>
      </c>
      <c r="CW2192" s="1" t="s">
        <v>137</v>
      </c>
      <c r="CX2192" s="1" t="s">
        <v>134</v>
      </c>
      <c r="CY2192" s="1" t="s">
        <v>136</v>
      </c>
      <c r="CZ2192" s="1" t="s">
        <v>134</v>
      </c>
      <c r="DA2192" s="1" t="s">
        <v>136</v>
      </c>
      <c r="DB2192" s="1" t="s">
        <v>137</v>
      </c>
      <c r="DC2192" s="1" t="s">
        <v>137</v>
      </c>
      <c r="DD2192">
        <v>-0.16</v>
      </c>
      <c r="DE2192" s="1" t="s">
        <v>157</v>
      </c>
      <c r="DF2192">
        <v>6</v>
      </c>
      <c r="DH2192" s="1" t="s">
        <v>139</v>
      </c>
      <c r="DI2192" s="1" t="s">
        <v>143</v>
      </c>
      <c r="DJ2192" s="1" t="s">
        <v>141</v>
      </c>
      <c r="DK2192" s="1" t="s">
        <v>142</v>
      </c>
      <c r="DL2192">
        <v>7</v>
      </c>
      <c r="DM2192" s="1" t="s">
        <v>146</v>
      </c>
      <c r="DN2192" s="1" t="s">
        <v>134</v>
      </c>
      <c r="DO2192" s="1" t="s">
        <v>156</v>
      </c>
      <c r="DP2192" s="1" t="s">
        <v>144</v>
      </c>
      <c r="DQ2192">
        <v>1</v>
      </c>
      <c r="DR2192">
        <v>0</v>
      </c>
      <c r="DS2192">
        <v>0</v>
      </c>
    </row>
    <row r="2193" spans="1:123" x14ac:dyDescent="0.4">
      <c r="A2193">
        <v>1</v>
      </c>
      <c r="B2193">
        <v>7</v>
      </c>
      <c r="C2193" s="1" t="s">
        <v>168</v>
      </c>
      <c r="D2193">
        <v>29</v>
      </c>
      <c r="E2193">
        <v>28</v>
      </c>
      <c r="F2193">
        <v>1</v>
      </c>
      <c r="G2193" s="1" t="s">
        <v>145</v>
      </c>
      <c r="H2193" s="1" t="s">
        <v>174</v>
      </c>
      <c r="I2193" s="1" t="s">
        <v>126</v>
      </c>
      <c r="J2193">
        <v>0</v>
      </c>
      <c r="K2193">
        <v>3</v>
      </c>
      <c r="L2193">
        <v>4</v>
      </c>
      <c r="M2193" s="1" t="s">
        <v>127</v>
      </c>
      <c r="N2193" s="1" t="s">
        <v>127</v>
      </c>
      <c r="O2193" s="1" t="s">
        <v>252</v>
      </c>
      <c r="P2193">
        <v>8.51</v>
      </c>
      <c r="Q2193">
        <v>19.149999999999999</v>
      </c>
      <c r="R2193">
        <v>19.149999999999999</v>
      </c>
      <c r="S2193">
        <v>19.149999999999999</v>
      </c>
      <c r="T2193">
        <v>19.149999999999999</v>
      </c>
      <c r="U2193">
        <v>14.89</v>
      </c>
      <c r="V2193" s="1" t="s">
        <v>131</v>
      </c>
      <c r="W2193" s="1" t="s">
        <v>130</v>
      </c>
      <c r="X2193" s="1" t="s">
        <v>130</v>
      </c>
      <c r="Y2193" s="1" t="s">
        <v>130</v>
      </c>
      <c r="Z2193" s="1" t="s">
        <v>130</v>
      </c>
      <c r="AA2193" s="1" t="s">
        <v>131</v>
      </c>
      <c r="AB2193" s="1" t="s">
        <v>152</v>
      </c>
      <c r="AC2193">
        <v>7</v>
      </c>
      <c r="AD2193">
        <v>8</v>
      </c>
      <c r="AE2193">
        <v>8</v>
      </c>
      <c r="AF2193" s="1" t="s">
        <v>133</v>
      </c>
      <c r="AG2193" s="1" t="s">
        <v>132</v>
      </c>
      <c r="AH2193" s="1" t="s">
        <v>136</v>
      </c>
      <c r="AI2193" s="1" t="s">
        <v>134</v>
      </c>
      <c r="AJ2193" s="1" t="s">
        <v>134</v>
      </c>
      <c r="AK2193" s="1" t="s">
        <v>134</v>
      </c>
      <c r="AL2193" s="1" t="s">
        <v>134</v>
      </c>
      <c r="AM2193" s="1" t="s">
        <v>134</v>
      </c>
      <c r="AN2193">
        <v>16</v>
      </c>
      <c r="AO2193">
        <v>18</v>
      </c>
      <c r="AP2193">
        <v>18</v>
      </c>
      <c r="AQ2193">
        <v>18</v>
      </c>
      <c r="AR2193">
        <v>14</v>
      </c>
      <c r="AS2193">
        <v>16</v>
      </c>
      <c r="AT2193" s="1" t="s">
        <v>130</v>
      </c>
      <c r="AU2193" s="1" t="s">
        <v>130</v>
      </c>
      <c r="AV2193" s="1" t="s">
        <v>130</v>
      </c>
      <c r="AW2193" s="1" t="s">
        <v>130</v>
      </c>
      <c r="AX2193" s="1" t="s">
        <v>131</v>
      </c>
      <c r="AY2193" s="1" t="s">
        <v>130</v>
      </c>
      <c r="AZ2193">
        <v>8</v>
      </c>
      <c r="BA2193">
        <v>8</v>
      </c>
      <c r="BB2193">
        <v>9</v>
      </c>
      <c r="BC2193">
        <v>8</v>
      </c>
      <c r="BD2193">
        <v>9</v>
      </c>
      <c r="BE2193" s="1" t="s">
        <v>134</v>
      </c>
      <c r="BF2193" s="1" t="s">
        <v>134</v>
      </c>
      <c r="BG2193" s="1" t="s">
        <v>136</v>
      </c>
      <c r="BH2193" s="1" t="s">
        <v>134</v>
      </c>
      <c r="BI2193" s="1" t="s">
        <v>136</v>
      </c>
      <c r="BJ2193" s="1" t="s">
        <v>132</v>
      </c>
      <c r="BK2193">
        <v>9</v>
      </c>
      <c r="BL2193">
        <v>9</v>
      </c>
      <c r="BM2193">
        <v>6</v>
      </c>
      <c r="BN2193" s="1" t="s">
        <v>133</v>
      </c>
      <c r="BO2193" s="1" t="s">
        <v>150</v>
      </c>
      <c r="BP2193" s="1" t="s">
        <v>134</v>
      </c>
      <c r="BQ2193" s="1" t="s">
        <v>136</v>
      </c>
      <c r="BR2193" s="1" t="s">
        <v>136</v>
      </c>
      <c r="BS2193" s="1" t="s">
        <v>134</v>
      </c>
      <c r="BT2193" s="1" t="s">
        <v>134</v>
      </c>
      <c r="BU2193" s="1" t="s">
        <v>137</v>
      </c>
      <c r="BV2193">
        <v>9</v>
      </c>
      <c r="BW2193">
        <v>8</v>
      </c>
      <c r="BX2193">
        <v>10</v>
      </c>
      <c r="BY2193">
        <v>6</v>
      </c>
      <c r="BZ2193">
        <v>6</v>
      </c>
      <c r="CA2193">
        <v>4</v>
      </c>
      <c r="CB2193">
        <v>3</v>
      </c>
      <c r="CC2193">
        <v>4</v>
      </c>
      <c r="CD2193">
        <v>8</v>
      </c>
      <c r="CE2193">
        <v>6</v>
      </c>
      <c r="CF2193">
        <v>3</v>
      </c>
      <c r="CG2193">
        <v>7</v>
      </c>
      <c r="CH2193">
        <v>9</v>
      </c>
      <c r="CI2193">
        <v>6</v>
      </c>
      <c r="CJ2193">
        <v>9</v>
      </c>
      <c r="CK2193">
        <v>3</v>
      </c>
      <c r="CL2193">
        <v>2</v>
      </c>
      <c r="CM2193" s="1" t="s">
        <v>136</v>
      </c>
      <c r="CN2193" s="1" t="s">
        <v>134</v>
      </c>
      <c r="CO2193" s="1" t="s">
        <v>136</v>
      </c>
      <c r="CP2193" s="1" t="s">
        <v>134</v>
      </c>
      <c r="CQ2193" s="1" t="s">
        <v>134</v>
      </c>
      <c r="CR2193" s="1" t="s">
        <v>137</v>
      </c>
      <c r="CS2193" s="1" t="s">
        <v>137</v>
      </c>
      <c r="CT2193" s="1" t="s">
        <v>137</v>
      </c>
      <c r="CU2193" s="1" t="s">
        <v>134</v>
      </c>
      <c r="CV2193" s="1" t="s">
        <v>134</v>
      </c>
      <c r="CW2193" s="1" t="s">
        <v>137</v>
      </c>
      <c r="CX2193" s="1" t="s">
        <v>134</v>
      </c>
      <c r="CY2193" s="1" t="s">
        <v>136</v>
      </c>
      <c r="CZ2193" s="1" t="s">
        <v>134</v>
      </c>
      <c r="DA2193" s="1" t="s">
        <v>136</v>
      </c>
      <c r="DB2193" s="1" t="s">
        <v>137</v>
      </c>
      <c r="DC2193" s="1" t="s">
        <v>137</v>
      </c>
      <c r="DD2193">
        <v>-0.03</v>
      </c>
      <c r="DE2193" s="1" t="s">
        <v>157</v>
      </c>
      <c r="DF2193">
        <v>6</v>
      </c>
      <c r="DH2193" s="1" t="s">
        <v>139</v>
      </c>
      <c r="DI2193" s="1" t="s">
        <v>143</v>
      </c>
      <c r="DJ2193" s="1" t="s">
        <v>141</v>
      </c>
      <c r="DK2193" s="1" t="s">
        <v>142</v>
      </c>
      <c r="DL2193">
        <v>5</v>
      </c>
      <c r="DM2193" s="1" t="s">
        <v>135</v>
      </c>
      <c r="DN2193" s="1" t="s">
        <v>137</v>
      </c>
      <c r="DO2193" s="1" t="s">
        <v>143</v>
      </c>
      <c r="DP2193" s="1" t="s">
        <v>144</v>
      </c>
      <c r="DQ2193">
        <v>1</v>
      </c>
      <c r="DR2193">
        <v>1</v>
      </c>
      <c r="DS2193">
        <v>1</v>
      </c>
    </row>
    <row r="2194" spans="1:123" x14ac:dyDescent="0.4">
      <c r="A2194">
        <v>1</v>
      </c>
      <c r="B2194">
        <v>7</v>
      </c>
      <c r="C2194" s="1" t="s">
        <v>168</v>
      </c>
      <c r="D2194">
        <v>29</v>
      </c>
      <c r="E2194">
        <v>31</v>
      </c>
      <c r="F2194">
        <v>2</v>
      </c>
      <c r="G2194" s="1" t="s">
        <v>151</v>
      </c>
      <c r="H2194" s="1" t="s">
        <v>174</v>
      </c>
      <c r="I2194" s="1" t="s">
        <v>126</v>
      </c>
      <c r="J2194">
        <v>0</v>
      </c>
      <c r="K2194">
        <v>3</v>
      </c>
      <c r="L2194">
        <v>4</v>
      </c>
      <c r="M2194" s="1" t="s">
        <v>127</v>
      </c>
      <c r="N2194" s="1" t="s">
        <v>127</v>
      </c>
      <c r="O2194" s="1" t="s">
        <v>252</v>
      </c>
      <c r="P2194">
        <v>12</v>
      </c>
      <c r="Q2194">
        <v>20</v>
      </c>
      <c r="R2194">
        <v>20</v>
      </c>
      <c r="S2194">
        <v>20</v>
      </c>
      <c r="T2194">
        <v>14</v>
      </c>
      <c r="U2194">
        <v>14</v>
      </c>
      <c r="V2194" s="1" t="s">
        <v>131</v>
      </c>
      <c r="W2194" s="1" t="s">
        <v>130</v>
      </c>
      <c r="X2194" s="1" t="s">
        <v>130</v>
      </c>
      <c r="Y2194" s="1" t="s">
        <v>130</v>
      </c>
      <c r="Z2194" s="1" t="s">
        <v>131</v>
      </c>
      <c r="AA2194" s="1" t="s">
        <v>131</v>
      </c>
      <c r="AB2194" s="1" t="s">
        <v>152</v>
      </c>
      <c r="AC2194">
        <v>7</v>
      </c>
      <c r="AD2194">
        <v>7</v>
      </c>
      <c r="AE2194">
        <v>7</v>
      </c>
      <c r="AF2194" s="1" t="s">
        <v>146</v>
      </c>
      <c r="AG2194" s="1" t="s">
        <v>160</v>
      </c>
      <c r="AH2194" s="1" t="s">
        <v>136</v>
      </c>
      <c r="AI2194" s="1" t="s">
        <v>134</v>
      </c>
      <c r="AJ2194" s="1" t="s">
        <v>134</v>
      </c>
      <c r="AK2194" s="1" t="s">
        <v>134</v>
      </c>
      <c r="AL2194" s="1" t="s">
        <v>134</v>
      </c>
      <c r="AM2194" s="1" t="s">
        <v>137</v>
      </c>
      <c r="AN2194">
        <v>16</v>
      </c>
      <c r="AO2194">
        <v>18</v>
      </c>
      <c r="AP2194">
        <v>18</v>
      </c>
      <c r="AQ2194">
        <v>18</v>
      </c>
      <c r="AR2194">
        <v>14</v>
      </c>
      <c r="AS2194">
        <v>16</v>
      </c>
      <c r="AT2194" s="1" t="s">
        <v>130</v>
      </c>
      <c r="AU2194" s="1" t="s">
        <v>130</v>
      </c>
      <c r="AV2194" s="1" t="s">
        <v>130</v>
      </c>
      <c r="AW2194" s="1" t="s">
        <v>130</v>
      </c>
      <c r="AX2194" s="1" t="s">
        <v>131</v>
      </c>
      <c r="AY2194" s="1" t="s">
        <v>130</v>
      </c>
      <c r="AZ2194">
        <v>8</v>
      </c>
      <c r="BA2194">
        <v>8</v>
      </c>
      <c r="BB2194">
        <v>9</v>
      </c>
      <c r="BC2194">
        <v>8</v>
      </c>
      <c r="BD2194">
        <v>9</v>
      </c>
      <c r="BE2194" s="1" t="s">
        <v>134</v>
      </c>
      <c r="BF2194" s="1" t="s">
        <v>134</v>
      </c>
      <c r="BG2194" s="1" t="s">
        <v>136</v>
      </c>
      <c r="BH2194" s="1" t="s">
        <v>134</v>
      </c>
      <c r="BI2194" s="1" t="s">
        <v>136</v>
      </c>
      <c r="BJ2194" s="1" t="s">
        <v>146</v>
      </c>
      <c r="BK2194">
        <v>10</v>
      </c>
      <c r="BL2194">
        <v>9</v>
      </c>
      <c r="BM2194">
        <v>8</v>
      </c>
      <c r="BN2194" s="1" t="s">
        <v>133</v>
      </c>
      <c r="BO2194" s="1" t="s">
        <v>155</v>
      </c>
      <c r="BP2194" s="1" t="s">
        <v>134</v>
      </c>
      <c r="BQ2194" s="1" t="s">
        <v>136</v>
      </c>
      <c r="BR2194" s="1" t="s">
        <v>136</v>
      </c>
      <c r="BS2194" s="1" t="s">
        <v>134</v>
      </c>
      <c r="BT2194" s="1" t="s">
        <v>134</v>
      </c>
      <c r="BU2194" s="1" t="s">
        <v>137</v>
      </c>
      <c r="BV2194">
        <v>9</v>
      </c>
      <c r="BW2194">
        <v>8</v>
      </c>
      <c r="BX2194">
        <v>10</v>
      </c>
      <c r="BY2194">
        <v>6</v>
      </c>
      <c r="BZ2194">
        <v>6</v>
      </c>
      <c r="CA2194">
        <v>4</v>
      </c>
      <c r="CB2194">
        <v>3</v>
      </c>
      <c r="CC2194">
        <v>4</v>
      </c>
      <c r="CD2194">
        <v>8</v>
      </c>
      <c r="CE2194">
        <v>6</v>
      </c>
      <c r="CF2194">
        <v>3</v>
      </c>
      <c r="CG2194">
        <v>7</v>
      </c>
      <c r="CH2194">
        <v>9</v>
      </c>
      <c r="CI2194">
        <v>6</v>
      </c>
      <c r="CJ2194">
        <v>9</v>
      </c>
      <c r="CK2194">
        <v>3</v>
      </c>
      <c r="CL2194">
        <v>2</v>
      </c>
      <c r="CM2194" s="1" t="s">
        <v>136</v>
      </c>
      <c r="CN2194" s="1" t="s">
        <v>134</v>
      </c>
      <c r="CO2194" s="1" t="s">
        <v>136</v>
      </c>
      <c r="CP2194" s="1" t="s">
        <v>134</v>
      </c>
      <c r="CQ2194" s="1" t="s">
        <v>134</v>
      </c>
      <c r="CR2194" s="1" t="s">
        <v>137</v>
      </c>
      <c r="CS2194" s="1" t="s">
        <v>137</v>
      </c>
      <c r="CT2194" s="1" t="s">
        <v>137</v>
      </c>
      <c r="CU2194" s="1" t="s">
        <v>134</v>
      </c>
      <c r="CV2194" s="1" t="s">
        <v>134</v>
      </c>
      <c r="CW2194" s="1" t="s">
        <v>137</v>
      </c>
      <c r="CX2194" s="1" t="s">
        <v>134</v>
      </c>
      <c r="CY2194" s="1" t="s">
        <v>136</v>
      </c>
      <c r="CZ2194" s="1" t="s">
        <v>134</v>
      </c>
      <c r="DA2194" s="1" t="s">
        <v>136</v>
      </c>
      <c r="DB2194" s="1" t="s">
        <v>137</v>
      </c>
      <c r="DC2194" s="1" t="s">
        <v>137</v>
      </c>
      <c r="DD2194">
        <v>0.11</v>
      </c>
      <c r="DE2194" s="1" t="s">
        <v>138</v>
      </c>
      <c r="DF2194">
        <v>6</v>
      </c>
      <c r="DH2194" s="1" t="s">
        <v>139</v>
      </c>
      <c r="DI2194" s="1" t="s">
        <v>143</v>
      </c>
      <c r="DJ2194" s="1" t="s">
        <v>141</v>
      </c>
      <c r="DK2194" s="1" t="s">
        <v>142</v>
      </c>
      <c r="DL2194">
        <v>7</v>
      </c>
      <c r="DM2194" s="1" t="s">
        <v>146</v>
      </c>
      <c r="DN2194" s="1" t="s">
        <v>134</v>
      </c>
      <c r="DO2194" s="1" t="s">
        <v>156</v>
      </c>
      <c r="DP2194" s="1" t="s">
        <v>144</v>
      </c>
      <c r="DQ2194">
        <v>1</v>
      </c>
      <c r="DR2194">
        <v>0</v>
      </c>
      <c r="DS2194">
        <v>0</v>
      </c>
    </row>
    <row r="2195" spans="1:123" x14ac:dyDescent="0.4">
      <c r="A2195">
        <v>1</v>
      </c>
      <c r="B2195">
        <v>7</v>
      </c>
      <c r="C2195" s="1" t="s">
        <v>168</v>
      </c>
      <c r="D2195">
        <v>29</v>
      </c>
      <c r="E2195">
        <v>28</v>
      </c>
      <c r="F2195">
        <v>1</v>
      </c>
      <c r="G2195" s="1" t="s">
        <v>145</v>
      </c>
      <c r="H2195" s="1" t="s">
        <v>174</v>
      </c>
      <c r="I2195" s="1" t="s">
        <v>126</v>
      </c>
      <c r="J2195">
        <v>0</v>
      </c>
      <c r="K2195">
        <v>3</v>
      </c>
      <c r="L2195">
        <v>4</v>
      </c>
      <c r="M2195" s="1" t="s">
        <v>127</v>
      </c>
      <c r="N2195" s="1" t="s">
        <v>127</v>
      </c>
      <c r="O2195" s="1" t="s">
        <v>252</v>
      </c>
      <c r="P2195">
        <v>14.55</v>
      </c>
      <c r="Q2195">
        <v>16.36</v>
      </c>
      <c r="R2195">
        <v>18.18</v>
      </c>
      <c r="S2195">
        <v>18.18</v>
      </c>
      <c r="T2195">
        <v>16.36</v>
      </c>
      <c r="U2195">
        <v>16.36</v>
      </c>
      <c r="V2195" s="1" t="s">
        <v>131</v>
      </c>
      <c r="W2195" s="1" t="s">
        <v>130</v>
      </c>
      <c r="X2195" s="1" t="s">
        <v>130</v>
      </c>
      <c r="Y2195" s="1" t="s">
        <v>130</v>
      </c>
      <c r="Z2195" s="1" t="s">
        <v>130</v>
      </c>
      <c r="AA2195" s="1" t="s">
        <v>130</v>
      </c>
      <c r="AB2195" s="1" t="s">
        <v>133</v>
      </c>
      <c r="AC2195">
        <v>6</v>
      </c>
      <c r="AD2195">
        <v>8</v>
      </c>
      <c r="AE2195">
        <v>7</v>
      </c>
      <c r="AF2195" s="1" t="s">
        <v>146</v>
      </c>
      <c r="AG2195" s="1" t="s">
        <v>132</v>
      </c>
      <c r="AH2195" s="1" t="s">
        <v>134</v>
      </c>
      <c r="AI2195" s="1" t="s">
        <v>134</v>
      </c>
      <c r="AJ2195" s="1" t="s">
        <v>134</v>
      </c>
      <c r="AK2195" s="1" t="s">
        <v>134</v>
      </c>
      <c r="AL2195" s="1" t="s">
        <v>134</v>
      </c>
      <c r="AM2195" s="1" t="s">
        <v>134</v>
      </c>
      <c r="AN2195">
        <v>16</v>
      </c>
      <c r="AO2195">
        <v>18</v>
      </c>
      <c r="AP2195">
        <v>18</v>
      </c>
      <c r="AQ2195">
        <v>18</v>
      </c>
      <c r="AR2195">
        <v>14</v>
      </c>
      <c r="AS2195">
        <v>16</v>
      </c>
      <c r="AT2195" s="1" t="s">
        <v>130</v>
      </c>
      <c r="AU2195" s="1" t="s">
        <v>130</v>
      </c>
      <c r="AV2195" s="1" t="s">
        <v>130</v>
      </c>
      <c r="AW2195" s="1" t="s">
        <v>130</v>
      </c>
      <c r="AX2195" s="1" t="s">
        <v>131</v>
      </c>
      <c r="AY2195" s="1" t="s">
        <v>130</v>
      </c>
      <c r="AZ2195">
        <v>8</v>
      </c>
      <c r="BA2195">
        <v>8</v>
      </c>
      <c r="BB2195">
        <v>9</v>
      </c>
      <c r="BC2195">
        <v>8</v>
      </c>
      <c r="BD2195">
        <v>9</v>
      </c>
      <c r="BE2195" s="1" t="s">
        <v>134</v>
      </c>
      <c r="BF2195" s="1" t="s">
        <v>134</v>
      </c>
      <c r="BG2195" s="1" t="s">
        <v>136</v>
      </c>
      <c r="BH2195" s="1" t="s">
        <v>134</v>
      </c>
      <c r="BI2195" s="1" t="s">
        <v>136</v>
      </c>
      <c r="BJ2195" s="1" t="s">
        <v>133</v>
      </c>
      <c r="BK2195">
        <v>8</v>
      </c>
      <c r="BM2195">
        <v>8</v>
      </c>
      <c r="BN2195" s="1" t="s">
        <v>146</v>
      </c>
      <c r="BO2195" s="1" t="s">
        <v>133</v>
      </c>
      <c r="BP2195" s="1" t="s">
        <v>134</v>
      </c>
      <c r="BQ2195" s="1" t="s">
        <v>134</v>
      </c>
      <c r="BR2195" s="1" t="s">
        <v>137</v>
      </c>
      <c r="BS2195" s="1" t="s">
        <v>134</v>
      </c>
      <c r="BT2195" s="1" t="s">
        <v>134</v>
      </c>
      <c r="BU2195" s="1" t="s">
        <v>134</v>
      </c>
      <c r="BV2195">
        <v>9</v>
      </c>
      <c r="BW2195">
        <v>8</v>
      </c>
      <c r="BX2195">
        <v>10</v>
      </c>
      <c r="BY2195">
        <v>6</v>
      </c>
      <c r="BZ2195">
        <v>6</v>
      </c>
      <c r="CA2195">
        <v>4</v>
      </c>
      <c r="CB2195">
        <v>3</v>
      </c>
      <c r="CC2195">
        <v>4</v>
      </c>
      <c r="CD2195">
        <v>8</v>
      </c>
      <c r="CE2195">
        <v>6</v>
      </c>
      <c r="CF2195">
        <v>3</v>
      </c>
      <c r="CG2195">
        <v>7</v>
      </c>
      <c r="CH2195">
        <v>9</v>
      </c>
      <c r="CI2195">
        <v>6</v>
      </c>
      <c r="CJ2195">
        <v>9</v>
      </c>
      <c r="CK2195">
        <v>3</v>
      </c>
      <c r="CL2195">
        <v>2</v>
      </c>
      <c r="CM2195" s="1" t="s">
        <v>136</v>
      </c>
      <c r="CN2195" s="1" t="s">
        <v>134</v>
      </c>
      <c r="CO2195" s="1" t="s">
        <v>136</v>
      </c>
      <c r="CP2195" s="1" t="s">
        <v>134</v>
      </c>
      <c r="CQ2195" s="1" t="s">
        <v>134</v>
      </c>
      <c r="CR2195" s="1" t="s">
        <v>137</v>
      </c>
      <c r="CS2195" s="1" t="s">
        <v>137</v>
      </c>
      <c r="CT2195" s="1" t="s">
        <v>137</v>
      </c>
      <c r="CU2195" s="1" t="s">
        <v>134</v>
      </c>
      <c r="CV2195" s="1" t="s">
        <v>134</v>
      </c>
      <c r="CW2195" s="1" t="s">
        <v>137</v>
      </c>
      <c r="CX2195" s="1" t="s">
        <v>134</v>
      </c>
      <c r="CY2195" s="1" t="s">
        <v>136</v>
      </c>
      <c r="CZ2195" s="1" t="s">
        <v>134</v>
      </c>
      <c r="DA2195" s="1" t="s">
        <v>136</v>
      </c>
      <c r="DB2195" s="1" t="s">
        <v>137</v>
      </c>
      <c r="DC2195" s="1" t="s">
        <v>137</v>
      </c>
      <c r="DD2195">
        <v>0.08</v>
      </c>
      <c r="DE2195" s="1" t="s">
        <v>138</v>
      </c>
      <c r="DF2195">
        <v>6</v>
      </c>
      <c r="DH2195" s="1" t="s">
        <v>139</v>
      </c>
      <c r="DI2195" s="1" t="s">
        <v>143</v>
      </c>
      <c r="DJ2195" s="1" t="s">
        <v>141</v>
      </c>
      <c r="DK2195" s="1" t="s">
        <v>142</v>
      </c>
      <c r="DL2195">
        <v>8</v>
      </c>
      <c r="DM2195" s="1" t="s">
        <v>146</v>
      </c>
      <c r="DN2195" s="1" t="s">
        <v>134</v>
      </c>
      <c r="DO2195" s="1" t="s">
        <v>156</v>
      </c>
      <c r="DP2195" s="1" t="s">
        <v>144</v>
      </c>
      <c r="DQ2195">
        <v>1</v>
      </c>
      <c r="DR2195">
        <v>0</v>
      </c>
      <c r="DS2195">
        <v>0</v>
      </c>
    </row>
    <row r="2196" spans="1:123" x14ac:dyDescent="0.4">
      <c r="A2196">
        <v>1</v>
      </c>
      <c r="B2196">
        <v>7</v>
      </c>
      <c r="C2196" s="1" t="s">
        <v>168</v>
      </c>
      <c r="D2196">
        <v>29</v>
      </c>
      <c r="E2196">
        <v>27</v>
      </c>
      <c r="F2196">
        <v>2</v>
      </c>
      <c r="G2196" s="1" t="s">
        <v>151</v>
      </c>
      <c r="H2196" s="1" t="s">
        <v>174</v>
      </c>
      <c r="I2196" s="1" t="s">
        <v>125</v>
      </c>
      <c r="J2196">
        <v>0</v>
      </c>
      <c r="K2196">
        <v>3</v>
      </c>
      <c r="L2196">
        <v>4</v>
      </c>
      <c r="M2196" s="1" t="s">
        <v>127</v>
      </c>
      <c r="N2196" s="1" t="s">
        <v>127</v>
      </c>
      <c r="O2196" s="1" t="s">
        <v>252</v>
      </c>
      <c r="P2196">
        <v>14</v>
      </c>
      <c r="Q2196">
        <v>20</v>
      </c>
      <c r="R2196">
        <v>20</v>
      </c>
      <c r="S2196">
        <v>14</v>
      </c>
      <c r="T2196">
        <v>18</v>
      </c>
      <c r="U2196">
        <v>14</v>
      </c>
      <c r="V2196" s="1" t="s">
        <v>131</v>
      </c>
      <c r="W2196" s="1" t="s">
        <v>130</v>
      </c>
      <c r="X2196" s="1" t="s">
        <v>130</v>
      </c>
      <c r="Y2196" s="1" t="s">
        <v>131</v>
      </c>
      <c r="Z2196" s="1" t="s">
        <v>130</v>
      </c>
      <c r="AA2196" s="1" t="s">
        <v>131</v>
      </c>
      <c r="AB2196" s="1" t="s">
        <v>132</v>
      </c>
      <c r="AC2196">
        <v>8</v>
      </c>
      <c r="AD2196">
        <v>7</v>
      </c>
      <c r="AE2196">
        <v>7</v>
      </c>
      <c r="AF2196" s="1" t="s">
        <v>146</v>
      </c>
      <c r="AG2196" s="1" t="s">
        <v>139</v>
      </c>
      <c r="AH2196" s="1" t="s">
        <v>134</v>
      </c>
      <c r="AI2196" s="1" t="s">
        <v>134</v>
      </c>
      <c r="AJ2196" s="1" t="s">
        <v>134</v>
      </c>
      <c r="AK2196" s="1" t="s">
        <v>134</v>
      </c>
      <c r="AL2196" s="1" t="s">
        <v>134</v>
      </c>
      <c r="AM2196" s="1" t="s">
        <v>137</v>
      </c>
      <c r="AN2196">
        <v>16</v>
      </c>
      <c r="AO2196">
        <v>18</v>
      </c>
      <c r="AP2196">
        <v>18</v>
      </c>
      <c r="AQ2196">
        <v>18</v>
      </c>
      <c r="AR2196">
        <v>14</v>
      </c>
      <c r="AS2196">
        <v>16</v>
      </c>
      <c r="AT2196" s="1" t="s">
        <v>130</v>
      </c>
      <c r="AU2196" s="1" t="s">
        <v>130</v>
      </c>
      <c r="AV2196" s="1" t="s">
        <v>130</v>
      </c>
      <c r="AW2196" s="1" t="s">
        <v>130</v>
      </c>
      <c r="AX2196" s="1" t="s">
        <v>131</v>
      </c>
      <c r="AY2196" s="1" t="s">
        <v>130</v>
      </c>
      <c r="AZ2196">
        <v>8</v>
      </c>
      <c r="BA2196">
        <v>8</v>
      </c>
      <c r="BB2196">
        <v>9</v>
      </c>
      <c r="BC2196">
        <v>8</v>
      </c>
      <c r="BD2196">
        <v>9</v>
      </c>
      <c r="BE2196" s="1" t="s">
        <v>134</v>
      </c>
      <c r="BF2196" s="1" t="s">
        <v>134</v>
      </c>
      <c r="BG2196" s="1" t="s">
        <v>136</v>
      </c>
      <c r="BH2196" s="1" t="s">
        <v>134</v>
      </c>
      <c r="BI2196" s="1" t="s">
        <v>136</v>
      </c>
      <c r="BJ2196" s="1" t="s">
        <v>146</v>
      </c>
      <c r="BK2196">
        <v>9</v>
      </c>
      <c r="BL2196">
        <v>10</v>
      </c>
      <c r="BM2196">
        <v>6</v>
      </c>
      <c r="BN2196" s="1" t="s">
        <v>152</v>
      </c>
      <c r="BO2196" s="1" t="s">
        <v>155</v>
      </c>
      <c r="BP2196" s="1" t="s">
        <v>134</v>
      </c>
      <c r="BQ2196" s="1" t="s">
        <v>136</v>
      </c>
      <c r="BR2196" s="1" t="s">
        <v>136</v>
      </c>
      <c r="BS2196" s="1" t="s">
        <v>134</v>
      </c>
      <c r="BT2196" s="1" t="s">
        <v>136</v>
      </c>
      <c r="BU2196" s="1" t="s">
        <v>137</v>
      </c>
      <c r="BV2196">
        <v>9</v>
      </c>
      <c r="BW2196">
        <v>8</v>
      </c>
      <c r="BX2196">
        <v>10</v>
      </c>
      <c r="BY2196">
        <v>6</v>
      </c>
      <c r="BZ2196">
        <v>6</v>
      </c>
      <c r="CA2196">
        <v>4</v>
      </c>
      <c r="CB2196">
        <v>3</v>
      </c>
      <c r="CC2196">
        <v>4</v>
      </c>
      <c r="CD2196">
        <v>8</v>
      </c>
      <c r="CE2196">
        <v>6</v>
      </c>
      <c r="CF2196">
        <v>3</v>
      </c>
      <c r="CG2196">
        <v>7</v>
      </c>
      <c r="CH2196">
        <v>9</v>
      </c>
      <c r="CI2196">
        <v>6</v>
      </c>
      <c r="CJ2196">
        <v>9</v>
      </c>
      <c r="CK2196">
        <v>3</v>
      </c>
      <c r="CL2196">
        <v>2</v>
      </c>
      <c r="CM2196" s="1" t="s">
        <v>136</v>
      </c>
      <c r="CN2196" s="1" t="s">
        <v>134</v>
      </c>
      <c r="CO2196" s="1" t="s">
        <v>136</v>
      </c>
      <c r="CP2196" s="1" t="s">
        <v>134</v>
      </c>
      <c r="CQ2196" s="1" t="s">
        <v>134</v>
      </c>
      <c r="CR2196" s="1" t="s">
        <v>137</v>
      </c>
      <c r="CS2196" s="1" t="s">
        <v>137</v>
      </c>
      <c r="CT2196" s="1" t="s">
        <v>137</v>
      </c>
      <c r="CU2196" s="1" t="s">
        <v>134</v>
      </c>
      <c r="CV2196" s="1" t="s">
        <v>134</v>
      </c>
      <c r="CW2196" s="1" t="s">
        <v>137</v>
      </c>
      <c r="CX2196" s="1" t="s">
        <v>134</v>
      </c>
      <c r="CY2196" s="1" t="s">
        <v>136</v>
      </c>
      <c r="CZ2196" s="1" t="s">
        <v>134</v>
      </c>
      <c r="DA2196" s="1" t="s">
        <v>136</v>
      </c>
      <c r="DB2196" s="1" t="s">
        <v>137</v>
      </c>
      <c r="DC2196" s="1" t="s">
        <v>137</v>
      </c>
      <c r="DD2196">
        <v>-0.01</v>
      </c>
      <c r="DE2196" s="1" t="s">
        <v>157</v>
      </c>
      <c r="DF2196">
        <v>6</v>
      </c>
      <c r="DH2196" s="1" t="s">
        <v>139</v>
      </c>
      <c r="DI2196" s="1" t="s">
        <v>143</v>
      </c>
      <c r="DJ2196" s="1" t="s">
        <v>141</v>
      </c>
      <c r="DK2196" s="1" t="s">
        <v>142</v>
      </c>
      <c r="DL2196">
        <v>5</v>
      </c>
      <c r="DM2196" s="1" t="s">
        <v>135</v>
      </c>
      <c r="DN2196" s="1" t="s">
        <v>137</v>
      </c>
      <c r="DO2196" s="1" t="s">
        <v>143</v>
      </c>
      <c r="DP2196" s="1" t="s">
        <v>144</v>
      </c>
      <c r="DQ2196">
        <v>0</v>
      </c>
      <c r="DR2196">
        <v>0</v>
      </c>
      <c r="DS2196">
        <v>0</v>
      </c>
    </row>
    <row r="2197" spans="1:123" x14ac:dyDescent="0.4">
      <c r="A2197">
        <v>1</v>
      </c>
      <c r="B2197">
        <v>7</v>
      </c>
      <c r="C2197" s="1" t="s">
        <v>168</v>
      </c>
      <c r="D2197">
        <v>29</v>
      </c>
      <c r="E2197">
        <v>28</v>
      </c>
      <c r="F2197">
        <v>1</v>
      </c>
      <c r="G2197" s="1" t="s">
        <v>145</v>
      </c>
      <c r="H2197" s="1" t="s">
        <v>174</v>
      </c>
      <c r="I2197" s="1" t="s">
        <v>125</v>
      </c>
      <c r="J2197">
        <v>0</v>
      </c>
      <c r="K2197">
        <v>3</v>
      </c>
      <c r="L2197">
        <v>4</v>
      </c>
      <c r="M2197" s="1" t="s">
        <v>127</v>
      </c>
      <c r="N2197" s="1" t="s">
        <v>127</v>
      </c>
      <c r="O2197" s="1" t="s">
        <v>252</v>
      </c>
      <c r="P2197">
        <v>9.76</v>
      </c>
      <c r="Q2197">
        <v>19.510000000000002</v>
      </c>
      <c r="R2197">
        <v>19.510000000000002</v>
      </c>
      <c r="S2197">
        <v>14.63</v>
      </c>
      <c r="T2197">
        <v>19.510000000000002</v>
      </c>
      <c r="U2197">
        <v>17.07</v>
      </c>
      <c r="V2197" s="1" t="s">
        <v>131</v>
      </c>
      <c r="W2197" s="1" t="s">
        <v>130</v>
      </c>
      <c r="X2197" s="1" t="s">
        <v>130</v>
      </c>
      <c r="Y2197" s="1" t="s">
        <v>131</v>
      </c>
      <c r="Z2197" s="1" t="s">
        <v>130</v>
      </c>
      <c r="AA2197" s="1" t="s">
        <v>130</v>
      </c>
      <c r="AB2197" s="1" t="s">
        <v>135</v>
      </c>
      <c r="AC2197">
        <v>6</v>
      </c>
      <c r="AD2197">
        <v>6</v>
      </c>
      <c r="AE2197">
        <v>6</v>
      </c>
      <c r="AF2197" s="1" t="s">
        <v>132</v>
      </c>
      <c r="AG2197" s="1" t="s">
        <v>150</v>
      </c>
      <c r="AH2197" s="1" t="s">
        <v>137</v>
      </c>
      <c r="AI2197" s="1" t="s">
        <v>134</v>
      </c>
      <c r="AJ2197" s="1" t="s">
        <v>134</v>
      </c>
      <c r="AK2197" s="1" t="s">
        <v>134</v>
      </c>
      <c r="AL2197" s="1" t="s">
        <v>134</v>
      </c>
      <c r="AM2197" s="1" t="s">
        <v>137</v>
      </c>
      <c r="AN2197">
        <v>16</v>
      </c>
      <c r="AO2197">
        <v>18</v>
      </c>
      <c r="AP2197">
        <v>18</v>
      </c>
      <c r="AQ2197">
        <v>18</v>
      </c>
      <c r="AR2197">
        <v>14</v>
      </c>
      <c r="AS2197">
        <v>16</v>
      </c>
      <c r="AT2197" s="1" t="s">
        <v>130</v>
      </c>
      <c r="AU2197" s="1" t="s">
        <v>130</v>
      </c>
      <c r="AV2197" s="1" t="s">
        <v>130</v>
      </c>
      <c r="AW2197" s="1" t="s">
        <v>130</v>
      </c>
      <c r="AX2197" s="1" t="s">
        <v>131</v>
      </c>
      <c r="AY2197" s="1" t="s">
        <v>130</v>
      </c>
      <c r="AZ2197">
        <v>8</v>
      </c>
      <c r="BA2197">
        <v>8</v>
      </c>
      <c r="BB2197">
        <v>9</v>
      </c>
      <c r="BC2197">
        <v>8</v>
      </c>
      <c r="BD2197">
        <v>9</v>
      </c>
      <c r="BE2197" s="1" t="s">
        <v>134</v>
      </c>
      <c r="BF2197" s="1" t="s">
        <v>134</v>
      </c>
      <c r="BG2197" s="1" t="s">
        <v>136</v>
      </c>
      <c r="BH2197" s="1" t="s">
        <v>134</v>
      </c>
      <c r="BI2197" s="1" t="s">
        <v>136</v>
      </c>
      <c r="BJ2197" s="1" t="s">
        <v>146</v>
      </c>
      <c r="BK2197">
        <v>9</v>
      </c>
      <c r="BL2197">
        <v>8</v>
      </c>
      <c r="BM2197">
        <v>6</v>
      </c>
      <c r="BN2197" s="1" t="s">
        <v>146</v>
      </c>
      <c r="BO2197" s="1" t="s">
        <v>160</v>
      </c>
      <c r="BP2197" s="1" t="s">
        <v>134</v>
      </c>
      <c r="BQ2197" s="1" t="s">
        <v>136</v>
      </c>
      <c r="BR2197" s="1" t="s">
        <v>134</v>
      </c>
      <c r="BS2197" s="1" t="s">
        <v>134</v>
      </c>
      <c r="BT2197" s="1" t="s">
        <v>134</v>
      </c>
      <c r="BU2197" s="1" t="s">
        <v>137</v>
      </c>
      <c r="BV2197">
        <v>9</v>
      </c>
      <c r="BW2197">
        <v>8</v>
      </c>
      <c r="BX2197">
        <v>10</v>
      </c>
      <c r="BY2197">
        <v>6</v>
      </c>
      <c r="BZ2197">
        <v>6</v>
      </c>
      <c r="CA2197">
        <v>4</v>
      </c>
      <c r="CB2197">
        <v>3</v>
      </c>
      <c r="CC2197">
        <v>4</v>
      </c>
      <c r="CD2197">
        <v>8</v>
      </c>
      <c r="CE2197">
        <v>6</v>
      </c>
      <c r="CF2197">
        <v>3</v>
      </c>
      <c r="CG2197">
        <v>7</v>
      </c>
      <c r="CH2197">
        <v>9</v>
      </c>
      <c r="CI2197">
        <v>6</v>
      </c>
      <c r="CJ2197">
        <v>9</v>
      </c>
      <c r="CK2197">
        <v>3</v>
      </c>
      <c r="CL2197">
        <v>2</v>
      </c>
      <c r="CM2197" s="1" t="s">
        <v>136</v>
      </c>
      <c r="CN2197" s="1" t="s">
        <v>134</v>
      </c>
      <c r="CO2197" s="1" t="s">
        <v>136</v>
      </c>
      <c r="CP2197" s="1" t="s">
        <v>134</v>
      </c>
      <c r="CQ2197" s="1" t="s">
        <v>134</v>
      </c>
      <c r="CR2197" s="1" t="s">
        <v>137</v>
      </c>
      <c r="CS2197" s="1" t="s">
        <v>137</v>
      </c>
      <c r="CT2197" s="1" t="s">
        <v>137</v>
      </c>
      <c r="CU2197" s="1" t="s">
        <v>134</v>
      </c>
      <c r="CV2197" s="1" t="s">
        <v>134</v>
      </c>
      <c r="CW2197" s="1" t="s">
        <v>137</v>
      </c>
      <c r="CX2197" s="1" t="s">
        <v>134</v>
      </c>
      <c r="CY2197" s="1" t="s">
        <v>136</v>
      </c>
      <c r="CZ2197" s="1" t="s">
        <v>134</v>
      </c>
      <c r="DA2197" s="1" t="s">
        <v>136</v>
      </c>
      <c r="DB2197" s="1" t="s">
        <v>137</v>
      </c>
      <c r="DC2197" s="1" t="s">
        <v>137</v>
      </c>
      <c r="DD2197">
        <v>0.3</v>
      </c>
      <c r="DE2197" s="1" t="s">
        <v>138</v>
      </c>
      <c r="DF2197">
        <v>6</v>
      </c>
      <c r="DH2197" s="1" t="s">
        <v>139</v>
      </c>
      <c r="DI2197" s="1" t="s">
        <v>143</v>
      </c>
      <c r="DJ2197" s="1" t="s">
        <v>141</v>
      </c>
      <c r="DK2197" s="1" t="s">
        <v>142</v>
      </c>
      <c r="DL2197">
        <v>4</v>
      </c>
      <c r="DM2197" s="1" t="s">
        <v>139</v>
      </c>
      <c r="DN2197" s="1" t="s">
        <v>137</v>
      </c>
      <c r="DO2197" s="1" t="s">
        <v>140</v>
      </c>
      <c r="DP2197" s="1" t="s">
        <v>144</v>
      </c>
      <c r="DQ2197">
        <v>0</v>
      </c>
      <c r="DR2197">
        <v>0</v>
      </c>
      <c r="DS2197">
        <v>0</v>
      </c>
    </row>
    <row r="2198" spans="1:123" x14ac:dyDescent="0.4">
      <c r="A2198">
        <v>1</v>
      </c>
      <c r="B2198">
        <v>7</v>
      </c>
      <c r="C2198" s="1" t="s">
        <v>168</v>
      </c>
      <c r="D2198">
        <v>29</v>
      </c>
      <c r="E2198">
        <v>27</v>
      </c>
      <c r="F2198">
        <v>2</v>
      </c>
      <c r="G2198" s="1" t="s">
        <v>151</v>
      </c>
      <c r="H2198" s="1" t="s">
        <v>174</v>
      </c>
      <c r="I2198" s="1" t="s">
        <v>126</v>
      </c>
      <c r="J2198">
        <v>0</v>
      </c>
      <c r="K2198">
        <v>3</v>
      </c>
      <c r="L2198">
        <v>4</v>
      </c>
      <c r="M2198" s="1" t="s">
        <v>127</v>
      </c>
      <c r="N2198" s="1" t="s">
        <v>127</v>
      </c>
      <c r="O2198" s="1" t="s">
        <v>252</v>
      </c>
      <c r="P2198">
        <v>15.38</v>
      </c>
      <c r="Q2198">
        <v>17.309999999999999</v>
      </c>
      <c r="R2198">
        <v>17.309999999999999</v>
      </c>
      <c r="S2198">
        <v>17.309999999999999</v>
      </c>
      <c r="T2198">
        <v>17.309999999999999</v>
      </c>
      <c r="U2198">
        <v>15.38</v>
      </c>
      <c r="V2198" s="1" t="s">
        <v>130</v>
      </c>
      <c r="W2198" s="1" t="s">
        <v>130</v>
      </c>
      <c r="X2198" s="1" t="s">
        <v>130</v>
      </c>
      <c r="Y2198" s="1" t="s">
        <v>130</v>
      </c>
      <c r="Z2198" s="1" t="s">
        <v>130</v>
      </c>
      <c r="AA2198" s="1" t="s">
        <v>130</v>
      </c>
      <c r="AB2198" s="1" t="s">
        <v>152</v>
      </c>
      <c r="AC2198">
        <v>9</v>
      </c>
      <c r="AD2198">
        <v>9</v>
      </c>
      <c r="AE2198">
        <v>9</v>
      </c>
      <c r="AF2198" s="1" t="s">
        <v>152</v>
      </c>
      <c r="AG2198" s="1" t="s">
        <v>152</v>
      </c>
      <c r="AH2198" s="1" t="s">
        <v>136</v>
      </c>
      <c r="AI2198" s="1" t="s">
        <v>136</v>
      </c>
      <c r="AJ2198" s="1" t="s">
        <v>136</v>
      </c>
      <c r="AK2198" s="1" t="s">
        <v>136</v>
      </c>
      <c r="AL2198" s="1" t="s">
        <v>136</v>
      </c>
      <c r="AM2198" s="1" t="s">
        <v>136</v>
      </c>
      <c r="AN2198">
        <v>16</v>
      </c>
      <c r="AO2198">
        <v>18</v>
      </c>
      <c r="AP2198">
        <v>18</v>
      </c>
      <c r="AQ2198">
        <v>18</v>
      </c>
      <c r="AR2198">
        <v>14</v>
      </c>
      <c r="AS2198">
        <v>16</v>
      </c>
      <c r="AT2198" s="1" t="s">
        <v>130</v>
      </c>
      <c r="AU2198" s="1" t="s">
        <v>130</v>
      </c>
      <c r="AV2198" s="1" t="s">
        <v>130</v>
      </c>
      <c r="AW2198" s="1" t="s">
        <v>130</v>
      </c>
      <c r="AX2198" s="1" t="s">
        <v>131</v>
      </c>
      <c r="AY2198" s="1" t="s">
        <v>130</v>
      </c>
      <c r="AZ2198">
        <v>8</v>
      </c>
      <c r="BA2198">
        <v>8</v>
      </c>
      <c r="BB2198">
        <v>9</v>
      </c>
      <c r="BC2198">
        <v>8</v>
      </c>
      <c r="BD2198">
        <v>9</v>
      </c>
      <c r="BE2198" s="1" t="s">
        <v>134</v>
      </c>
      <c r="BF2198" s="1" t="s">
        <v>134</v>
      </c>
      <c r="BG2198" s="1" t="s">
        <v>136</v>
      </c>
      <c r="BH2198" s="1" t="s">
        <v>134</v>
      </c>
      <c r="BI2198" s="1" t="s">
        <v>136</v>
      </c>
      <c r="BJ2198" s="1" t="s">
        <v>133</v>
      </c>
      <c r="BK2198">
        <v>8</v>
      </c>
      <c r="BL2198">
        <v>8</v>
      </c>
      <c r="BM2198">
        <v>7</v>
      </c>
      <c r="BN2198" s="1" t="s">
        <v>133</v>
      </c>
      <c r="BO2198" s="1" t="s">
        <v>146</v>
      </c>
      <c r="BP2198" s="1" t="s">
        <v>134</v>
      </c>
      <c r="BQ2198" s="1" t="s">
        <v>134</v>
      </c>
      <c r="BR2198" s="1" t="s">
        <v>134</v>
      </c>
      <c r="BS2198" s="1" t="s">
        <v>134</v>
      </c>
      <c r="BT2198" s="1" t="s">
        <v>134</v>
      </c>
      <c r="BU2198" s="1" t="s">
        <v>134</v>
      </c>
      <c r="BV2198">
        <v>9</v>
      </c>
      <c r="BW2198">
        <v>8</v>
      </c>
      <c r="BX2198">
        <v>10</v>
      </c>
      <c r="BY2198">
        <v>6</v>
      </c>
      <c r="BZ2198">
        <v>6</v>
      </c>
      <c r="CA2198">
        <v>4</v>
      </c>
      <c r="CB2198">
        <v>3</v>
      </c>
      <c r="CC2198">
        <v>4</v>
      </c>
      <c r="CD2198">
        <v>8</v>
      </c>
      <c r="CE2198">
        <v>6</v>
      </c>
      <c r="CF2198">
        <v>3</v>
      </c>
      <c r="CG2198">
        <v>7</v>
      </c>
      <c r="CH2198">
        <v>9</v>
      </c>
      <c r="CI2198">
        <v>6</v>
      </c>
      <c r="CJ2198">
        <v>9</v>
      </c>
      <c r="CK2198">
        <v>3</v>
      </c>
      <c r="CL2198">
        <v>2</v>
      </c>
      <c r="CM2198" s="1" t="s">
        <v>136</v>
      </c>
      <c r="CN2198" s="1" t="s">
        <v>134</v>
      </c>
      <c r="CO2198" s="1" t="s">
        <v>136</v>
      </c>
      <c r="CP2198" s="1" t="s">
        <v>134</v>
      </c>
      <c r="CQ2198" s="1" t="s">
        <v>134</v>
      </c>
      <c r="CR2198" s="1" t="s">
        <v>137</v>
      </c>
      <c r="CS2198" s="1" t="s">
        <v>137</v>
      </c>
      <c r="CT2198" s="1" t="s">
        <v>137</v>
      </c>
      <c r="CU2198" s="1" t="s">
        <v>134</v>
      </c>
      <c r="CV2198" s="1" t="s">
        <v>134</v>
      </c>
      <c r="CW2198" s="1" t="s">
        <v>137</v>
      </c>
      <c r="CX2198" s="1" t="s">
        <v>134</v>
      </c>
      <c r="CY2198" s="1" t="s">
        <v>136</v>
      </c>
      <c r="CZ2198" s="1" t="s">
        <v>134</v>
      </c>
      <c r="DA2198" s="1" t="s">
        <v>136</v>
      </c>
      <c r="DB2198" s="1" t="s">
        <v>137</v>
      </c>
      <c r="DC2198" s="1" t="s">
        <v>137</v>
      </c>
      <c r="DD2198">
        <v>0.56999999999999995</v>
      </c>
      <c r="DE2198" s="1" t="s">
        <v>147</v>
      </c>
      <c r="DF2198">
        <v>6</v>
      </c>
      <c r="DH2198" s="1" t="s">
        <v>139</v>
      </c>
      <c r="DI2198" s="1" t="s">
        <v>143</v>
      </c>
      <c r="DJ2198" s="1" t="s">
        <v>141</v>
      </c>
      <c r="DK2198" s="1" t="s">
        <v>142</v>
      </c>
      <c r="DL2198">
        <v>7</v>
      </c>
      <c r="DM2198" s="1" t="s">
        <v>135</v>
      </c>
      <c r="DN2198" s="1" t="s">
        <v>134</v>
      </c>
      <c r="DO2198" s="1" t="s">
        <v>143</v>
      </c>
      <c r="DP2198" s="1" t="s">
        <v>144</v>
      </c>
      <c r="DQ2198">
        <v>1</v>
      </c>
      <c r="DR2198">
        <v>0</v>
      </c>
      <c r="DS2198">
        <v>0</v>
      </c>
    </row>
    <row r="2199" spans="1:123" x14ac:dyDescent="0.4">
      <c r="A2199">
        <v>1</v>
      </c>
      <c r="B2199">
        <v>7</v>
      </c>
      <c r="C2199" s="1" t="s">
        <v>168</v>
      </c>
      <c r="D2199">
        <v>29</v>
      </c>
      <c r="E2199">
        <v>27</v>
      </c>
      <c r="F2199">
        <v>2</v>
      </c>
      <c r="G2199" s="1" t="s">
        <v>151</v>
      </c>
      <c r="H2199" s="1" t="s">
        <v>174</v>
      </c>
      <c r="I2199" s="1" t="s">
        <v>126</v>
      </c>
      <c r="J2199">
        <v>0</v>
      </c>
      <c r="K2199">
        <v>3</v>
      </c>
      <c r="L2199">
        <v>4</v>
      </c>
      <c r="M2199" s="1" t="s">
        <v>127</v>
      </c>
      <c r="N2199" s="1" t="s">
        <v>127</v>
      </c>
      <c r="O2199" s="1" t="s">
        <v>252</v>
      </c>
      <c r="P2199">
        <v>15.09</v>
      </c>
      <c r="Q2199">
        <v>18.87</v>
      </c>
      <c r="R2199">
        <v>18.87</v>
      </c>
      <c r="S2199">
        <v>16.98</v>
      </c>
      <c r="T2199">
        <v>16.98</v>
      </c>
      <c r="U2199">
        <v>13.21</v>
      </c>
      <c r="V2199" s="1" t="s">
        <v>130</v>
      </c>
      <c r="W2199" s="1" t="s">
        <v>130</v>
      </c>
      <c r="X2199" s="1" t="s">
        <v>130</v>
      </c>
      <c r="Y2199" s="1" t="s">
        <v>130</v>
      </c>
      <c r="Z2199" s="1" t="s">
        <v>130</v>
      </c>
      <c r="AA2199" s="1" t="s">
        <v>131</v>
      </c>
      <c r="AB2199" s="1" t="s">
        <v>146</v>
      </c>
      <c r="AC2199">
        <v>7</v>
      </c>
      <c r="AD2199">
        <v>6</v>
      </c>
      <c r="AE2199">
        <v>7</v>
      </c>
      <c r="AF2199" s="1" t="s">
        <v>132</v>
      </c>
      <c r="AG2199" s="1" t="s">
        <v>132</v>
      </c>
      <c r="AH2199" s="1" t="s">
        <v>134</v>
      </c>
      <c r="AI2199" s="1" t="s">
        <v>134</v>
      </c>
      <c r="AJ2199" s="1" t="s">
        <v>134</v>
      </c>
      <c r="AK2199" s="1" t="s">
        <v>134</v>
      </c>
      <c r="AL2199" s="1" t="s">
        <v>134</v>
      </c>
      <c r="AM2199" s="1" t="s">
        <v>134</v>
      </c>
      <c r="AN2199">
        <v>16</v>
      </c>
      <c r="AO2199">
        <v>18</v>
      </c>
      <c r="AP2199">
        <v>18</v>
      </c>
      <c r="AQ2199">
        <v>18</v>
      </c>
      <c r="AR2199">
        <v>14</v>
      </c>
      <c r="AS2199">
        <v>16</v>
      </c>
      <c r="AT2199" s="1" t="s">
        <v>130</v>
      </c>
      <c r="AU2199" s="1" t="s">
        <v>130</v>
      </c>
      <c r="AV2199" s="1" t="s">
        <v>130</v>
      </c>
      <c r="AW2199" s="1" t="s">
        <v>130</v>
      </c>
      <c r="AX2199" s="1" t="s">
        <v>131</v>
      </c>
      <c r="AY2199" s="1" t="s">
        <v>130</v>
      </c>
      <c r="AZ2199">
        <v>8</v>
      </c>
      <c r="BA2199">
        <v>8</v>
      </c>
      <c r="BB2199">
        <v>9</v>
      </c>
      <c r="BC2199">
        <v>8</v>
      </c>
      <c r="BD2199">
        <v>9</v>
      </c>
      <c r="BE2199" s="1" t="s">
        <v>134</v>
      </c>
      <c r="BF2199" s="1" t="s">
        <v>134</v>
      </c>
      <c r="BG2199" s="1" t="s">
        <v>136</v>
      </c>
      <c r="BH2199" s="1" t="s">
        <v>134</v>
      </c>
      <c r="BI2199" s="1" t="s">
        <v>136</v>
      </c>
      <c r="BJ2199" s="1" t="s">
        <v>146</v>
      </c>
      <c r="BK2199">
        <v>8</v>
      </c>
      <c r="BL2199">
        <v>8</v>
      </c>
      <c r="BM2199">
        <v>8</v>
      </c>
      <c r="BN2199" s="1" t="s">
        <v>150</v>
      </c>
      <c r="BO2199" s="1" t="s">
        <v>150</v>
      </c>
      <c r="BP2199" s="1" t="s">
        <v>134</v>
      </c>
      <c r="BQ2199" s="1" t="s">
        <v>134</v>
      </c>
      <c r="BR2199" s="1" t="s">
        <v>134</v>
      </c>
      <c r="BS2199" s="1" t="s">
        <v>134</v>
      </c>
      <c r="BT2199" s="1" t="s">
        <v>137</v>
      </c>
      <c r="BU2199" s="1" t="s">
        <v>137</v>
      </c>
      <c r="BV2199">
        <v>9</v>
      </c>
      <c r="BW2199">
        <v>8</v>
      </c>
      <c r="BX2199">
        <v>10</v>
      </c>
      <c r="BY2199">
        <v>6</v>
      </c>
      <c r="BZ2199">
        <v>6</v>
      </c>
      <c r="CA2199">
        <v>4</v>
      </c>
      <c r="CB2199">
        <v>3</v>
      </c>
      <c r="CC2199">
        <v>4</v>
      </c>
      <c r="CD2199">
        <v>8</v>
      </c>
      <c r="CE2199">
        <v>6</v>
      </c>
      <c r="CF2199">
        <v>3</v>
      </c>
      <c r="CG2199">
        <v>7</v>
      </c>
      <c r="CH2199">
        <v>9</v>
      </c>
      <c r="CI2199">
        <v>6</v>
      </c>
      <c r="CJ2199">
        <v>9</v>
      </c>
      <c r="CK2199">
        <v>3</v>
      </c>
      <c r="CL2199">
        <v>2</v>
      </c>
      <c r="CM2199" s="1" t="s">
        <v>136</v>
      </c>
      <c r="CN2199" s="1" t="s">
        <v>134</v>
      </c>
      <c r="CO2199" s="1" t="s">
        <v>136</v>
      </c>
      <c r="CP2199" s="1" t="s">
        <v>134</v>
      </c>
      <c r="CQ2199" s="1" t="s">
        <v>134</v>
      </c>
      <c r="CR2199" s="1" t="s">
        <v>137</v>
      </c>
      <c r="CS2199" s="1" t="s">
        <v>137</v>
      </c>
      <c r="CT2199" s="1" t="s">
        <v>137</v>
      </c>
      <c r="CU2199" s="1" t="s">
        <v>134</v>
      </c>
      <c r="CV2199" s="1" t="s">
        <v>134</v>
      </c>
      <c r="CW2199" s="1" t="s">
        <v>137</v>
      </c>
      <c r="CX2199" s="1" t="s">
        <v>134</v>
      </c>
      <c r="CY2199" s="1" t="s">
        <v>136</v>
      </c>
      <c r="CZ2199" s="1" t="s">
        <v>134</v>
      </c>
      <c r="DA2199" s="1" t="s">
        <v>136</v>
      </c>
      <c r="DB2199" s="1" t="s">
        <v>137</v>
      </c>
      <c r="DC2199" s="1" t="s">
        <v>137</v>
      </c>
      <c r="DD2199">
        <v>0.1</v>
      </c>
      <c r="DE2199" s="1" t="s">
        <v>138</v>
      </c>
      <c r="DF2199">
        <v>6</v>
      </c>
      <c r="DH2199" s="1" t="s">
        <v>139</v>
      </c>
      <c r="DI2199" s="1" t="s">
        <v>143</v>
      </c>
      <c r="DJ2199" s="1" t="s">
        <v>141</v>
      </c>
      <c r="DK2199" s="1" t="s">
        <v>142</v>
      </c>
      <c r="DL2199">
        <v>6</v>
      </c>
      <c r="DM2199" s="1" t="s">
        <v>146</v>
      </c>
      <c r="DN2199" s="1" t="s">
        <v>134</v>
      </c>
      <c r="DO2199" s="1" t="s">
        <v>156</v>
      </c>
      <c r="DP2199" s="1" t="s">
        <v>144</v>
      </c>
      <c r="DQ2199">
        <v>0</v>
      </c>
      <c r="DR2199">
        <v>0</v>
      </c>
      <c r="DS2199">
        <v>0</v>
      </c>
    </row>
    <row r="2200" spans="1:123" x14ac:dyDescent="0.4">
      <c r="A2200">
        <v>1</v>
      </c>
      <c r="B2200">
        <v>7</v>
      </c>
      <c r="C2200" s="1" t="s">
        <v>168</v>
      </c>
      <c r="D2200">
        <v>29</v>
      </c>
      <c r="E2200">
        <v>30</v>
      </c>
      <c r="F2200">
        <v>1</v>
      </c>
      <c r="G2200" s="1" t="s">
        <v>145</v>
      </c>
      <c r="H2200" s="1" t="s">
        <v>174</v>
      </c>
      <c r="I2200" s="1" t="s">
        <v>174</v>
      </c>
      <c r="J2200">
        <v>1</v>
      </c>
      <c r="K2200">
        <v>3</v>
      </c>
      <c r="L2200">
        <v>4</v>
      </c>
      <c r="M2200" s="1" t="s">
        <v>127</v>
      </c>
      <c r="N2200" s="1" t="s">
        <v>127</v>
      </c>
      <c r="O2200" s="1" t="s">
        <v>252</v>
      </c>
      <c r="P2200">
        <v>14</v>
      </c>
      <c r="Q2200">
        <v>18</v>
      </c>
      <c r="R2200">
        <v>16</v>
      </c>
      <c r="S2200">
        <v>18</v>
      </c>
      <c r="T2200">
        <v>18</v>
      </c>
      <c r="U2200">
        <v>16</v>
      </c>
      <c r="V2200" s="1" t="s">
        <v>131</v>
      </c>
      <c r="W2200" s="1" t="s">
        <v>130</v>
      </c>
      <c r="X2200" s="1" t="s">
        <v>130</v>
      </c>
      <c r="Y2200" s="1" t="s">
        <v>130</v>
      </c>
      <c r="Z2200" s="1" t="s">
        <v>130</v>
      </c>
      <c r="AA2200" s="1" t="s">
        <v>130</v>
      </c>
      <c r="AB2200" s="1" t="s">
        <v>146</v>
      </c>
      <c r="AC2200">
        <v>10</v>
      </c>
      <c r="AD2200">
        <v>10</v>
      </c>
      <c r="AE2200">
        <v>9</v>
      </c>
      <c r="AF2200" s="1" t="s">
        <v>149</v>
      </c>
      <c r="AG2200" s="1" t="s">
        <v>149</v>
      </c>
      <c r="AH2200" s="1" t="s">
        <v>134</v>
      </c>
      <c r="AI2200" s="1" t="s">
        <v>136</v>
      </c>
      <c r="AJ2200" s="1" t="s">
        <v>136</v>
      </c>
      <c r="AK2200" s="1" t="s">
        <v>136</v>
      </c>
      <c r="AL2200" s="1" t="s">
        <v>136</v>
      </c>
      <c r="AM2200" s="1" t="s">
        <v>136</v>
      </c>
      <c r="AN2200">
        <v>16</v>
      </c>
      <c r="AO2200">
        <v>18</v>
      </c>
      <c r="AP2200">
        <v>18</v>
      </c>
      <c r="AQ2200">
        <v>18</v>
      </c>
      <c r="AR2200">
        <v>14</v>
      </c>
      <c r="AS2200">
        <v>16</v>
      </c>
      <c r="AT2200" s="1" t="s">
        <v>130</v>
      </c>
      <c r="AU2200" s="1" t="s">
        <v>130</v>
      </c>
      <c r="AV2200" s="1" t="s">
        <v>130</v>
      </c>
      <c r="AW2200" s="1" t="s">
        <v>130</v>
      </c>
      <c r="AX2200" s="1" t="s">
        <v>131</v>
      </c>
      <c r="AY2200" s="1" t="s">
        <v>130</v>
      </c>
      <c r="AZ2200">
        <v>8</v>
      </c>
      <c r="BA2200">
        <v>8</v>
      </c>
      <c r="BB2200">
        <v>9</v>
      </c>
      <c r="BC2200">
        <v>8</v>
      </c>
      <c r="BD2200">
        <v>9</v>
      </c>
      <c r="BE2200" s="1" t="s">
        <v>134</v>
      </c>
      <c r="BF2200" s="1" t="s">
        <v>134</v>
      </c>
      <c r="BG2200" s="1" t="s">
        <v>136</v>
      </c>
      <c r="BH2200" s="1" t="s">
        <v>134</v>
      </c>
      <c r="BI2200" s="1" t="s">
        <v>136</v>
      </c>
      <c r="BJ2200" s="1" t="s">
        <v>133</v>
      </c>
      <c r="BK2200">
        <v>10</v>
      </c>
      <c r="BL2200">
        <v>8</v>
      </c>
      <c r="BM2200">
        <v>9</v>
      </c>
      <c r="BN2200" s="1" t="s">
        <v>152</v>
      </c>
      <c r="BO2200" s="1" t="s">
        <v>149</v>
      </c>
      <c r="BP2200" s="1" t="s">
        <v>134</v>
      </c>
      <c r="BQ2200" s="1" t="s">
        <v>136</v>
      </c>
      <c r="BR2200" s="1" t="s">
        <v>134</v>
      </c>
      <c r="BS2200" s="1" t="s">
        <v>136</v>
      </c>
      <c r="BT2200" s="1" t="s">
        <v>136</v>
      </c>
      <c r="BU2200" s="1" t="s">
        <v>136</v>
      </c>
      <c r="BV2200">
        <v>9</v>
      </c>
      <c r="BW2200">
        <v>8</v>
      </c>
      <c r="BX2200">
        <v>10</v>
      </c>
      <c r="BY2200">
        <v>6</v>
      </c>
      <c r="BZ2200">
        <v>6</v>
      </c>
      <c r="CA2200">
        <v>4</v>
      </c>
      <c r="CB2200">
        <v>3</v>
      </c>
      <c r="CC2200">
        <v>4</v>
      </c>
      <c r="CD2200">
        <v>8</v>
      </c>
      <c r="CE2200">
        <v>6</v>
      </c>
      <c r="CF2200">
        <v>3</v>
      </c>
      <c r="CG2200">
        <v>7</v>
      </c>
      <c r="CH2200">
        <v>9</v>
      </c>
      <c r="CI2200">
        <v>6</v>
      </c>
      <c r="CJ2200">
        <v>9</v>
      </c>
      <c r="CK2200">
        <v>3</v>
      </c>
      <c r="CL2200">
        <v>2</v>
      </c>
      <c r="CM2200" s="1" t="s">
        <v>136</v>
      </c>
      <c r="CN2200" s="1" t="s">
        <v>134</v>
      </c>
      <c r="CO2200" s="1" t="s">
        <v>136</v>
      </c>
      <c r="CP2200" s="1" t="s">
        <v>134</v>
      </c>
      <c r="CQ2200" s="1" t="s">
        <v>134</v>
      </c>
      <c r="CR2200" s="1" t="s">
        <v>137</v>
      </c>
      <c r="CS2200" s="1" t="s">
        <v>137</v>
      </c>
      <c r="CT2200" s="1" t="s">
        <v>137</v>
      </c>
      <c r="CU2200" s="1" t="s">
        <v>134</v>
      </c>
      <c r="CV2200" s="1" t="s">
        <v>134</v>
      </c>
      <c r="CW2200" s="1" t="s">
        <v>137</v>
      </c>
      <c r="CX2200" s="1" t="s">
        <v>134</v>
      </c>
      <c r="CY2200" s="1" t="s">
        <v>136</v>
      </c>
      <c r="CZ2200" s="1" t="s">
        <v>134</v>
      </c>
      <c r="DA2200" s="1" t="s">
        <v>136</v>
      </c>
      <c r="DB2200" s="1" t="s">
        <v>137</v>
      </c>
      <c r="DC2200" s="1" t="s">
        <v>137</v>
      </c>
      <c r="DD2200">
        <v>-0.03</v>
      </c>
      <c r="DE2200" s="1" t="s">
        <v>157</v>
      </c>
      <c r="DF2200">
        <v>6</v>
      </c>
      <c r="DH2200" s="1" t="s">
        <v>139</v>
      </c>
      <c r="DI2200" s="1" t="s">
        <v>143</v>
      </c>
      <c r="DJ2200" s="1" t="s">
        <v>141</v>
      </c>
      <c r="DK2200" s="1" t="s">
        <v>142</v>
      </c>
      <c r="DL2200">
        <v>8</v>
      </c>
      <c r="DM2200" s="1" t="s">
        <v>152</v>
      </c>
      <c r="DN2200" s="1" t="s">
        <v>134</v>
      </c>
      <c r="DO2200" s="1" t="s">
        <v>156</v>
      </c>
      <c r="DP2200" s="1" t="s">
        <v>148</v>
      </c>
      <c r="DQ2200">
        <v>1</v>
      </c>
      <c r="DR2200">
        <v>1</v>
      </c>
      <c r="DS2200">
        <v>1</v>
      </c>
    </row>
    <row r="2201" spans="1:123" x14ac:dyDescent="0.4">
      <c r="A2201">
        <v>1</v>
      </c>
      <c r="B2201">
        <v>7</v>
      </c>
      <c r="C2201" s="1" t="s">
        <v>168</v>
      </c>
      <c r="D2201">
        <v>29</v>
      </c>
      <c r="E2201">
        <v>28</v>
      </c>
      <c r="F2201">
        <v>1</v>
      </c>
      <c r="G2201" s="1" t="s">
        <v>145</v>
      </c>
      <c r="H2201" s="1" t="s">
        <v>174</v>
      </c>
      <c r="I2201" s="1" t="s">
        <v>125</v>
      </c>
      <c r="J2201">
        <v>0</v>
      </c>
      <c r="K2201">
        <v>3</v>
      </c>
      <c r="L2201">
        <v>4</v>
      </c>
      <c r="M2201" s="1" t="s">
        <v>127</v>
      </c>
      <c r="N2201" s="1" t="s">
        <v>127</v>
      </c>
      <c r="O2201" s="1" t="s">
        <v>252</v>
      </c>
      <c r="P2201">
        <v>14.29</v>
      </c>
      <c r="Q2201">
        <v>16.329999999999998</v>
      </c>
      <c r="R2201">
        <v>16.329999999999998</v>
      </c>
      <c r="S2201">
        <v>18.37</v>
      </c>
      <c r="T2201">
        <v>18.37</v>
      </c>
      <c r="U2201">
        <v>16.329999999999998</v>
      </c>
      <c r="V2201" s="1" t="s">
        <v>131</v>
      </c>
      <c r="W2201" s="1" t="s">
        <v>130</v>
      </c>
      <c r="X2201" s="1" t="s">
        <v>130</v>
      </c>
      <c r="Y2201" s="1" t="s">
        <v>130</v>
      </c>
      <c r="Z2201" s="1" t="s">
        <v>130</v>
      </c>
      <c r="AA2201" s="1" t="s">
        <v>130</v>
      </c>
      <c r="AB2201" s="1" t="s">
        <v>146</v>
      </c>
      <c r="AC2201">
        <v>6</v>
      </c>
      <c r="AD2201">
        <v>7</v>
      </c>
      <c r="AE2201">
        <v>10</v>
      </c>
      <c r="AF2201" s="1" t="s">
        <v>152</v>
      </c>
      <c r="AG2201" s="1" t="s">
        <v>133</v>
      </c>
      <c r="AH2201" s="1" t="s">
        <v>134</v>
      </c>
      <c r="AI2201" s="1" t="s">
        <v>134</v>
      </c>
      <c r="AJ2201" s="1" t="s">
        <v>134</v>
      </c>
      <c r="AK2201" s="1" t="s">
        <v>136</v>
      </c>
      <c r="AL2201" s="1" t="s">
        <v>136</v>
      </c>
      <c r="AM2201" s="1" t="s">
        <v>134</v>
      </c>
      <c r="AN2201">
        <v>16</v>
      </c>
      <c r="AO2201">
        <v>18</v>
      </c>
      <c r="AP2201">
        <v>18</v>
      </c>
      <c r="AQ2201">
        <v>18</v>
      </c>
      <c r="AR2201">
        <v>14</v>
      </c>
      <c r="AS2201">
        <v>16</v>
      </c>
      <c r="AT2201" s="1" t="s">
        <v>130</v>
      </c>
      <c r="AU2201" s="1" t="s">
        <v>130</v>
      </c>
      <c r="AV2201" s="1" t="s">
        <v>130</v>
      </c>
      <c r="AW2201" s="1" t="s">
        <v>130</v>
      </c>
      <c r="AX2201" s="1" t="s">
        <v>131</v>
      </c>
      <c r="AY2201" s="1" t="s">
        <v>130</v>
      </c>
      <c r="AZ2201">
        <v>8</v>
      </c>
      <c r="BA2201">
        <v>8</v>
      </c>
      <c r="BB2201">
        <v>9</v>
      </c>
      <c r="BC2201">
        <v>8</v>
      </c>
      <c r="BD2201">
        <v>9</v>
      </c>
      <c r="BE2201" s="1" t="s">
        <v>134</v>
      </c>
      <c r="BF2201" s="1" t="s">
        <v>134</v>
      </c>
      <c r="BG2201" s="1" t="s">
        <v>136</v>
      </c>
      <c r="BH2201" s="1" t="s">
        <v>134</v>
      </c>
      <c r="BI2201" s="1" t="s">
        <v>136</v>
      </c>
      <c r="BJ2201" s="1" t="s">
        <v>149</v>
      </c>
      <c r="BK2201">
        <v>8</v>
      </c>
      <c r="BL2201">
        <v>8</v>
      </c>
      <c r="BM2201">
        <v>9</v>
      </c>
      <c r="BN2201" s="1" t="s">
        <v>152</v>
      </c>
      <c r="BO2201" s="1" t="s">
        <v>133</v>
      </c>
      <c r="BP2201" s="1" t="s">
        <v>136</v>
      </c>
      <c r="BQ2201" s="1" t="s">
        <v>134</v>
      </c>
      <c r="BR2201" s="1" t="s">
        <v>134</v>
      </c>
      <c r="BS2201" s="1" t="s">
        <v>136</v>
      </c>
      <c r="BT2201" s="1" t="s">
        <v>136</v>
      </c>
      <c r="BU2201" s="1" t="s">
        <v>134</v>
      </c>
      <c r="BV2201">
        <v>9</v>
      </c>
      <c r="BW2201">
        <v>8</v>
      </c>
      <c r="BX2201">
        <v>10</v>
      </c>
      <c r="BY2201">
        <v>6</v>
      </c>
      <c r="BZ2201">
        <v>6</v>
      </c>
      <c r="CA2201">
        <v>4</v>
      </c>
      <c r="CB2201">
        <v>3</v>
      </c>
      <c r="CC2201">
        <v>4</v>
      </c>
      <c r="CD2201">
        <v>8</v>
      </c>
      <c r="CE2201">
        <v>6</v>
      </c>
      <c r="CF2201">
        <v>3</v>
      </c>
      <c r="CG2201">
        <v>7</v>
      </c>
      <c r="CH2201">
        <v>9</v>
      </c>
      <c r="CI2201">
        <v>6</v>
      </c>
      <c r="CJ2201">
        <v>9</v>
      </c>
      <c r="CK2201">
        <v>3</v>
      </c>
      <c r="CL2201">
        <v>2</v>
      </c>
      <c r="CM2201" s="1" t="s">
        <v>136</v>
      </c>
      <c r="CN2201" s="1" t="s">
        <v>134</v>
      </c>
      <c r="CO2201" s="1" t="s">
        <v>136</v>
      </c>
      <c r="CP2201" s="1" t="s">
        <v>134</v>
      </c>
      <c r="CQ2201" s="1" t="s">
        <v>134</v>
      </c>
      <c r="CR2201" s="1" t="s">
        <v>137</v>
      </c>
      <c r="CS2201" s="1" t="s">
        <v>137</v>
      </c>
      <c r="CT2201" s="1" t="s">
        <v>137</v>
      </c>
      <c r="CU2201" s="1" t="s">
        <v>134</v>
      </c>
      <c r="CV2201" s="1" t="s">
        <v>134</v>
      </c>
      <c r="CW2201" s="1" t="s">
        <v>137</v>
      </c>
      <c r="CX2201" s="1" t="s">
        <v>134</v>
      </c>
      <c r="CY2201" s="1" t="s">
        <v>136</v>
      </c>
      <c r="CZ2201" s="1" t="s">
        <v>134</v>
      </c>
      <c r="DA2201" s="1" t="s">
        <v>136</v>
      </c>
      <c r="DB2201" s="1" t="s">
        <v>137</v>
      </c>
      <c r="DC2201" s="1" t="s">
        <v>137</v>
      </c>
      <c r="DD2201">
        <v>0.42</v>
      </c>
      <c r="DE2201" s="1" t="s">
        <v>147</v>
      </c>
      <c r="DF2201">
        <v>6</v>
      </c>
      <c r="DH2201" s="1" t="s">
        <v>139</v>
      </c>
      <c r="DI2201" s="1" t="s">
        <v>143</v>
      </c>
      <c r="DJ2201" s="1" t="s">
        <v>141</v>
      </c>
      <c r="DK2201" s="1" t="s">
        <v>142</v>
      </c>
      <c r="DL2201">
        <v>8</v>
      </c>
      <c r="DM2201" s="1" t="s">
        <v>146</v>
      </c>
      <c r="DN2201" s="1" t="s">
        <v>134</v>
      </c>
      <c r="DO2201" s="1" t="s">
        <v>156</v>
      </c>
      <c r="DP2201" s="1" t="s">
        <v>148</v>
      </c>
      <c r="DQ2201">
        <v>1</v>
      </c>
      <c r="DR2201">
        <v>0</v>
      </c>
      <c r="DS2201">
        <v>0</v>
      </c>
    </row>
    <row r="2202" spans="1:123" x14ac:dyDescent="0.4">
      <c r="A2202">
        <v>1</v>
      </c>
      <c r="B2202">
        <v>7</v>
      </c>
      <c r="C2202" s="1" t="s">
        <v>168</v>
      </c>
      <c r="D2202">
        <v>22</v>
      </c>
      <c r="E2202">
        <v>24</v>
      </c>
      <c r="F2202">
        <v>2</v>
      </c>
      <c r="G2202" s="1" t="s">
        <v>151</v>
      </c>
      <c r="H2202" s="1" t="s">
        <v>126</v>
      </c>
      <c r="I2202" s="1" t="s">
        <v>126</v>
      </c>
      <c r="J2202">
        <v>1</v>
      </c>
      <c r="K2202">
        <v>6</v>
      </c>
      <c r="L2202">
        <v>2</v>
      </c>
      <c r="M2202" s="1" t="s">
        <v>161</v>
      </c>
      <c r="N2202" s="1" t="s">
        <v>127</v>
      </c>
      <c r="O2202" s="1" t="s">
        <v>253</v>
      </c>
      <c r="P2202">
        <v>14.29</v>
      </c>
      <c r="Q2202">
        <v>14.29</v>
      </c>
      <c r="R2202">
        <v>21.43</v>
      </c>
      <c r="S2202">
        <v>21.43</v>
      </c>
      <c r="T2202">
        <v>19.05</v>
      </c>
      <c r="U2202">
        <v>9.52</v>
      </c>
      <c r="V2202" s="1" t="s">
        <v>131</v>
      </c>
      <c r="W2202" s="1" t="s">
        <v>131</v>
      </c>
      <c r="X2202" s="1" t="s">
        <v>129</v>
      </c>
      <c r="Y2202" s="1" t="s">
        <v>129</v>
      </c>
      <c r="Z2202" s="1" t="s">
        <v>130</v>
      </c>
      <c r="AA2202" s="1" t="s">
        <v>131</v>
      </c>
      <c r="AB2202" s="1" t="s">
        <v>149</v>
      </c>
      <c r="AC2202">
        <v>10</v>
      </c>
      <c r="AD2202">
        <v>9</v>
      </c>
      <c r="AE2202">
        <v>8</v>
      </c>
      <c r="AF2202" s="1" t="s">
        <v>133</v>
      </c>
      <c r="AG2202" s="1" t="s">
        <v>146</v>
      </c>
      <c r="AH2202" s="1" t="s">
        <v>136</v>
      </c>
      <c r="AI2202" s="1" t="s">
        <v>136</v>
      </c>
      <c r="AJ2202" s="1" t="s">
        <v>136</v>
      </c>
      <c r="AK2202" s="1" t="s">
        <v>134</v>
      </c>
      <c r="AL2202" s="1" t="s">
        <v>134</v>
      </c>
      <c r="AM2202" s="1" t="s">
        <v>134</v>
      </c>
      <c r="AN2202">
        <v>16.670000000000002</v>
      </c>
      <c r="AO2202">
        <v>18.75</v>
      </c>
      <c r="AP2202">
        <v>18.75</v>
      </c>
      <c r="AQ2202">
        <v>18.75</v>
      </c>
      <c r="AR2202">
        <v>18.75</v>
      </c>
      <c r="AS2202">
        <v>8.33</v>
      </c>
      <c r="AT2202" s="1" t="s">
        <v>130</v>
      </c>
      <c r="AU2202" s="1" t="s">
        <v>130</v>
      </c>
      <c r="AV2202" s="1" t="s">
        <v>130</v>
      </c>
      <c r="AW2202" s="1" t="s">
        <v>130</v>
      </c>
      <c r="AX2202" s="1" t="s">
        <v>130</v>
      </c>
      <c r="AY2202" s="1" t="s">
        <v>131</v>
      </c>
      <c r="AZ2202">
        <v>8</v>
      </c>
      <c r="BA2202">
        <v>7</v>
      </c>
      <c r="BB2202">
        <v>9</v>
      </c>
      <c r="BC2202">
        <v>9</v>
      </c>
      <c r="BD2202">
        <v>7</v>
      </c>
      <c r="BE2202" s="1" t="s">
        <v>134</v>
      </c>
      <c r="BF2202" s="1" t="s">
        <v>134</v>
      </c>
      <c r="BG2202" s="1" t="s">
        <v>136</v>
      </c>
      <c r="BH2202" s="1" t="s">
        <v>136</v>
      </c>
      <c r="BI2202" s="1" t="s">
        <v>134</v>
      </c>
      <c r="BJ2202" s="1" t="s">
        <v>133</v>
      </c>
      <c r="BK2202">
        <v>7</v>
      </c>
      <c r="BL2202">
        <v>8</v>
      </c>
      <c r="BM2202">
        <v>7</v>
      </c>
      <c r="BN2202" s="1" t="s">
        <v>132</v>
      </c>
      <c r="BO2202" s="1" t="s">
        <v>139</v>
      </c>
      <c r="BP2202" s="1" t="s">
        <v>134</v>
      </c>
      <c r="BQ2202" s="1" t="s">
        <v>134</v>
      </c>
      <c r="BR2202" s="1" t="s">
        <v>134</v>
      </c>
      <c r="BS2202" s="1" t="s">
        <v>134</v>
      </c>
      <c r="BT2202" s="1" t="s">
        <v>134</v>
      </c>
      <c r="BU2202" s="1" t="s">
        <v>137</v>
      </c>
      <c r="BV2202">
        <v>9</v>
      </c>
      <c r="BW2202">
        <v>9</v>
      </c>
      <c r="BX2202">
        <v>9</v>
      </c>
      <c r="BY2202">
        <v>8</v>
      </c>
      <c r="BZ2202">
        <v>7</v>
      </c>
      <c r="CA2202">
        <v>6</v>
      </c>
      <c r="CB2202">
        <v>7</v>
      </c>
      <c r="CC2202">
        <v>7</v>
      </c>
      <c r="CD2202">
        <v>9</v>
      </c>
      <c r="CE2202">
        <v>9</v>
      </c>
      <c r="CF2202">
        <v>8</v>
      </c>
      <c r="CG2202">
        <v>6</v>
      </c>
      <c r="CH2202">
        <v>8</v>
      </c>
      <c r="CI2202">
        <v>6</v>
      </c>
      <c r="CJ2202">
        <v>9</v>
      </c>
      <c r="CK2202">
        <v>6</v>
      </c>
      <c r="CL2202">
        <v>2</v>
      </c>
      <c r="CM2202" s="1" t="s">
        <v>136</v>
      </c>
      <c r="CN2202" s="1" t="s">
        <v>136</v>
      </c>
      <c r="CO2202" s="1" t="s">
        <v>136</v>
      </c>
      <c r="CP2202" s="1" t="s">
        <v>134</v>
      </c>
      <c r="CQ2202" s="1" t="s">
        <v>134</v>
      </c>
      <c r="CR2202" s="1" t="s">
        <v>134</v>
      </c>
      <c r="CS2202" s="1" t="s">
        <v>134</v>
      </c>
      <c r="CT2202" s="1" t="s">
        <v>134</v>
      </c>
      <c r="CU2202" s="1" t="s">
        <v>136</v>
      </c>
      <c r="CV2202" s="1" t="s">
        <v>136</v>
      </c>
      <c r="CW2202" s="1" t="s">
        <v>134</v>
      </c>
      <c r="CX2202" s="1" t="s">
        <v>134</v>
      </c>
      <c r="CY2202" s="1" t="s">
        <v>134</v>
      </c>
      <c r="CZ2202" s="1" t="s">
        <v>134</v>
      </c>
      <c r="DA2202" s="1" t="s">
        <v>136</v>
      </c>
      <c r="DB2202" s="1" t="s">
        <v>134</v>
      </c>
      <c r="DC2202" s="1" t="s">
        <v>137</v>
      </c>
      <c r="DD2202">
        <v>-0.01</v>
      </c>
      <c r="DE2202" s="1" t="s">
        <v>157</v>
      </c>
      <c r="DF2202">
        <v>7</v>
      </c>
      <c r="DH2202" s="1" t="s">
        <v>150</v>
      </c>
      <c r="DI2202" s="1" t="s">
        <v>156</v>
      </c>
      <c r="DJ2202" s="1" t="s">
        <v>141</v>
      </c>
      <c r="DK2202" s="1" t="s">
        <v>163</v>
      </c>
      <c r="DL2202">
        <v>7</v>
      </c>
      <c r="DM2202" s="1" t="s">
        <v>132</v>
      </c>
      <c r="DN2202" s="1" t="s">
        <v>134</v>
      </c>
      <c r="DO2202" s="1" t="s">
        <v>143</v>
      </c>
      <c r="DP2202" s="1" t="s">
        <v>144</v>
      </c>
      <c r="DQ2202">
        <v>0</v>
      </c>
      <c r="DR2202">
        <v>1</v>
      </c>
      <c r="DS2202">
        <v>0</v>
      </c>
    </row>
    <row r="2203" spans="1:123" x14ac:dyDescent="0.4">
      <c r="A2203">
        <v>1</v>
      </c>
      <c r="B2203">
        <v>7</v>
      </c>
      <c r="C2203" s="1" t="s">
        <v>168</v>
      </c>
      <c r="D2203">
        <v>22</v>
      </c>
      <c r="E2203">
        <v>33</v>
      </c>
      <c r="F2203">
        <v>11</v>
      </c>
      <c r="G2203" s="1" t="s">
        <v>154</v>
      </c>
      <c r="H2203" s="1" t="s">
        <v>126</v>
      </c>
      <c r="I2203" s="1" t="s">
        <v>126</v>
      </c>
      <c r="J2203">
        <v>1</v>
      </c>
      <c r="K2203">
        <v>6</v>
      </c>
      <c r="L2203">
        <v>2</v>
      </c>
      <c r="M2203" s="1" t="s">
        <v>161</v>
      </c>
      <c r="N2203" s="1" t="s">
        <v>127</v>
      </c>
      <c r="O2203" s="1" t="s">
        <v>253</v>
      </c>
      <c r="P2203">
        <v>8.33</v>
      </c>
      <c r="Q2203">
        <v>20.83</v>
      </c>
      <c r="R2203">
        <v>20.83</v>
      </c>
      <c r="S2203">
        <v>14.58</v>
      </c>
      <c r="T2203">
        <v>16.670000000000002</v>
      </c>
      <c r="U2203">
        <v>18.75</v>
      </c>
      <c r="V2203" s="1" t="s">
        <v>131</v>
      </c>
      <c r="W2203" s="1" t="s">
        <v>129</v>
      </c>
      <c r="X2203" s="1" t="s">
        <v>129</v>
      </c>
      <c r="Y2203" s="1" t="s">
        <v>131</v>
      </c>
      <c r="Z2203" s="1" t="s">
        <v>130</v>
      </c>
      <c r="AA2203" s="1" t="s">
        <v>130</v>
      </c>
      <c r="AB2203" s="1" t="s">
        <v>135</v>
      </c>
      <c r="AC2203">
        <v>6</v>
      </c>
      <c r="AD2203">
        <v>8</v>
      </c>
      <c r="AE2203">
        <v>9</v>
      </c>
      <c r="AF2203" s="1" t="s">
        <v>133</v>
      </c>
      <c r="AG2203" s="1" t="s">
        <v>132</v>
      </c>
      <c r="AH2203" s="1" t="s">
        <v>137</v>
      </c>
      <c r="AI2203" s="1" t="s">
        <v>134</v>
      </c>
      <c r="AJ2203" s="1" t="s">
        <v>134</v>
      </c>
      <c r="AK2203" s="1" t="s">
        <v>136</v>
      </c>
      <c r="AL2203" s="1" t="s">
        <v>134</v>
      </c>
      <c r="AM2203" s="1" t="s">
        <v>134</v>
      </c>
      <c r="AN2203">
        <v>16.670000000000002</v>
      </c>
      <c r="AO2203">
        <v>18.75</v>
      </c>
      <c r="AP2203">
        <v>18.75</v>
      </c>
      <c r="AQ2203">
        <v>18.75</v>
      </c>
      <c r="AR2203">
        <v>18.75</v>
      </c>
      <c r="AS2203">
        <v>8.33</v>
      </c>
      <c r="AT2203" s="1" t="s">
        <v>130</v>
      </c>
      <c r="AU2203" s="1" t="s">
        <v>130</v>
      </c>
      <c r="AV2203" s="1" t="s">
        <v>130</v>
      </c>
      <c r="AW2203" s="1" t="s">
        <v>130</v>
      </c>
      <c r="AX2203" s="1" t="s">
        <v>130</v>
      </c>
      <c r="AY2203" s="1" t="s">
        <v>131</v>
      </c>
      <c r="AZ2203">
        <v>8</v>
      </c>
      <c r="BA2203">
        <v>7</v>
      </c>
      <c r="BB2203">
        <v>9</v>
      </c>
      <c r="BC2203">
        <v>9</v>
      </c>
      <c r="BD2203">
        <v>7</v>
      </c>
      <c r="BE2203" s="1" t="s">
        <v>134</v>
      </c>
      <c r="BF2203" s="1" t="s">
        <v>134</v>
      </c>
      <c r="BG2203" s="1" t="s">
        <v>136</v>
      </c>
      <c r="BH2203" s="1" t="s">
        <v>136</v>
      </c>
      <c r="BI2203" s="1" t="s">
        <v>134</v>
      </c>
      <c r="BJ2203" s="1" t="s">
        <v>135</v>
      </c>
      <c r="BK2203">
        <v>10</v>
      </c>
      <c r="BL2203">
        <v>8</v>
      </c>
      <c r="BM2203">
        <v>5</v>
      </c>
      <c r="BN2203" s="1" t="s">
        <v>149</v>
      </c>
      <c r="BO2203" s="1" t="s">
        <v>132</v>
      </c>
      <c r="BP2203" s="1" t="s">
        <v>137</v>
      </c>
      <c r="BQ2203" s="1" t="s">
        <v>136</v>
      </c>
      <c r="BR2203" s="1" t="s">
        <v>134</v>
      </c>
      <c r="BS2203" s="1" t="s">
        <v>137</v>
      </c>
      <c r="BT2203" s="1" t="s">
        <v>136</v>
      </c>
      <c r="BU2203" s="1" t="s">
        <v>134</v>
      </c>
      <c r="BV2203">
        <v>9</v>
      </c>
      <c r="BW2203">
        <v>9</v>
      </c>
      <c r="BX2203">
        <v>9</v>
      </c>
      <c r="BY2203">
        <v>8</v>
      </c>
      <c r="BZ2203">
        <v>7</v>
      </c>
      <c r="CA2203">
        <v>6</v>
      </c>
      <c r="CB2203">
        <v>7</v>
      </c>
      <c r="CC2203">
        <v>7</v>
      </c>
      <c r="CD2203">
        <v>9</v>
      </c>
      <c r="CE2203">
        <v>9</v>
      </c>
      <c r="CF2203">
        <v>8</v>
      </c>
      <c r="CG2203">
        <v>6</v>
      </c>
      <c r="CH2203">
        <v>8</v>
      </c>
      <c r="CI2203">
        <v>6</v>
      </c>
      <c r="CJ2203">
        <v>9</v>
      </c>
      <c r="CK2203">
        <v>6</v>
      </c>
      <c r="CL2203">
        <v>2</v>
      </c>
      <c r="CM2203" s="1" t="s">
        <v>136</v>
      </c>
      <c r="CN2203" s="1" t="s">
        <v>136</v>
      </c>
      <c r="CO2203" s="1" t="s">
        <v>136</v>
      </c>
      <c r="CP2203" s="1" t="s">
        <v>134</v>
      </c>
      <c r="CQ2203" s="1" t="s">
        <v>134</v>
      </c>
      <c r="CR2203" s="1" t="s">
        <v>134</v>
      </c>
      <c r="CS2203" s="1" t="s">
        <v>134</v>
      </c>
      <c r="CT2203" s="1" t="s">
        <v>134</v>
      </c>
      <c r="CU2203" s="1" t="s">
        <v>136</v>
      </c>
      <c r="CV2203" s="1" t="s">
        <v>136</v>
      </c>
      <c r="CW2203" s="1" t="s">
        <v>134</v>
      </c>
      <c r="CX2203" s="1" t="s">
        <v>134</v>
      </c>
      <c r="CY2203" s="1" t="s">
        <v>134</v>
      </c>
      <c r="CZ2203" s="1" t="s">
        <v>134</v>
      </c>
      <c r="DA2203" s="1" t="s">
        <v>136</v>
      </c>
      <c r="DB2203" s="1" t="s">
        <v>134</v>
      </c>
      <c r="DC2203" s="1" t="s">
        <v>137</v>
      </c>
      <c r="DD2203">
        <v>-0.15</v>
      </c>
      <c r="DE2203" s="1" t="s">
        <v>157</v>
      </c>
      <c r="DF2203">
        <v>7</v>
      </c>
      <c r="DH2203" s="1" t="s">
        <v>150</v>
      </c>
      <c r="DI2203" s="1" t="s">
        <v>156</v>
      </c>
      <c r="DJ2203" s="1" t="s">
        <v>141</v>
      </c>
      <c r="DK2203" s="1" t="s">
        <v>163</v>
      </c>
      <c r="DL2203">
        <v>4</v>
      </c>
      <c r="DM2203" s="1" t="s">
        <v>135</v>
      </c>
      <c r="DN2203" s="1" t="s">
        <v>137</v>
      </c>
      <c r="DO2203" s="1" t="s">
        <v>143</v>
      </c>
      <c r="DP2203" s="1" t="s">
        <v>144</v>
      </c>
      <c r="DQ2203">
        <v>0</v>
      </c>
      <c r="DR2203">
        <v>1</v>
      </c>
      <c r="DS2203">
        <v>0</v>
      </c>
    </row>
    <row r="2204" spans="1:123" x14ac:dyDescent="0.4">
      <c r="A2204">
        <v>1</v>
      </c>
      <c r="B2204">
        <v>7</v>
      </c>
      <c r="C2204" s="1" t="s">
        <v>168</v>
      </c>
      <c r="D2204">
        <v>22</v>
      </c>
      <c r="E2204">
        <v>23</v>
      </c>
      <c r="F2204">
        <v>1</v>
      </c>
      <c r="G2204" s="1" t="s">
        <v>145</v>
      </c>
      <c r="H2204" s="1" t="s">
        <v>126</v>
      </c>
      <c r="I2204" s="1" t="s">
        <v>126</v>
      </c>
      <c r="J2204">
        <v>1</v>
      </c>
      <c r="K2204">
        <v>6</v>
      </c>
      <c r="L2204">
        <v>2</v>
      </c>
      <c r="M2204" s="1" t="s">
        <v>161</v>
      </c>
      <c r="N2204" s="1" t="s">
        <v>127</v>
      </c>
      <c r="O2204" s="1" t="s">
        <v>253</v>
      </c>
      <c r="P2204">
        <v>16</v>
      </c>
      <c r="Q2204">
        <v>16</v>
      </c>
      <c r="R2204">
        <v>16</v>
      </c>
      <c r="S2204">
        <v>18</v>
      </c>
      <c r="T2204">
        <v>18</v>
      </c>
      <c r="U2204">
        <v>16</v>
      </c>
      <c r="V2204" s="1" t="s">
        <v>130</v>
      </c>
      <c r="W2204" s="1" t="s">
        <v>130</v>
      </c>
      <c r="X2204" s="1" t="s">
        <v>130</v>
      </c>
      <c r="Y2204" s="1" t="s">
        <v>130</v>
      </c>
      <c r="Z2204" s="1" t="s">
        <v>130</v>
      </c>
      <c r="AA2204" s="1" t="s">
        <v>130</v>
      </c>
      <c r="AB2204" s="1" t="s">
        <v>133</v>
      </c>
      <c r="AC2204">
        <v>8</v>
      </c>
      <c r="AD2204">
        <v>8</v>
      </c>
      <c r="AE2204">
        <v>10</v>
      </c>
      <c r="AF2204" s="1" t="s">
        <v>146</v>
      </c>
      <c r="AG2204" s="1" t="s">
        <v>152</v>
      </c>
      <c r="AH2204" s="1" t="s">
        <v>134</v>
      </c>
      <c r="AI2204" s="1" t="s">
        <v>134</v>
      </c>
      <c r="AJ2204" s="1" t="s">
        <v>134</v>
      </c>
      <c r="AK2204" s="1" t="s">
        <v>136</v>
      </c>
      <c r="AL2204" s="1" t="s">
        <v>134</v>
      </c>
      <c r="AM2204" s="1" t="s">
        <v>136</v>
      </c>
      <c r="AN2204">
        <v>16.670000000000002</v>
      </c>
      <c r="AO2204">
        <v>18.75</v>
      </c>
      <c r="AP2204">
        <v>18.75</v>
      </c>
      <c r="AQ2204">
        <v>18.75</v>
      </c>
      <c r="AR2204">
        <v>18.75</v>
      </c>
      <c r="AS2204">
        <v>8.33</v>
      </c>
      <c r="AT2204" s="1" t="s">
        <v>130</v>
      </c>
      <c r="AU2204" s="1" t="s">
        <v>130</v>
      </c>
      <c r="AV2204" s="1" t="s">
        <v>130</v>
      </c>
      <c r="AW2204" s="1" t="s">
        <v>130</v>
      </c>
      <c r="AX2204" s="1" t="s">
        <v>130</v>
      </c>
      <c r="AY2204" s="1" t="s">
        <v>131</v>
      </c>
      <c r="AZ2204">
        <v>8</v>
      </c>
      <c r="BA2204">
        <v>7</v>
      </c>
      <c r="BB2204">
        <v>9</v>
      </c>
      <c r="BC2204">
        <v>9</v>
      </c>
      <c r="BD2204">
        <v>7</v>
      </c>
      <c r="BE2204" s="1" t="s">
        <v>134</v>
      </c>
      <c r="BF2204" s="1" t="s">
        <v>134</v>
      </c>
      <c r="BG2204" s="1" t="s">
        <v>136</v>
      </c>
      <c r="BH2204" s="1" t="s">
        <v>136</v>
      </c>
      <c r="BI2204" s="1" t="s">
        <v>134</v>
      </c>
      <c r="BJ2204" s="1" t="s">
        <v>132</v>
      </c>
      <c r="BK2204">
        <v>8</v>
      </c>
      <c r="BL2204">
        <v>10</v>
      </c>
      <c r="BM2204">
        <v>9</v>
      </c>
      <c r="BN2204" s="1" t="s">
        <v>155</v>
      </c>
      <c r="BO2204" s="1" t="s">
        <v>148</v>
      </c>
      <c r="BP2204" s="1" t="s">
        <v>134</v>
      </c>
      <c r="BQ2204" s="1" t="s">
        <v>134</v>
      </c>
      <c r="BR2204" s="1" t="s">
        <v>136</v>
      </c>
      <c r="BS2204" s="1" t="s">
        <v>136</v>
      </c>
      <c r="BT2204" s="1" t="s">
        <v>137</v>
      </c>
      <c r="BU2204" s="1" t="s">
        <v>137</v>
      </c>
      <c r="BV2204">
        <v>9</v>
      </c>
      <c r="BW2204">
        <v>9</v>
      </c>
      <c r="BX2204">
        <v>9</v>
      </c>
      <c r="BY2204">
        <v>8</v>
      </c>
      <c r="BZ2204">
        <v>7</v>
      </c>
      <c r="CA2204">
        <v>6</v>
      </c>
      <c r="CB2204">
        <v>7</v>
      </c>
      <c r="CC2204">
        <v>7</v>
      </c>
      <c r="CD2204">
        <v>9</v>
      </c>
      <c r="CE2204">
        <v>9</v>
      </c>
      <c r="CF2204">
        <v>8</v>
      </c>
      <c r="CG2204">
        <v>6</v>
      </c>
      <c r="CH2204">
        <v>8</v>
      </c>
      <c r="CI2204">
        <v>6</v>
      </c>
      <c r="CJ2204">
        <v>9</v>
      </c>
      <c r="CK2204">
        <v>6</v>
      </c>
      <c r="CL2204">
        <v>2</v>
      </c>
      <c r="CM2204" s="1" t="s">
        <v>136</v>
      </c>
      <c r="CN2204" s="1" t="s">
        <v>136</v>
      </c>
      <c r="CO2204" s="1" t="s">
        <v>136</v>
      </c>
      <c r="CP2204" s="1" t="s">
        <v>134</v>
      </c>
      <c r="CQ2204" s="1" t="s">
        <v>134</v>
      </c>
      <c r="CR2204" s="1" t="s">
        <v>134</v>
      </c>
      <c r="CS2204" s="1" t="s">
        <v>134</v>
      </c>
      <c r="CT2204" s="1" t="s">
        <v>134</v>
      </c>
      <c r="CU2204" s="1" t="s">
        <v>136</v>
      </c>
      <c r="CV2204" s="1" t="s">
        <v>136</v>
      </c>
      <c r="CW2204" s="1" t="s">
        <v>134</v>
      </c>
      <c r="CX2204" s="1" t="s">
        <v>134</v>
      </c>
      <c r="CY2204" s="1" t="s">
        <v>134</v>
      </c>
      <c r="CZ2204" s="1" t="s">
        <v>134</v>
      </c>
      <c r="DA2204" s="1" t="s">
        <v>136</v>
      </c>
      <c r="DB2204" s="1" t="s">
        <v>134</v>
      </c>
      <c r="DC2204" s="1" t="s">
        <v>137</v>
      </c>
      <c r="DD2204">
        <v>0.44</v>
      </c>
      <c r="DE2204" s="1" t="s">
        <v>147</v>
      </c>
      <c r="DF2204">
        <v>7</v>
      </c>
      <c r="DH2204" s="1" t="s">
        <v>150</v>
      </c>
      <c r="DI2204" s="1" t="s">
        <v>156</v>
      </c>
      <c r="DJ2204" s="1" t="s">
        <v>141</v>
      </c>
      <c r="DK2204" s="1" t="s">
        <v>163</v>
      </c>
      <c r="DL2204">
        <v>5</v>
      </c>
      <c r="DM2204" s="1" t="s">
        <v>155</v>
      </c>
      <c r="DN2204" s="1" t="s">
        <v>137</v>
      </c>
      <c r="DO2204" s="1" t="s">
        <v>140</v>
      </c>
      <c r="DP2204" s="1" t="s">
        <v>148</v>
      </c>
      <c r="DQ2204">
        <v>0</v>
      </c>
      <c r="DR2204">
        <v>1</v>
      </c>
      <c r="DS2204">
        <v>0</v>
      </c>
    </row>
    <row r="2205" spans="1:123" x14ac:dyDescent="0.4">
      <c r="A2205">
        <v>1</v>
      </c>
      <c r="B2205">
        <v>7</v>
      </c>
      <c r="C2205" s="1" t="s">
        <v>168</v>
      </c>
      <c r="D2205">
        <v>22</v>
      </c>
      <c r="E2205">
        <v>24</v>
      </c>
      <c r="F2205">
        <v>2</v>
      </c>
      <c r="G2205" s="1" t="s">
        <v>151</v>
      </c>
      <c r="H2205" s="1" t="s">
        <v>126</v>
      </c>
      <c r="I2205" s="1" t="s">
        <v>126</v>
      </c>
      <c r="J2205">
        <v>1</v>
      </c>
      <c r="K2205">
        <v>6</v>
      </c>
      <c r="L2205">
        <v>2</v>
      </c>
      <c r="M2205" s="1" t="s">
        <v>161</v>
      </c>
      <c r="N2205" s="1" t="s">
        <v>127</v>
      </c>
      <c r="O2205" s="1" t="s">
        <v>253</v>
      </c>
      <c r="P2205">
        <v>11.36</v>
      </c>
      <c r="Q2205">
        <v>18.18</v>
      </c>
      <c r="R2205">
        <v>22.73</v>
      </c>
      <c r="S2205">
        <v>18.18</v>
      </c>
      <c r="T2205">
        <v>11.36</v>
      </c>
      <c r="U2205">
        <v>18.18</v>
      </c>
      <c r="V2205" s="1" t="s">
        <v>131</v>
      </c>
      <c r="W2205" s="1" t="s">
        <v>130</v>
      </c>
      <c r="X2205" s="1" t="s">
        <v>129</v>
      </c>
      <c r="Y2205" s="1" t="s">
        <v>130</v>
      </c>
      <c r="Z2205" s="1" t="s">
        <v>131</v>
      </c>
      <c r="AA2205" s="1" t="s">
        <v>130</v>
      </c>
      <c r="AB2205" s="1" t="s">
        <v>149</v>
      </c>
      <c r="AC2205">
        <v>9</v>
      </c>
      <c r="AD2205">
        <v>9</v>
      </c>
      <c r="AE2205">
        <v>9</v>
      </c>
      <c r="AF2205" s="1" t="s">
        <v>133</v>
      </c>
      <c r="AG2205" s="1" t="s">
        <v>146</v>
      </c>
      <c r="AH2205" s="1" t="s">
        <v>136</v>
      </c>
      <c r="AI2205" s="1" t="s">
        <v>136</v>
      </c>
      <c r="AJ2205" s="1" t="s">
        <v>136</v>
      </c>
      <c r="AK2205" s="1" t="s">
        <v>136</v>
      </c>
      <c r="AL2205" s="1" t="s">
        <v>134</v>
      </c>
      <c r="AM2205" s="1" t="s">
        <v>134</v>
      </c>
      <c r="AN2205">
        <v>16.670000000000002</v>
      </c>
      <c r="AO2205">
        <v>18.75</v>
      </c>
      <c r="AP2205">
        <v>18.75</v>
      </c>
      <c r="AQ2205">
        <v>18.75</v>
      </c>
      <c r="AR2205">
        <v>18.75</v>
      </c>
      <c r="AS2205">
        <v>8.33</v>
      </c>
      <c r="AT2205" s="1" t="s">
        <v>130</v>
      </c>
      <c r="AU2205" s="1" t="s">
        <v>130</v>
      </c>
      <c r="AV2205" s="1" t="s">
        <v>130</v>
      </c>
      <c r="AW2205" s="1" t="s">
        <v>130</v>
      </c>
      <c r="AX2205" s="1" t="s">
        <v>130</v>
      </c>
      <c r="AY2205" s="1" t="s">
        <v>131</v>
      </c>
      <c r="AZ2205">
        <v>8</v>
      </c>
      <c r="BA2205">
        <v>7</v>
      </c>
      <c r="BB2205">
        <v>9</v>
      </c>
      <c r="BC2205">
        <v>9</v>
      </c>
      <c r="BD2205">
        <v>7</v>
      </c>
      <c r="BE2205" s="1" t="s">
        <v>134</v>
      </c>
      <c r="BF2205" s="1" t="s">
        <v>134</v>
      </c>
      <c r="BG2205" s="1" t="s">
        <v>136</v>
      </c>
      <c r="BH2205" s="1" t="s">
        <v>136</v>
      </c>
      <c r="BI2205" s="1" t="s">
        <v>134</v>
      </c>
      <c r="BJ2205" s="1" t="s">
        <v>132</v>
      </c>
      <c r="BK2205">
        <v>8</v>
      </c>
      <c r="BL2205">
        <v>10</v>
      </c>
      <c r="BM2205">
        <v>7</v>
      </c>
      <c r="BN2205" s="1" t="s">
        <v>135</v>
      </c>
      <c r="BO2205" s="1" t="s">
        <v>155</v>
      </c>
      <c r="BP2205" s="1" t="s">
        <v>134</v>
      </c>
      <c r="BQ2205" s="1" t="s">
        <v>134</v>
      </c>
      <c r="BR2205" s="1" t="s">
        <v>136</v>
      </c>
      <c r="BS2205" s="1" t="s">
        <v>134</v>
      </c>
      <c r="BT2205" s="1" t="s">
        <v>137</v>
      </c>
      <c r="BU2205" s="1" t="s">
        <v>137</v>
      </c>
      <c r="BV2205">
        <v>9</v>
      </c>
      <c r="BW2205">
        <v>9</v>
      </c>
      <c r="BX2205">
        <v>9</v>
      </c>
      <c r="BY2205">
        <v>8</v>
      </c>
      <c r="BZ2205">
        <v>7</v>
      </c>
      <c r="CA2205">
        <v>6</v>
      </c>
      <c r="CB2205">
        <v>7</v>
      </c>
      <c r="CC2205">
        <v>7</v>
      </c>
      <c r="CD2205">
        <v>9</v>
      </c>
      <c r="CE2205">
        <v>9</v>
      </c>
      <c r="CF2205">
        <v>8</v>
      </c>
      <c r="CG2205">
        <v>6</v>
      </c>
      <c r="CH2205">
        <v>8</v>
      </c>
      <c r="CI2205">
        <v>6</v>
      </c>
      <c r="CJ2205">
        <v>9</v>
      </c>
      <c r="CK2205">
        <v>6</v>
      </c>
      <c r="CL2205">
        <v>2</v>
      </c>
      <c r="CM2205" s="1" t="s">
        <v>136</v>
      </c>
      <c r="CN2205" s="1" t="s">
        <v>136</v>
      </c>
      <c r="CO2205" s="1" t="s">
        <v>136</v>
      </c>
      <c r="CP2205" s="1" t="s">
        <v>134</v>
      </c>
      <c r="CQ2205" s="1" t="s">
        <v>134</v>
      </c>
      <c r="CR2205" s="1" t="s">
        <v>134</v>
      </c>
      <c r="CS2205" s="1" t="s">
        <v>134</v>
      </c>
      <c r="CT2205" s="1" t="s">
        <v>134</v>
      </c>
      <c r="CU2205" s="1" t="s">
        <v>136</v>
      </c>
      <c r="CV2205" s="1" t="s">
        <v>136</v>
      </c>
      <c r="CW2205" s="1" t="s">
        <v>134</v>
      </c>
      <c r="CX2205" s="1" t="s">
        <v>134</v>
      </c>
      <c r="CY2205" s="1" t="s">
        <v>134</v>
      </c>
      <c r="CZ2205" s="1" t="s">
        <v>134</v>
      </c>
      <c r="DA2205" s="1" t="s">
        <v>136</v>
      </c>
      <c r="DB2205" s="1" t="s">
        <v>134</v>
      </c>
      <c r="DC2205" s="1" t="s">
        <v>137</v>
      </c>
      <c r="DD2205">
        <v>-0.28999999999999998</v>
      </c>
      <c r="DE2205" s="1" t="s">
        <v>157</v>
      </c>
      <c r="DF2205">
        <v>7</v>
      </c>
      <c r="DH2205" s="1" t="s">
        <v>150</v>
      </c>
      <c r="DI2205" s="1" t="s">
        <v>156</v>
      </c>
      <c r="DJ2205" s="1" t="s">
        <v>141</v>
      </c>
      <c r="DK2205" s="1" t="s">
        <v>163</v>
      </c>
      <c r="DL2205">
        <v>4</v>
      </c>
      <c r="DM2205" s="1" t="s">
        <v>160</v>
      </c>
      <c r="DN2205" s="1" t="s">
        <v>137</v>
      </c>
      <c r="DO2205" s="1" t="s">
        <v>140</v>
      </c>
      <c r="DP2205" s="1" t="s">
        <v>148</v>
      </c>
      <c r="DQ2205">
        <v>0</v>
      </c>
      <c r="DR2205">
        <v>1</v>
      </c>
      <c r="DS2205">
        <v>0</v>
      </c>
    </row>
    <row r="2206" spans="1:123" x14ac:dyDescent="0.4">
      <c r="A2206">
        <v>1</v>
      </c>
      <c r="B2206">
        <v>7</v>
      </c>
      <c r="C2206" s="1" t="s">
        <v>168</v>
      </c>
      <c r="D2206">
        <v>22</v>
      </c>
      <c r="E2206">
        <v>36</v>
      </c>
      <c r="F2206">
        <v>14</v>
      </c>
      <c r="G2206" s="1" t="s">
        <v>154</v>
      </c>
      <c r="H2206" s="1" t="s">
        <v>126</v>
      </c>
      <c r="I2206" s="1" t="s">
        <v>126</v>
      </c>
      <c r="J2206">
        <v>1</v>
      </c>
      <c r="K2206">
        <v>6</v>
      </c>
      <c r="L2206">
        <v>2</v>
      </c>
      <c r="M2206" s="1" t="s">
        <v>161</v>
      </c>
      <c r="N2206" s="1" t="s">
        <v>127</v>
      </c>
      <c r="O2206" s="1" t="s">
        <v>253</v>
      </c>
      <c r="P2206">
        <v>18.18</v>
      </c>
      <c r="Q2206">
        <v>18.18</v>
      </c>
      <c r="R2206">
        <v>18.18</v>
      </c>
      <c r="S2206">
        <v>18.18</v>
      </c>
      <c r="T2206">
        <v>13.64</v>
      </c>
      <c r="U2206">
        <v>13.64</v>
      </c>
      <c r="V2206" s="1" t="s">
        <v>130</v>
      </c>
      <c r="W2206" s="1" t="s">
        <v>130</v>
      </c>
      <c r="X2206" s="1" t="s">
        <v>130</v>
      </c>
      <c r="Y2206" s="1" t="s">
        <v>130</v>
      </c>
      <c r="Z2206" s="1" t="s">
        <v>131</v>
      </c>
      <c r="AA2206" s="1" t="s">
        <v>131</v>
      </c>
      <c r="AB2206" s="1" t="s">
        <v>132</v>
      </c>
      <c r="AC2206">
        <v>8</v>
      </c>
      <c r="AD2206">
        <v>8</v>
      </c>
      <c r="AF2206" s="1" t="s">
        <v>150</v>
      </c>
      <c r="AG2206" s="1" t="s">
        <v>150</v>
      </c>
      <c r="AH2206" s="1" t="s">
        <v>134</v>
      </c>
      <c r="AI2206" s="1" t="s">
        <v>134</v>
      </c>
      <c r="AJ2206" s="1" t="s">
        <v>134</v>
      </c>
      <c r="AK2206" s="1" t="s">
        <v>137</v>
      </c>
      <c r="AL2206" s="1" t="s">
        <v>137</v>
      </c>
      <c r="AM2206" s="1" t="s">
        <v>137</v>
      </c>
      <c r="AN2206">
        <v>16.670000000000002</v>
      </c>
      <c r="AO2206">
        <v>18.75</v>
      </c>
      <c r="AP2206">
        <v>18.75</v>
      </c>
      <c r="AQ2206">
        <v>18.75</v>
      </c>
      <c r="AR2206">
        <v>18.75</v>
      </c>
      <c r="AS2206">
        <v>8.33</v>
      </c>
      <c r="AT2206" s="1" t="s">
        <v>130</v>
      </c>
      <c r="AU2206" s="1" t="s">
        <v>130</v>
      </c>
      <c r="AV2206" s="1" t="s">
        <v>130</v>
      </c>
      <c r="AW2206" s="1" t="s">
        <v>130</v>
      </c>
      <c r="AX2206" s="1" t="s">
        <v>130</v>
      </c>
      <c r="AY2206" s="1" t="s">
        <v>131</v>
      </c>
      <c r="AZ2206">
        <v>8</v>
      </c>
      <c r="BA2206">
        <v>7</v>
      </c>
      <c r="BB2206">
        <v>9</v>
      </c>
      <c r="BC2206">
        <v>9</v>
      </c>
      <c r="BD2206">
        <v>7</v>
      </c>
      <c r="BE2206" s="1" t="s">
        <v>134</v>
      </c>
      <c r="BF2206" s="1" t="s">
        <v>134</v>
      </c>
      <c r="BG2206" s="1" t="s">
        <v>136</v>
      </c>
      <c r="BH2206" s="1" t="s">
        <v>136</v>
      </c>
      <c r="BI2206" s="1" t="s">
        <v>134</v>
      </c>
      <c r="BJ2206" s="1" t="s">
        <v>135</v>
      </c>
      <c r="BK2206">
        <v>6</v>
      </c>
      <c r="BL2206">
        <v>7</v>
      </c>
      <c r="BM2206">
        <v>4</v>
      </c>
      <c r="BN2206" s="1" t="s">
        <v>135</v>
      </c>
      <c r="BO2206" s="1" t="s">
        <v>135</v>
      </c>
      <c r="BP2206" s="1" t="s">
        <v>137</v>
      </c>
      <c r="BQ2206" s="1" t="s">
        <v>134</v>
      </c>
      <c r="BR2206" s="1" t="s">
        <v>134</v>
      </c>
      <c r="BS2206" s="1" t="s">
        <v>137</v>
      </c>
      <c r="BT2206" s="1" t="s">
        <v>137</v>
      </c>
      <c r="BU2206" s="1" t="s">
        <v>137</v>
      </c>
      <c r="BV2206">
        <v>9</v>
      </c>
      <c r="BW2206">
        <v>9</v>
      </c>
      <c r="BX2206">
        <v>9</v>
      </c>
      <c r="BY2206">
        <v>8</v>
      </c>
      <c r="BZ2206">
        <v>7</v>
      </c>
      <c r="CA2206">
        <v>6</v>
      </c>
      <c r="CB2206">
        <v>7</v>
      </c>
      <c r="CC2206">
        <v>7</v>
      </c>
      <c r="CD2206">
        <v>9</v>
      </c>
      <c r="CE2206">
        <v>9</v>
      </c>
      <c r="CF2206">
        <v>8</v>
      </c>
      <c r="CG2206">
        <v>6</v>
      </c>
      <c r="CH2206">
        <v>8</v>
      </c>
      <c r="CI2206">
        <v>6</v>
      </c>
      <c r="CJ2206">
        <v>9</v>
      </c>
      <c r="CK2206">
        <v>6</v>
      </c>
      <c r="CL2206">
        <v>2</v>
      </c>
      <c r="CM2206" s="1" t="s">
        <v>136</v>
      </c>
      <c r="CN2206" s="1" t="s">
        <v>136</v>
      </c>
      <c r="CO2206" s="1" t="s">
        <v>136</v>
      </c>
      <c r="CP2206" s="1" t="s">
        <v>134</v>
      </c>
      <c r="CQ2206" s="1" t="s">
        <v>134</v>
      </c>
      <c r="CR2206" s="1" t="s">
        <v>134</v>
      </c>
      <c r="CS2206" s="1" t="s">
        <v>134</v>
      </c>
      <c r="CT2206" s="1" t="s">
        <v>134</v>
      </c>
      <c r="CU2206" s="1" t="s">
        <v>136</v>
      </c>
      <c r="CV2206" s="1" t="s">
        <v>136</v>
      </c>
      <c r="CW2206" s="1" t="s">
        <v>134</v>
      </c>
      <c r="CX2206" s="1" t="s">
        <v>134</v>
      </c>
      <c r="CY2206" s="1" t="s">
        <v>134</v>
      </c>
      <c r="CZ2206" s="1" t="s">
        <v>134</v>
      </c>
      <c r="DA2206" s="1" t="s">
        <v>136</v>
      </c>
      <c r="DB2206" s="1" t="s">
        <v>134</v>
      </c>
      <c r="DC2206" s="1" t="s">
        <v>137</v>
      </c>
      <c r="DD2206">
        <v>-0.15</v>
      </c>
      <c r="DE2206" s="1" t="s">
        <v>157</v>
      </c>
      <c r="DF2206">
        <v>7</v>
      </c>
      <c r="DH2206" s="1" t="s">
        <v>150</v>
      </c>
      <c r="DI2206" s="1" t="s">
        <v>156</v>
      </c>
      <c r="DJ2206" s="1" t="s">
        <v>141</v>
      </c>
      <c r="DK2206" s="1" t="s">
        <v>163</v>
      </c>
      <c r="DL2206">
        <v>4</v>
      </c>
      <c r="DM2206" s="1" t="s">
        <v>155</v>
      </c>
      <c r="DN2206" s="1" t="s">
        <v>137</v>
      </c>
      <c r="DO2206" s="1" t="s">
        <v>140</v>
      </c>
      <c r="DP2206" s="1" t="s">
        <v>144</v>
      </c>
      <c r="DQ2206">
        <v>0</v>
      </c>
      <c r="DR2206">
        <v>0</v>
      </c>
      <c r="DS2206">
        <v>0</v>
      </c>
    </row>
    <row r="2207" spans="1:123" x14ac:dyDescent="0.4">
      <c r="A2207">
        <v>1</v>
      </c>
      <c r="B2207">
        <v>7</v>
      </c>
      <c r="C2207" s="1" t="s">
        <v>168</v>
      </c>
      <c r="D2207">
        <v>22</v>
      </c>
      <c r="E2207">
        <v>26</v>
      </c>
      <c r="F2207">
        <v>4</v>
      </c>
      <c r="G2207" s="1" t="s">
        <v>124</v>
      </c>
      <c r="H2207" s="1" t="s">
        <v>126</v>
      </c>
      <c r="I2207" s="1" t="s">
        <v>125</v>
      </c>
      <c r="J2207">
        <v>0</v>
      </c>
      <c r="K2207">
        <v>6</v>
      </c>
      <c r="L2207">
        <v>2</v>
      </c>
      <c r="M2207" s="1" t="s">
        <v>161</v>
      </c>
      <c r="N2207" s="1" t="s">
        <v>127</v>
      </c>
      <c r="O2207" s="1" t="s">
        <v>253</v>
      </c>
      <c r="P2207">
        <v>18</v>
      </c>
      <c r="Q2207">
        <v>18</v>
      </c>
      <c r="R2207">
        <v>20</v>
      </c>
      <c r="S2207">
        <v>18</v>
      </c>
      <c r="T2207">
        <v>16</v>
      </c>
      <c r="U2207">
        <v>10</v>
      </c>
      <c r="V2207" s="1" t="s">
        <v>130</v>
      </c>
      <c r="W2207" s="1" t="s">
        <v>130</v>
      </c>
      <c r="X2207" s="1" t="s">
        <v>130</v>
      </c>
      <c r="Y2207" s="1" t="s">
        <v>130</v>
      </c>
      <c r="Z2207" s="1" t="s">
        <v>130</v>
      </c>
      <c r="AA2207" s="1" t="s">
        <v>131</v>
      </c>
      <c r="AB2207" s="1" t="s">
        <v>146</v>
      </c>
      <c r="AC2207">
        <v>6</v>
      </c>
      <c r="AD2207">
        <v>7</v>
      </c>
      <c r="AE2207">
        <v>6</v>
      </c>
      <c r="AF2207" s="1" t="s">
        <v>132</v>
      </c>
      <c r="AG2207" s="1" t="s">
        <v>135</v>
      </c>
      <c r="AH2207" s="1" t="s">
        <v>134</v>
      </c>
      <c r="AI2207" s="1" t="s">
        <v>134</v>
      </c>
      <c r="AJ2207" s="1" t="s">
        <v>134</v>
      </c>
      <c r="AK2207" s="1" t="s">
        <v>134</v>
      </c>
      <c r="AL2207" s="1" t="s">
        <v>134</v>
      </c>
      <c r="AM2207" s="1" t="s">
        <v>137</v>
      </c>
      <c r="AN2207">
        <v>16.670000000000002</v>
      </c>
      <c r="AO2207">
        <v>18.75</v>
      </c>
      <c r="AP2207">
        <v>18.75</v>
      </c>
      <c r="AQ2207">
        <v>18.75</v>
      </c>
      <c r="AR2207">
        <v>18.75</v>
      </c>
      <c r="AS2207">
        <v>8.33</v>
      </c>
      <c r="AT2207" s="1" t="s">
        <v>130</v>
      </c>
      <c r="AU2207" s="1" t="s">
        <v>130</v>
      </c>
      <c r="AV2207" s="1" t="s">
        <v>130</v>
      </c>
      <c r="AW2207" s="1" t="s">
        <v>130</v>
      </c>
      <c r="AX2207" s="1" t="s">
        <v>130</v>
      </c>
      <c r="AY2207" s="1" t="s">
        <v>131</v>
      </c>
      <c r="AZ2207">
        <v>8</v>
      </c>
      <c r="BA2207">
        <v>7</v>
      </c>
      <c r="BB2207">
        <v>9</v>
      </c>
      <c r="BC2207">
        <v>9</v>
      </c>
      <c r="BD2207">
        <v>7</v>
      </c>
      <c r="BE2207" s="1" t="s">
        <v>134</v>
      </c>
      <c r="BF2207" s="1" t="s">
        <v>134</v>
      </c>
      <c r="BG2207" s="1" t="s">
        <v>136</v>
      </c>
      <c r="BH2207" s="1" t="s">
        <v>136</v>
      </c>
      <c r="BI2207" s="1" t="s">
        <v>134</v>
      </c>
      <c r="BJ2207" s="1" t="s">
        <v>146</v>
      </c>
      <c r="BK2207">
        <v>8</v>
      </c>
      <c r="BL2207">
        <v>9</v>
      </c>
      <c r="BM2207">
        <v>10</v>
      </c>
      <c r="BN2207" s="1" t="s">
        <v>132</v>
      </c>
      <c r="BO2207" s="1" t="s">
        <v>132</v>
      </c>
      <c r="BP2207" s="1" t="s">
        <v>134</v>
      </c>
      <c r="BQ2207" s="1" t="s">
        <v>134</v>
      </c>
      <c r="BR2207" s="1" t="s">
        <v>136</v>
      </c>
      <c r="BS2207" s="1" t="s">
        <v>136</v>
      </c>
      <c r="BT2207" s="1" t="s">
        <v>134</v>
      </c>
      <c r="BU2207" s="1" t="s">
        <v>134</v>
      </c>
      <c r="BV2207">
        <v>9</v>
      </c>
      <c r="BW2207">
        <v>9</v>
      </c>
      <c r="BX2207">
        <v>9</v>
      </c>
      <c r="BY2207">
        <v>8</v>
      </c>
      <c r="BZ2207">
        <v>7</v>
      </c>
      <c r="CA2207">
        <v>6</v>
      </c>
      <c r="CB2207">
        <v>7</v>
      </c>
      <c r="CC2207">
        <v>7</v>
      </c>
      <c r="CD2207">
        <v>9</v>
      </c>
      <c r="CE2207">
        <v>9</v>
      </c>
      <c r="CF2207">
        <v>8</v>
      </c>
      <c r="CG2207">
        <v>6</v>
      </c>
      <c r="CH2207">
        <v>8</v>
      </c>
      <c r="CI2207">
        <v>6</v>
      </c>
      <c r="CJ2207">
        <v>9</v>
      </c>
      <c r="CK2207">
        <v>6</v>
      </c>
      <c r="CL2207">
        <v>2</v>
      </c>
      <c r="CM2207" s="1" t="s">
        <v>136</v>
      </c>
      <c r="CN2207" s="1" t="s">
        <v>136</v>
      </c>
      <c r="CO2207" s="1" t="s">
        <v>136</v>
      </c>
      <c r="CP2207" s="1" t="s">
        <v>134</v>
      </c>
      <c r="CQ2207" s="1" t="s">
        <v>134</v>
      </c>
      <c r="CR2207" s="1" t="s">
        <v>134</v>
      </c>
      <c r="CS2207" s="1" t="s">
        <v>134</v>
      </c>
      <c r="CT2207" s="1" t="s">
        <v>134</v>
      </c>
      <c r="CU2207" s="1" t="s">
        <v>136</v>
      </c>
      <c r="CV2207" s="1" t="s">
        <v>136</v>
      </c>
      <c r="CW2207" s="1" t="s">
        <v>134</v>
      </c>
      <c r="CX2207" s="1" t="s">
        <v>134</v>
      </c>
      <c r="CY2207" s="1" t="s">
        <v>134</v>
      </c>
      <c r="CZ2207" s="1" t="s">
        <v>134</v>
      </c>
      <c r="DA2207" s="1" t="s">
        <v>136</v>
      </c>
      <c r="DB2207" s="1" t="s">
        <v>134</v>
      </c>
      <c r="DC2207" s="1" t="s">
        <v>137</v>
      </c>
      <c r="DD2207">
        <v>0.17</v>
      </c>
      <c r="DE2207" s="1" t="s">
        <v>138</v>
      </c>
      <c r="DF2207">
        <v>7</v>
      </c>
      <c r="DH2207" s="1" t="s">
        <v>150</v>
      </c>
      <c r="DI2207" s="1" t="s">
        <v>156</v>
      </c>
      <c r="DJ2207" s="1" t="s">
        <v>141</v>
      </c>
      <c r="DK2207" s="1" t="s">
        <v>163</v>
      </c>
      <c r="DL2207">
        <v>4</v>
      </c>
      <c r="DM2207" s="1" t="s">
        <v>155</v>
      </c>
      <c r="DN2207" s="1" t="s">
        <v>137</v>
      </c>
      <c r="DO2207" s="1" t="s">
        <v>140</v>
      </c>
      <c r="DP2207" s="1" t="s">
        <v>144</v>
      </c>
      <c r="DQ2207">
        <v>0</v>
      </c>
      <c r="DR2207">
        <v>1</v>
      </c>
      <c r="DS2207">
        <v>0</v>
      </c>
    </row>
    <row r="2208" spans="1:123" x14ac:dyDescent="0.4">
      <c r="A2208">
        <v>1</v>
      </c>
      <c r="B2208">
        <v>7</v>
      </c>
      <c r="C2208" s="1" t="s">
        <v>168</v>
      </c>
      <c r="D2208">
        <v>22</v>
      </c>
      <c r="E2208">
        <v>27</v>
      </c>
      <c r="F2208">
        <v>5</v>
      </c>
      <c r="G2208" s="1" t="s">
        <v>124</v>
      </c>
      <c r="H2208" s="1" t="s">
        <v>126</v>
      </c>
      <c r="I2208" s="1" t="s">
        <v>125</v>
      </c>
      <c r="J2208">
        <v>0</v>
      </c>
      <c r="K2208">
        <v>6</v>
      </c>
      <c r="L2208">
        <v>2</v>
      </c>
      <c r="M2208" s="1" t="s">
        <v>161</v>
      </c>
      <c r="N2208" s="1" t="s">
        <v>127</v>
      </c>
      <c r="O2208" s="1" t="s">
        <v>253</v>
      </c>
      <c r="P2208">
        <v>15.09</v>
      </c>
      <c r="Q2208">
        <v>16.98</v>
      </c>
      <c r="R2208">
        <v>16.98</v>
      </c>
      <c r="S2208">
        <v>18.87</v>
      </c>
      <c r="T2208">
        <v>18.87</v>
      </c>
      <c r="U2208">
        <v>13.21</v>
      </c>
      <c r="V2208" s="1" t="s">
        <v>130</v>
      </c>
      <c r="W2208" s="1" t="s">
        <v>130</v>
      </c>
      <c r="X2208" s="1" t="s">
        <v>130</v>
      </c>
      <c r="Y2208" s="1" t="s">
        <v>130</v>
      </c>
      <c r="Z2208" s="1" t="s">
        <v>130</v>
      </c>
      <c r="AA2208" s="1" t="s">
        <v>131</v>
      </c>
      <c r="AB2208" s="1" t="s">
        <v>135</v>
      </c>
      <c r="AC2208">
        <v>8</v>
      </c>
      <c r="AD2208">
        <v>8</v>
      </c>
      <c r="AE2208">
        <v>5</v>
      </c>
      <c r="AF2208" s="1" t="s">
        <v>135</v>
      </c>
      <c r="AG2208" s="1" t="s">
        <v>148</v>
      </c>
      <c r="AH2208" s="1" t="s">
        <v>137</v>
      </c>
      <c r="AI2208" s="1" t="s">
        <v>134</v>
      </c>
      <c r="AJ2208" s="1" t="s">
        <v>134</v>
      </c>
      <c r="AK2208" s="1" t="s">
        <v>137</v>
      </c>
      <c r="AL2208" s="1" t="s">
        <v>137</v>
      </c>
      <c r="AM2208" s="1" t="s">
        <v>137</v>
      </c>
      <c r="AN2208">
        <v>16.670000000000002</v>
      </c>
      <c r="AO2208">
        <v>18.75</v>
      </c>
      <c r="AP2208">
        <v>18.75</v>
      </c>
      <c r="AQ2208">
        <v>18.75</v>
      </c>
      <c r="AR2208">
        <v>18.75</v>
      </c>
      <c r="AS2208">
        <v>8.33</v>
      </c>
      <c r="AT2208" s="1" t="s">
        <v>130</v>
      </c>
      <c r="AU2208" s="1" t="s">
        <v>130</v>
      </c>
      <c r="AV2208" s="1" t="s">
        <v>130</v>
      </c>
      <c r="AW2208" s="1" t="s">
        <v>130</v>
      </c>
      <c r="AX2208" s="1" t="s">
        <v>130</v>
      </c>
      <c r="AY2208" s="1" t="s">
        <v>131</v>
      </c>
      <c r="AZ2208">
        <v>8</v>
      </c>
      <c r="BA2208">
        <v>7</v>
      </c>
      <c r="BB2208">
        <v>9</v>
      </c>
      <c r="BC2208">
        <v>9</v>
      </c>
      <c r="BD2208">
        <v>7</v>
      </c>
      <c r="BE2208" s="1" t="s">
        <v>134</v>
      </c>
      <c r="BF2208" s="1" t="s">
        <v>134</v>
      </c>
      <c r="BG2208" s="1" t="s">
        <v>136</v>
      </c>
      <c r="BH2208" s="1" t="s">
        <v>136</v>
      </c>
      <c r="BI2208" s="1" t="s">
        <v>134</v>
      </c>
      <c r="BJ2208" s="1" t="s">
        <v>132</v>
      </c>
      <c r="BK2208">
        <v>6</v>
      </c>
      <c r="BL2208">
        <v>8</v>
      </c>
      <c r="BM2208">
        <v>5</v>
      </c>
      <c r="BN2208" s="1" t="s">
        <v>146</v>
      </c>
      <c r="BO2208" s="1" t="s">
        <v>135</v>
      </c>
      <c r="BP2208" s="1" t="s">
        <v>134</v>
      </c>
      <c r="BQ2208" s="1" t="s">
        <v>134</v>
      </c>
      <c r="BR2208" s="1" t="s">
        <v>134</v>
      </c>
      <c r="BS2208" s="1" t="s">
        <v>137</v>
      </c>
      <c r="BT2208" s="1" t="s">
        <v>134</v>
      </c>
      <c r="BU2208" s="1" t="s">
        <v>137</v>
      </c>
      <c r="BV2208">
        <v>9</v>
      </c>
      <c r="BW2208">
        <v>9</v>
      </c>
      <c r="BX2208">
        <v>9</v>
      </c>
      <c r="BY2208">
        <v>8</v>
      </c>
      <c r="BZ2208">
        <v>7</v>
      </c>
      <c r="CA2208">
        <v>6</v>
      </c>
      <c r="CB2208">
        <v>7</v>
      </c>
      <c r="CC2208">
        <v>7</v>
      </c>
      <c r="CD2208">
        <v>9</v>
      </c>
      <c r="CE2208">
        <v>9</v>
      </c>
      <c r="CF2208">
        <v>8</v>
      </c>
      <c r="CG2208">
        <v>6</v>
      </c>
      <c r="CH2208">
        <v>8</v>
      </c>
      <c r="CI2208">
        <v>6</v>
      </c>
      <c r="CJ2208">
        <v>9</v>
      </c>
      <c r="CK2208">
        <v>6</v>
      </c>
      <c r="CL2208">
        <v>2</v>
      </c>
      <c r="CM2208" s="1" t="s">
        <v>136</v>
      </c>
      <c r="CN2208" s="1" t="s">
        <v>136</v>
      </c>
      <c r="CO2208" s="1" t="s">
        <v>136</v>
      </c>
      <c r="CP2208" s="1" t="s">
        <v>134</v>
      </c>
      <c r="CQ2208" s="1" t="s">
        <v>134</v>
      </c>
      <c r="CR2208" s="1" t="s">
        <v>134</v>
      </c>
      <c r="CS2208" s="1" t="s">
        <v>134</v>
      </c>
      <c r="CT2208" s="1" t="s">
        <v>134</v>
      </c>
      <c r="CU2208" s="1" t="s">
        <v>136</v>
      </c>
      <c r="CV2208" s="1" t="s">
        <v>136</v>
      </c>
      <c r="CW2208" s="1" t="s">
        <v>134</v>
      </c>
      <c r="CX2208" s="1" t="s">
        <v>134</v>
      </c>
      <c r="CY2208" s="1" t="s">
        <v>134</v>
      </c>
      <c r="CZ2208" s="1" t="s">
        <v>134</v>
      </c>
      <c r="DA2208" s="1" t="s">
        <v>136</v>
      </c>
      <c r="DB2208" s="1" t="s">
        <v>134</v>
      </c>
      <c r="DC2208" s="1" t="s">
        <v>137</v>
      </c>
      <c r="DD2208">
        <v>-0.19</v>
      </c>
      <c r="DE2208" s="1" t="s">
        <v>157</v>
      </c>
      <c r="DF2208">
        <v>7</v>
      </c>
      <c r="DH2208" s="1" t="s">
        <v>150</v>
      </c>
      <c r="DI2208" s="1" t="s">
        <v>156</v>
      </c>
      <c r="DJ2208" s="1" t="s">
        <v>141</v>
      </c>
      <c r="DK2208" s="1" t="s">
        <v>163</v>
      </c>
      <c r="DL2208">
        <v>5</v>
      </c>
      <c r="DM2208" s="1" t="s">
        <v>139</v>
      </c>
      <c r="DN2208" s="1" t="s">
        <v>137</v>
      </c>
      <c r="DO2208" s="1" t="s">
        <v>140</v>
      </c>
      <c r="DP2208" s="1" t="s">
        <v>144</v>
      </c>
      <c r="DQ2208">
        <v>0</v>
      </c>
      <c r="DR2208">
        <v>0</v>
      </c>
      <c r="DS2208">
        <v>0</v>
      </c>
    </row>
    <row r="2209" spans="1:123" x14ac:dyDescent="0.4">
      <c r="A2209">
        <v>1</v>
      </c>
      <c r="B2209">
        <v>7</v>
      </c>
      <c r="C2209" s="1" t="s">
        <v>168</v>
      </c>
      <c r="D2209">
        <v>22</v>
      </c>
      <c r="E2209">
        <v>28</v>
      </c>
      <c r="F2209">
        <v>6</v>
      </c>
      <c r="G2209" s="1" t="s">
        <v>124</v>
      </c>
      <c r="H2209" s="1" t="s">
        <v>126</v>
      </c>
      <c r="I2209" s="1" t="s">
        <v>126</v>
      </c>
      <c r="J2209">
        <v>1</v>
      </c>
      <c r="K2209">
        <v>6</v>
      </c>
      <c r="L2209">
        <v>2</v>
      </c>
      <c r="M2209" s="1" t="s">
        <v>161</v>
      </c>
      <c r="N2209" s="1" t="s">
        <v>127</v>
      </c>
      <c r="O2209" s="1" t="s">
        <v>253</v>
      </c>
      <c r="P2209">
        <v>8.51</v>
      </c>
      <c r="Q2209">
        <v>19.149999999999999</v>
      </c>
      <c r="R2209">
        <v>19.149999999999999</v>
      </c>
      <c r="S2209">
        <v>19.149999999999999</v>
      </c>
      <c r="T2209">
        <v>19.149999999999999</v>
      </c>
      <c r="U2209">
        <v>14.89</v>
      </c>
      <c r="V2209" s="1" t="s">
        <v>131</v>
      </c>
      <c r="W2209" s="1" t="s">
        <v>130</v>
      </c>
      <c r="X2209" s="1" t="s">
        <v>130</v>
      </c>
      <c r="Y2209" s="1" t="s">
        <v>130</v>
      </c>
      <c r="Z2209" s="1" t="s">
        <v>130</v>
      </c>
      <c r="AA2209" s="1" t="s">
        <v>131</v>
      </c>
      <c r="AB2209" s="1" t="s">
        <v>133</v>
      </c>
      <c r="AC2209">
        <v>6</v>
      </c>
      <c r="AD2209">
        <v>8</v>
      </c>
      <c r="AE2209">
        <v>8</v>
      </c>
      <c r="AF2209" s="1" t="s">
        <v>132</v>
      </c>
      <c r="AG2209" s="1" t="s">
        <v>133</v>
      </c>
      <c r="AH2209" s="1" t="s">
        <v>134</v>
      </c>
      <c r="AI2209" s="1" t="s">
        <v>134</v>
      </c>
      <c r="AJ2209" s="1" t="s">
        <v>134</v>
      </c>
      <c r="AK2209" s="1" t="s">
        <v>134</v>
      </c>
      <c r="AL2209" s="1" t="s">
        <v>134</v>
      </c>
      <c r="AM2209" s="1" t="s">
        <v>134</v>
      </c>
      <c r="AN2209">
        <v>16.670000000000002</v>
      </c>
      <c r="AO2209">
        <v>18.75</v>
      </c>
      <c r="AP2209">
        <v>18.75</v>
      </c>
      <c r="AQ2209">
        <v>18.75</v>
      </c>
      <c r="AR2209">
        <v>18.75</v>
      </c>
      <c r="AS2209">
        <v>8.33</v>
      </c>
      <c r="AT2209" s="1" t="s">
        <v>130</v>
      </c>
      <c r="AU2209" s="1" t="s">
        <v>130</v>
      </c>
      <c r="AV2209" s="1" t="s">
        <v>130</v>
      </c>
      <c r="AW2209" s="1" t="s">
        <v>130</v>
      </c>
      <c r="AX2209" s="1" t="s">
        <v>130</v>
      </c>
      <c r="AY2209" s="1" t="s">
        <v>131</v>
      </c>
      <c r="AZ2209">
        <v>8</v>
      </c>
      <c r="BA2209">
        <v>7</v>
      </c>
      <c r="BB2209">
        <v>9</v>
      </c>
      <c r="BC2209">
        <v>9</v>
      </c>
      <c r="BD2209">
        <v>7</v>
      </c>
      <c r="BE2209" s="1" t="s">
        <v>134</v>
      </c>
      <c r="BF2209" s="1" t="s">
        <v>134</v>
      </c>
      <c r="BG2209" s="1" t="s">
        <v>136</v>
      </c>
      <c r="BH2209" s="1" t="s">
        <v>136</v>
      </c>
      <c r="BI2209" s="1" t="s">
        <v>134</v>
      </c>
      <c r="BJ2209" s="1" t="s">
        <v>146</v>
      </c>
      <c r="BK2209">
        <v>6</v>
      </c>
      <c r="BL2209">
        <v>7</v>
      </c>
      <c r="BM2209">
        <v>5</v>
      </c>
      <c r="BN2209" s="1" t="s">
        <v>133</v>
      </c>
      <c r="BO2209" s="1" t="s">
        <v>146</v>
      </c>
      <c r="BP2209" s="1" t="s">
        <v>134</v>
      </c>
      <c r="BQ2209" s="1" t="s">
        <v>134</v>
      </c>
      <c r="BR2209" s="1" t="s">
        <v>134</v>
      </c>
      <c r="BS2209" s="1" t="s">
        <v>137</v>
      </c>
      <c r="BT2209" s="1" t="s">
        <v>134</v>
      </c>
      <c r="BU2209" s="1" t="s">
        <v>134</v>
      </c>
      <c r="BV2209">
        <v>9</v>
      </c>
      <c r="BW2209">
        <v>9</v>
      </c>
      <c r="BX2209">
        <v>9</v>
      </c>
      <c r="BY2209">
        <v>8</v>
      </c>
      <c r="BZ2209">
        <v>7</v>
      </c>
      <c r="CA2209">
        <v>6</v>
      </c>
      <c r="CB2209">
        <v>7</v>
      </c>
      <c r="CC2209">
        <v>7</v>
      </c>
      <c r="CD2209">
        <v>9</v>
      </c>
      <c r="CE2209">
        <v>9</v>
      </c>
      <c r="CF2209">
        <v>8</v>
      </c>
      <c r="CG2209">
        <v>6</v>
      </c>
      <c r="CH2209">
        <v>8</v>
      </c>
      <c r="CI2209">
        <v>6</v>
      </c>
      <c r="CJ2209">
        <v>9</v>
      </c>
      <c r="CK2209">
        <v>6</v>
      </c>
      <c r="CL2209">
        <v>2</v>
      </c>
      <c r="CM2209" s="1" t="s">
        <v>136</v>
      </c>
      <c r="CN2209" s="1" t="s">
        <v>136</v>
      </c>
      <c r="CO2209" s="1" t="s">
        <v>136</v>
      </c>
      <c r="CP2209" s="1" t="s">
        <v>134</v>
      </c>
      <c r="CQ2209" s="1" t="s">
        <v>134</v>
      </c>
      <c r="CR2209" s="1" t="s">
        <v>134</v>
      </c>
      <c r="CS2209" s="1" t="s">
        <v>134</v>
      </c>
      <c r="CT2209" s="1" t="s">
        <v>134</v>
      </c>
      <c r="CU2209" s="1" t="s">
        <v>136</v>
      </c>
      <c r="CV2209" s="1" t="s">
        <v>136</v>
      </c>
      <c r="CW2209" s="1" t="s">
        <v>134</v>
      </c>
      <c r="CX2209" s="1" t="s">
        <v>134</v>
      </c>
      <c r="CY2209" s="1" t="s">
        <v>134</v>
      </c>
      <c r="CZ2209" s="1" t="s">
        <v>134</v>
      </c>
      <c r="DA2209" s="1" t="s">
        <v>136</v>
      </c>
      <c r="DB2209" s="1" t="s">
        <v>134</v>
      </c>
      <c r="DC2209" s="1" t="s">
        <v>137</v>
      </c>
      <c r="DD2209">
        <v>-0.11</v>
      </c>
      <c r="DE2209" s="1" t="s">
        <v>157</v>
      </c>
      <c r="DF2209">
        <v>7</v>
      </c>
      <c r="DH2209" s="1" t="s">
        <v>150</v>
      </c>
      <c r="DI2209" s="1" t="s">
        <v>156</v>
      </c>
      <c r="DJ2209" s="1" t="s">
        <v>141</v>
      </c>
      <c r="DK2209" s="1" t="s">
        <v>163</v>
      </c>
      <c r="DL2209">
        <v>7</v>
      </c>
      <c r="DM2209" s="1" t="s">
        <v>135</v>
      </c>
      <c r="DN2209" s="1" t="s">
        <v>134</v>
      </c>
      <c r="DO2209" s="1" t="s">
        <v>143</v>
      </c>
      <c r="DP2209" s="1" t="s">
        <v>144</v>
      </c>
      <c r="DQ2209">
        <v>0</v>
      </c>
      <c r="DR2209">
        <v>0</v>
      </c>
      <c r="DS2209">
        <v>0</v>
      </c>
    </row>
    <row r="2210" spans="1:123" x14ac:dyDescent="0.4">
      <c r="A2210">
        <v>1</v>
      </c>
      <c r="B2210">
        <v>7</v>
      </c>
      <c r="C2210" s="1" t="s">
        <v>168</v>
      </c>
      <c r="D2210">
        <v>22</v>
      </c>
      <c r="E2210">
        <v>31</v>
      </c>
      <c r="F2210">
        <v>9</v>
      </c>
      <c r="G2210" s="1" t="s">
        <v>154</v>
      </c>
      <c r="H2210" s="1" t="s">
        <v>126</v>
      </c>
      <c r="I2210" s="1" t="s">
        <v>126</v>
      </c>
      <c r="J2210">
        <v>1</v>
      </c>
      <c r="K2210">
        <v>6</v>
      </c>
      <c r="L2210">
        <v>2</v>
      </c>
      <c r="M2210" s="1" t="s">
        <v>161</v>
      </c>
      <c r="N2210" s="1" t="s">
        <v>127</v>
      </c>
      <c r="O2210" s="1" t="s">
        <v>253</v>
      </c>
      <c r="P2210">
        <v>12</v>
      </c>
      <c r="Q2210">
        <v>20</v>
      </c>
      <c r="R2210">
        <v>20</v>
      </c>
      <c r="S2210">
        <v>20</v>
      </c>
      <c r="T2210">
        <v>14</v>
      </c>
      <c r="U2210">
        <v>14</v>
      </c>
      <c r="V2210" s="1" t="s">
        <v>131</v>
      </c>
      <c r="W2210" s="1" t="s">
        <v>130</v>
      </c>
      <c r="X2210" s="1" t="s">
        <v>130</v>
      </c>
      <c r="Y2210" s="1" t="s">
        <v>130</v>
      </c>
      <c r="Z2210" s="1" t="s">
        <v>131</v>
      </c>
      <c r="AA2210" s="1" t="s">
        <v>131</v>
      </c>
      <c r="AB2210" s="1" t="s">
        <v>133</v>
      </c>
      <c r="AC2210">
        <v>5</v>
      </c>
      <c r="AD2210">
        <v>8</v>
      </c>
      <c r="AE2210">
        <v>8</v>
      </c>
      <c r="AF2210" s="1" t="s">
        <v>133</v>
      </c>
      <c r="AG2210" s="1" t="s">
        <v>146</v>
      </c>
      <c r="AH2210" s="1" t="s">
        <v>134</v>
      </c>
      <c r="AI2210" s="1" t="s">
        <v>137</v>
      </c>
      <c r="AJ2210" s="1" t="s">
        <v>134</v>
      </c>
      <c r="AK2210" s="1" t="s">
        <v>134</v>
      </c>
      <c r="AL2210" s="1" t="s">
        <v>134</v>
      </c>
      <c r="AM2210" s="1" t="s">
        <v>134</v>
      </c>
      <c r="AN2210">
        <v>16.670000000000002</v>
      </c>
      <c r="AO2210">
        <v>18.75</v>
      </c>
      <c r="AP2210">
        <v>18.75</v>
      </c>
      <c r="AQ2210">
        <v>18.75</v>
      </c>
      <c r="AR2210">
        <v>18.75</v>
      </c>
      <c r="AS2210">
        <v>8.33</v>
      </c>
      <c r="AT2210" s="1" t="s">
        <v>130</v>
      </c>
      <c r="AU2210" s="1" t="s">
        <v>130</v>
      </c>
      <c r="AV2210" s="1" t="s">
        <v>130</v>
      </c>
      <c r="AW2210" s="1" t="s">
        <v>130</v>
      </c>
      <c r="AX2210" s="1" t="s">
        <v>130</v>
      </c>
      <c r="AY2210" s="1" t="s">
        <v>131</v>
      </c>
      <c r="AZ2210">
        <v>8</v>
      </c>
      <c r="BA2210">
        <v>7</v>
      </c>
      <c r="BB2210">
        <v>9</v>
      </c>
      <c r="BC2210">
        <v>9</v>
      </c>
      <c r="BD2210">
        <v>7</v>
      </c>
      <c r="BE2210" s="1" t="s">
        <v>134</v>
      </c>
      <c r="BF2210" s="1" t="s">
        <v>134</v>
      </c>
      <c r="BG2210" s="1" t="s">
        <v>136</v>
      </c>
      <c r="BH2210" s="1" t="s">
        <v>136</v>
      </c>
      <c r="BI2210" s="1" t="s">
        <v>134</v>
      </c>
      <c r="BJ2210" s="1" t="s">
        <v>133</v>
      </c>
      <c r="BK2210">
        <v>8</v>
      </c>
      <c r="BL2210">
        <v>10</v>
      </c>
      <c r="BM2210">
        <v>8</v>
      </c>
      <c r="BN2210" s="1" t="s">
        <v>132</v>
      </c>
      <c r="BO2210" s="1" t="s">
        <v>135</v>
      </c>
      <c r="BP2210" s="1" t="s">
        <v>134</v>
      </c>
      <c r="BQ2210" s="1" t="s">
        <v>134</v>
      </c>
      <c r="BR2210" s="1" t="s">
        <v>136</v>
      </c>
      <c r="BS2210" s="1" t="s">
        <v>134</v>
      </c>
      <c r="BT2210" s="1" t="s">
        <v>134</v>
      </c>
      <c r="BU2210" s="1" t="s">
        <v>137</v>
      </c>
      <c r="BV2210">
        <v>9</v>
      </c>
      <c r="BW2210">
        <v>9</v>
      </c>
      <c r="BX2210">
        <v>9</v>
      </c>
      <c r="BY2210">
        <v>8</v>
      </c>
      <c r="BZ2210">
        <v>7</v>
      </c>
      <c r="CA2210">
        <v>6</v>
      </c>
      <c r="CB2210">
        <v>7</v>
      </c>
      <c r="CC2210">
        <v>7</v>
      </c>
      <c r="CD2210">
        <v>9</v>
      </c>
      <c r="CE2210">
        <v>9</v>
      </c>
      <c r="CF2210">
        <v>8</v>
      </c>
      <c r="CG2210">
        <v>6</v>
      </c>
      <c r="CH2210">
        <v>8</v>
      </c>
      <c r="CI2210">
        <v>6</v>
      </c>
      <c r="CJ2210">
        <v>9</v>
      </c>
      <c r="CK2210">
        <v>6</v>
      </c>
      <c r="CL2210">
        <v>2</v>
      </c>
      <c r="CM2210" s="1" t="s">
        <v>136</v>
      </c>
      <c r="CN2210" s="1" t="s">
        <v>136</v>
      </c>
      <c r="CO2210" s="1" t="s">
        <v>136</v>
      </c>
      <c r="CP2210" s="1" t="s">
        <v>134</v>
      </c>
      <c r="CQ2210" s="1" t="s">
        <v>134</v>
      </c>
      <c r="CR2210" s="1" t="s">
        <v>134</v>
      </c>
      <c r="CS2210" s="1" t="s">
        <v>134</v>
      </c>
      <c r="CT2210" s="1" t="s">
        <v>134</v>
      </c>
      <c r="CU2210" s="1" t="s">
        <v>136</v>
      </c>
      <c r="CV2210" s="1" t="s">
        <v>136</v>
      </c>
      <c r="CW2210" s="1" t="s">
        <v>134</v>
      </c>
      <c r="CX2210" s="1" t="s">
        <v>134</v>
      </c>
      <c r="CY2210" s="1" t="s">
        <v>134</v>
      </c>
      <c r="CZ2210" s="1" t="s">
        <v>134</v>
      </c>
      <c r="DA2210" s="1" t="s">
        <v>136</v>
      </c>
      <c r="DB2210" s="1" t="s">
        <v>134</v>
      </c>
      <c r="DC2210" s="1" t="s">
        <v>137</v>
      </c>
      <c r="DD2210">
        <v>0.2</v>
      </c>
      <c r="DE2210" s="1" t="s">
        <v>138</v>
      </c>
      <c r="DF2210">
        <v>7</v>
      </c>
      <c r="DH2210" s="1" t="s">
        <v>150</v>
      </c>
      <c r="DI2210" s="1" t="s">
        <v>156</v>
      </c>
      <c r="DJ2210" s="1" t="s">
        <v>141</v>
      </c>
      <c r="DK2210" s="1" t="s">
        <v>163</v>
      </c>
      <c r="DL2210">
        <v>6</v>
      </c>
      <c r="DM2210" s="1" t="s">
        <v>155</v>
      </c>
      <c r="DN2210" s="1" t="s">
        <v>134</v>
      </c>
      <c r="DO2210" s="1" t="s">
        <v>140</v>
      </c>
      <c r="DP2210" s="1" t="s">
        <v>144</v>
      </c>
      <c r="DQ2210">
        <v>0</v>
      </c>
      <c r="DR2210">
        <v>0</v>
      </c>
      <c r="DS2210">
        <v>0</v>
      </c>
    </row>
    <row r="2211" spans="1:123" x14ac:dyDescent="0.4">
      <c r="A2211">
        <v>1</v>
      </c>
      <c r="B2211">
        <v>7</v>
      </c>
      <c r="C2211" s="1" t="s">
        <v>168</v>
      </c>
      <c r="D2211">
        <v>22</v>
      </c>
      <c r="E2211">
        <v>28</v>
      </c>
      <c r="F2211">
        <v>6</v>
      </c>
      <c r="G2211" s="1" t="s">
        <v>124</v>
      </c>
      <c r="H2211" s="1" t="s">
        <v>126</v>
      </c>
      <c r="I2211" s="1" t="s">
        <v>126</v>
      </c>
      <c r="J2211">
        <v>1</v>
      </c>
      <c r="K2211">
        <v>6</v>
      </c>
      <c r="L2211">
        <v>2</v>
      </c>
      <c r="M2211" s="1" t="s">
        <v>161</v>
      </c>
      <c r="N2211" s="1" t="s">
        <v>127</v>
      </c>
      <c r="O2211" s="1" t="s">
        <v>253</v>
      </c>
      <c r="P2211">
        <v>14.55</v>
      </c>
      <c r="Q2211">
        <v>16.36</v>
      </c>
      <c r="R2211">
        <v>18.18</v>
      </c>
      <c r="S2211">
        <v>18.18</v>
      </c>
      <c r="T2211">
        <v>16.36</v>
      </c>
      <c r="U2211">
        <v>16.36</v>
      </c>
      <c r="V2211" s="1" t="s">
        <v>131</v>
      </c>
      <c r="W2211" s="1" t="s">
        <v>130</v>
      </c>
      <c r="X2211" s="1" t="s">
        <v>130</v>
      </c>
      <c r="Y2211" s="1" t="s">
        <v>130</v>
      </c>
      <c r="Z2211" s="1" t="s">
        <v>130</v>
      </c>
      <c r="AA2211" s="1" t="s">
        <v>130</v>
      </c>
      <c r="AB2211" s="1" t="s">
        <v>152</v>
      </c>
      <c r="AC2211">
        <v>7</v>
      </c>
      <c r="AD2211">
        <v>8</v>
      </c>
      <c r="AE2211">
        <v>8</v>
      </c>
      <c r="AF2211" s="1" t="s">
        <v>146</v>
      </c>
      <c r="AG2211" s="1" t="s">
        <v>146</v>
      </c>
      <c r="AH2211" s="1" t="s">
        <v>136</v>
      </c>
      <c r="AI2211" s="1" t="s">
        <v>134</v>
      </c>
      <c r="AJ2211" s="1" t="s">
        <v>134</v>
      </c>
      <c r="AK2211" s="1" t="s">
        <v>134</v>
      </c>
      <c r="AL2211" s="1" t="s">
        <v>134</v>
      </c>
      <c r="AM2211" s="1" t="s">
        <v>134</v>
      </c>
      <c r="AN2211">
        <v>16.670000000000002</v>
      </c>
      <c r="AO2211">
        <v>18.75</v>
      </c>
      <c r="AP2211">
        <v>18.75</v>
      </c>
      <c r="AQ2211">
        <v>18.75</v>
      </c>
      <c r="AR2211">
        <v>18.75</v>
      </c>
      <c r="AS2211">
        <v>8.33</v>
      </c>
      <c r="AT2211" s="1" t="s">
        <v>130</v>
      </c>
      <c r="AU2211" s="1" t="s">
        <v>130</v>
      </c>
      <c r="AV2211" s="1" t="s">
        <v>130</v>
      </c>
      <c r="AW2211" s="1" t="s">
        <v>130</v>
      </c>
      <c r="AX2211" s="1" t="s">
        <v>130</v>
      </c>
      <c r="AY2211" s="1" t="s">
        <v>131</v>
      </c>
      <c r="AZ2211">
        <v>8</v>
      </c>
      <c r="BA2211">
        <v>7</v>
      </c>
      <c r="BB2211">
        <v>9</v>
      </c>
      <c r="BC2211">
        <v>9</v>
      </c>
      <c r="BD2211">
        <v>7</v>
      </c>
      <c r="BE2211" s="1" t="s">
        <v>134</v>
      </c>
      <c r="BF2211" s="1" t="s">
        <v>134</v>
      </c>
      <c r="BG2211" s="1" t="s">
        <v>136</v>
      </c>
      <c r="BH2211" s="1" t="s">
        <v>136</v>
      </c>
      <c r="BI2211" s="1" t="s">
        <v>134</v>
      </c>
      <c r="BJ2211" s="1" t="s">
        <v>149</v>
      </c>
      <c r="BK2211">
        <v>8</v>
      </c>
      <c r="BL2211">
        <v>8</v>
      </c>
      <c r="BM2211">
        <v>9</v>
      </c>
      <c r="BN2211" s="1" t="s">
        <v>133</v>
      </c>
      <c r="BO2211" s="1" t="s">
        <v>135</v>
      </c>
      <c r="BP2211" s="1" t="s">
        <v>136</v>
      </c>
      <c r="BQ2211" s="1" t="s">
        <v>134</v>
      </c>
      <c r="BR2211" s="1" t="s">
        <v>134</v>
      </c>
      <c r="BS2211" s="1" t="s">
        <v>136</v>
      </c>
      <c r="BT2211" s="1" t="s">
        <v>134</v>
      </c>
      <c r="BU2211" s="1" t="s">
        <v>137</v>
      </c>
      <c r="BV2211">
        <v>9</v>
      </c>
      <c r="BW2211">
        <v>9</v>
      </c>
      <c r="BX2211">
        <v>9</v>
      </c>
      <c r="BY2211">
        <v>8</v>
      </c>
      <c r="BZ2211">
        <v>7</v>
      </c>
      <c r="CA2211">
        <v>6</v>
      </c>
      <c r="CB2211">
        <v>7</v>
      </c>
      <c r="CC2211">
        <v>7</v>
      </c>
      <c r="CD2211">
        <v>9</v>
      </c>
      <c r="CE2211">
        <v>9</v>
      </c>
      <c r="CF2211">
        <v>8</v>
      </c>
      <c r="CG2211">
        <v>6</v>
      </c>
      <c r="CH2211">
        <v>8</v>
      </c>
      <c r="CI2211">
        <v>6</v>
      </c>
      <c r="CJ2211">
        <v>9</v>
      </c>
      <c r="CK2211">
        <v>6</v>
      </c>
      <c r="CL2211">
        <v>2</v>
      </c>
      <c r="CM2211" s="1" t="s">
        <v>136</v>
      </c>
      <c r="CN2211" s="1" t="s">
        <v>136</v>
      </c>
      <c r="CO2211" s="1" t="s">
        <v>136</v>
      </c>
      <c r="CP2211" s="1" t="s">
        <v>134</v>
      </c>
      <c r="CQ2211" s="1" t="s">
        <v>134</v>
      </c>
      <c r="CR2211" s="1" t="s">
        <v>134</v>
      </c>
      <c r="CS2211" s="1" t="s">
        <v>134</v>
      </c>
      <c r="CT2211" s="1" t="s">
        <v>134</v>
      </c>
      <c r="CU2211" s="1" t="s">
        <v>136</v>
      </c>
      <c r="CV2211" s="1" t="s">
        <v>136</v>
      </c>
      <c r="CW2211" s="1" t="s">
        <v>134</v>
      </c>
      <c r="CX2211" s="1" t="s">
        <v>134</v>
      </c>
      <c r="CY2211" s="1" t="s">
        <v>134</v>
      </c>
      <c r="CZ2211" s="1" t="s">
        <v>134</v>
      </c>
      <c r="DA2211" s="1" t="s">
        <v>136</v>
      </c>
      <c r="DB2211" s="1" t="s">
        <v>134</v>
      </c>
      <c r="DC2211" s="1" t="s">
        <v>137</v>
      </c>
      <c r="DD2211">
        <v>-0.35</v>
      </c>
      <c r="DE2211" s="1" t="s">
        <v>157</v>
      </c>
      <c r="DF2211">
        <v>7</v>
      </c>
      <c r="DH2211" s="1" t="s">
        <v>150</v>
      </c>
      <c r="DI2211" s="1" t="s">
        <v>156</v>
      </c>
      <c r="DJ2211" s="1" t="s">
        <v>141</v>
      </c>
      <c r="DK2211" s="1" t="s">
        <v>163</v>
      </c>
      <c r="DL2211">
        <v>8</v>
      </c>
      <c r="DM2211" s="1" t="s">
        <v>139</v>
      </c>
      <c r="DN2211" s="1" t="s">
        <v>134</v>
      </c>
      <c r="DO2211" s="1" t="s">
        <v>140</v>
      </c>
      <c r="DP2211" s="1" t="s">
        <v>144</v>
      </c>
      <c r="DQ2211">
        <v>1</v>
      </c>
      <c r="DR2211">
        <v>0</v>
      </c>
      <c r="DS2211">
        <v>0</v>
      </c>
    </row>
    <row r="2212" spans="1:123" x14ac:dyDescent="0.4">
      <c r="A2212">
        <v>1</v>
      </c>
      <c r="B2212">
        <v>7</v>
      </c>
      <c r="C2212" s="1" t="s">
        <v>168</v>
      </c>
      <c r="D2212">
        <v>22</v>
      </c>
      <c r="E2212">
        <v>27</v>
      </c>
      <c r="F2212">
        <v>5</v>
      </c>
      <c r="G2212" s="1" t="s">
        <v>124</v>
      </c>
      <c r="H2212" s="1" t="s">
        <v>126</v>
      </c>
      <c r="I2212" s="1" t="s">
        <v>125</v>
      </c>
      <c r="J2212">
        <v>0</v>
      </c>
      <c r="K2212">
        <v>6</v>
      </c>
      <c r="L2212">
        <v>2</v>
      </c>
      <c r="M2212" s="1" t="s">
        <v>161</v>
      </c>
      <c r="N2212" s="1" t="s">
        <v>127</v>
      </c>
      <c r="O2212" s="1" t="s">
        <v>253</v>
      </c>
      <c r="P2212">
        <v>14</v>
      </c>
      <c r="Q2212">
        <v>20</v>
      </c>
      <c r="R2212">
        <v>20</v>
      </c>
      <c r="S2212">
        <v>14</v>
      </c>
      <c r="T2212">
        <v>18</v>
      </c>
      <c r="U2212">
        <v>14</v>
      </c>
      <c r="V2212" s="1" t="s">
        <v>131</v>
      </c>
      <c r="W2212" s="1" t="s">
        <v>130</v>
      </c>
      <c r="X2212" s="1" t="s">
        <v>130</v>
      </c>
      <c r="Y2212" s="1" t="s">
        <v>131</v>
      </c>
      <c r="Z2212" s="1" t="s">
        <v>130</v>
      </c>
      <c r="AA2212" s="1" t="s">
        <v>131</v>
      </c>
      <c r="AB2212" s="1" t="s">
        <v>133</v>
      </c>
      <c r="AC2212">
        <v>8</v>
      </c>
      <c r="AD2212">
        <v>8</v>
      </c>
      <c r="AE2212">
        <v>8</v>
      </c>
      <c r="AF2212" s="1" t="s">
        <v>152</v>
      </c>
      <c r="AG2212" s="1" t="s">
        <v>152</v>
      </c>
      <c r="AH2212" s="1" t="s">
        <v>134</v>
      </c>
      <c r="AI2212" s="1" t="s">
        <v>134</v>
      </c>
      <c r="AJ2212" s="1" t="s">
        <v>134</v>
      </c>
      <c r="AK2212" s="1" t="s">
        <v>134</v>
      </c>
      <c r="AL2212" s="1" t="s">
        <v>136</v>
      </c>
      <c r="AM2212" s="1" t="s">
        <v>136</v>
      </c>
      <c r="AN2212">
        <v>16.670000000000002</v>
      </c>
      <c r="AO2212">
        <v>18.75</v>
      </c>
      <c r="AP2212">
        <v>18.75</v>
      </c>
      <c r="AQ2212">
        <v>18.75</v>
      </c>
      <c r="AR2212">
        <v>18.75</v>
      </c>
      <c r="AS2212">
        <v>8.33</v>
      </c>
      <c r="AT2212" s="1" t="s">
        <v>130</v>
      </c>
      <c r="AU2212" s="1" t="s">
        <v>130</v>
      </c>
      <c r="AV2212" s="1" t="s">
        <v>130</v>
      </c>
      <c r="AW2212" s="1" t="s">
        <v>130</v>
      </c>
      <c r="AX2212" s="1" t="s">
        <v>130</v>
      </c>
      <c r="AY2212" s="1" t="s">
        <v>131</v>
      </c>
      <c r="AZ2212">
        <v>8</v>
      </c>
      <c r="BA2212">
        <v>7</v>
      </c>
      <c r="BB2212">
        <v>9</v>
      </c>
      <c r="BC2212">
        <v>9</v>
      </c>
      <c r="BD2212">
        <v>7</v>
      </c>
      <c r="BE2212" s="1" t="s">
        <v>134</v>
      </c>
      <c r="BF2212" s="1" t="s">
        <v>134</v>
      </c>
      <c r="BG2212" s="1" t="s">
        <v>136</v>
      </c>
      <c r="BH2212" s="1" t="s">
        <v>136</v>
      </c>
      <c r="BI2212" s="1" t="s">
        <v>134</v>
      </c>
      <c r="BJ2212" s="1" t="s">
        <v>146</v>
      </c>
      <c r="BK2212">
        <v>10</v>
      </c>
      <c r="BL2212">
        <v>9</v>
      </c>
      <c r="BM2212">
        <v>6</v>
      </c>
      <c r="BN2212" s="1" t="s">
        <v>135</v>
      </c>
      <c r="BO2212" s="1" t="s">
        <v>160</v>
      </c>
      <c r="BP2212" s="1" t="s">
        <v>134</v>
      </c>
      <c r="BQ2212" s="1" t="s">
        <v>136</v>
      </c>
      <c r="BR2212" s="1" t="s">
        <v>136</v>
      </c>
      <c r="BS2212" s="1" t="s">
        <v>134</v>
      </c>
      <c r="BT2212" s="1" t="s">
        <v>137</v>
      </c>
      <c r="BU2212" s="1" t="s">
        <v>137</v>
      </c>
      <c r="BV2212">
        <v>9</v>
      </c>
      <c r="BW2212">
        <v>9</v>
      </c>
      <c r="BX2212">
        <v>9</v>
      </c>
      <c r="BY2212">
        <v>8</v>
      </c>
      <c r="BZ2212">
        <v>7</v>
      </c>
      <c r="CA2212">
        <v>6</v>
      </c>
      <c r="CB2212">
        <v>7</v>
      </c>
      <c r="CC2212">
        <v>7</v>
      </c>
      <c r="CD2212">
        <v>9</v>
      </c>
      <c r="CE2212">
        <v>9</v>
      </c>
      <c r="CF2212">
        <v>8</v>
      </c>
      <c r="CG2212">
        <v>6</v>
      </c>
      <c r="CH2212">
        <v>8</v>
      </c>
      <c r="CI2212">
        <v>6</v>
      </c>
      <c r="CJ2212">
        <v>9</v>
      </c>
      <c r="CK2212">
        <v>6</v>
      </c>
      <c r="CL2212">
        <v>2</v>
      </c>
      <c r="CM2212" s="1" t="s">
        <v>136</v>
      </c>
      <c r="CN2212" s="1" t="s">
        <v>136</v>
      </c>
      <c r="CO2212" s="1" t="s">
        <v>136</v>
      </c>
      <c r="CP2212" s="1" t="s">
        <v>134</v>
      </c>
      <c r="CQ2212" s="1" t="s">
        <v>134</v>
      </c>
      <c r="CR2212" s="1" t="s">
        <v>134</v>
      </c>
      <c r="CS2212" s="1" t="s">
        <v>134</v>
      </c>
      <c r="CT2212" s="1" t="s">
        <v>134</v>
      </c>
      <c r="CU2212" s="1" t="s">
        <v>136</v>
      </c>
      <c r="CV2212" s="1" t="s">
        <v>136</v>
      </c>
      <c r="CW2212" s="1" t="s">
        <v>134</v>
      </c>
      <c r="CX2212" s="1" t="s">
        <v>134</v>
      </c>
      <c r="CY2212" s="1" t="s">
        <v>134</v>
      </c>
      <c r="CZ2212" s="1" t="s">
        <v>134</v>
      </c>
      <c r="DA2212" s="1" t="s">
        <v>136</v>
      </c>
      <c r="DB2212" s="1" t="s">
        <v>134</v>
      </c>
      <c r="DC2212" s="1" t="s">
        <v>137</v>
      </c>
      <c r="DD2212">
        <v>-0.32</v>
      </c>
      <c r="DE2212" s="1" t="s">
        <v>157</v>
      </c>
      <c r="DF2212">
        <v>7</v>
      </c>
      <c r="DH2212" s="1" t="s">
        <v>150</v>
      </c>
      <c r="DI2212" s="1" t="s">
        <v>156</v>
      </c>
      <c r="DJ2212" s="1" t="s">
        <v>141</v>
      </c>
      <c r="DK2212" s="1" t="s">
        <v>163</v>
      </c>
      <c r="DL2212">
        <v>6</v>
      </c>
      <c r="DM2212" s="1" t="s">
        <v>135</v>
      </c>
      <c r="DN2212" s="1" t="s">
        <v>134</v>
      </c>
      <c r="DO2212" s="1" t="s">
        <v>143</v>
      </c>
      <c r="DP2212" s="1" t="s">
        <v>144</v>
      </c>
      <c r="DQ2212">
        <v>0</v>
      </c>
      <c r="DR2212">
        <v>1</v>
      </c>
      <c r="DS2212">
        <v>0</v>
      </c>
    </row>
    <row r="2213" spans="1:123" x14ac:dyDescent="0.4">
      <c r="A2213">
        <v>1</v>
      </c>
      <c r="B2213">
        <v>7</v>
      </c>
      <c r="C2213" s="1" t="s">
        <v>168</v>
      </c>
      <c r="D2213">
        <v>22</v>
      </c>
      <c r="E2213">
        <v>28</v>
      </c>
      <c r="F2213">
        <v>6</v>
      </c>
      <c r="G2213" s="1" t="s">
        <v>124</v>
      </c>
      <c r="H2213" s="1" t="s">
        <v>126</v>
      </c>
      <c r="I2213" s="1" t="s">
        <v>125</v>
      </c>
      <c r="J2213">
        <v>0</v>
      </c>
      <c r="K2213">
        <v>6</v>
      </c>
      <c r="L2213">
        <v>2</v>
      </c>
      <c r="M2213" s="1" t="s">
        <v>161</v>
      </c>
      <c r="N2213" s="1" t="s">
        <v>127</v>
      </c>
      <c r="O2213" s="1" t="s">
        <v>253</v>
      </c>
      <c r="P2213">
        <v>9.76</v>
      </c>
      <c r="Q2213">
        <v>19.510000000000002</v>
      </c>
      <c r="R2213">
        <v>19.510000000000002</v>
      </c>
      <c r="S2213">
        <v>14.63</v>
      </c>
      <c r="T2213">
        <v>19.510000000000002</v>
      </c>
      <c r="U2213">
        <v>17.07</v>
      </c>
      <c r="V2213" s="1" t="s">
        <v>131</v>
      </c>
      <c r="W2213" s="1" t="s">
        <v>130</v>
      </c>
      <c r="X2213" s="1" t="s">
        <v>130</v>
      </c>
      <c r="Y2213" s="1" t="s">
        <v>131</v>
      </c>
      <c r="Z2213" s="1" t="s">
        <v>130</v>
      </c>
      <c r="AA2213" s="1" t="s">
        <v>130</v>
      </c>
      <c r="AB2213" s="1" t="s">
        <v>146</v>
      </c>
      <c r="AC2213">
        <v>7</v>
      </c>
      <c r="AD2213">
        <v>7</v>
      </c>
      <c r="AE2213">
        <v>7</v>
      </c>
      <c r="AF2213" s="1" t="s">
        <v>150</v>
      </c>
      <c r="AG2213" s="1" t="s">
        <v>132</v>
      </c>
      <c r="AH2213" s="1" t="s">
        <v>134</v>
      </c>
      <c r="AI2213" s="1" t="s">
        <v>134</v>
      </c>
      <c r="AJ2213" s="1" t="s">
        <v>134</v>
      </c>
      <c r="AK2213" s="1" t="s">
        <v>134</v>
      </c>
      <c r="AL2213" s="1" t="s">
        <v>137</v>
      </c>
      <c r="AM2213" s="1" t="s">
        <v>134</v>
      </c>
      <c r="AN2213">
        <v>16.670000000000002</v>
      </c>
      <c r="AO2213">
        <v>18.75</v>
      </c>
      <c r="AP2213">
        <v>18.75</v>
      </c>
      <c r="AQ2213">
        <v>18.75</v>
      </c>
      <c r="AR2213">
        <v>18.75</v>
      </c>
      <c r="AS2213">
        <v>8.33</v>
      </c>
      <c r="AT2213" s="1" t="s">
        <v>130</v>
      </c>
      <c r="AU2213" s="1" t="s">
        <v>130</v>
      </c>
      <c r="AV2213" s="1" t="s">
        <v>130</v>
      </c>
      <c r="AW2213" s="1" t="s">
        <v>130</v>
      </c>
      <c r="AX2213" s="1" t="s">
        <v>130</v>
      </c>
      <c r="AY2213" s="1" t="s">
        <v>131</v>
      </c>
      <c r="AZ2213">
        <v>8</v>
      </c>
      <c r="BA2213">
        <v>7</v>
      </c>
      <c r="BB2213">
        <v>9</v>
      </c>
      <c r="BC2213">
        <v>9</v>
      </c>
      <c r="BD2213">
        <v>7</v>
      </c>
      <c r="BE2213" s="1" t="s">
        <v>134</v>
      </c>
      <c r="BF2213" s="1" t="s">
        <v>134</v>
      </c>
      <c r="BG2213" s="1" t="s">
        <v>136</v>
      </c>
      <c r="BH2213" s="1" t="s">
        <v>136</v>
      </c>
      <c r="BI2213" s="1" t="s">
        <v>134</v>
      </c>
      <c r="BJ2213" s="1" t="s">
        <v>146</v>
      </c>
      <c r="BK2213">
        <v>9</v>
      </c>
      <c r="BL2213">
        <v>6</v>
      </c>
      <c r="BM2213">
        <v>6</v>
      </c>
      <c r="BN2213" s="1" t="s">
        <v>135</v>
      </c>
      <c r="BO2213" s="1" t="s">
        <v>155</v>
      </c>
      <c r="BP2213" s="1" t="s">
        <v>134</v>
      </c>
      <c r="BQ2213" s="1" t="s">
        <v>136</v>
      </c>
      <c r="BR2213" s="1" t="s">
        <v>134</v>
      </c>
      <c r="BS2213" s="1" t="s">
        <v>134</v>
      </c>
      <c r="BT2213" s="1" t="s">
        <v>137</v>
      </c>
      <c r="BU2213" s="1" t="s">
        <v>137</v>
      </c>
      <c r="BV2213">
        <v>9</v>
      </c>
      <c r="BW2213">
        <v>9</v>
      </c>
      <c r="BX2213">
        <v>9</v>
      </c>
      <c r="BY2213">
        <v>8</v>
      </c>
      <c r="BZ2213">
        <v>7</v>
      </c>
      <c r="CA2213">
        <v>6</v>
      </c>
      <c r="CB2213">
        <v>7</v>
      </c>
      <c r="CC2213">
        <v>7</v>
      </c>
      <c r="CD2213">
        <v>9</v>
      </c>
      <c r="CE2213">
        <v>9</v>
      </c>
      <c r="CF2213">
        <v>8</v>
      </c>
      <c r="CG2213">
        <v>6</v>
      </c>
      <c r="CH2213">
        <v>8</v>
      </c>
      <c r="CI2213">
        <v>6</v>
      </c>
      <c r="CJ2213">
        <v>9</v>
      </c>
      <c r="CK2213">
        <v>6</v>
      </c>
      <c r="CL2213">
        <v>2</v>
      </c>
      <c r="CM2213" s="1" t="s">
        <v>136</v>
      </c>
      <c r="CN2213" s="1" t="s">
        <v>136</v>
      </c>
      <c r="CO2213" s="1" t="s">
        <v>136</v>
      </c>
      <c r="CP2213" s="1" t="s">
        <v>134</v>
      </c>
      <c r="CQ2213" s="1" t="s">
        <v>134</v>
      </c>
      <c r="CR2213" s="1" t="s">
        <v>134</v>
      </c>
      <c r="CS2213" s="1" t="s">
        <v>134</v>
      </c>
      <c r="CT2213" s="1" t="s">
        <v>134</v>
      </c>
      <c r="CU2213" s="1" t="s">
        <v>136</v>
      </c>
      <c r="CV2213" s="1" t="s">
        <v>136</v>
      </c>
      <c r="CW2213" s="1" t="s">
        <v>134</v>
      </c>
      <c r="CX2213" s="1" t="s">
        <v>134</v>
      </c>
      <c r="CY2213" s="1" t="s">
        <v>134</v>
      </c>
      <c r="CZ2213" s="1" t="s">
        <v>134</v>
      </c>
      <c r="DA2213" s="1" t="s">
        <v>136</v>
      </c>
      <c r="DB2213" s="1" t="s">
        <v>134</v>
      </c>
      <c r="DC2213" s="1" t="s">
        <v>137</v>
      </c>
      <c r="DD2213">
        <v>0.2</v>
      </c>
      <c r="DE2213" s="1" t="s">
        <v>138</v>
      </c>
      <c r="DF2213">
        <v>7</v>
      </c>
      <c r="DH2213" s="1" t="s">
        <v>150</v>
      </c>
      <c r="DI2213" s="1" t="s">
        <v>156</v>
      </c>
      <c r="DJ2213" s="1" t="s">
        <v>141</v>
      </c>
      <c r="DK2213" s="1" t="s">
        <v>163</v>
      </c>
      <c r="DL2213">
        <v>5</v>
      </c>
      <c r="DM2213" s="1" t="s">
        <v>155</v>
      </c>
      <c r="DN2213" s="1" t="s">
        <v>137</v>
      </c>
      <c r="DO2213" s="1" t="s">
        <v>140</v>
      </c>
      <c r="DP2213" s="1" t="s">
        <v>144</v>
      </c>
      <c r="DQ2213">
        <v>0</v>
      </c>
      <c r="DR2213">
        <v>1</v>
      </c>
      <c r="DS2213">
        <v>0</v>
      </c>
    </row>
    <row r="2214" spans="1:123" x14ac:dyDescent="0.4">
      <c r="A2214">
        <v>1</v>
      </c>
      <c r="B2214">
        <v>7</v>
      </c>
      <c r="C2214" s="1" t="s">
        <v>168</v>
      </c>
      <c r="D2214">
        <v>22</v>
      </c>
      <c r="E2214">
        <v>27</v>
      </c>
      <c r="F2214">
        <v>5</v>
      </c>
      <c r="G2214" s="1" t="s">
        <v>124</v>
      </c>
      <c r="H2214" s="1" t="s">
        <v>126</v>
      </c>
      <c r="I2214" s="1" t="s">
        <v>126</v>
      </c>
      <c r="J2214">
        <v>1</v>
      </c>
      <c r="K2214">
        <v>6</v>
      </c>
      <c r="L2214">
        <v>2</v>
      </c>
      <c r="M2214" s="1" t="s">
        <v>161</v>
      </c>
      <c r="N2214" s="1" t="s">
        <v>127</v>
      </c>
      <c r="O2214" s="1" t="s">
        <v>253</v>
      </c>
      <c r="P2214">
        <v>15.38</v>
      </c>
      <c r="Q2214">
        <v>17.309999999999999</v>
      </c>
      <c r="R2214">
        <v>17.309999999999999</v>
      </c>
      <c r="S2214">
        <v>17.309999999999999</v>
      </c>
      <c r="T2214">
        <v>17.309999999999999</v>
      </c>
      <c r="U2214">
        <v>15.38</v>
      </c>
      <c r="V2214" s="1" t="s">
        <v>130</v>
      </c>
      <c r="W2214" s="1" t="s">
        <v>130</v>
      </c>
      <c r="X2214" s="1" t="s">
        <v>130</v>
      </c>
      <c r="Y2214" s="1" t="s">
        <v>130</v>
      </c>
      <c r="Z2214" s="1" t="s">
        <v>130</v>
      </c>
      <c r="AA2214" s="1" t="s">
        <v>130</v>
      </c>
      <c r="AB2214" s="1" t="s">
        <v>149</v>
      </c>
      <c r="AC2214">
        <v>8</v>
      </c>
      <c r="AD2214">
        <v>9</v>
      </c>
      <c r="AE2214">
        <v>9</v>
      </c>
      <c r="AF2214" s="1" t="s">
        <v>133</v>
      </c>
      <c r="AG2214" s="1" t="s">
        <v>132</v>
      </c>
      <c r="AH2214" s="1" t="s">
        <v>136</v>
      </c>
      <c r="AI2214" s="1" t="s">
        <v>134</v>
      </c>
      <c r="AJ2214" s="1" t="s">
        <v>136</v>
      </c>
      <c r="AK2214" s="1" t="s">
        <v>136</v>
      </c>
      <c r="AL2214" s="1" t="s">
        <v>134</v>
      </c>
      <c r="AM2214" s="1" t="s">
        <v>134</v>
      </c>
      <c r="AN2214">
        <v>16.670000000000002</v>
      </c>
      <c r="AO2214">
        <v>18.75</v>
      </c>
      <c r="AP2214">
        <v>18.75</v>
      </c>
      <c r="AQ2214">
        <v>18.75</v>
      </c>
      <c r="AR2214">
        <v>18.75</v>
      </c>
      <c r="AS2214">
        <v>8.33</v>
      </c>
      <c r="AT2214" s="1" t="s">
        <v>130</v>
      </c>
      <c r="AU2214" s="1" t="s">
        <v>130</v>
      </c>
      <c r="AV2214" s="1" t="s">
        <v>130</v>
      </c>
      <c r="AW2214" s="1" t="s">
        <v>130</v>
      </c>
      <c r="AX2214" s="1" t="s">
        <v>130</v>
      </c>
      <c r="AY2214" s="1" t="s">
        <v>131</v>
      </c>
      <c r="AZ2214">
        <v>8</v>
      </c>
      <c r="BA2214">
        <v>7</v>
      </c>
      <c r="BB2214">
        <v>9</v>
      </c>
      <c r="BC2214">
        <v>9</v>
      </c>
      <c r="BD2214">
        <v>7</v>
      </c>
      <c r="BE2214" s="1" t="s">
        <v>134</v>
      </c>
      <c r="BF2214" s="1" t="s">
        <v>134</v>
      </c>
      <c r="BG2214" s="1" t="s">
        <v>136</v>
      </c>
      <c r="BH2214" s="1" t="s">
        <v>136</v>
      </c>
      <c r="BI2214" s="1" t="s">
        <v>134</v>
      </c>
      <c r="BJ2214" s="1" t="s">
        <v>152</v>
      </c>
      <c r="BK2214">
        <v>9</v>
      </c>
      <c r="BL2214">
        <v>8</v>
      </c>
      <c r="BM2214">
        <v>9</v>
      </c>
      <c r="BN2214" s="1" t="s">
        <v>146</v>
      </c>
      <c r="BO2214" s="1" t="s">
        <v>132</v>
      </c>
      <c r="BP2214" s="1" t="s">
        <v>136</v>
      </c>
      <c r="BQ2214" s="1" t="s">
        <v>136</v>
      </c>
      <c r="BR2214" s="1" t="s">
        <v>134</v>
      </c>
      <c r="BS2214" s="1" t="s">
        <v>136</v>
      </c>
      <c r="BT2214" s="1" t="s">
        <v>134</v>
      </c>
      <c r="BU2214" s="1" t="s">
        <v>134</v>
      </c>
      <c r="BV2214">
        <v>9</v>
      </c>
      <c r="BW2214">
        <v>9</v>
      </c>
      <c r="BX2214">
        <v>9</v>
      </c>
      <c r="BY2214">
        <v>8</v>
      </c>
      <c r="BZ2214">
        <v>7</v>
      </c>
      <c r="CA2214">
        <v>6</v>
      </c>
      <c r="CB2214">
        <v>7</v>
      </c>
      <c r="CC2214">
        <v>7</v>
      </c>
      <c r="CD2214">
        <v>9</v>
      </c>
      <c r="CE2214">
        <v>9</v>
      </c>
      <c r="CF2214">
        <v>8</v>
      </c>
      <c r="CG2214">
        <v>6</v>
      </c>
      <c r="CH2214">
        <v>8</v>
      </c>
      <c r="CI2214">
        <v>6</v>
      </c>
      <c r="CJ2214">
        <v>9</v>
      </c>
      <c r="CK2214">
        <v>6</v>
      </c>
      <c r="CL2214">
        <v>2</v>
      </c>
      <c r="CM2214" s="1" t="s">
        <v>136</v>
      </c>
      <c r="CN2214" s="1" t="s">
        <v>136</v>
      </c>
      <c r="CO2214" s="1" t="s">
        <v>136</v>
      </c>
      <c r="CP2214" s="1" t="s">
        <v>134</v>
      </c>
      <c r="CQ2214" s="1" t="s">
        <v>134</v>
      </c>
      <c r="CR2214" s="1" t="s">
        <v>134</v>
      </c>
      <c r="CS2214" s="1" t="s">
        <v>134</v>
      </c>
      <c r="CT2214" s="1" t="s">
        <v>134</v>
      </c>
      <c r="CU2214" s="1" t="s">
        <v>136</v>
      </c>
      <c r="CV2214" s="1" t="s">
        <v>136</v>
      </c>
      <c r="CW2214" s="1" t="s">
        <v>134</v>
      </c>
      <c r="CX2214" s="1" t="s">
        <v>134</v>
      </c>
      <c r="CY2214" s="1" t="s">
        <v>134</v>
      </c>
      <c r="CZ2214" s="1" t="s">
        <v>134</v>
      </c>
      <c r="DA2214" s="1" t="s">
        <v>136</v>
      </c>
      <c r="DB2214" s="1" t="s">
        <v>134</v>
      </c>
      <c r="DC2214" s="1" t="s">
        <v>137</v>
      </c>
      <c r="DD2214">
        <v>0.51</v>
      </c>
      <c r="DE2214" s="1" t="s">
        <v>147</v>
      </c>
      <c r="DF2214">
        <v>7</v>
      </c>
      <c r="DH2214" s="1" t="s">
        <v>150</v>
      </c>
      <c r="DI2214" s="1" t="s">
        <v>156</v>
      </c>
      <c r="DJ2214" s="1" t="s">
        <v>141</v>
      </c>
      <c r="DK2214" s="1" t="s">
        <v>163</v>
      </c>
      <c r="DL2214">
        <v>8</v>
      </c>
      <c r="DM2214" s="1" t="s">
        <v>133</v>
      </c>
      <c r="DN2214" s="1" t="s">
        <v>134</v>
      </c>
      <c r="DO2214" s="1" t="s">
        <v>156</v>
      </c>
      <c r="DP2214" s="1" t="s">
        <v>144</v>
      </c>
      <c r="DQ2214">
        <v>1</v>
      </c>
      <c r="DR2214">
        <v>1</v>
      </c>
      <c r="DS2214">
        <v>1</v>
      </c>
    </row>
    <row r="2215" spans="1:123" x14ac:dyDescent="0.4">
      <c r="A2215">
        <v>1</v>
      </c>
      <c r="B2215">
        <v>7</v>
      </c>
      <c r="C2215" s="1" t="s">
        <v>168</v>
      </c>
      <c r="D2215">
        <v>22</v>
      </c>
      <c r="E2215">
        <v>27</v>
      </c>
      <c r="F2215">
        <v>5</v>
      </c>
      <c r="G2215" s="1" t="s">
        <v>124</v>
      </c>
      <c r="H2215" s="1" t="s">
        <v>126</v>
      </c>
      <c r="I2215" s="1" t="s">
        <v>126</v>
      </c>
      <c r="J2215">
        <v>1</v>
      </c>
      <c r="K2215">
        <v>6</v>
      </c>
      <c r="L2215">
        <v>2</v>
      </c>
      <c r="M2215" s="1" t="s">
        <v>161</v>
      </c>
      <c r="N2215" s="1" t="s">
        <v>127</v>
      </c>
      <c r="O2215" s="1" t="s">
        <v>253</v>
      </c>
      <c r="P2215">
        <v>15.09</v>
      </c>
      <c r="Q2215">
        <v>18.87</v>
      </c>
      <c r="R2215">
        <v>18.87</v>
      </c>
      <c r="S2215">
        <v>16.98</v>
      </c>
      <c r="T2215">
        <v>16.98</v>
      </c>
      <c r="U2215">
        <v>13.21</v>
      </c>
      <c r="V2215" s="1" t="s">
        <v>130</v>
      </c>
      <c r="W2215" s="1" t="s">
        <v>130</v>
      </c>
      <c r="X2215" s="1" t="s">
        <v>130</v>
      </c>
      <c r="Y2215" s="1" t="s">
        <v>130</v>
      </c>
      <c r="Z2215" s="1" t="s">
        <v>130</v>
      </c>
      <c r="AA2215" s="1" t="s">
        <v>131</v>
      </c>
      <c r="AB2215" s="1" t="s">
        <v>133</v>
      </c>
      <c r="AC2215">
        <v>7</v>
      </c>
      <c r="AD2215">
        <v>7</v>
      </c>
      <c r="AE2215">
        <v>8</v>
      </c>
      <c r="AF2215" s="1" t="s">
        <v>146</v>
      </c>
      <c r="AG2215" s="1" t="s">
        <v>135</v>
      </c>
      <c r="AH2215" s="1" t="s">
        <v>134</v>
      </c>
      <c r="AI2215" s="1" t="s">
        <v>134</v>
      </c>
      <c r="AJ2215" s="1" t="s">
        <v>134</v>
      </c>
      <c r="AK2215" s="1" t="s">
        <v>134</v>
      </c>
      <c r="AL2215" s="1" t="s">
        <v>134</v>
      </c>
      <c r="AM2215" s="1" t="s">
        <v>137</v>
      </c>
      <c r="AN2215">
        <v>16.670000000000002</v>
      </c>
      <c r="AO2215">
        <v>18.75</v>
      </c>
      <c r="AP2215">
        <v>18.75</v>
      </c>
      <c r="AQ2215">
        <v>18.75</v>
      </c>
      <c r="AR2215">
        <v>18.75</v>
      </c>
      <c r="AS2215">
        <v>8.33</v>
      </c>
      <c r="AT2215" s="1" t="s">
        <v>130</v>
      </c>
      <c r="AU2215" s="1" t="s">
        <v>130</v>
      </c>
      <c r="AV2215" s="1" t="s">
        <v>130</v>
      </c>
      <c r="AW2215" s="1" t="s">
        <v>130</v>
      </c>
      <c r="AX2215" s="1" t="s">
        <v>130</v>
      </c>
      <c r="AY2215" s="1" t="s">
        <v>131</v>
      </c>
      <c r="AZ2215">
        <v>8</v>
      </c>
      <c r="BA2215">
        <v>7</v>
      </c>
      <c r="BB2215">
        <v>9</v>
      </c>
      <c r="BC2215">
        <v>9</v>
      </c>
      <c r="BD2215">
        <v>7</v>
      </c>
      <c r="BE2215" s="1" t="s">
        <v>134</v>
      </c>
      <c r="BF2215" s="1" t="s">
        <v>134</v>
      </c>
      <c r="BG2215" s="1" t="s">
        <v>136</v>
      </c>
      <c r="BH2215" s="1" t="s">
        <v>136</v>
      </c>
      <c r="BI2215" s="1" t="s">
        <v>134</v>
      </c>
      <c r="BJ2215" s="1" t="s">
        <v>146</v>
      </c>
      <c r="BK2215">
        <v>8</v>
      </c>
      <c r="BL2215">
        <v>8</v>
      </c>
      <c r="BM2215">
        <v>10</v>
      </c>
      <c r="BN2215" s="1" t="s">
        <v>146</v>
      </c>
      <c r="BO2215" s="1" t="s">
        <v>132</v>
      </c>
      <c r="BP2215" s="1" t="s">
        <v>134</v>
      </c>
      <c r="BQ2215" s="1" t="s">
        <v>134</v>
      </c>
      <c r="BR2215" s="1" t="s">
        <v>134</v>
      </c>
      <c r="BS2215" s="1" t="s">
        <v>136</v>
      </c>
      <c r="BT2215" s="1" t="s">
        <v>134</v>
      </c>
      <c r="BU2215" s="1" t="s">
        <v>134</v>
      </c>
      <c r="BV2215">
        <v>9</v>
      </c>
      <c r="BW2215">
        <v>9</v>
      </c>
      <c r="BX2215">
        <v>9</v>
      </c>
      <c r="BY2215">
        <v>8</v>
      </c>
      <c r="BZ2215">
        <v>7</v>
      </c>
      <c r="CA2215">
        <v>6</v>
      </c>
      <c r="CB2215">
        <v>7</v>
      </c>
      <c r="CC2215">
        <v>7</v>
      </c>
      <c r="CD2215">
        <v>9</v>
      </c>
      <c r="CE2215">
        <v>9</v>
      </c>
      <c r="CF2215">
        <v>8</v>
      </c>
      <c r="CG2215">
        <v>6</v>
      </c>
      <c r="CH2215">
        <v>8</v>
      </c>
      <c r="CI2215">
        <v>6</v>
      </c>
      <c r="CJ2215">
        <v>9</v>
      </c>
      <c r="CK2215">
        <v>6</v>
      </c>
      <c r="CL2215">
        <v>2</v>
      </c>
      <c r="CM2215" s="1" t="s">
        <v>136</v>
      </c>
      <c r="CN2215" s="1" t="s">
        <v>136</v>
      </c>
      <c r="CO2215" s="1" t="s">
        <v>136</v>
      </c>
      <c r="CP2215" s="1" t="s">
        <v>134</v>
      </c>
      <c r="CQ2215" s="1" t="s">
        <v>134</v>
      </c>
      <c r="CR2215" s="1" t="s">
        <v>134</v>
      </c>
      <c r="CS2215" s="1" t="s">
        <v>134</v>
      </c>
      <c r="CT2215" s="1" t="s">
        <v>134</v>
      </c>
      <c r="CU2215" s="1" t="s">
        <v>136</v>
      </c>
      <c r="CV2215" s="1" t="s">
        <v>136</v>
      </c>
      <c r="CW2215" s="1" t="s">
        <v>134</v>
      </c>
      <c r="CX2215" s="1" t="s">
        <v>134</v>
      </c>
      <c r="CY2215" s="1" t="s">
        <v>134</v>
      </c>
      <c r="CZ2215" s="1" t="s">
        <v>134</v>
      </c>
      <c r="DA2215" s="1" t="s">
        <v>136</v>
      </c>
      <c r="DB2215" s="1" t="s">
        <v>134</v>
      </c>
      <c r="DC2215" s="1" t="s">
        <v>137</v>
      </c>
      <c r="DD2215">
        <v>-0.18</v>
      </c>
      <c r="DE2215" s="1" t="s">
        <v>157</v>
      </c>
      <c r="DF2215">
        <v>7</v>
      </c>
      <c r="DH2215" s="1" t="s">
        <v>150</v>
      </c>
      <c r="DI2215" s="1" t="s">
        <v>156</v>
      </c>
      <c r="DJ2215" s="1" t="s">
        <v>141</v>
      </c>
      <c r="DK2215" s="1" t="s">
        <v>163</v>
      </c>
      <c r="DL2215">
        <v>7</v>
      </c>
      <c r="DM2215" s="1" t="s">
        <v>132</v>
      </c>
      <c r="DN2215" s="1" t="s">
        <v>134</v>
      </c>
      <c r="DO2215" s="1" t="s">
        <v>143</v>
      </c>
      <c r="DP2215" s="1" t="s">
        <v>144</v>
      </c>
      <c r="DQ2215">
        <v>1</v>
      </c>
      <c r="DR2215">
        <v>1</v>
      </c>
      <c r="DS2215">
        <v>1</v>
      </c>
    </row>
    <row r="2216" spans="1:123" x14ac:dyDescent="0.4">
      <c r="A2216">
        <v>1</v>
      </c>
      <c r="B2216">
        <v>7</v>
      </c>
      <c r="C2216" s="1" t="s">
        <v>168</v>
      </c>
      <c r="D2216">
        <v>22</v>
      </c>
      <c r="E2216">
        <v>30</v>
      </c>
      <c r="F2216">
        <v>8</v>
      </c>
      <c r="G2216" s="1" t="s">
        <v>154</v>
      </c>
      <c r="H2216" s="1" t="s">
        <v>126</v>
      </c>
      <c r="I2216" s="1" t="s">
        <v>174</v>
      </c>
      <c r="J2216">
        <v>0</v>
      </c>
      <c r="K2216">
        <v>6</v>
      </c>
      <c r="L2216">
        <v>2</v>
      </c>
      <c r="M2216" s="1" t="s">
        <v>161</v>
      </c>
      <c r="N2216" s="1" t="s">
        <v>127</v>
      </c>
      <c r="O2216" s="1" t="s">
        <v>253</v>
      </c>
      <c r="P2216">
        <v>14</v>
      </c>
      <c r="Q2216">
        <v>18</v>
      </c>
      <c r="R2216">
        <v>16</v>
      </c>
      <c r="S2216">
        <v>18</v>
      </c>
      <c r="T2216">
        <v>18</v>
      </c>
      <c r="U2216">
        <v>16</v>
      </c>
      <c r="V2216" s="1" t="s">
        <v>131</v>
      </c>
      <c r="W2216" s="1" t="s">
        <v>130</v>
      </c>
      <c r="X2216" s="1" t="s">
        <v>130</v>
      </c>
      <c r="Y2216" s="1" t="s">
        <v>130</v>
      </c>
      <c r="Z2216" s="1" t="s">
        <v>130</v>
      </c>
      <c r="AA2216" s="1" t="s">
        <v>130</v>
      </c>
      <c r="AB2216" s="1" t="s">
        <v>133</v>
      </c>
      <c r="AC2216">
        <v>9</v>
      </c>
      <c r="AD2216">
        <v>10</v>
      </c>
      <c r="AE2216">
        <v>7</v>
      </c>
      <c r="AF2216" s="1" t="s">
        <v>152</v>
      </c>
      <c r="AG2216" s="1" t="s">
        <v>135</v>
      </c>
      <c r="AH2216" s="1" t="s">
        <v>134</v>
      </c>
      <c r="AI2216" s="1" t="s">
        <v>136</v>
      </c>
      <c r="AJ2216" s="1" t="s">
        <v>136</v>
      </c>
      <c r="AK2216" s="1" t="s">
        <v>134</v>
      </c>
      <c r="AL2216" s="1" t="s">
        <v>136</v>
      </c>
      <c r="AM2216" s="1" t="s">
        <v>137</v>
      </c>
      <c r="AN2216">
        <v>16.670000000000002</v>
      </c>
      <c r="AO2216">
        <v>18.75</v>
      </c>
      <c r="AP2216">
        <v>18.75</v>
      </c>
      <c r="AQ2216">
        <v>18.75</v>
      </c>
      <c r="AR2216">
        <v>18.75</v>
      </c>
      <c r="AS2216">
        <v>8.33</v>
      </c>
      <c r="AT2216" s="1" t="s">
        <v>130</v>
      </c>
      <c r="AU2216" s="1" t="s">
        <v>130</v>
      </c>
      <c r="AV2216" s="1" t="s">
        <v>130</v>
      </c>
      <c r="AW2216" s="1" t="s">
        <v>130</v>
      </c>
      <c r="AX2216" s="1" t="s">
        <v>130</v>
      </c>
      <c r="AY2216" s="1" t="s">
        <v>131</v>
      </c>
      <c r="AZ2216">
        <v>8</v>
      </c>
      <c r="BA2216">
        <v>7</v>
      </c>
      <c r="BB2216">
        <v>9</v>
      </c>
      <c r="BC2216">
        <v>9</v>
      </c>
      <c r="BD2216">
        <v>7</v>
      </c>
      <c r="BE2216" s="1" t="s">
        <v>134</v>
      </c>
      <c r="BF2216" s="1" t="s">
        <v>134</v>
      </c>
      <c r="BG2216" s="1" t="s">
        <v>136</v>
      </c>
      <c r="BH2216" s="1" t="s">
        <v>136</v>
      </c>
      <c r="BI2216" s="1" t="s">
        <v>134</v>
      </c>
      <c r="BJ2216" s="1" t="s">
        <v>146</v>
      </c>
      <c r="BK2216">
        <v>9</v>
      </c>
      <c r="BL2216">
        <v>10</v>
      </c>
      <c r="BM2216">
        <v>8</v>
      </c>
      <c r="BN2216" s="1" t="s">
        <v>133</v>
      </c>
      <c r="BO2216" s="1" t="s">
        <v>139</v>
      </c>
      <c r="BP2216" s="1" t="s">
        <v>134</v>
      </c>
      <c r="BQ2216" s="1" t="s">
        <v>136</v>
      </c>
      <c r="BR2216" s="1" t="s">
        <v>136</v>
      </c>
      <c r="BS2216" s="1" t="s">
        <v>134</v>
      </c>
      <c r="BT2216" s="1" t="s">
        <v>134</v>
      </c>
      <c r="BU2216" s="1" t="s">
        <v>137</v>
      </c>
      <c r="BV2216">
        <v>9</v>
      </c>
      <c r="BW2216">
        <v>9</v>
      </c>
      <c r="BX2216">
        <v>9</v>
      </c>
      <c r="BY2216">
        <v>8</v>
      </c>
      <c r="BZ2216">
        <v>7</v>
      </c>
      <c r="CA2216">
        <v>6</v>
      </c>
      <c r="CB2216">
        <v>7</v>
      </c>
      <c r="CC2216">
        <v>7</v>
      </c>
      <c r="CD2216">
        <v>9</v>
      </c>
      <c r="CE2216">
        <v>9</v>
      </c>
      <c r="CF2216">
        <v>8</v>
      </c>
      <c r="CG2216">
        <v>6</v>
      </c>
      <c r="CH2216">
        <v>8</v>
      </c>
      <c r="CI2216">
        <v>6</v>
      </c>
      <c r="CJ2216">
        <v>9</v>
      </c>
      <c r="CK2216">
        <v>6</v>
      </c>
      <c r="CL2216">
        <v>2</v>
      </c>
      <c r="CM2216" s="1" t="s">
        <v>136</v>
      </c>
      <c r="CN2216" s="1" t="s">
        <v>136</v>
      </c>
      <c r="CO2216" s="1" t="s">
        <v>136</v>
      </c>
      <c r="CP2216" s="1" t="s">
        <v>134</v>
      </c>
      <c r="CQ2216" s="1" t="s">
        <v>134</v>
      </c>
      <c r="CR2216" s="1" t="s">
        <v>134</v>
      </c>
      <c r="CS2216" s="1" t="s">
        <v>134</v>
      </c>
      <c r="CT2216" s="1" t="s">
        <v>134</v>
      </c>
      <c r="CU2216" s="1" t="s">
        <v>136</v>
      </c>
      <c r="CV2216" s="1" t="s">
        <v>136</v>
      </c>
      <c r="CW2216" s="1" t="s">
        <v>134</v>
      </c>
      <c r="CX2216" s="1" t="s">
        <v>134</v>
      </c>
      <c r="CY2216" s="1" t="s">
        <v>134</v>
      </c>
      <c r="CZ2216" s="1" t="s">
        <v>134</v>
      </c>
      <c r="DA2216" s="1" t="s">
        <v>136</v>
      </c>
      <c r="DB2216" s="1" t="s">
        <v>134</v>
      </c>
      <c r="DC2216" s="1" t="s">
        <v>137</v>
      </c>
      <c r="DD2216">
        <v>-0.16</v>
      </c>
      <c r="DE2216" s="1" t="s">
        <v>157</v>
      </c>
      <c r="DF2216">
        <v>7</v>
      </c>
      <c r="DH2216" s="1" t="s">
        <v>150</v>
      </c>
      <c r="DI2216" s="1" t="s">
        <v>156</v>
      </c>
      <c r="DJ2216" s="1" t="s">
        <v>141</v>
      </c>
      <c r="DK2216" s="1" t="s">
        <v>163</v>
      </c>
      <c r="DL2216">
        <v>5</v>
      </c>
      <c r="DM2216" s="1" t="s">
        <v>155</v>
      </c>
      <c r="DN2216" s="1" t="s">
        <v>137</v>
      </c>
      <c r="DO2216" s="1" t="s">
        <v>140</v>
      </c>
      <c r="DP2216" s="1" t="s">
        <v>144</v>
      </c>
      <c r="DQ2216">
        <v>0</v>
      </c>
      <c r="DR2216">
        <v>1</v>
      </c>
      <c r="DS2216">
        <v>0</v>
      </c>
    </row>
    <row r="2217" spans="1:123" x14ac:dyDescent="0.4">
      <c r="A2217">
        <v>1</v>
      </c>
      <c r="B2217">
        <v>7</v>
      </c>
      <c r="C2217" s="1" t="s">
        <v>168</v>
      </c>
      <c r="D2217">
        <v>22</v>
      </c>
      <c r="E2217">
        <v>28</v>
      </c>
      <c r="F2217">
        <v>6</v>
      </c>
      <c r="G2217" s="1" t="s">
        <v>124</v>
      </c>
      <c r="H2217" s="1" t="s">
        <v>126</v>
      </c>
      <c r="I2217" s="1" t="s">
        <v>125</v>
      </c>
      <c r="J2217">
        <v>0</v>
      </c>
      <c r="K2217">
        <v>6</v>
      </c>
      <c r="L2217">
        <v>2</v>
      </c>
      <c r="M2217" s="1" t="s">
        <v>161</v>
      </c>
      <c r="N2217" s="1" t="s">
        <v>127</v>
      </c>
      <c r="O2217" s="1" t="s">
        <v>253</v>
      </c>
      <c r="P2217">
        <v>14.29</v>
      </c>
      <c r="Q2217">
        <v>16.329999999999998</v>
      </c>
      <c r="R2217">
        <v>16.329999999999998</v>
      </c>
      <c r="S2217">
        <v>18.37</v>
      </c>
      <c r="T2217">
        <v>18.37</v>
      </c>
      <c r="U2217">
        <v>16.329999999999998</v>
      </c>
      <c r="V2217" s="1" t="s">
        <v>131</v>
      </c>
      <c r="W2217" s="1" t="s">
        <v>130</v>
      </c>
      <c r="X2217" s="1" t="s">
        <v>130</v>
      </c>
      <c r="Y2217" s="1" t="s">
        <v>130</v>
      </c>
      <c r="Z2217" s="1" t="s">
        <v>130</v>
      </c>
      <c r="AA2217" s="1" t="s">
        <v>130</v>
      </c>
      <c r="AB2217" s="1" t="s">
        <v>146</v>
      </c>
      <c r="AC2217">
        <v>7</v>
      </c>
      <c r="AD2217">
        <v>6</v>
      </c>
      <c r="AE2217">
        <v>7</v>
      </c>
      <c r="AF2217" s="1" t="s">
        <v>132</v>
      </c>
      <c r="AG2217" s="1" t="s">
        <v>146</v>
      </c>
      <c r="AH2217" s="1" t="s">
        <v>134</v>
      </c>
      <c r="AI2217" s="1" t="s">
        <v>134</v>
      </c>
      <c r="AJ2217" s="1" t="s">
        <v>134</v>
      </c>
      <c r="AK2217" s="1" t="s">
        <v>134</v>
      </c>
      <c r="AL2217" s="1" t="s">
        <v>134</v>
      </c>
      <c r="AM2217" s="1" t="s">
        <v>134</v>
      </c>
      <c r="AN2217">
        <v>16.670000000000002</v>
      </c>
      <c r="AO2217">
        <v>18.75</v>
      </c>
      <c r="AP2217">
        <v>18.75</v>
      </c>
      <c r="AQ2217">
        <v>18.75</v>
      </c>
      <c r="AR2217">
        <v>18.75</v>
      </c>
      <c r="AS2217">
        <v>8.33</v>
      </c>
      <c r="AT2217" s="1" t="s">
        <v>130</v>
      </c>
      <c r="AU2217" s="1" t="s">
        <v>130</v>
      </c>
      <c r="AV2217" s="1" t="s">
        <v>130</v>
      </c>
      <c r="AW2217" s="1" t="s">
        <v>130</v>
      </c>
      <c r="AX2217" s="1" t="s">
        <v>130</v>
      </c>
      <c r="AY2217" s="1" t="s">
        <v>131</v>
      </c>
      <c r="AZ2217">
        <v>8</v>
      </c>
      <c r="BA2217">
        <v>7</v>
      </c>
      <c r="BB2217">
        <v>9</v>
      </c>
      <c r="BC2217">
        <v>9</v>
      </c>
      <c r="BD2217">
        <v>7</v>
      </c>
      <c r="BE2217" s="1" t="s">
        <v>134</v>
      </c>
      <c r="BF2217" s="1" t="s">
        <v>134</v>
      </c>
      <c r="BG2217" s="1" t="s">
        <v>136</v>
      </c>
      <c r="BH2217" s="1" t="s">
        <v>136</v>
      </c>
      <c r="BI2217" s="1" t="s">
        <v>134</v>
      </c>
      <c r="BJ2217" s="1" t="s">
        <v>133</v>
      </c>
      <c r="BK2217">
        <v>8</v>
      </c>
      <c r="BL2217">
        <v>8</v>
      </c>
      <c r="BM2217">
        <v>9</v>
      </c>
      <c r="BN2217" s="1" t="s">
        <v>146</v>
      </c>
      <c r="BO2217" s="1" t="s">
        <v>132</v>
      </c>
      <c r="BP2217" s="1" t="s">
        <v>134</v>
      </c>
      <c r="BQ2217" s="1" t="s">
        <v>134</v>
      </c>
      <c r="BR2217" s="1" t="s">
        <v>134</v>
      </c>
      <c r="BS2217" s="1" t="s">
        <v>136</v>
      </c>
      <c r="BT2217" s="1" t="s">
        <v>134</v>
      </c>
      <c r="BU2217" s="1" t="s">
        <v>134</v>
      </c>
      <c r="BV2217">
        <v>9</v>
      </c>
      <c r="BW2217">
        <v>9</v>
      </c>
      <c r="BX2217">
        <v>9</v>
      </c>
      <c r="BY2217">
        <v>8</v>
      </c>
      <c r="BZ2217">
        <v>7</v>
      </c>
      <c r="CA2217">
        <v>6</v>
      </c>
      <c r="CB2217">
        <v>7</v>
      </c>
      <c r="CC2217">
        <v>7</v>
      </c>
      <c r="CD2217">
        <v>9</v>
      </c>
      <c r="CE2217">
        <v>9</v>
      </c>
      <c r="CF2217">
        <v>8</v>
      </c>
      <c r="CG2217">
        <v>6</v>
      </c>
      <c r="CH2217">
        <v>8</v>
      </c>
      <c r="CI2217">
        <v>6</v>
      </c>
      <c r="CJ2217">
        <v>9</v>
      </c>
      <c r="CK2217">
        <v>6</v>
      </c>
      <c r="CL2217">
        <v>2</v>
      </c>
      <c r="CM2217" s="1" t="s">
        <v>136</v>
      </c>
      <c r="CN2217" s="1" t="s">
        <v>136</v>
      </c>
      <c r="CO2217" s="1" t="s">
        <v>136</v>
      </c>
      <c r="CP2217" s="1" t="s">
        <v>134</v>
      </c>
      <c r="CQ2217" s="1" t="s">
        <v>134</v>
      </c>
      <c r="CR2217" s="1" t="s">
        <v>134</v>
      </c>
      <c r="CS2217" s="1" t="s">
        <v>134</v>
      </c>
      <c r="CT2217" s="1" t="s">
        <v>134</v>
      </c>
      <c r="CU2217" s="1" t="s">
        <v>136</v>
      </c>
      <c r="CV2217" s="1" t="s">
        <v>136</v>
      </c>
      <c r="CW2217" s="1" t="s">
        <v>134</v>
      </c>
      <c r="CX2217" s="1" t="s">
        <v>134</v>
      </c>
      <c r="CY2217" s="1" t="s">
        <v>134</v>
      </c>
      <c r="CZ2217" s="1" t="s">
        <v>134</v>
      </c>
      <c r="DA2217" s="1" t="s">
        <v>136</v>
      </c>
      <c r="DB2217" s="1" t="s">
        <v>134</v>
      </c>
      <c r="DC2217" s="1" t="s">
        <v>137</v>
      </c>
      <c r="DD2217">
        <v>0.42</v>
      </c>
      <c r="DE2217" s="1" t="s">
        <v>147</v>
      </c>
      <c r="DF2217">
        <v>7</v>
      </c>
      <c r="DH2217" s="1" t="s">
        <v>150</v>
      </c>
      <c r="DI2217" s="1" t="s">
        <v>156</v>
      </c>
      <c r="DJ2217" s="1" t="s">
        <v>141</v>
      </c>
      <c r="DK2217" s="1" t="s">
        <v>163</v>
      </c>
      <c r="DL2217">
        <v>6</v>
      </c>
      <c r="DM2217" s="1" t="s">
        <v>135</v>
      </c>
      <c r="DN2217" s="1" t="s">
        <v>134</v>
      </c>
      <c r="DO2217" s="1" t="s">
        <v>143</v>
      </c>
      <c r="DP2217" s="1" t="s">
        <v>144</v>
      </c>
      <c r="DQ2217">
        <v>0</v>
      </c>
      <c r="DR2217">
        <v>1</v>
      </c>
      <c r="DS2217">
        <v>0</v>
      </c>
    </row>
    <row r="2218" spans="1:123" x14ac:dyDescent="0.4">
      <c r="A2218">
        <v>1</v>
      </c>
      <c r="B2218">
        <v>7</v>
      </c>
      <c r="C2218" s="1" t="s">
        <v>168</v>
      </c>
      <c r="D2218">
        <v>27</v>
      </c>
      <c r="E2218">
        <v>24</v>
      </c>
      <c r="F2218">
        <v>3</v>
      </c>
      <c r="G2218" s="1" t="s">
        <v>151</v>
      </c>
      <c r="H2218" s="1" t="s">
        <v>125</v>
      </c>
      <c r="I2218" s="1" t="s">
        <v>126</v>
      </c>
      <c r="J2218">
        <v>0</v>
      </c>
      <c r="K2218">
        <v>1</v>
      </c>
      <c r="L2218">
        <v>1</v>
      </c>
      <c r="M2218" s="1" t="s">
        <v>145</v>
      </c>
      <c r="N2218" s="1" t="s">
        <v>145</v>
      </c>
      <c r="O2218" s="1" t="s">
        <v>253</v>
      </c>
      <c r="P2218">
        <v>14.29</v>
      </c>
      <c r="Q2218">
        <v>14.29</v>
      </c>
      <c r="R2218">
        <v>21.43</v>
      </c>
      <c r="S2218">
        <v>21.43</v>
      </c>
      <c r="T2218">
        <v>19.05</v>
      </c>
      <c r="U2218">
        <v>9.52</v>
      </c>
      <c r="V2218" s="1" t="s">
        <v>131</v>
      </c>
      <c r="W2218" s="1" t="s">
        <v>131</v>
      </c>
      <c r="X2218" s="1" t="s">
        <v>129</v>
      </c>
      <c r="Y2218" s="1" t="s">
        <v>129</v>
      </c>
      <c r="Z2218" s="1" t="s">
        <v>130</v>
      </c>
      <c r="AA2218" s="1" t="s">
        <v>131</v>
      </c>
      <c r="AB2218" s="1" t="s">
        <v>133</v>
      </c>
      <c r="AC2218">
        <v>10</v>
      </c>
      <c r="AD2218">
        <v>9</v>
      </c>
      <c r="AE2218">
        <v>8</v>
      </c>
      <c r="AF2218" s="1" t="s">
        <v>133</v>
      </c>
      <c r="AG2218" s="1" t="s">
        <v>135</v>
      </c>
      <c r="AH2218" s="1" t="s">
        <v>134</v>
      </c>
      <c r="AI2218" s="1" t="s">
        <v>136</v>
      </c>
      <c r="AJ2218" s="1" t="s">
        <v>136</v>
      </c>
      <c r="AK2218" s="1" t="s">
        <v>134</v>
      </c>
      <c r="AL2218" s="1" t="s">
        <v>134</v>
      </c>
      <c r="AM2218" s="1" t="s">
        <v>137</v>
      </c>
      <c r="AN2218">
        <v>15.22</v>
      </c>
      <c r="AO2218">
        <v>15.22</v>
      </c>
      <c r="AP2218">
        <v>19.57</v>
      </c>
      <c r="AQ2218">
        <v>17.39</v>
      </c>
      <c r="AR2218">
        <v>13.04</v>
      </c>
      <c r="AS2218">
        <v>19.57</v>
      </c>
      <c r="AT2218" s="1" t="s">
        <v>130</v>
      </c>
      <c r="AU2218" s="1" t="s">
        <v>130</v>
      </c>
      <c r="AV2218" s="1" t="s">
        <v>130</v>
      </c>
      <c r="AW2218" s="1" t="s">
        <v>130</v>
      </c>
      <c r="AX2218" s="1" t="s">
        <v>131</v>
      </c>
      <c r="AY2218" s="1" t="s">
        <v>130</v>
      </c>
      <c r="AZ2218">
        <v>7</v>
      </c>
      <c r="BA2218">
        <v>8</v>
      </c>
      <c r="BB2218">
        <v>7</v>
      </c>
      <c r="BC2218">
        <v>9</v>
      </c>
      <c r="BD2218">
        <v>8</v>
      </c>
      <c r="BE2218" s="1" t="s">
        <v>134</v>
      </c>
      <c r="BF2218" s="1" t="s">
        <v>134</v>
      </c>
      <c r="BG2218" s="1" t="s">
        <v>134</v>
      </c>
      <c r="BH2218" s="1" t="s">
        <v>136</v>
      </c>
      <c r="BI2218" s="1" t="s">
        <v>134</v>
      </c>
      <c r="BJ2218" s="1" t="s">
        <v>132</v>
      </c>
      <c r="BK2218">
        <v>7</v>
      </c>
      <c r="BL2218">
        <v>7</v>
      </c>
      <c r="BM2218">
        <v>6</v>
      </c>
      <c r="BN2218" s="1" t="s">
        <v>132</v>
      </c>
      <c r="BO2218" s="1" t="s">
        <v>135</v>
      </c>
      <c r="BP2218" s="1" t="s">
        <v>134</v>
      </c>
      <c r="BQ2218" s="1" t="s">
        <v>134</v>
      </c>
      <c r="BR2218" s="1" t="s">
        <v>134</v>
      </c>
      <c r="BS2218" s="1" t="s">
        <v>134</v>
      </c>
      <c r="BT2218" s="1" t="s">
        <v>134</v>
      </c>
      <c r="BU2218" s="1" t="s">
        <v>137</v>
      </c>
      <c r="BV2218">
        <v>3</v>
      </c>
      <c r="BW2218">
        <v>3</v>
      </c>
      <c r="BX2218">
        <v>3</v>
      </c>
      <c r="BY2218">
        <v>8</v>
      </c>
      <c r="BZ2218">
        <v>7</v>
      </c>
      <c r="CA2218">
        <v>7</v>
      </c>
      <c r="CB2218">
        <v>6</v>
      </c>
      <c r="CC2218">
        <v>2</v>
      </c>
      <c r="CD2218">
        <v>8</v>
      </c>
      <c r="CE2218">
        <v>5</v>
      </c>
      <c r="CF2218">
        <v>4</v>
      </c>
      <c r="CG2218">
        <v>3</v>
      </c>
      <c r="CH2218">
        <v>9</v>
      </c>
      <c r="CI2218">
        <v>10</v>
      </c>
      <c r="CJ2218">
        <v>10</v>
      </c>
      <c r="CK2218">
        <v>7</v>
      </c>
      <c r="CL2218">
        <v>3</v>
      </c>
      <c r="CM2218" s="1" t="s">
        <v>137</v>
      </c>
      <c r="CN2218" s="1" t="s">
        <v>137</v>
      </c>
      <c r="CO2218" s="1" t="s">
        <v>137</v>
      </c>
      <c r="CP2218" s="1" t="s">
        <v>134</v>
      </c>
      <c r="CQ2218" s="1" t="s">
        <v>134</v>
      </c>
      <c r="CR2218" s="1" t="s">
        <v>134</v>
      </c>
      <c r="CS2218" s="1" t="s">
        <v>134</v>
      </c>
      <c r="CT2218" s="1" t="s">
        <v>137</v>
      </c>
      <c r="CU2218" s="1" t="s">
        <v>134</v>
      </c>
      <c r="CV2218" s="1" t="s">
        <v>137</v>
      </c>
      <c r="CW2218" s="1" t="s">
        <v>137</v>
      </c>
      <c r="CX2218" s="1" t="s">
        <v>137</v>
      </c>
      <c r="CY2218" s="1" t="s">
        <v>136</v>
      </c>
      <c r="CZ2218" s="1" t="s">
        <v>136</v>
      </c>
      <c r="DA2218" s="1" t="s">
        <v>136</v>
      </c>
      <c r="DB2218" s="1" t="s">
        <v>134</v>
      </c>
      <c r="DC2218" s="1" t="s">
        <v>137</v>
      </c>
      <c r="DD2218">
        <v>-0.24</v>
      </c>
      <c r="DE2218" s="1" t="s">
        <v>157</v>
      </c>
      <c r="DF2218">
        <v>4</v>
      </c>
      <c r="DH2218" s="1" t="s">
        <v>160</v>
      </c>
      <c r="DI2218" s="1" t="s">
        <v>140</v>
      </c>
      <c r="DJ2218" s="1" t="s">
        <v>141</v>
      </c>
      <c r="DK2218" s="1" t="s">
        <v>163</v>
      </c>
      <c r="DL2218">
        <v>5</v>
      </c>
      <c r="DM2218" s="1" t="s">
        <v>135</v>
      </c>
      <c r="DN2218" s="1" t="s">
        <v>137</v>
      </c>
      <c r="DO2218" s="1" t="s">
        <v>143</v>
      </c>
      <c r="DP2218" s="1" t="s">
        <v>148</v>
      </c>
      <c r="DQ2218">
        <v>0</v>
      </c>
      <c r="DR2218">
        <v>1</v>
      </c>
      <c r="DS2218">
        <v>0</v>
      </c>
    </row>
    <row r="2219" spans="1:123" x14ac:dyDescent="0.4">
      <c r="A2219">
        <v>1</v>
      </c>
      <c r="B2219">
        <v>7</v>
      </c>
      <c r="C2219" s="1" t="s">
        <v>168</v>
      </c>
      <c r="D2219">
        <v>27</v>
      </c>
      <c r="E2219">
        <v>33</v>
      </c>
      <c r="F2219">
        <v>6</v>
      </c>
      <c r="G2219" s="1" t="s">
        <v>124</v>
      </c>
      <c r="H2219" s="1" t="s">
        <v>125</v>
      </c>
      <c r="I2219" s="1" t="s">
        <v>126</v>
      </c>
      <c r="J2219">
        <v>0</v>
      </c>
      <c r="K2219">
        <v>1</v>
      </c>
      <c r="L2219">
        <v>1</v>
      </c>
      <c r="M2219" s="1" t="s">
        <v>145</v>
      </c>
      <c r="N2219" s="1" t="s">
        <v>145</v>
      </c>
      <c r="O2219" s="1" t="s">
        <v>253</v>
      </c>
      <c r="P2219">
        <v>8.33</v>
      </c>
      <c r="Q2219">
        <v>20.83</v>
      </c>
      <c r="R2219">
        <v>20.83</v>
      </c>
      <c r="S2219">
        <v>14.58</v>
      </c>
      <c r="T2219">
        <v>16.670000000000002</v>
      </c>
      <c r="U2219">
        <v>18.75</v>
      </c>
      <c r="V2219" s="1" t="s">
        <v>131</v>
      </c>
      <c r="W2219" s="1" t="s">
        <v>129</v>
      </c>
      <c r="X2219" s="1" t="s">
        <v>129</v>
      </c>
      <c r="Y2219" s="1" t="s">
        <v>131</v>
      </c>
      <c r="Z2219" s="1" t="s">
        <v>130</v>
      </c>
      <c r="AA2219" s="1" t="s">
        <v>130</v>
      </c>
      <c r="AB2219" s="1" t="s">
        <v>132</v>
      </c>
      <c r="AC2219">
        <v>7</v>
      </c>
      <c r="AD2219">
        <v>9</v>
      </c>
      <c r="AE2219">
        <v>8</v>
      </c>
      <c r="AF2219" s="1" t="s">
        <v>152</v>
      </c>
      <c r="AG2219" s="1" t="s">
        <v>150</v>
      </c>
      <c r="AH2219" s="1" t="s">
        <v>134</v>
      </c>
      <c r="AI2219" s="1" t="s">
        <v>134</v>
      </c>
      <c r="AJ2219" s="1" t="s">
        <v>136</v>
      </c>
      <c r="AK2219" s="1" t="s">
        <v>134</v>
      </c>
      <c r="AL2219" s="1" t="s">
        <v>136</v>
      </c>
      <c r="AM2219" s="1" t="s">
        <v>137</v>
      </c>
      <c r="AN2219">
        <v>15.22</v>
      </c>
      <c r="AO2219">
        <v>15.22</v>
      </c>
      <c r="AP2219">
        <v>19.57</v>
      </c>
      <c r="AQ2219">
        <v>17.39</v>
      </c>
      <c r="AR2219">
        <v>13.04</v>
      </c>
      <c r="AS2219">
        <v>19.57</v>
      </c>
      <c r="AT2219" s="1" t="s">
        <v>130</v>
      </c>
      <c r="AU2219" s="1" t="s">
        <v>130</v>
      </c>
      <c r="AV2219" s="1" t="s">
        <v>130</v>
      </c>
      <c r="AW2219" s="1" t="s">
        <v>130</v>
      </c>
      <c r="AX2219" s="1" t="s">
        <v>131</v>
      </c>
      <c r="AY2219" s="1" t="s">
        <v>130</v>
      </c>
      <c r="AZ2219">
        <v>7</v>
      </c>
      <c r="BA2219">
        <v>8</v>
      </c>
      <c r="BB2219">
        <v>7</v>
      </c>
      <c r="BC2219">
        <v>9</v>
      </c>
      <c r="BD2219">
        <v>8</v>
      </c>
      <c r="BE2219" s="1" t="s">
        <v>134</v>
      </c>
      <c r="BF2219" s="1" t="s">
        <v>134</v>
      </c>
      <c r="BG2219" s="1" t="s">
        <v>134</v>
      </c>
      <c r="BH2219" s="1" t="s">
        <v>136</v>
      </c>
      <c r="BI2219" s="1" t="s">
        <v>134</v>
      </c>
      <c r="BJ2219" s="1" t="s">
        <v>155</v>
      </c>
      <c r="BK2219">
        <v>6</v>
      </c>
      <c r="BL2219">
        <v>6</v>
      </c>
      <c r="BM2219">
        <v>2</v>
      </c>
      <c r="BN2219" s="1" t="s">
        <v>146</v>
      </c>
      <c r="BO2219" s="1" t="s">
        <v>160</v>
      </c>
      <c r="BP2219" s="1" t="s">
        <v>137</v>
      </c>
      <c r="BQ2219" s="1" t="s">
        <v>134</v>
      </c>
      <c r="BR2219" s="1" t="s">
        <v>134</v>
      </c>
      <c r="BS2219" s="1" t="s">
        <v>137</v>
      </c>
      <c r="BT2219" s="1" t="s">
        <v>134</v>
      </c>
      <c r="BU2219" s="1" t="s">
        <v>137</v>
      </c>
      <c r="BV2219">
        <v>3</v>
      </c>
      <c r="BW2219">
        <v>3</v>
      </c>
      <c r="BX2219">
        <v>3</v>
      </c>
      <c r="BY2219">
        <v>8</v>
      </c>
      <c r="BZ2219">
        <v>7</v>
      </c>
      <c r="CA2219">
        <v>7</v>
      </c>
      <c r="CB2219">
        <v>6</v>
      </c>
      <c r="CC2219">
        <v>2</v>
      </c>
      <c r="CD2219">
        <v>8</v>
      </c>
      <c r="CE2219">
        <v>5</v>
      </c>
      <c r="CF2219">
        <v>4</v>
      </c>
      <c r="CG2219">
        <v>3</v>
      </c>
      <c r="CH2219">
        <v>9</v>
      </c>
      <c r="CI2219">
        <v>10</v>
      </c>
      <c r="CJ2219">
        <v>10</v>
      </c>
      <c r="CK2219">
        <v>7</v>
      </c>
      <c r="CL2219">
        <v>3</v>
      </c>
      <c r="CM2219" s="1" t="s">
        <v>137</v>
      </c>
      <c r="CN2219" s="1" t="s">
        <v>137</v>
      </c>
      <c r="CO2219" s="1" t="s">
        <v>137</v>
      </c>
      <c r="CP2219" s="1" t="s">
        <v>134</v>
      </c>
      <c r="CQ2219" s="1" t="s">
        <v>134</v>
      </c>
      <c r="CR2219" s="1" t="s">
        <v>134</v>
      </c>
      <c r="CS2219" s="1" t="s">
        <v>134</v>
      </c>
      <c r="CT2219" s="1" t="s">
        <v>137</v>
      </c>
      <c r="CU2219" s="1" t="s">
        <v>134</v>
      </c>
      <c r="CV2219" s="1" t="s">
        <v>137</v>
      </c>
      <c r="CW2219" s="1" t="s">
        <v>137</v>
      </c>
      <c r="CX2219" s="1" t="s">
        <v>137</v>
      </c>
      <c r="CY2219" s="1" t="s">
        <v>136</v>
      </c>
      <c r="CZ2219" s="1" t="s">
        <v>136</v>
      </c>
      <c r="DA2219" s="1" t="s">
        <v>136</v>
      </c>
      <c r="DB2219" s="1" t="s">
        <v>134</v>
      </c>
      <c r="DC2219" s="1" t="s">
        <v>137</v>
      </c>
      <c r="DD2219">
        <v>0.57999999999999996</v>
      </c>
      <c r="DE2219" s="1" t="s">
        <v>147</v>
      </c>
      <c r="DF2219">
        <v>4</v>
      </c>
      <c r="DH2219" s="1" t="s">
        <v>160</v>
      </c>
      <c r="DI2219" s="1" t="s">
        <v>140</v>
      </c>
      <c r="DJ2219" s="1" t="s">
        <v>141</v>
      </c>
      <c r="DK2219" s="1" t="s">
        <v>163</v>
      </c>
      <c r="DL2219">
        <v>3</v>
      </c>
      <c r="DM2219" s="1" t="s">
        <v>139</v>
      </c>
      <c r="DN2219" s="1" t="s">
        <v>137</v>
      </c>
      <c r="DO2219" s="1" t="s">
        <v>140</v>
      </c>
      <c r="DP2219" s="1" t="s">
        <v>144</v>
      </c>
      <c r="DQ2219">
        <v>0</v>
      </c>
      <c r="DR2219">
        <v>0</v>
      </c>
      <c r="DS2219">
        <v>0</v>
      </c>
    </row>
    <row r="2220" spans="1:123" x14ac:dyDescent="0.4">
      <c r="A2220">
        <v>1</v>
      </c>
      <c r="B2220">
        <v>7</v>
      </c>
      <c r="C2220" s="1" t="s">
        <v>168</v>
      </c>
      <c r="D2220">
        <v>27</v>
      </c>
      <c r="E2220">
        <v>23</v>
      </c>
      <c r="F2220">
        <v>4</v>
      </c>
      <c r="G2220" s="1" t="s">
        <v>124</v>
      </c>
      <c r="H2220" s="1" t="s">
        <v>125</v>
      </c>
      <c r="I2220" s="1" t="s">
        <v>126</v>
      </c>
      <c r="J2220">
        <v>0</v>
      </c>
      <c r="K2220">
        <v>1</v>
      </c>
      <c r="L2220">
        <v>1</v>
      </c>
      <c r="M2220" s="1" t="s">
        <v>145</v>
      </c>
      <c r="N2220" s="1" t="s">
        <v>145</v>
      </c>
      <c r="O2220" s="1" t="s">
        <v>253</v>
      </c>
      <c r="P2220">
        <v>16</v>
      </c>
      <c r="Q2220">
        <v>16</v>
      </c>
      <c r="R2220">
        <v>16</v>
      </c>
      <c r="S2220">
        <v>18</v>
      </c>
      <c r="T2220">
        <v>18</v>
      </c>
      <c r="U2220">
        <v>16</v>
      </c>
      <c r="V2220" s="1" t="s">
        <v>130</v>
      </c>
      <c r="W2220" s="1" t="s">
        <v>130</v>
      </c>
      <c r="X2220" s="1" t="s">
        <v>130</v>
      </c>
      <c r="Y2220" s="1" t="s">
        <v>130</v>
      </c>
      <c r="Z2220" s="1" t="s">
        <v>130</v>
      </c>
      <c r="AA2220" s="1" t="s">
        <v>130</v>
      </c>
      <c r="AB2220" s="1" t="s">
        <v>146</v>
      </c>
      <c r="AC2220">
        <v>7</v>
      </c>
      <c r="AD2220">
        <v>8</v>
      </c>
      <c r="AE2220">
        <v>8</v>
      </c>
      <c r="AF2220" s="1" t="s">
        <v>146</v>
      </c>
      <c r="AG2220" s="1" t="s">
        <v>146</v>
      </c>
      <c r="AH2220" s="1" t="s">
        <v>134</v>
      </c>
      <c r="AI2220" s="1" t="s">
        <v>134</v>
      </c>
      <c r="AJ2220" s="1" t="s">
        <v>134</v>
      </c>
      <c r="AK2220" s="1" t="s">
        <v>134</v>
      </c>
      <c r="AL2220" s="1" t="s">
        <v>134</v>
      </c>
      <c r="AM2220" s="1" t="s">
        <v>134</v>
      </c>
      <c r="AN2220">
        <v>15.22</v>
      </c>
      <c r="AO2220">
        <v>15.22</v>
      </c>
      <c r="AP2220">
        <v>19.57</v>
      </c>
      <c r="AQ2220">
        <v>17.39</v>
      </c>
      <c r="AR2220">
        <v>13.04</v>
      </c>
      <c r="AS2220">
        <v>19.57</v>
      </c>
      <c r="AT2220" s="1" t="s">
        <v>130</v>
      </c>
      <c r="AU2220" s="1" t="s">
        <v>130</v>
      </c>
      <c r="AV2220" s="1" t="s">
        <v>130</v>
      </c>
      <c r="AW2220" s="1" t="s">
        <v>130</v>
      </c>
      <c r="AX2220" s="1" t="s">
        <v>131</v>
      </c>
      <c r="AY2220" s="1" t="s">
        <v>130</v>
      </c>
      <c r="AZ2220">
        <v>7</v>
      </c>
      <c r="BA2220">
        <v>8</v>
      </c>
      <c r="BB2220">
        <v>7</v>
      </c>
      <c r="BC2220">
        <v>9</v>
      </c>
      <c r="BD2220">
        <v>8</v>
      </c>
      <c r="BE2220" s="1" t="s">
        <v>134</v>
      </c>
      <c r="BF2220" s="1" t="s">
        <v>134</v>
      </c>
      <c r="BG2220" s="1" t="s">
        <v>134</v>
      </c>
      <c r="BH2220" s="1" t="s">
        <v>136</v>
      </c>
      <c r="BI2220" s="1" t="s">
        <v>134</v>
      </c>
      <c r="BJ2220" s="1" t="s">
        <v>133</v>
      </c>
      <c r="BK2220">
        <v>7</v>
      </c>
      <c r="BL2220">
        <v>7</v>
      </c>
      <c r="BM2220">
        <v>7</v>
      </c>
      <c r="BN2220" s="1" t="s">
        <v>146</v>
      </c>
      <c r="BO2220" s="1" t="s">
        <v>135</v>
      </c>
      <c r="BP2220" s="1" t="s">
        <v>134</v>
      </c>
      <c r="BQ2220" s="1" t="s">
        <v>134</v>
      </c>
      <c r="BR2220" s="1" t="s">
        <v>134</v>
      </c>
      <c r="BS2220" s="1" t="s">
        <v>134</v>
      </c>
      <c r="BT2220" s="1" t="s">
        <v>134</v>
      </c>
      <c r="BU2220" s="1" t="s">
        <v>137</v>
      </c>
      <c r="BV2220">
        <v>3</v>
      </c>
      <c r="BW2220">
        <v>3</v>
      </c>
      <c r="BX2220">
        <v>3</v>
      </c>
      <c r="BY2220">
        <v>8</v>
      </c>
      <c r="BZ2220">
        <v>7</v>
      </c>
      <c r="CA2220">
        <v>7</v>
      </c>
      <c r="CB2220">
        <v>6</v>
      </c>
      <c r="CC2220">
        <v>2</v>
      </c>
      <c r="CD2220">
        <v>8</v>
      </c>
      <c r="CE2220">
        <v>5</v>
      </c>
      <c r="CF2220">
        <v>4</v>
      </c>
      <c r="CG2220">
        <v>3</v>
      </c>
      <c r="CH2220">
        <v>9</v>
      </c>
      <c r="CI2220">
        <v>10</v>
      </c>
      <c r="CJ2220">
        <v>10</v>
      </c>
      <c r="CK2220">
        <v>7</v>
      </c>
      <c r="CL2220">
        <v>3</v>
      </c>
      <c r="CM2220" s="1" t="s">
        <v>137</v>
      </c>
      <c r="CN2220" s="1" t="s">
        <v>137</v>
      </c>
      <c r="CO2220" s="1" t="s">
        <v>137</v>
      </c>
      <c r="CP2220" s="1" t="s">
        <v>134</v>
      </c>
      <c r="CQ2220" s="1" t="s">
        <v>134</v>
      </c>
      <c r="CR2220" s="1" t="s">
        <v>134</v>
      </c>
      <c r="CS2220" s="1" t="s">
        <v>134</v>
      </c>
      <c r="CT2220" s="1" t="s">
        <v>137</v>
      </c>
      <c r="CU2220" s="1" t="s">
        <v>134</v>
      </c>
      <c r="CV2220" s="1" t="s">
        <v>137</v>
      </c>
      <c r="CW2220" s="1" t="s">
        <v>137</v>
      </c>
      <c r="CX2220" s="1" t="s">
        <v>137</v>
      </c>
      <c r="CY2220" s="1" t="s">
        <v>136</v>
      </c>
      <c r="CZ2220" s="1" t="s">
        <v>136</v>
      </c>
      <c r="DA2220" s="1" t="s">
        <v>136</v>
      </c>
      <c r="DB2220" s="1" t="s">
        <v>134</v>
      </c>
      <c r="DC2220" s="1" t="s">
        <v>137</v>
      </c>
      <c r="DD2220">
        <v>0.28000000000000003</v>
      </c>
      <c r="DE2220" s="1" t="s">
        <v>138</v>
      </c>
      <c r="DF2220">
        <v>4</v>
      </c>
      <c r="DH2220" s="1" t="s">
        <v>160</v>
      </c>
      <c r="DI2220" s="1" t="s">
        <v>140</v>
      </c>
      <c r="DJ2220" s="1" t="s">
        <v>141</v>
      </c>
      <c r="DK2220" s="1" t="s">
        <v>163</v>
      </c>
      <c r="DL2220">
        <v>8</v>
      </c>
      <c r="DM2220" s="1" t="s">
        <v>149</v>
      </c>
      <c r="DN2220" s="1" t="s">
        <v>134</v>
      </c>
      <c r="DO2220" s="1" t="s">
        <v>156</v>
      </c>
      <c r="DP2220" s="1" t="s">
        <v>148</v>
      </c>
      <c r="DQ2220">
        <v>1</v>
      </c>
      <c r="DR2220">
        <v>1</v>
      </c>
      <c r="DS2220">
        <v>1</v>
      </c>
    </row>
    <row r="2221" spans="1:123" x14ac:dyDescent="0.4">
      <c r="A2221">
        <v>1</v>
      </c>
      <c r="B2221">
        <v>7</v>
      </c>
      <c r="C2221" s="1" t="s">
        <v>168</v>
      </c>
      <c r="D2221">
        <v>27</v>
      </c>
      <c r="E2221">
        <v>24</v>
      </c>
      <c r="F2221">
        <v>3</v>
      </c>
      <c r="G2221" s="1" t="s">
        <v>151</v>
      </c>
      <c r="H2221" s="1" t="s">
        <v>125</v>
      </c>
      <c r="I2221" s="1" t="s">
        <v>126</v>
      </c>
      <c r="J2221">
        <v>0</v>
      </c>
      <c r="K2221">
        <v>1</v>
      </c>
      <c r="L2221">
        <v>1</v>
      </c>
      <c r="M2221" s="1" t="s">
        <v>145</v>
      </c>
      <c r="N2221" s="1" t="s">
        <v>145</v>
      </c>
      <c r="O2221" s="1" t="s">
        <v>253</v>
      </c>
      <c r="P2221">
        <v>11.36</v>
      </c>
      <c r="Q2221">
        <v>18.18</v>
      </c>
      <c r="R2221">
        <v>22.73</v>
      </c>
      <c r="S2221">
        <v>18.18</v>
      </c>
      <c r="T2221">
        <v>11.36</v>
      </c>
      <c r="U2221">
        <v>18.18</v>
      </c>
      <c r="V2221" s="1" t="s">
        <v>131</v>
      </c>
      <c r="W2221" s="1" t="s">
        <v>130</v>
      </c>
      <c r="X2221" s="1" t="s">
        <v>129</v>
      </c>
      <c r="Y2221" s="1" t="s">
        <v>130</v>
      </c>
      <c r="Z2221" s="1" t="s">
        <v>131</v>
      </c>
      <c r="AA2221" s="1" t="s">
        <v>130</v>
      </c>
      <c r="AB2221" s="1" t="s">
        <v>152</v>
      </c>
      <c r="AC2221">
        <v>9</v>
      </c>
      <c r="AD2221">
        <v>9</v>
      </c>
      <c r="AE2221">
        <v>8</v>
      </c>
      <c r="AF2221" s="1" t="s">
        <v>152</v>
      </c>
      <c r="AG2221" s="1" t="s">
        <v>133</v>
      </c>
      <c r="AH2221" s="1" t="s">
        <v>136</v>
      </c>
      <c r="AI2221" s="1" t="s">
        <v>136</v>
      </c>
      <c r="AJ2221" s="1" t="s">
        <v>136</v>
      </c>
      <c r="AK2221" s="1" t="s">
        <v>134</v>
      </c>
      <c r="AL2221" s="1" t="s">
        <v>136</v>
      </c>
      <c r="AM2221" s="1" t="s">
        <v>134</v>
      </c>
      <c r="AN2221">
        <v>15.22</v>
      </c>
      <c r="AO2221">
        <v>15.22</v>
      </c>
      <c r="AP2221">
        <v>19.57</v>
      </c>
      <c r="AQ2221">
        <v>17.39</v>
      </c>
      <c r="AR2221">
        <v>13.04</v>
      </c>
      <c r="AS2221">
        <v>19.57</v>
      </c>
      <c r="AT2221" s="1" t="s">
        <v>130</v>
      </c>
      <c r="AU2221" s="1" t="s">
        <v>130</v>
      </c>
      <c r="AV2221" s="1" t="s">
        <v>130</v>
      </c>
      <c r="AW2221" s="1" t="s">
        <v>130</v>
      </c>
      <c r="AX2221" s="1" t="s">
        <v>131</v>
      </c>
      <c r="AY2221" s="1" t="s">
        <v>130</v>
      </c>
      <c r="AZ2221">
        <v>7</v>
      </c>
      <c r="BA2221">
        <v>8</v>
      </c>
      <c r="BB2221">
        <v>7</v>
      </c>
      <c r="BC2221">
        <v>9</v>
      </c>
      <c r="BD2221">
        <v>8</v>
      </c>
      <c r="BE2221" s="1" t="s">
        <v>134</v>
      </c>
      <c r="BF2221" s="1" t="s">
        <v>134</v>
      </c>
      <c r="BG2221" s="1" t="s">
        <v>134</v>
      </c>
      <c r="BH2221" s="1" t="s">
        <v>136</v>
      </c>
      <c r="BI2221" s="1" t="s">
        <v>134</v>
      </c>
      <c r="BJ2221" s="1" t="s">
        <v>135</v>
      </c>
      <c r="BK2221">
        <v>6</v>
      </c>
      <c r="BL2221">
        <v>7</v>
      </c>
      <c r="BM2221">
        <v>7</v>
      </c>
      <c r="BN2221" s="1" t="s">
        <v>132</v>
      </c>
      <c r="BO2221" s="1" t="s">
        <v>135</v>
      </c>
      <c r="BP2221" s="1" t="s">
        <v>137</v>
      </c>
      <c r="BQ2221" s="1" t="s">
        <v>134</v>
      </c>
      <c r="BR2221" s="1" t="s">
        <v>134</v>
      </c>
      <c r="BS2221" s="1" t="s">
        <v>134</v>
      </c>
      <c r="BT2221" s="1" t="s">
        <v>134</v>
      </c>
      <c r="BU2221" s="1" t="s">
        <v>137</v>
      </c>
      <c r="BV2221">
        <v>3</v>
      </c>
      <c r="BW2221">
        <v>3</v>
      </c>
      <c r="BX2221">
        <v>3</v>
      </c>
      <c r="BY2221">
        <v>8</v>
      </c>
      <c r="BZ2221">
        <v>7</v>
      </c>
      <c r="CA2221">
        <v>7</v>
      </c>
      <c r="CB2221">
        <v>6</v>
      </c>
      <c r="CC2221">
        <v>2</v>
      </c>
      <c r="CD2221">
        <v>8</v>
      </c>
      <c r="CE2221">
        <v>5</v>
      </c>
      <c r="CF2221">
        <v>4</v>
      </c>
      <c r="CG2221">
        <v>3</v>
      </c>
      <c r="CH2221">
        <v>9</v>
      </c>
      <c r="CI2221">
        <v>10</v>
      </c>
      <c r="CJ2221">
        <v>10</v>
      </c>
      <c r="CK2221">
        <v>7</v>
      </c>
      <c r="CL2221">
        <v>3</v>
      </c>
      <c r="CM2221" s="1" t="s">
        <v>137</v>
      </c>
      <c r="CN2221" s="1" t="s">
        <v>137</v>
      </c>
      <c r="CO2221" s="1" t="s">
        <v>137</v>
      </c>
      <c r="CP2221" s="1" t="s">
        <v>134</v>
      </c>
      <c r="CQ2221" s="1" t="s">
        <v>134</v>
      </c>
      <c r="CR2221" s="1" t="s">
        <v>134</v>
      </c>
      <c r="CS2221" s="1" t="s">
        <v>134</v>
      </c>
      <c r="CT2221" s="1" t="s">
        <v>137</v>
      </c>
      <c r="CU2221" s="1" t="s">
        <v>134</v>
      </c>
      <c r="CV2221" s="1" t="s">
        <v>137</v>
      </c>
      <c r="CW2221" s="1" t="s">
        <v>137</v>
      </c>
      <c r="CX2221" s="1" t="s">
        <v>137</v>
      </c>
      <c r="CY2221" s="1" t="s">
        <v>136</v>
      </c>
      <c r="CZ2221" s="1" t="s">
        <v>136</v>
      </c>
      <c r="DA2221" s="1" t="s">
        <v>136</v>
      </c>
      <c r="DB2221" s="1" t="s">
        <v>134</v>
      </c>
      <c r="DC2221" s="1" t="s">
        <v>137</v>
      </c>
      <c r="DD2221">
        <v>0.34</v>
      </c>
      <c r="DE2221" s="1" t="s">
        <v>147</v>
      </c>
      <c r="DF2221">
        <v>4</v>
      </c>
      <c r="DH2221" s="1" t="s">
        <v>160</v>
      </c>
      <c r="DI2221" s="1" t="s">
        <v>140</v>
      </c>
      <c r="DJ2221" s="1" t="s">
        <v>141</v>
      </c>
      <c r="DK2221" s="1" t="s">
        <v>163</v>
      </c>
      <c r="DL2221">
        <v>6</v>
      </c>
      <c r="DM2221" s="1" t="s">
        <v>155</v>
      </c>
      <c r="DN2221" s="1" t="s">
        <v>134</v>
      </c>
      <c r="DO2221" s="1" t="s">
        <v>140</v>
      </c>
      <c r="DP2221" s="1" t="s">
        <v>148</v>
      </c>
      <c r="DQ2221">
        <v>0</v>
      </c>
      <c r="DR2221">
        <v>0</v>
      </c>
      <c r="DS2221">
        <v>0</v>
      </c>
    </row>
    <row r="2222" spans="1:123" x14ac:dyDescent="0.4">
      <c r="A2222">
        <v>1</v>
      </c>
      <c r="B2222">
        <v>7</v>
      </c>
      <c r="C2222" s="1" t="s">
        <v>168</v>
      </c>
      <c r="D2222">
        <v>27</v>
      </c>
      <c r="E2222">
        <v>36</v>
      </c>
      <c r="F2222">
        <v>9</v>
      </c>
      <c r="G2222" s="1" t="s">
        <v>154</v>
      </c>
      <c r="H2222" s="1" t="s">
        <v>125</v>
      </c>
      <c r="I2222" s="1" t="s">
        <v>126</v>
      </c>
      <c r="J2222">
        <v>0</v>
      </c>
      <c r="K2222">
        <v>1</v>
      </c>
      <c r="L2222">
        <v>1</v>
      </c>
      <c r="M2222" s="1" t="s">
        <v>145</v>
      </c>
      <c r="N2222" s="1" t="s">
        <v>145</v>
      </c>
      <c r="O2222" s="1" t="s">
        <v>253</v>
      </c>
      <c r="P2222">
        <v>18.18</v>
      </c>
      <c r="Q2222">
        <v>18.18</v>
      </c>
      <c r="R2222">
        <v>18.18</v>
      </c>
      <c r="S2222">
        <v>18.18</v>
      </c>
      <c r="T2222">
        <v>13.64</v>
      </c>
      <c r="U2222">
        <v>13.64</v>
      </c>
      <c r="V2222" s="1" t="s">
        <v>130</v>
      </c>
      <c r="W2222" s="1" t="s">
        <v>130</v>
      </c>
      <c r="X2222" s="1" t="s">
        <v>130</v>
      </c>
      <c r="Y2222" s="1" t="s">
        <v>130</v>
      </c>
      <c r="Z2222" s="1" t="s">
        <v>131</v>
      </c>
      <c r="AA2222" s="1" t="s">
        <v>131</v>
      </c>
      <c r="AB2222" s="1" t="s">
        <v>135</v>
      </c>
      <c r="AC2222">
        <v>5</v>
      </c>
      <c r="AD2222">
        <v>10</v>
      </c>
      <c r="AF2222" s="1" t="s">
        <v>133</v>
      </c>
      <c r="AG2222" s="1" t="s">
        <v>150</v>
      </c>
      <c r="AH2222" s="1" t="s">
        <v>137</v>
      </c>
      <c r="AI2222" s="1" t="s">
        <v>137</v>
      </c>
      <c r="AJ2222" s="1" t="s">
        <v>136</v>
      </c>
      <c r="AK2222" s="1" t="s">
        <v>137</v>
      </c>
      <c r="AL2222" s="1" t="s">
        <v>134</v>
      </c>
      <c r="AM2222" s="1" t="s">
        <v>137</v>
      </c>
      <c r="AN2222">
        <v>15.22</v>
      </c>
      <c r="AO2222">
        <v>15.22</v>
      </c>
      <c r="AP2222">
        <v>19.57</v>
      </c>
      <c r="AQ2222">
        <v>17.39</v>
      </c>
      <c r="AR2222">
        <v>13.04</v>
      </c>
      <c r="AS2222">
        <v>19.57</v>
      </c>
      <c r="AT2222" s="1" t="s">
        <v>130</v>
      </c>
      <c r="AU2222" s="1" t="s">
        <v>130</v>
      </c>
      <c r="AV2222" s="1" t="s">
        <v>130</v>
      </c>
      <c r="AW2222" s="1" t="s">
        <v>130</v>
      </c>
      <c r="AX2222" s="1" t="s">
        <v>131</v>
      </c>
      <c r="AY2222" s="1" t="s">
        <v>130</v>
      </c>
      <c r="AZ2222">
        <v>7</v>
      </c>
      <c r="BA2222">
        <v>8</v>
      </c>
      <c r="BB2222">
        <v>7</v>
      </c>
      <c r="BC2222">
        <v>9</v>
      </c>
      <c r="BD2222">
        <v>8</v>
      </c>
      <c r="BE2222" s="1" t="s">
        <v>134</v>
      </c>
      <c r="BF2222" s="1" t="s">
        <v>134</v>
      </c>
      <c r="BG2222" s="1" t="s">
        <v>134</v>
      </c>
      <c r="BH2222" s="1" t="s">
        <v>136</v>
      </c>
      <c r="BI2222" s="1" t="s">
        <v>134</v>
      </c>
      <c r="BJ2222" s="1" t="s">
        <v>139</v>
      </c>
      <c r="BK2222">
        <v>6</v>
      </c>
      <c r="BL2222">
        <v>8</v>
      </c>
      <c r="BM2222">
        <v>3</v>
      </c>
      <c r="BN2222" s="1" t="s">
        <v>132</v>
      </c>
      <c r="BO2222" s="1" t="s">
        <v>155</v>
      </c>
      <c r="BP2222" s="1" t="s">
        <v>137</v>
      </c>
      <c r="BQ2222" s="1" t="s">
        <v>134</v>
      </c>
      <c r="BR2222" s="1" t="s">
        <v>134</v>
      </c>
      <c r="BS2222" s="1" t="s">
        <v>137</v>
      </c>
      <c r="BT2222" s="1" t="s">
        <v>134</v>
      </c>
      <c r="BU2222" s="1" t="s">
        <v>137</v>
      </c>
      <c r="BV2222">
        <v>3</v>
      </c>
      <c r="BW2222">
        <v>3</v>
      </c>
      <c r="BX2222">
        <v>3</v>
      </c>
      <c r="BY2222">
        <v>8</v>
      </c>
      <c r="BZ2222">
        <v>7</v>
      </c>
      <c r="CA2222">
        <v>7</v>
      </c>
      <c r="CB2222">
        <v>6</v>
      </c>
      <c r="CC2222">
        <v>2</v>
      </c>
      <c r="CD2222">
        <v>8</v>
      </c>
      <c r="CE2222">
        <v>5</v>
      </c>
      <c r="CF2222">
        <v>4</v>
      </c>
      <c r="CG2222">
        <v>3</v>
      </c>
      <c r="CH2222">
        <v>9</v>
      </c>
      <c r="CI2222">
        <v>10</v>
      </c>
      <c r="CJ2222">
        <v>10</v>
      </c>
      <c r="CK2222">
        <v>7</v>
      </c>
      <c r="CL2222">
        <v>3</v>
      </c>
      <c r="CM2222" s="1" t="s">
        <v>137</v>
      </c>
      <c r="CN2222" s="1" t="s">
        <v>137</v>
      </c>
      <c r="CO2222" s="1" t="s">
        <v>137</v>
      </c>
      <c r="CP2222" s="1" t="s">
        <v>134</v>
      </c>
      <c r="CQ2222" s="1" t="s">
        <v>134</v>
      </c>
      <c r="CR2222" s="1" t="s">
        <v>134</v>
      </c>
      <c r="CS2222" s="1" t="s">
        <v>134</v>
      </c>
      <c r="CT2222" s="1" t="s">
        <v>137</v>
      </c>
      <c r="CU2222" s="1" t="s">
        <v>134</v>
      </c>
      <c r="CV2222" s="1" t="s">
        <v>137</v>
      </c>
      <c r="CW2222" s="1" t="s">
        <v>137</v>
      </c>
      <c r="CX2222" s="1" t="s">
        <v>137</v>
      </c>
      <c r="CY2222" s="1" t="s">
        <v>136</v>
      </c>
      <c r="CZ2222" s="1" t="s">
        <v>136</v>
      </c>
      <c r="DA2222" s="1" t="s">
        <v>136</v>
      </c>
      <c r="DB2222" s="1" t="s">
        <v>134</v>
      </c>
      <c r="DC2222" s="1" t="s">
        <v>137</v>
      </c>
      <c r="DD2222">
        <v>0.3</v>
      </c>
      <c r="DE2222" s="1" t="s">
        <v>138</v>
      </c>
      <c r="DF2222">
        <v>4</v>
      </c>
      <c r="DH2222" s="1" t="s">
        <v>160</v>
      </c>
      <c r="DI2222" s="1" t="s">
        <v>140</v>
      </c>
      <c r="DJ2222" s="1" t="s">
        <v>141</v>
      </c>
      <c r="DK2222" s="1" t="s">
        <v>163</v>
      </c>
      <c r="DL2222">
        <v>4</v>
      </c>
      <c r="DM2222" s="1" t="s">
        <v>155</v>
      </c>
      <c r="DN2222" s="1" t="s">
        <v>137</v>
      </c>
      <c r="DO2222" s="1" t="s">
        <v>140</v>
      </c>
      <c r="DP2222" s="1" t="s">
        <v>144</v>
      </c>
      <c r="DQ2222">
        <v>0</v>
      </c>
      <c r="DR2222">
        <v>0</v>
      </c>
      <c r="DS2222">
        <v>0</v>
      </c>
    </row>
    <row r="2223" spans="1:123" x14ac:dyDescent="0.4">
      <c r="A2223">
        <v>1</v>
      </c>
      <c r="B2223">
        <v>7</v>
      </c>
      <c r="C2223" s="1" t="s">
        <v>168</v>
      </c>
      <c r="D2223">
        <v>27</v>
      </c>
      <c r="E2223">
        <v>26</v>
      </c>
      <c r="F2223">
        <v>1</v>
      </c>
      <c r="G2223" s="1" t="s">
        <v>145</v>
      </c>
      <c r="H2223" s="1" t="s">
        <v>125</v>
      </c>
      <c r="I2223" s="1" t="s">
        <v>125</v>
      </c>
      <c r="J2223">
        <v>1</v>
      </c>
      <c r="K2223">
        <v>1</v>
      </c>
      <c r="L2223">
        <v>1</v>
      </c>
      <c r="M2223" s="1" t="s">
        <v>145</v>
      </c>
      <c r="N2223" s="1" t="s">
        <v>145</v>
      </c>
      <c r="O2223" s="1" t="s">
        <v>253</v>
      </c>
      <c r="P2223">
        <v>18</v>
      </c>
      <c r="Q2223">
        <v>18</v>
      </c>
      <c r="R2223">
        <v>20</v>
      </c>
      <c r="S2223">
        <v>18</v>
      </c>
      <c r="T2223">
        <v>16</v>
      </c>
      <c r="U2223">
        <v>10</v>
      </c>
      <c r="V2223" s="1" t="s">
        <v>130</v>
      </c>
      <c r="W2223" s="1" t="s">
        <v>130</v>
      </c>
      <c r="X2223" s="1" t="s">
        <v>130</v>
      </c>
      <c r="Y2223" s="1" t="s">
        <v>130</v>
      </c>
      <c r="Z2223" s="1" t="s">
        <v>130</v>
      </c>
      <c r="AA2223" s="1" t="s">
        <v>131</v>
      </c>
      <c r="AB2223" s="1" t="s">
        <v>135</v>
      </c>
      <c r="AC2223">
        <v>6</v>
      </c>
      <c r="AD2223">
        <v>6</v>
      </c>
      <c r="AE2223">
        <v>6</v>
      </c>
      <c r="AF2223" s="1" t="s">
        <v>135</v>
      </c>
      <c r="AG2223" s="1" t="s">
        <v>139</v>
      </c>
      <c r="AH2223" s="1" t="s">
        <v>137</v>
      </c>
      <c r="AI2223" s="1" t="s">
        <v>134</v>
      </c>
      <c r="AJ2223" s="1" t="s">
        <v>134</v>
      </c>
      <c r="AK2223" s="1" t="s">
        <v>134</v>
      </c>
      <c r="AL2223" s="1" t="s">
        <v>137</v>
      </c>
      <c r="AM2223" s="1" t="s">
        <v>137</v>
      </c>
      <c r="AN2223">
        <v>15.22</v>
      </c>
      <c r="AO2223">
        <v>15.22</v>
      </c>
      <c r="AP2223">
        <v>19.57</v>
      </c>
      <c r="AQ2223">
        <v>17.39</v>
      </c>
      <c r="AR2223">
        <v>13.04</v>
      </c>
      <c r="AS2223">
        <v>19.57</v>
      </c>
      <c r="AT2223" s="1" t="s">
        <v>130</v>
      </c>
      <c r="AU2223" s="1" t="s">
        <v>130</v>
      </c>
      <c r="AV2223" s="1" t="s">
        <v>130</v>
      </c>
      <c r="AW2223" s="1" t="s">
        <v>130</v>
      </c>
      <c r="AX2223" s="1" t="s">
        <v>131</v>
      </c>
      <c r="AY2223" s="1" t="s">
        <v>130</v>
      </c>
      <c r="AZ2223">
        <v>7</v>
      </c>
      <c r="BA2223">
        <v>8</v>
      </c>
      <c r="BB2223">
        <v>7</v>
      </c>
      <c r="BC2223">
        <v>9</v>
      </c>
      <c r="BD2223">
        <v>8</v>
      </c>
      <c r="BE2223" s="1" t="s">
        <v>134</v>
      </c>
      <c r="BF2223" s="1" t="s">
        <v>134</v>
      </c>
      <c r="BG2223" s="1" t="s">
        <v>134</v>
      </c>
      <c r="BH2223" s="1" t="s">
        <v>136</v>
      </c>
      <c r="BI2223" s="1" t="s">
        <v>134</v>
      </c>
      <c r="BJ2223" s="1" t="s">
        <v>135</v>
      </c>
      <c r="BK2223">
        <v>7</v>
      </c>
      <c r="BL2223">
        <v>7</v>
      </c>
      <c r="BM2223">
        <v>8</v>
      </c>
      <c r="BN2223" s="1" t="s">
        <v>146</v>
      </c>
      <c r="BO2223" s="1" t="s">
        <v>135</v>
      </c>
      <c r="BP2223" s="1" t="s">
        <v>137</v>
      </c>
      <c r="BQ2223" s="1" t="s">
        <v>134</v>
      </c>
      <c r="BR2223" s="1" t="s">
        <v>134</v>
      </c>
      <c r="BS2223" s="1" t="s">
        <v>134</v>
      </c>
      <c r="BT2223" s="1" t="s">
        <v>134</v>
      </c>
      <c r="BU2223" s="1" t="s">
        <v>137</v>
      </c>
      <c r="BV2223">
        <v>3</v>
      </c>
      <c r="BW2223">
        <v>3</v>
      </c>
      <c r="BX2223">
        <v>3</v>
      </c>
      <c r="BY2223">
        <v>8</v>
      </c>
      <c r="BZ2223">
        <v>7</v>
      </c>
      <c r="CA2223">
        <v>7</v>
      </c>
      <c r="CB2223">
        <v>6</v>
      </c>
      <c r="CC2223">
        <v>2</v>
      </c>
      <c r="CD2223">
        <v>8</v>
      </c>
      <c r="CE2223">
        <v>5</v>
      </c>
      <c r="CF2223">
        <v>4</v>
      </c>
      <c r="CG2223">
        <v>3</v>
      </c>
      <c r="CH2223">
        <v>9</v>
      </c>
      <c r="CI2223">
        <v>10</v>
      </c>
      <c r="CJ2223">
        <v>10</v>
      </c>
      <c r="CK2223">
        <v>7</v>
      </c>
      <c r="CL2223">
        <v>3</v>
      </c>
      <c r="CM2223" s="1" t="s">
        <v>137</v>
      </c>
      <c r="CN2223" s="1" t="s">
        <v>137</v>
      </c>
      <c r="CO2223" s="1" t="s">
        <v>137</v>
      </c>
      <c r="CP2223" s="1" t="s">
        <v>134</v>
      </c>
      <c r="CQ2223" s="1" t="s">
        <v>134</v>
      </c>
      <c r="CR2223" s="1" t="s">
        <v>134</v>
      </c>
      <c r="CS2223" s="1" t="s">
        <v>134</v>
      </c>
      <c r="CT2223" s="1" t="s">
        <v>137</v>
      </c>
      <c r="CU2223" s="1" t="s">
        <v>134</v>
      </c>
      <c r="CV2223" s="1" t="s">
        <v>137</v>
      </c>
      <c r="CW2223" s="1" t="s">
        <v>137</v>
      </c>
      <c r="CX2223" s="1" t="s">
        <v>137</v>
      </c>
      <c r="CY2223" s="1" t="s">
        <v>136</v>
      </c>
      <c r="CZ2223" s="1" t="s">
        <v>136</v>
      </c>
      <c r="DA2223" s="1" t="s">
        <v>136</v>
      </c>
      <c r="DB2223" s="1" t="s">
        <v>134</v>
      </c>
      <c r="DC2223" s="1" t="s">
        <v>137</v>
      </c>
      <c r="DD2223">
        <v>0.11</v>
      </c>
      <c r="DE2223" s="1" t="s">
        <v>138</v>
      </c>
      <c r="DF2223">
        <v>4</v>
      </c>
      <c r="DH2223" s="1" t="s">
        <v>160</v>
      </c>
      <c r="DI2223" s="1" t="s">
        <v>140</v>
      </c>
      <c r="DJ2223" s="1" t="s">
        <v>141</v>
      </c>
      <c r="DK2223" s="1" t="s">
        <v>163</v>
      </c>
      <c r="DL2223">
        <v>5</v>
      </c>
      <c r="DM2223" s="1" t="s">
        <v>139</v>
      </c>
      <c r="DN2223" s="1" t="s">
        <v>137</v>
      </c>
      <c r="DO2223" s="1" t="s">
        <v>140</v>
      </c>
      <c r="DP2223" s="1" t="s">
        <v>144</v>
      </c>
      <c r="DQ2223">
        <v>1</v>
      </c>
      <c r="DR2223">
        <v>0</v>
      </c>
      <c r="DS2223">
        <v>0</v>
      </c>
    </row>
    <row r="2224" spans="1:123" x14ac:dyDescent="0.4">
      <c r="A2224">
        <v>1</v>
      </c>
      <c r="B2224">
        <v>7</v>
      </c>
      <c r="C2224" s="1" t="s">
        <v>168</v>
      </c>
      <c r="D2224">
        <v>27</v>
      </c>
      <c r="E2224">
        <v>27</v>
      </c>
      <c r="F2224">
        <v>0</v>
      </c>
      <c r="G2224" s="1" t="s">
        <v>145</v>
      </c>
      <c r="H2224" s="1" t="s">
        <v>125</v>
      </c>
      <c r="I2224" s="1" t="s">
        <v>125</v>
      </c>
      <c r="J2224">
        <v>1</v>
      </c>
      <c r="K2224">
        <v>1</v>
      </c>
      <c r="L2224">
        <v>1</v>
      </c>
      <c r="M2224" s="1" t="s">
        <v>145</v>
      </c>
      <c r="N2224" s="1" t="s">
        <v>145</v>
      </c>
      <c r="O2224" s="1" t="s">
        <v>253</v>
      </c>
      <c r="P2224">
        <v>15.09</v>
      </c>
      <c r="Q2224">
        <v>16.98</v>
      </c>
      <c r="R2224">
        <v>16.98</v>
      </c>
      <c r="S2224">
        <v>18.87</v>
      </c>
      <c r="T2224">
        <v>18.87</v>
      </c>
      <c r="U2224">
        <v>13.21</v>
      </c>
      <c r="V2224" s="1" t="s">
        <v>130</v>
      </c>
      <c r="W2224" s="1" t="s">
        <v>130</v>
      </c>
      <c r="X2224" s="1" t="s">
        <v>130</v>
      </c>
      <c r="Y2224" s="1" t="s">
        <v>130</v>
      </c>
      <c r="Z2224" s="1" t="s">
        <v>130</v>
      </c>
      <c r="AA2224" s="1" t="s">
        <v>131</v>
      </c>
      <c r="AB2224" s="1" t="s">
        <v>132</v>
      </c>
      <c r="AC2224">
        <v>8</v>
      </c>
      <c r="AD2224">
        <v>8</v>
      </c>
      <c r="AE2224">
        <v>4</v>
      </c>
      <c r="AF2224" s="1" t="s">
        <v>152</v>
      </c>
      <c r="AG2224" s="1" t="s">
        <v>146</v>
      </c>
      <c r="AH2224" s="1" t="s">
        <v>134</v>
      </c>
      <c r="AI2224" s="1" t="s">
        <v>134</v>
      </c>
      <c r="AJ2224" s="1" t="s">
        <v>134</v>
      </c>
      <c r="AK2224" s="1" t="s">
        <v>137</v>
      </c>
      <c r="AL2224" s="1" t="s">
        <v>136</v>
      </c>
      <c r="AM2224" s="1" t="s">
        <v>134</v>
      </c>
      <c r="AN2224">
        <v>15.22</v>
      </c>
      <c r="AO2224">
        <v>15.22</v>
      </c>
      <c r="AP2224">
        <v>19.57</v>
      </c>
      <c r="AQ2224">
        <v>17.39</v>
      </c>
      <c r="AR2224">
        <v>13.04</v>
      </c>
      <c r="AS2224">
        <v>19.57</v>
      </c>
      <c r="AT2224" s="1" t="s">
        <v>130</v>
      </c>
      <c r="AU2224" s="1" t="s">
        <v>130</v>
      </c>
      <c r="AV2224" s="1" t="s">
        <v>130</v>
      </c>
      <c r="AW2224" s="1" t="s">
        <v>130</v>
      </c>
      <c r="AX2224" s="1" t="s">
        <v>131</v>
      </c>
      <c r="AY2224" s="1" t="s">
        <v>130</v>
      </c>
      <c r="AZ2224">
        <v>7</v>
      </c>
      <c r="BA2224">
        <v>8</v>
      </c>
      <c r="BB2224">
        <v>7</v>
      </c>
      <c r="BC2224">
        <v>9</v>
      </c>
      <c r="BD2224">
        <v>8</v>
      </c>
      <c r="BE2224" s="1" t="s">
        <v>134</v>
      </c>
      <c r="BF2224" s="1" t="s">
        <v>134</v>
      </c>
      <c r="BG2224" s="1" t="s">
        <v>134</v>
      </c>
      <c r="BH2224" s="1" t="s">
        <v>136</v>
      </c>
      <c r="BI2224" s="1" t="s">
        <v>134</v>
      </c>
      <c r="BJ2224" s="1" t="s">
        <v>132</v>
      </c>
      <c r="BK2224">
        <v>6</v>
      </c>
      <c r="BL2224">
        <v>7</v>
      </c>
      <c r="BM2224">
        <v>7</v>
      </c>
      <c r="BN2224" s="1" t="s">
        <v>132</v>
      </c>
      <c r="BO2224" s="1" t="s">
        <v>146</v>
      </c>
      <c r="BP2224" s="1" t="s">
        <v>134</v>
      </c>
      <c r="BQ2224" s="1" t="s">
        <v>134</v>
      </c>
      <c r="BR2224" s="1" t="s">
        <v>134</v>
      </c>
      <c r="BS2224" s="1" t="s">
        <v>134</v>
      </c>
      <c r="BT2224" s="1" t="s">
        <v>134</v>
      </c>
      <c r="BU2224" s="1" t="s">
        <v>134</v>
      </c>
      <c r="BV2224">
        <v>3</v>
      </c>
      <c r="BW2224">
        <v>3</v>
      </c>
      <c r="BX2224">
        <v>3</v>
      </c>
      <c r="BY2224">
        <v>8</v>
      </c>
      <c r="BZ2224">
        <v>7</v>
      </c>
      <c r="CA2224">
        <v>7</v>
      </c>
      <c r="CB2224">
        <v>6</v>
      </c>
      <c r="CC2224">
        <v>2</v>
      </c>
      <c r="CD2224">
        <v>8</v>
      </c>
      <c r="CE2224">
        <v>5</v>
      </c>
      <c r="CF2224">
        <v>4</v>
      </c>
      <c r="CG2224">
        <v>3</v>
      </c>
      <c r="CH2224">
        <v>9</v>
      </c>
      <c r="CI2224">
        <v>10</v>
      </c>
      <c r="CJ2224">
        <v>10</v>
      </c>
      <c r="CK2224">
        <v>7</v>
      </c>
      <c r="CL2224">
        <v>3</v>
      </c>
      <c r="CM2224" s="1" t="s">
        <v>137</v>
      </c>
      <c r="CN2224" s="1" t="s">
        <v>137</v>
      </c>
      <c r="CO2224" s="1" t="s">
        <v>137</v>
      </c>
      <c r="CP2224" s="1" t="s">
        <v>134</v>
      </c>
      <c r="CQ2224" s="1" t="s">
        <v>134</v>
      </c>
      <c r="CR2224" s="1" t="s">
        <v>134</v>
      </c>
      <c r="CS2224" s="1" t="s">
        <v>134</v>
      </c>
      <c r="CT2224" s="1" t="s">
        <v>137</v>
      </c>
      <c r="CU2224" s="1" t="s">
        <v>134</v>
      </c>
      <c r="CV2224" s="1" t="s">
        <v>137</v>
      </c>
      <c r="CW2224" s="1" t="s">
        <v>137</v>
      </c>
      <c r="CX2224" s="1" t="s">
        <v>137</v>
      </c>
      <c r="CY2224" s="1" t="s">
        <v>136</v>
      </c>
      <c r="CZ2224" s="1" t="s">
        <v>136</v>
      </c>
      <c r="DA2224" s="1" t="s">
        <v>136</v>
      </c>
      <c r="DB2224" s="1" t="s">
        <v>134</v>
      </c>
      <c r="DC2224" s="1" t="s">
        <v>137</v>
      </c>
      <c r="DD2224">
        <v>0.11</v>
      </c>
      <c r="DE2224" s="1" t="s">
        <v>138</v>
      </c>
      <c r="DF2224">
        <v>4</v>
      </c>
      <c r="DH2224" s="1" t="s">
        <v>160</v>
      </c>
      <c r="DI2224" s="1" t="s">
        <v>140</v>
      </c>
      <c r="DJ2224" s="1" t="s">
        <v>141</v>
      </c>
      <c r="DK2224" s="1" t="s">
        <v>163</v>
      </c>
      <c r="DL2224">
        <v>6</v>
      </c>
      <c r="DM2224" s="1" t="s">
        <v>135</v>
      </c>
      <c r="DN2224" s="1" t="s">
        <v>134</v>
      </c>
      <c r="DO2224" s="1" t="s">
        <v>143</v>
      </c>
      <c r="DP2224" s="1" t="s">
        <v>144</v>
      </c>
      <c r="DQ2224">
        <v>1</v>
      </c>
      <c r="DR2224">
        <v>0</v>
      </c>
      <c r="DS2224">
        <v>0</v>
      </c>
    </row>
    <row r="2225" spans="1:123" x14ac:dyDescent="0.4">
      <c r="A2225">
        <v>1</v>
      </c>
      <c r="B2225">
        <v>7</v>
      </c>
      <c r="C2225" s="1" t="s">
        <v>168</v>
      </c>
      <c r="D2225">
        <v>27</v>
      </c>
      <c r="E2225">
        <v>28</v>
      </c>
      <c r="F2225">
        <v>1</v>
      </c>
      <c r="G2225" s="1" t="s">
        <v>145</v>
      </c>
      <c r="H2225" s="1" t="s">
        <v>125</v>
      </c>
      <c r="I2225" s="1" t="s">
        <v>126</v>
      </c>
      <c r="J2225">
        <v>0</v>
      </c>
      <c r="K2225">
        <v>1</v>
      </c>
      <c r="L2225">
        <v>1</v>
      </c>
      <c r="M2225" s="1" t="s">
        <v>145</v>
      </c>
      <c r="N2225" s="1" t="s">
        <v>145</v>
      </c>
      <c r="O2225" s="1" t="s">
        <v>253</v>
      </c>
      <c r="P2225">
        <v>8.51</v>
      </c>
      <c r="Q2225">
        <v>19.149999999999999</v>
      </c>
      <c r="R2225">
        <v>19.149999999999999</v>
      </c>
      <c r="S2225">
        <v>19.149999999999999</v>
      </c>
      <c r="T2225">
        <v>19.149999999999999</v>
      </c>
      <c r="U2225">
        <v>14.89</v>
      </c>
      <c r="V2225" s="1" t="s">
        <v>131</v>
      </c>
      <c r="W2225" s="1" t="s">
        <v>130</v>
      </c>
      <c r="X2225" s="1" t="s">
        <v>130</v>
      </c>
      <c r="Y2225" s="1" t="s">
        <v>130</v>
      </c>
      <c r="Z2225" s="1" t="s">
        <v>130</v>
      </c>
      <c r="AA2225" s="1" t="s">
        <v>131</v>
      </c>
      <c r="AB2225" s="1" t="s">
        <v>139</v>
      </c>
      <c r="AC2225">
        <v>8</v>
      </c>
      <c r="AD2225">
        <v>7</v>
      </c>
      <c r="AE2225">
        <v>4</v>
      </c>
      <c r="AF2225" s="1" t="s">
        <v>133</v>
      </c>
      <c r="AG2225" s="1" t="s">
        <v>150</v>
      </c>
      <c r="AH2225" s="1" t="s">
        <v>137</v>
      </c>
      <c r="AI2225" s="1" t="s">
        <v>134</v>
      </c>
      <c r="AJ2225" s="1" t="s">
        <v>134</v>
      </c>
      <c r="AK2225" s="1" t="s">
        <v>137</v>
      </c>
      <c r="AL2225" s="1" t="s">
        <v>134</v>
      </c>
      <c r="AM2225" s="1" t="s">
        <v>137</v>
      </c>
      <c r="AN2225">
        <v>15.22</v>
      </c>
      <c r="AO2225">
        <v>15.22</v>
      </c>
      <c r="AP2225">
        <v>19.57</v>
      </c>
      <c r="AQ2225">
        <v>17.39</v>
      </c>
      <c r="AR2225">
        <v>13.04</v>
      </c>
      <c r="AS2225">
        <v>19.57</v>
      </c>
      <c r="AT2225" s="1" t="s">
        <v>130</v>
      </c>
      <c r="AU2225" s="1" t="s">
        <v>130</v>
      </c>
      <c r="AV2225" s="1" t="s">
        <v>130</v>
      </c>
      <c r="AW2225" s="1" t="s">
        <v>130</v>
      </c>
      <c r="AX2225" s="1" t="s">
        <v>131</v>
      </c>
      <c r="AY2225" s="1" t="s">
        <v>130</v>
      </c>
      <c r="AZ2225">
        <v>7</v>
      </c>
      <c r="BA2225">
        <v>8</v>
      </c>
      <c r="BB2225">
        <v>7</v>
      </c>
      <c r="BC2225">
        <v>9</v>
      </c>
      <c r="BD2225">
        <v>8</v>
      </c>
      <c r="BE2225" s="1" t="s">
        <v>134</v>
      </c>
      <c r="BF2225" s="1" t="s">
        <v>134</v>
      </c>
      <c r="BG2225" s="1" t="s">
        <v>134</v>
      </c>
      <c r="BH2225" s="1" t="s">
        <v>136</v>
      </c>
      <c r="BI2225" s="1" t="s">
        <v>134</v>
      </c>
      <c r="BJ2225" s="1" t="s">
        <v>133</v>
      </c>
      <c r="BK2225">
        <v>6</v>
      </c>
      <c r="BL2225">
        <v>6</v>
      </c>
      <c r="BM2225">
        <v>7</v>
      </c>
      <c r="BN2225" s="1" t="s">
        <v>146</v>
      </c>
      <c r="BO2225" s="1" t="s">
        <v>135</v>
      </c>
      <c r="BP2225" s="1" t="s">
        <v>134</v>
      </c>
      <c r="BQ2225" s="1" t="s">
        <v>134</v>
      </c>
      <c r="BR2225" s="1" t="s">
        <v>134</v>
      </c>
      <c r="BS2225" s="1" t="s">
        <v>134</v>
      </c>
      <c r="BT2225" s="1" t="s">
        <v>134</v>
      </c>
      <c r="BU2225" s="1" t="s">
        <v>137</v>
      </c>
      <c r="BV2225">
        <v>3</v>
      </c>
      <c r="BW2225">
        <v>3</v>
      </c>
      <c r="BX2225">
        <v>3</v>
      </c>
      <c r="BY2225">
        <v>8</v>
      </c>
      <c r="BZ2225">
        <v>7</v>
      </c>
      <c r="CA2225">
        <v>7</v>
      </c>
      <c r="CB2225">
        <v>6</v>
      </c>
      <c r="CC2225">
        <v>2</v>
      </c>
      <c r="CD2225">
        <v>8</v>
      </c>
      <c r="CE2225">
        <v>5</v>
      </c>
      <c r="CF2225">
        <v>4</v>
      </c>
      <c r="CG2225">
        <v>3</v>
      </c>
      <c r="CH2225">
        <v>9</v>
      </c>
      <c r="CI2225">
        <v>10</v>
      </c>
      <c r="CJ2225">
        <v>10</v>
      </c>
      <c r="CK2225">
        <v>7</v>
      </c>
      <c r="CL2225">
        <v>3</v>
      </c>
      <c r="CM2225" s="1" t="s">
        <v>137</v>
      </c>
      <c r="CN2225" s="1" t="s">
        <v>137</v>
      </c>
      <c r="CO2225" s="1" t="s">
        <v>137</v>
      </c>
      <c r="CP2225" s="1" t="s">
        <v>134</v>
      </c>
      <c r="CQ2225" s="1" t="s">
        <v>134</v>
      </c>
      <c r="CR2225" s="1" t="s">
        <v>134</v>
      </c>
      <c r="CS2225" s="1" t="s">
        <v>134</v>
      </c>
      <c r="CT2225" s="1" t="s">
        <v>137</v>
      </c>
      <c r="CU2225" s="1" t="s">
        <v>134</v>
      </c>
      <c r="CV2225" s="1" t="s">
        <v>137</v>
      </c>
      <c r="CW2225" s="1" t="s">
        <v>137</v>
      </c>
      <c r="CX2225" s="1" t="s">
        <v>137</v>
      </c>
      <c r="CY2225" s="1" t="s">
        <v>136</v>
      </c>
      <c r="CZ2225" s="1" t="s">
        <v>136</v>
      </c>
      <c r="DA2225" s="1" t="s">
        <v>136</v>
      </c>
      <c r="DB2225" s="1" t="s">
        <v>134</v>
      </c>
      <c r="DC2225" s="1" t="s">
        <v>137</v>
      </c>
      <c r="DD2225">
        <v>0.72</v>
      </c>
      <c r="DE2225" s="1" t="s">
        <v>147</v>
      </c>
      <c r="DF2225">
        <v>4</v>
      </c>
      <c r="DH2225" s="1" t="s">
        <v>160</v>
      </c>
      <c r="DI2225" s="1" t="s">
        <v>140</v>
      </c>
      <c r="DJ2225" s="1" t="s">
        <v>141</v>
      </c>
      <c r="DK2225" s="1" t="s">
        <v>163</v>
      </c>
      <c r="DL2225">
        <v>6</v>
      </c>
      <c r="DM2225" s="1" t="s">
        <v>139</v>
      </c>
      <c r="DN2225" s="1" t="s">
        <v>134</v>
      </c>
      <c r="DO2225" s="1" t="s">
        <v>140</v>
      </c>
      <c r="DP2225" s="1" t="s">
        <v>144</v>
      </c>
      <c r="DQ2225">
        <v>1</v>
      </c>
      <c r="DR2225">
        <v>0</v>
      </c>
      <c r="DS2225">
        <v>0</v>
      </c>
    </row>
    <row r="2226" spans="1:123" x14ac:dyDescent="0.4">
      <c r="A2226">
        <v>1</v>
      </c>
      <c r="B2226">
        <v>7</v>
      </c>
      <c r="C2226" s="1" t="s">
        <v>168</v>
      </c>
      <c r="D2226">
        <v>27</v>
      </c>
      <c r="E2226">
        <v>31</v>
      </c>
      <c r="F2226">
        <v>4</v>
      </c>
      <c r="G2226" s="1" t="s">
        <v>124</v>
      </c>
      <c r="H2226" s="1" t="s">
        <v>125</v>
      </c>
      <c r="I2226" s="1" t="s">
        <v>126</v>
      </c>
      <c r="J2226">
        <v>0</v>
      </c>
      <c r="K2226">
        <v>1</v>
      </c>
      <c r="L2226">
        <v>1</v>
      </c>
      <c r="M2226" s="1" t="s">
        <v>145</v>
      </c>
      <c r="N2226" s="1" t="s">
        <v>145</v>
      </c>
      <c r="O2226" s="1" t="s">
        <v>253</v>
      </c>
      <c r="P2226">
        <v>12</v>
      </c>
      <c r="Q2226">
        <v>20</v>
      </c>
      <c r="R2226">
        <v>20</v>
      </c>
      <c r="S2226">
        <v>20</v>
      </c>
      <c r="T2226">
        <v>14</v>
      </c>
      <c r="U2226">
        <v>14</v>
      </c>
      <c r="V2226" s="1" t="s">
        <v>131</v>
      </c>
      <c r="W2226" s="1" t="s">
        <v>130</v>
      </c>
      <c r="X2226" s="1" t="s">
        <v>130</v>
      </c>
      <c r="Y2226" s="1" t="s">
        <v>130</v>
      </c>
      <c r="Z2226" s="1" t="s">
        <v>131</v>
      </c>
      <c r="AA2226" s="1" t="s">
        <v>131</v>
      </c>
      <c r="AB2226" s="1" t="s">
        <v>132</v>
      </c>
      <c r="AC2226">
        <v>6</v>
      </c>
      <c r="AD2226">
        <v>7</v>
      </c>
      <c r="AE2226">
        <v>6</v>
      </c>
      <c r="AF2226" s="1" t="s">
        <v>132</v>
      </c>
      <c r="AG2226" s="1" t="s">
        <v>135</v>
      </c>
      <c r="AH2226" s="1" t="s">
        <v>134</v>
      </c>
      <c r="AI2226" s="1" t="s">
        <v>134</v>
      </c>
      <c r="AJ2226" s="1" t="s">
        <v>134</v>
      </c>
      <c r="AK2226" s="1" t="s">
        <v>134</v>
      </c>
      <c r="AL2226" s="1" t="s">
        <v>134</v>
      </c>
      <c r="AM2226" s="1" t="s">
        <v>137</v>
      </c>
      <c r="AN2226">
        <v>15.22</v>
      </c>
      <c r="AO2226">
        <v>15.22</v>
      </c>
      <c r="AP2226">
        <v>19.57</v>
      </c>
      <c r="AQ2226">
        <v>17.39</v>
      </c>
      <c r="AR2226">
        <v>13.04</v>
      </c>
      <c r="AS2226">
        <v>19.57</v>
      </c>
      <c r="AT2226" s="1" t="s">
        <v>130</v>
      </c>
      <c r="AU2226" s="1" t="s">
        <v>130</v>
      </c>
      <c r="AV2226" s="1" t="s">
        <v>130</v>
      </c>
      <c r="AW2226" s="1" t="s">
        <v>130</v>
      </c>
      <c r="AX2226" s="1" t="s">
        <v>131</v>
      </c>
      <c r="AY2226" s="1" t="s">
        <v>130</v>
      </c>
      <c r="AZ2226">
        <v>7</v>
      </c>
      <c r="BA2226">
        <v>8</v>
      </c>
      <c r="BB2226">
        <v>7</v>
      </c>
      <c r="BC2226">
        <v>9</v>
      </c>
      <c r="BD2226">
        <v>8</v>
      </c>
      <c r="BE2226" s="1" t="s">
        <v>134</v>
      </c>
      <c r="BF2226" s="1" t="s">
        <v>134</v>
      </c>
      <c r="BG2226" s="1" t="s">
        <v>134</v>
      </c>
      <c r="BH2226" s="1" t="s">
        <v>136</v>
      </c>
      <c r="BI2226" s="1" t="s">
        <v>134</v>
      </c>
      <c r="BJ2226" s="1" t="s">
        <v>132</v>
      </c>
      <c r="BK2226">
        <v>9</v>
      </c>
      <c r="BL2226">
        <v>8</v>
      </c>
      <c r="BM2226">
        <v>5</v>
      </c>
      <c r="BN2226" s="1" t="s">
        <v>132</v>
      </c>
      <c r="BO2226" s="1" t="s">
        <v>155</v>
      </c>
      <c r="BP2226" s="1" t="s">
        <v>134</v>
      </c>
      <c r="BQ2226" s="1" t="s">
        <v>136</v>
      </c>
      <c r="BR2226" s="1" t="s">
        <v>134</v>
      </c>
      <c r="BS2226" s="1" t="s">
        <v>137</v>
      </c>
      <c r="BT2226" s="1" t="s">
        <v>134</v>
      </c>
      <c r="BU2226" s="1" t="s">
        <v>137</v>
      </c>
      <c r="BV2226">
        <v>3</v>
      </c>
      <c r="BW2226">
        <v>3</v>
      </c>
      <c r="BX2226">
        <v>3</v>
      </c>
      <c r="BY2226">
        <v>8</v>
      </c>
      <c r="BZ2226">
        <v>7</v>
      </c>
      <c r="CA2226">
        <v>7</v>
      </c>
      <c r="CB2226">
        <v>6</v>
      </c>
      <c r="CC2226">
        <v>2</v>
      </c>
      <c r="CD2226">
        <v>8</v>
      </c>
      <c r="CE2226">
        <v>5</v>
      </c>
      <c r="CF2226">
        <v>4</v>
      </c>
      <c r="CG2226">
        <v>3</v>
      </c>
      <c r="CH2226">
        <v>9</v>
      </c>
      <c r="CI2226">
        <v>10</v>
      </c>
      <c r="CJ2226">
        <v>10</v>
      </c>
      <c r="CK2226">
        <v>7</v>
      </c>
      <c r="CL2226">
        <v>3</v>
      </c>
      <c r="CM2226" s="1" t="s">
        <v>137</v>
      </c>
      <c r="CN2226" s="1" t="s">
        <v>137</v>
      </c>
      <c r="CO2226" s="1" t="s">
        <v>137</v>
      </c>
      <c r="CP2226" s="1" t="s">
        <v>134</v>
      </c>
      <c r="CQ2226" s="1" t="s">
        <v>134</v>
      </c>
      <c r="CR2226" s="1" t="s">
        <v>134</v>
      </c>
      <c r="CS2226" s="1" t="s">
        <v>134</v>
      </c>
      <c r="CT2226" s="1" t="s">
        <v>137</v>
      </c>
      <c r="CU2226" s="1" t="s">
        <v>134</v>
      </c>
      <c r="CV2226" s="1" t="s">
        <v>137</v>
      </c>
      <c r="CW2226" s="1" t="s">
        <v>137</v>
      </c>
      <c r="CX2226" s="1" t="s">
        <v>137</v>
      </c>
      <c r="CY2226" s="1" t="s">
        <v>136</v>
      </c>
      <c r="CZ2226" s="1" t="s">
        <v>136</v>
      </c>
      <c r="DA2226" s="1" t="s">
        <v>136</v>
      </c>
      <c r="DB2226" s="1" t="s">
        <v>134</v>
      </c>
      <c r="DC2226" s="1" t="s">
        <v>137</v>
      </c>
      <c r="DD2226">
        <v>0.46</v>
      </c>
      <c r="DE2226" s="1" t="s">
        <v>147</v>
      </c>
      <c r="DF2226">
        <v>4</v>
      </c>
      <c r="DH2226" s="1" t="s">
        <v>160</v>
      </c>
      <c r="DI2226" s="1" t="s">
        <v>140</v>
      </c>
      <c r="DJ2226" s="1" t="s">
        <v>141</v>
      </c>
      <c r="DK2226" s="1" t="s">
        <v>163</v>
      </c>
      <c r="DL2226">
        <v>5</v>
      </c>
      <c r="DM2226" s="1" t="s">
        <v>135</v>
      </c>
      <c r="DN2226" s="1" t="s">
        <v>137</v>
      </c>
      <c r="DO2226" s="1" t="s">
        <v>143</v>
      </c>
      <c r="DP2226" s="1" t="s">
        <v>144</v>
      </c>
      <c r="DQ2226">
        <v>0</v>
      </c>
      <c r="DR2226">
        <v>0</v>
      </c>
      <c r="DS2226">
        <v>0</v>
      </c>
    </row>
    <row r="2227" spans="1:123" x14ac:dyDescent="0.4">
      <c r="A2227">
        <v>1</v>
      </c>
      <c r="B2227">
        <v>7</v>
      </c>
      <c r="C2227" s="1" t="s">
        <v>168</v>
      </c>
      <c r="D2227">
        <v>27</v>
      </c>
      <c r="E2227">
        <v>28</v>
      </c>
      <c r="F2227">
        <v>1</v>
      </c>
      <c r="G2227" s="1" t="s">
        <v>145</v>
      </c>
      <c r="H2227" s="1" t="s">
        <v>125</v>
      </c>
      <c r="I2227" s="1" t="s">
        <v>126</v>
      </c>
      <c r="J2227">
        <v>0</v>
      </c>
      <c r="K2227">
        <v>1</v>
      </c>
      <c r="L2227">
        <v>1</v>
      </c>
      <c r="M2227" s="1" t="s">
        <v>145</v>
      </c>
      <c r="N2227" s="1" t="s">
        <v>145</v>
      </c>
      <c r="O2227" s="1" t="s">
        <v>253</v>
      </c>
      <c r="P2227">
        <v>14.55</v>
      </c>
      <c r="Q2227">
        <v>16.36</v>
      </c>
      <c r="R2227">
        <v>18.18</v>
      </c>
      <c r="S2227">
        <v>18.18</v>
      </c>
      <c r="T2227">
        <v>16.36</v>
      </c>
      <c r="U2227">
        <v>16.36</v>
      </c>
      <c r="V2227" s="1" t="s">
        <v>131</v>
      </c>
      <c r="W2227" s="1" t="s">
        <v>130</v>
      </c>
      <c r="X2227" s="1" t="s">
        <v>130</v>
      </c>
      <c r="Y2227" s="1" t="s">
        <v>130</v>
      </c>
      <c r="Z2227" s="1" t="s">
        <v>130</v>
      </c>
      <c r="AA2227" s="1" t="s">
        <v>130</v>
      </c>
      <c r="AB2227" s="1" t="s">
        <v>152</v>
      </c>
      <c r="AC2227">
        <v>8</v>
      </c>
      <c r="AD2227">
        <v>7</v>
      </c>
      <c r="AE2227">
        <v>7</v>
      </c>
      <c r="AF2227" s="1" t="s">
        <v>132</v>
      </c>
      <c r="AG2227" s="1" t="s">
        <v>152</v>
      </c>
      <c r="AH2227" s="1" t="s">
        <v>136</v>
      </c>
      <c r="AI2227" s="1" t="s">
        <v>134</v>
      </c>
      <c r="AJ2227" s="1" t="s">
        <v>134</v>
      </c>
      <c r="AK2227" s="1" t="s">
        <v>134</v>
      </c>
      <c r="AL2227" s="1" t="s">
        <v>134</v>
      </c>
      <c r="AM2227" s="1" t="s">
        <v>136</v>
      </c>
      <c r="AN2227">
        <v>15.22</v>
      </c>
      <c r="AO2227">
        <v>15.22</v>
      </c>
      <c r="AP2227">
        <v>19.57</v>
      </c>
      <c r="AQ2227">
        <v>17.39</v>
      </c>
      <c r="AR2227">
        <v>13.04</v>
      </c>
      <c r="AS2227">
        <v>19.57</v>
      </c>
      <c r="AT2227" s="1" t="s">
        <v>130</v>
      </c>
      <c r="AU2227" s="1" t="s">
        <v>130</v>
      </c>
      <c r="AV2227" s="1" t="s">
        <v>130</v>
      </c>
      <c r="AW2227" s="1" t="s">
        <v>130</v>
      </c>
      <c r="AX2227" s="1" t="s">
        <v>131</v>
      </c>
      <c r="AY2227" s="1" t="s">
        <v>130</v>
      </c>
      <c r="AZ2227">
        <v>7</v>
      </c>
      <c r="BA2227">
        <v>8</v>
      </c>
      <c r="BB2227">
        <v>7</v>
      </c>
      <c r="BC2227">
        <v>9</v>
      </c>
      <c r="BD2227">
        <v>8</v>
      </c>
      <c r="BE2227" s="1" t="s">
        <v>134</v>
      </c>
      <c r="BF2227" s="1" t="s">
        <v>134</v>
      </c>
      <c r="BG2227" s="1" t="s">
        <v>134</v>
      </c>
      <c r="BH2227" s="1" t="s">
        <v>136</v>
      </c>
      <c r="BI2227" s="1" t="s">
        <v>134</v>
      </c>
      <c r="BJ2227" s="1" t="s">
        <v>133</v>
      </c>
      <c r="BK2227">
        <v>7</v>
      </c>
      <c r="BL2227">
        <v>7</v>
      </c>
      <c r="BM2227">
        <v>7</v>
      </c>
      <c r="BN2227" s="1" t="s">
        <v>132</v>
      </c>
      <c r="BO2227" s="1" t="s">
        <v>152</v>
      </c>
      <c r="BP2227" s="1" t="s">
        <v>134</v>
      </c>
      <c r="BQ2227" s="1" t="s">
        <v>134</v>
      </c>
      <c r="BR2227" s="1" t="s">
        <v>134</v>
      </c>
      <c r="BS2227" s="1" t="s">
        <v>134</v>
      </c>
      <c r="BT2227" s="1" t="s">
        <v>134</v>
      </c>
      <c r="BU2227" s="1" t="s">
        <v>136</v>
      </c>
      <c r="BV2227">
        <v>3</v>
      </c>
      <c r="BW2227">
        <v>3</v>
      </c>
      <c r="BX2227">
        <v>3</v>
      </c>
      <c r="BY2227">
        <v>8</v>
      </c>
      <c r="BZ2227">
        <v>7</v>
      </c>
      <c r="CA2227">
        <v>7</v>
      </c>
      <c r="CB2227">
        <v>6</v>
      </c>
      <c r="CC2227">
        <v>2</v>
      </c>
      <c r="CD2227">
        <v>8</v>
      </c>
      <c r="CE2227">
        <v>5</v>
      </c>
      <c r="CF2227">
        <v>4</v>
      </c>
      <c r="CG2227">
        <v>3</v>
      </c>
      <c r="CH2227">
        <v>9</v>
      </c>
      <c r="CI2227">
        <v>10</v>
      </c>
      <c r="CJ2227">
        <v>10</v>
      </c>
      <c r="CK2227">
        <v>7</v>
      </c>
      <c r="CL2227">
        <v>3</v>
      </c>
      <c r="CM2227" s="1" t="s">
        <v>137</v>
      </c>
      <c r="CN2227" s="1" t="s">
        <v>137</v>
      </c>
      <c r="CO2227" s="1" t="s">
        <v>137</v>
      </c>
      <c r="CP2227" s="1" t="s">
        <v>134</v>
      </c>
      <c r="CQ2227" s="1" t="s">
        <v>134</v>
      </c>
      <c r="CR2227" s="1" t="s">
        <v>134</v>
      </c>
      <c r="CS2227" s="1" t="s">
        <v>134</v>
      </c>
      <c r="CT2227" s="1" t="s">
        <v>137</v>
      </c>
      <c r="CU2227" s="1" t="s">
        <v>134</v>
      </c>
      <c r="CV2227" s="1" t="s">
        <v>137</v>
      </c>
      <c r="CW2227" s="1" t="s">
        <v>137</v>
      </c>
      <c r="CX2227" s="1" t="s">
        <v>137</v>
      </c>
      <c r="CY2227" s="1" t="s">
        <v>136</v>
      </c>
      <c r="CZ2227" s="1" t="s">
        <v>136</v>
      </c>
      <c r="DA2227" s="1" t="s">
        <v>136</v>
      </c>
      <c r="DB2227" s="1" t="s">
        <v>134</v>
      </c>
      <c r="DC2227" s="1" t="s">
        <v>137</v>
      </c>
      <c r="DD2227">
        <v>0.45</v>
      </c>
      <c r="DE2227" s="1" t="s">
        <v>147</v>
      </c>
      <c r="DF2227">
        <v>4</v>
      </c>
      <c r="DH2227" s="1" t="s">
        <v>160</v>
      </c>
      <c r="DI2227" s="1" t="s">
        <v>140</v>
      </c>
      <c r="DJ2227" s="1" t="s">
        <v>141</v>
      </c>
      <c r="DK2227" s="1" t="s">
        <v>163</v>
      </c>
      <c r="DL2227">
        <v>9</v>
      </c>
      <c r="DM2227" s="1" t="s">
        <v>132</v>
      </c>
      <c r="DN2227" s="1" t="s">
        <v>136</v>
      </c>
      <c r="DO2227" s="1" t="s">
        <v>143</v>
      </c>
      <c r="DP2227" s="1" t="s">
        <v>144</v>
      </c>
      <c r="DQ2227">
        <v>1</v>
      </c>
      <c r="DR2227">
        <v>1</v>
      </c>
      <c r="DS2227">
        <v>1</v>
      </c>
    </row>
    <row r="2228" spans="1:123" x14ac:dyDescent="0.4">
      <c r="A2228">
        <v>1</v>
      </c>
      <c r="B2228">
        <v>7</v>
      </c>
      <c r="C2228" s="1" t="s">
        <v>168</v>
      </c>
      <c r="D2228">
        <v>27</v>
      </c>
      <c r="E2228">
        <v>27</v>
      </c>
      <c r="F2228">
        <v>0</v>
      </c>
      <c r="G2228" s="1" t="s">
        <v>145</v>
      </c>
      <c r="H2228" s="1" t="s">
        <v>125</v>
      </c>
      <c r="I2228" s="1" t="s">
        <v>125</v>
      </c>
      <c r="J2228">
        <v>1</v>
      </c>
      <c r="K2228">
        <v>1</v>
      </c>
      <c r="L2228">
        <v>1</v>
      </c>
      <c r="M2228" s="1" t="s">
        <v>145</v>
      </c>
      <c r="N2228" s="1" t="s">
        <v>145</v>
      </c>
      <c r="O2228" s="1" t="s">
        <v>253</v>
      </c>
      <c r="P2228">
        <v>14</v>
      </c>
      <c r="Q2228">
        <v>20</v>
      </c>
      <c r="R2228">
        <v>20</v>
      </c>
      <c r="S2228">
        <v>14</v>
      </c>
      <c r="T2228">
        <v>18</v>
      </c>
      <c r="U2228">
        <v>14</v>
      </c>
      <c r="V2228" s="1" t="s">
        <v>131</v>
      </c>
      <c r="W2228" s="1" t="s">
        <v>130</v>
      </c>
      <c r="X2228" s="1" t="s">
        <v>130</v>
      </c>
      <c r="Y2228" s="1" t="s">
        <v>131</v>
      </c>
      <c r="Z2228" s="1" t="s">
        <v>130</v>
      </c>
      <c r="AA2228" s="1" t="s">
        <v>131</v>
      </c>
      <c r="AB2228" s="1" t="s">
        <v>135</v>
      </c>
      <c r="AC2228">
        <v>6</v>
      </c>
      <c r="AD2228">
        <v>8</v>
      </c>
      <c r="AE2228">
        <v>7</v>
      </c>
      <c r="AF2228" s="1" t="s">
        <v>150</v>
      </c>
      <c r="AG2228" s="1" t="s">
        <v>133</v>
      </c>
      <c r="AH2228" s="1" t="s">
        <v>137</v>
      </c>
      <c r="AI2228" s="1" t="s">
        <v>134</v>
      </c>
      <c r="AJ2228" s="1" t="s">
        <v>134</v>
      </c>
      <c r="AK2228" s="1" t="s">
        <v>134</v>
      </c>
      <c r="AL2228" s="1" t="s">
        <v>137</v>
      </c>
      <c r="AM2228" s="1" t="s">
        <v>134</v>
      </c>
      <c r="AN2228">
        <v>15.22</v>
      </c>
      <c r="AO2228">
        <v>15.22</v>
      </c>
      <c r="AP2228">
        <v>19.57</v>
      </c>
      <c r="AQ2228">
        <v>17.39</v>
      </c>
      <c r="AR2228">
        <v>13.04</v>
      </c>
      <c r="AS2228">
        <v>19.57</v>
      </c>
      <c r="AT2228" s="1" t="s">
        <v>130</v>
      </c>
      <c r="AU2228" s="1" t="s">
        <v>130</v>
      </c>
      <c r="AV2228" s="1" t="s">
        <v>130</v>
      </c>
      <c r="AW2228" s="1" t="s">
        <v>130</v>
      </c>
      <c r="AX2228" s="1" t="s">
        <v>131</v>
      </c>
      <c r="AY2228" s="1" t="s">
        <v>130</v>
      </c>
      <c r="AZ2228">
        <v>7</v>
      </c>
      <c r="BA2228">
        <v>8</v>
      </c>
      <c r="BB2228">
        <v>7</v>
      </c>
      <c r="BC2228">
        <v>9</v>
      </c>
      <c r="BD2228">
        <v>8</v>
      </c>
      <c r="BE2228" s="1" t="s">
        <v>134</v>
      </c>
      <c r="BF2228" s="1" t="s">
        <v>134</v>
      </c>
      <c r="BG2228" s="1" t="s">
        <v>134</v>
      </c>
      <c r="BH2228" s="1" t="s">
        <v>136</v>
      </c>
      <c r="BI2228" s="1" t="s">
        <v>134</v>
      </c>
      <c r="BJ2228" s="1" t="s">
        <v>132</v>
      </c>
      <c r="BK2228">
        <v>7</v>
      </c>
      <c r="BL2228">
        <v>7</v>
      </c>
      <c r="BM2228">
        <v>5</v>
      </c>
      <c r="BN2228" s="1" t="s">
        <v>132</v>
      </c>
      <c r="BO2228" s="1" t="s">
        <v>139</v>
      </c>
      <c r="BP2228" s="1" t="s">
        <v>134</v>
      </c>
      <c r="BQ2228" s="1" t="s">
        <v>134</v>
      </c>
      <c r="BR2228" s="1" t="s">
        <v>134</v>
      </c>
      <c r="BS2228" s="1" t="s">
        <v>137</v>
      </c>
      <c r="BT2228" s="1" t="s">
        <v>134</v>
      </c>
      <c r="BU2228" s="1" t="s">
        <v>137</v>
      </c>
      <c r="BV2228">
        <v>3</v>
      </c>
      <c r="BW2228">
        <v>3</v>
      </c>
      <c r="BX2228">
        <v>3</v>
      </c>
      <c r="BY2228">
        <v>8</v>
      </c>
      <c r="BZ2228">
        <v>7</v>
      </c>
      <c r="CA2228">
        <v>7</v>
      </c>
      <c r="CB2228">
        <v>6</v>
      </c>
      <c r="CC2228">
        <v>2</v>
      </c>
      <c r="CD2228">
        <v>8</v>
      </c>
      <c r="CE2228">
        <v>5</v>
      </c>
      <c r="CF2228">
        <v>4</v>
      </c>
      <c r="CG2228">
        <v>3</v>
      </c>
      <c r="CH2228">
        <v>9</v>
      </c>
      <c r="CI2228">
        <v>10</v>
      </c>
      <c r="CJ2228">
        <v>10</v>
      </c>
      <c r="CK2228">
        <v>7</v>
      </c>
      <c r="CL2228">
        <v>3</v>
      </c>
      <c r="CM2228" s="1" t="s">
        <v>137</v>
      </c>
      <c r="CN2228" s="1" t="s">
        <v>137</v>
      </c>
      <c r="CO2228" s="1" t="s">
        <v>137</v>
      </c>
      <c r="CP2228" s="1" t="s">
        <v>134</v>
      </c>
      <c r="CQ2228" s="1" t="s">
        <v>134</v>
      </c>
      <c r="CR2228" s="1" t="s">
        <v>134</v>
      </c>
      <c r="CS2228" s="1" t="s">
        <v>134</v>
      </c>
      <c r="CT2228" s="1" t="s">
        <v>137</v>
      </c>
      <c r="CU2228" s="1" t="s">
        <v>134</v>
      </c>
      <c r="CV2228" s="1" t="s">
        <v>137</v>
      </c>
      <c r="CW2228" s="1" t="s">
        <v>137</v>
      </c>
      <c r="CX2228" s="1" t="s">
        <v>137</v>
      </c>
      <c r="CY2228" s="1" t="s">
        <v>136</v>
      </c>
      <c r="CZ2228" s="1" t="s">
        <v>136</v>
      </c>
      <c r="DA2228" s="1" t="s">
        <v>136</v>
      </c>
      <c r="DB2228" s="1" t="s">
        <v>134</v>
      </c>
      <c r="DC2228" s="1" t="s">
        <v>137</v>
      </c>
      <c r="DD2228">
        <v>0.65</v>
      </c>
      <c r="DE2228" s="1" t="s">
        <v>147</v>
      </c>
      <c r="DF2228">
        <v>4</v>
      </c>
      <c r="DH2228" s="1" t="s">
        <v>160</v>
      </c>
      <c r="DI2228" s="1" t="s">
        <v>140</v>
      </c>
      <c r="DJ2228" s="1" t="s">
        <v>141</v>
      </c>
      <c r="DK2228" s="1" t="s">
        <v>163</v>
      </c>
      <c r="DL2228">
        <v>4</v>
      </c>
      <c r="DM2228" s="1" t="s">
        <v>139</v>
      </c>
      <c r="DN2228" s="1" t="s">
        <v>137</v>
      </c>
      <c r="DO2228" s="1" t="s">
        <v>140</v>
      </c>
      <c r="DP2228" s="1" t="s">
        <v>144</v>
      </c>
      <c r="DQ2228">
        <v>0</v>
      </c>
      <c r="DR2228">
        <v>0</v>
      </c>
      <c r="DS2228">
        <v>0</v>
      </c>
    </row>
    <row r="2229" spans="1:123" x14ac:dyDescent="0.4">
      <c r="A2229">
        <v>1</v>
      </c>
      <c r="B2229">
        <v>7</v>
      </c>
      <c r="C2229" s="1" t="s">
        <v>168</v>
      </c>
      <c r="D2229">
        <v>27</v>
      </c>
      <c r="E2229">
        <v>28</v>
      </c>
      <c r="F2229">
        <v>1</v>
      </c>
      <c r="G2229" s="1" t="s">
        <v>145</v>
      </c>
      <c r="H2229" s="1" t="s">
        <v>125</v>
      </c>
      <c r="I2229" s="1" t="s">
        <v>125</v>
      </c>
      <c r="J2229">
        <v>1</v>
      </c>
      <c r="K2229">
        <v>1</v>
      </c>
      <c r="L2229">
        <v>1</v>
      </c>
      <c r="M2229" s="1" t="s">
        <v>145</v>
      </c>
      <c r="N2229" s="1" t="s">
        <v>145</v>
      </c>
      <c r="O2229" s="1" t="s">
        <v>253</v>
      </c>
      <c r="P2229">
        <v>9.76</v>
      </c>
      <c r="Q2229">
        <v>19.510000000000002</v>
      </c>
      <c r="R2229">
        <v>19.510000000000002</v>
      </c>
      <c r="S2229">
        <v>14.63</v>
      </c>
      <c r="T2229">
        <v>19.510000000000002</v>
      </c>
      <c r="U2229">
        <v>17.07</v>
      </c>
      <c r="V2229" s="1" t="s">
        <v>131</v>
      </c>
      <c r="W2229" s="1" t="s">
        <v>130</v>
      </c>
      <c r="X2229" s="1" t="s">
        <v>130</v>
      </c>
      <c r="Y2229" s="1" t="s">
        <v>131</v>
      </c>
      <c r="Z2229" s="1" t="s">
        <v>130</v>
      </c>
      <c r="AA2229" s="1" t="s">
        <v>130</v>
      </c>
      <c r="AB2229" s="1" t="s">
        <v>135</v>
      </c>
      <c r="AC2229">
        <v>5</v>
      </c>
      <c r="AD2229">
        <v>7</v>
      </c>
      <c r="AE2229">
        <v>6</v>
      </c>
      <c r="AF2229" s="1" t="s">
        <v>146</v>
      </c>
      <c r="AG2229" s="1" t="s">
        <v>132</v>
      </c>
      <c r="AH2229" s="1" t="s">
        <v>137</v>
      </c>
      <c r="AI2229" s="1" t="s">
        <v>137</v>
      </c>
      <c r="AJ2229" s="1" t="s">
        <v>134</v>
      </c>
      <c r="AK2229" s="1" t="s">
        <v>134</v>
      </c>
      <c r="AL2229" s="1" t="s">
        <v>134</v>
      </c>
      <c r="AM2229" s="1" t="s">
        <v>134</v>
      </c>
      <c r="AN2229">
        <v>15.22</v>
      </c>
      <c r="AO2229">
        <v>15.22</v>
      </c>
      <c r="AP2229">
        <v>19.57</v>
      </c>
      <c r="AQ2229">
        <v>17.39</v>
      </c>
      <c r="AR2229">
        <v>13.04</v>
      </c>
      <c r="AS2229">
        <v>19.57</v>
      </c>
      <c r="AT2229" s="1" t="s">
        <v>130</v>
      </c>
      <c r="AU2229" s="1" t="s">
        <v>130</v>
      </c>
      <c r="AV2229" s="1" t="s">
        <v>130</v>
      </c>
      <c r="AW2229" s="1" t="s">
        <v>130</v>
      </c>
      <c r="AX2229" s="1" t="s">
        <v>131</v>
      </c>
      <c r="AY2229" s="1" t="s">
        <v>130</v>
      </c>
      <c r="AZ2229">
        <v>7</v>
      </c>
      <c r="BA2229">
        <v>8</v>
      </c>
      <c r="BB2229">
        <v>7</v>
      </c>
      <c r="BC2229">
        <v>9</v>
      </c>
      <c r="BD2229">
        <v>8</v>
      </c>
      <c r="BE2229" s="1" t="s">
        <v>134</v>
      </c>
      <c r="BF2229" s="1" t="s">
        <v>134</v>
      </c>
      <c r="BG2229" s="1" t="s">
        <v>134</v>
      </c>
      <c r="BH2229" s="1" t="s">
        <v>136</v>
      </c>
      <c r="BI2229" s="1" t="s">
        <v>134</v>
      </c>
      <c r="BJ2229" s="1" t="s">
        <v>135</v>
      </c>
      <c r="BK2229">
        <v>7</v>
      </c>
      <c r="BL2229">
        <v>6</v>
      </c>
      <c r="BM2229">
        <v>3</v>
      </c>
      <c r="BN2229" s="1" t="s">
        <v>146</v>
      </c>
      <c r="BO2229" s="1" t="s">
        <v>155</v>
      </c>
      <c r="BP2229" s="1" t="s">
        <v>137</v>
      </c>
      <c r="BQ2229" s="1" t="s">
        <v>134</v>
      </c>
      <c r="BR2229" s="1" t="s">
        <v>134</v>
      </c>
      <c r="BS2229" s="1" t="s">
        <v>137</v>
      </c>
      <c r="BT2229" s="1" t="s">
        <v>134</v>
      </c>
      <c r="BU2229" s="1" t="s">
        <v>137</v>
      </c>
      <c r="BV2229">
        <v>3</v>
      </c>
      <c r="BW2229">
        <v>3</v>
      </c>
      <c r="BX2229">
        <v>3</v>
      </c>
      <c r="BY2229">
        <v>8</v>
      </c>
      <c r="BZ2229">
        <v>7</v>
      </c>
      <c r="CA2229">
        <v>7</v>
      </c>
      <c r="CB2229">
        <v>6</v>
      </c>
      <c r="CC2229">
        <v>2</v>
      </c>
      <c r="CD2229">
        <v>8</v>
      </c>
      <c r="CE2229">
        <v>5</v>
      </c>
      <c r="CF2229">
        <v>4</v>
      </c>
      <c r="CG2229">
        <v>3</v>
      </c>
      <c r="CH2229">
        <v>9</v>
      </c>
      <c r="CI2229">
        <v>10</v>
      </c>
      <c r="CJ2229">
        <v>10</v>
      </c>
      <c r="CK2229">
        <v>7</v>
      </c>
      <c r="CL2229">
        <v>3</v>
      </c>
      <c r="CM2229" s="1" t="s">
        <v>137</v>
      </c>
      <c r="CN2229" s="1" t="s">
        <v>137</v>
      </c>
      <c r="CO2229" s="1" t="s">
        <v>137</v>
      </c>
      <c r="CP2229" s="1" t="s">
        <v>134</v>
      </c>
      <c r="CQ2229" s="1" t="s">
        <v>134</v>
      </c>
      <c r="CR2229" s="1" t="s">
        <v>134</v>
      </c>
      <c r="CS2229" s="1" t="s">
        <v>134</v>
      </c>
      <c r="CT2229" s="1" t="s">
        <v>137</v>
      </c>
      <c r="CU2229" s="1" t="s">
        <v>134</v>
      </c>
      <c r="CV2229" s="1" t="s">
        <v>137</v>
      </c>
      <c r="CW2229" s="1" t="s">
        <v>137</v>
      </c>
      <c r="CX2229" s="1" t="s">
        <v>137</v>
      </c>
      <c r="CY2229" s="1" t="s">
        <v>136</v>
      </c>
      <c r="CZ2229" s="1" t="s">
        <v>136</v>
      </c>
      <c r="DA2229" s="1" t="s">
        <v>136</v>
      </c>
      <c r="DB2229" s="1" t="s">
        <v>134</v>
      </c>
      <c r="DC2229" s="1" t="s">
        <v>137</v>
      </c>
      <c r="DD2229">
        <v>0.3</v>
      </c>
      <c r="DE2229" s="1" t="s">
        <v>138</v>
      </c>
      <c r="DF2229">
        <v>4</v>
      </c>
      <c r="DH2229" s="1" t="s">
        <v>160</v>
      </c>
      <c r="DI2229" s="1" t="s">
        <v>140</v>
      </c>
      <c r="DJ2229" s="1" t="s">
        <v>141</v>
      </c>
      <c r="DK2229" s="1" t="s">
        <v>163</v>
      </c>
      <c r="DL2229">
        <v>4</v>
      </c>
      <c r="DM2229" s="1" t="s">
        <v>155</v>
      </c>
      <c r="DN2229" s="1" t="s">
        <v>137</v>
      </c>
      <c r="DO2229" s="1" t="s">
        <v>140</v>
      </c>
      <c r="DP2229" s="1" t="s">
        <v>144</v>
      </c>
      <c r="DQ2229">
        <v>0</v>
      </c>
      <c r="DR2229">
        <v>1</v>
      </c>
      <c r="DS2229">
        <v>0</v>
      </c>
    </row>
    <row r="2230" spans="1:123" x14ac:dyDescent="0.4">
      <c r="A2230">
        <v>1</v>
      </c>
      <c r="B2230">
        <v>7</v>
      </c>
      <c r="C2230" s="1" t="s">
        <v>168</v>
      </c>
      <c r="D2230">
        <v>27</v>
      </c>
      <c r="E2230">
        <v>27</v>
      </c>
      <c r="F2230">
        <v>0</v>
      </c>
      <c r="G2230" s="1" t="s">
        <v>145</v>
      </c>
      <c r="H2230" s="1" t="s">
        <v>125</v>
      </c>
      <c r="I2230" s="1" t="s">
        <v>126</v>
      </c>
      <c r="J2230">
        <v>0</v>
      </c>
      <c r="K2230">
        <v>1</v>
      </c>
      <c r="L2230">
        <v>1</v>
      </c>
      <c r="M2230" s="1" t="s">
        <v>145</v>
      </c>
      <c r="N2230" s="1" t="s">
        <v>145</v>
      </c>
      <c r="O2230" s="1" t="s">
        <v>253</v>
      </c>
      <c r="P2230">
        <v>15.38</v>
      </c>
      <c r="Q2230">
        <v>17.309999999999999</v>
      </c>
      <c r="R2230">
        <v>17.309999999999999</v>
      </c>
      <c r="S2230">
        <v>17.309999999999999</v>
      </c>
      <c r="T2230">
        <v>17.309999999999999</v>
      </c>
      <c r="U2230">
        <v>15.38</v>
      </c>
      <c r="V2230" s="1" t="s">
        <v>130</v>
      </c>
      <c r="W2230" s="1" t="s">
        <v>130</v>
      </c>
      <c r="X2230" s="1" t="s">
        <v>130</v>
      </c>
      <c r="Y2230" s="1" t="s">
        <v>130</v>
      </c>
      <c r="Z2230" s="1" t="s">
        <v>130</v>
      </c>
      <c r="AA2230" s="1" t="s">
        <v>130</v>
      </c>
      <c r="AB2230" s="1" t="s">
        <v>135</v>
      </c>
      <c r="AC2230">
        <v>8</v>
      </c>
      <c r="AD2230">
        <v>8</v>
      </c>
      <c r="AE2230">
        <v>7</v>
      </c>
      <c r="AF2230" s="1" t="s">
        <v>146</v>
      </c>
      <c r="AG2230" s="1" t="s">
        <v>160</v>
      </c>
      <c r="AH2230" s="1" t="s">
        <v>137</v>
      </c>
      <c r="AI2230" s="1" t="s">
        <v>134</v>
      </c>
      <c r="AJ2230" s="1" t="s">
        <v>134</v>
      </c>
      <c r="AK2230" s="1" t="s">
        <v>134</v>
      </c>
      <c r="AL2230" s="1" t="s">
        <v>134</v>
      </c>
      <c r="AM2230" s="1" t="s">
        <v>137</v>
      </c>
      <c r="AN2230">
        <v>15.22</v>
      </c>
      <c r="AO2230">
        <v>15.22</v>
      </c>
      <c r="AP2230">
        <v>19.57</v>
      </c>
      <c r="AQ2230">
        <v>17.39</v>
      </c>
      <c r="AR2230">
        <v>13.04</v>
      </c>
      <c r="AS2230">
        <v>19.57</v>
      </c>
      <c r="AT2230" s="1" t="s">
        <v>130</v>
      </c>
      <c r="AU2230" s="1" t="s">
        <v>130</v>
      </c>
      <c r="AV2230" s="1" t="s">
        <v>130</v>
      </c>
      <c r="AW2230" s="1" t="s">
        <v>130</v>
      </c>
      <c r="AX2230" s="1" t="s">
        <v>131</v>
      </c>
      <c r="AY2230" s="1" t="s">
        <v>130</v>
      </c>
      <c r="AZ2230">
        <v>7</v>
      </c>
      <c r="BA2230">
        <v>8</v>
      </c>
      <c r="BB2230">
        <v>7</v>
      </c>
      <c r="BC2230">
        <v>9</v>
      </c>
      <c r="BD2230">
        <v>8</v>
      </c>
      <c r="BE2230" s="1" t="s">
        <v>134</v>
      </c>
      <c r="BF2230" s="1" t="s">
        <v>134</v>
      </c>
      <c r="BG2230" s="1" t="s">
        <v>134</v>
      </c>
      <c r="BH2230" s="1" t="s">
        <v>136</v>
      </c>
      <c r="BI2230" s="1" t="s">
        <v>134</v>
      </c>
      <c r="BJ2230" s="1" t="s">
        <v>146</v>
      </c>
      <c r="BK2230">
        <v>6</v>
      </c>
      <c r="BL2230">
        <v>7</v>
      </c>
      <c r="BM2230">
        <v>6</v>
      </c>
      <c r="BN2230" s="1" t="s">
        <v>146</v>
      </c>
      <c r="BO2230" s="1" t="s">
        <v>155</v>
      </c>
      <c r="BP2230" s="1" t="s">
        <v>134</v>
      </c>
      <c r="BQ2230" s="1" t="s">
        <v>134</v>
      </c>
      <c r="BR2230" s="1" t="s">
        <v>134</v>
      </c>
      <c r="BS2230" s="1" t="s">
        <v>134</v>
      </c>
      <c r="BT2230" s="1" t="s">
        <v>134</v>
      </c>
      <c r="BU2230" s="1" t="s">
        <v>137</v>
      </c>
      <c r="BV2230">
        <v>3</v>
      </c>
      <c r="BW2230">
        <v>3</v>
      </c>
      <c r="BX2230">
        <v>3</v>
      </c>
      <c r="BY2230">
        <v>8</v>
      </c>
      <c r="BZ2230">
        <v>7</v>
      </c>
      <c r="CA2230">
        <v>7</v>
      </c>
      <c r="CB2230">
        <v>6</v>
      </c>
      <c r="CC2230">
        <v>2</v>
      </c>
      <c r="CD2230">
        <v>8</v>
      </c>
      <c r="CE2230">
        <v>5</v>
      </c>
      <c r="CF2230">
        <v>4</v>
      </c>
      <c r="CG2230">
        <v>3</v>
      </c>
      <c r="CH2230">
        <v>9</v>
      </c>
      <c r="CI2230">
        <v>10</v>
      </c>
      <c r="CJ2230">
        <v>10</v>
      </c>
      <c r="CK2230">
        <v>7</v>
      </c>
      <c r="CL2230">
        <v>3</v>
      </c>
      <c r="CM2230" s="1" t="s">
        <v>137</v>
      </c>
      <c r="CN2230" s="1" t="s">
        <v>137</v>
      </c>
      <c r="CO2230" s="1" t="s">
        <v>137</v>
      </c>
      <c r="CP2230" s="1" t="s">
        <v>134</v>
      </c>
      <c r="CQ2230" s="1" t="s">
        <v>134</v>
      </c>
      <c r="CR2230" s="1" t="s">
        <v>134</v>
      </c>
      <c r="CS2230" s="1" t="s">
        <v>134</v>
      </c>
      <c r="CT2230" s="1" t="s">
        <v>137</v>
      </c>
      <c r="CU2230" s="1" t="s">
        <v>134</v>
      </c>
      <c r="CV2230" s="1" t="s">
        <v>137</v>
      </c>
      <c r="CW2230" s="1" t="s">
        <v>137</v>
      </c>
      <c r="CX2230" s="1" t="s">
        <v>137</v>
      </c>
      <c r="CY2230" s="1" t="s">
        <v>136</v>
      </c>
      <c r="CZ2230" s="1" t="s">
        <v>136</v>
      </c>
      <c r="DA2230" s="1" t="s">
        <v>136</v>
      </c>
      <c r="DB2230" s="1" t="s">
        <v>134</v>
      </c>
      <c r="DC2230" s="1" t="s">
        <v>137</v>
      </c>
      <c r="DD2230">
        <v>-0.01</v>
      </c>
      <c r="DE2230" s="1" t="s">
        <v>157</v>
      </c>
      <c r="DF2230">
        <v>4</v>
      </c>
      <c r="DH2230" s="1" t="s">
        <v>160</v>
      </c>
      <c r="DI2230" s="1" t="s">
        <v>140</v>
      </c>
      <c r="DJ2230" s="1" t="s">
        <v>141</v>
      </c>
      <c r="DK2230" s="1" t="s">
        <v>163</v>
      </c>
      <c r="DL2230">
        <v>4</v>
      </c>
      <c r="DM2230" s="1" t="s">
        <v>160</v>
      </c>
      <c r="DN2230" s="1" t="s">
        <v>137</v>
      </c>
      <c r="DO2230" s="1" t="s">
        <v>140</v>
      </c>
      <c r="DP2230" s="1" t="s">
        <v>144</v>
      </c>
      <c r="DQ2230">
        <v>0</v>
      </c>
      <c r="DR2230">
        <v>0</v>
      </c>
      <c r="DS2230">
        <v>0</v>
      </c>
    </row>
    <row r="2231" spans="1:123" x14ac:dyDescent="0.4">
      <c r="A2231">
        <v>1</v>
      </c>
      <c r="B2231">
        <v>7</v>
      </c>
      <c r="C2231" s="1" t="s">
        <v>168</v>
      </c>
      <c r="D2231">
        <v>27</v>
      </c>
      <c r="E2231">
        <v>27</v>
      </c>
      <c r="F2231">
        <v>0</v>
      </c>
      <c r="G2231" s="1" t="s">
        <v>145</v>
      </c>
      <c r="H2231" s="1" t="s">
        <v>125</v>
      </c>
      <c r="I2231" s="1" t="s">
        <v>126</v>
      </c>
      <c r="J2231">
        <v>0</v>
      </c>
      <c r="K2231">
        <v>1</v>
      </c>
      <c r="L2231">
        <v>1</v>
      </c>
      <c r="M2231" s="1" t="s">
        <v>145</v>
      </c>
      <c r="N2231" s="1" t="s">
        <v>145</v>
      </c>
      <c r="O2231" s="1" t="s">
        <v>253</v>
      </c>
      <c r="P2231">
        <v>15.09</v>
      </c>
      <c r="Q2231">
        <v>18.87</v>
      </c>
      <c r="R2231">
        <v>18.87</v>
      </c>
      <c r="S2231">
        <v>16.98</v>
      </c>
      <c r="T2231">
        <v>16.98</v>
      </c>
      <c r="U2231">
        <v>13.21</v>
      </c>
      <c r="V2231" s="1" t="s">
        <v>130</v>
      </c>
      <c r="W2231" s="1" t="s">
        <v>130</v>
      </c>
      <c r="X2231" s="1" t="s">
        <v>130</v>
      </c>
      <c r="Y2231" s="1" t="s">
        <v>130</v>
      </c>
      <c r="Z2231" s="1" t="s">
        <v>130</v>
      </c>
      <c r="AA2231" s="1" t="s">
        <v>131</v>
      </c>
      <c r="AB2231" s="1" t="s">
        <v>160</v>
      </c>
      <c r="AC2231">
        <v>4</v>
      </c>
      <c r="AD2231">
        <v>6</v>
      </c>
      <c r="AE2231">
        <v>4</v>
      </c>
      <c r="AF2231" s="1" t="s">
        <v>132</v>
      </c>
      <c r="AG2231" s="1" t="s">
        <v>155</v>
      </c>
      <c r="AH2231" s="1" t="s">
        <v>137</v>
      </c>
      <c r="AI2231" s="1" t="s">
        <v>137</v>
      </c>
      <c r="AJ2231" s="1" t="s">
        <v>134</v>
      </c>
      <c r="AK2231" s="1" t="s">
        <v>137</v>
      </c>
      <c r="AL2231" s="1" t="s">
        <v>134</v>
      </c>
      <c r="AM2231" s="1" t="s">
        <v>137</v>
      </c>
      <c r="AN2231">
        <v>15.22</v>
      </c>
      <c r="AO2231">
        <v>15.22</v>
      </c>
      <c r="AP2231">
        <v>19.57</v>
      </c>
      <c r="AQ2231">
        <v>17.39</v>
      </c>
      <c r="AR2231">
        <v>13.04</v>
      </c>
      <c r="AS2231">
        <v>19.57</v>
      </c>
      <c r="AT2231" s="1" t="s">
        <v>130</v>
      </c>
      <c r="AU2231" s="1" t="s">
        <v>130</v>
      </c>
      <c r="AV2231" s="1" t="s">
        <v>130</v>
      </c>
      <c r="AW2231" s="1" t="s">
        <v>130</v>
      </c>
      <c r="AX2231" s="1" t="s">
        <v>131</v>
      </c>
      <c r="AY2231" s="1" t="s">
        <v>130</v>
      </c>
      <c r="AZ2231">
        <v>7</v>
      </c>
      <c r="BA2231">
        <v>8</v>
      </c>
      <c r="BB2231">
        <v>7</v>
      </c>
      <c r="BC2231">
        <v>9</v>
      </c>
      <c r="BD2231">
        <v>8</v>
      </c>
      <c r="BE2231" s="1" t="s">
        <v>134</v>
      </c>
      <c r="BF2231" s="1" t="s">
        <v>134</v>
      </c>
      <c r="BG2231" s="1" t="s">
        <v>134</v>
      </c>
      <c r="BH2231" s="1" t="s">
        <v>136</v>
      </c>
      <c r="BI2231" s="1" t="s">
        <v>134</v>
      </c>
      <c r="BJ2231" s="1" t="s">
        <v>132</v>
      </c>
      <c r="BK2231">
        <v>5</v>
      </c>
      <c r="BL2231">
        <v>3</v>
      </c>
      <c r="BM2231">
        <v>4</v>
      </c>
      <c r="BN2231" s="1" t="s">
        <v>146</v>
      </c>
      <c r="BO2231" s="1" t="s">
        <v>155</v>
      </c>
      <c r="BP2231" s="1" t="s">
        <v>134</v>
      </c>
      <c r="BQ2231" s="1" t="s">
        <v>137</v>
      </c>
      <c r="BR2231" s="1" t="s">
        <v>137</v>
      </c>
      <c r="BS2231" s="1" t="s">
        <v>137</v>
      </c>
      <c r="BT2231" s="1" t="s">
        <v>134</v>
      </c>
      <c r="BU2231" s="1" t="s">
        <v>137</v>
      </c>
      <c r="BV2231">
        <v>3</v>
      </c>
      <c r="BW2231">
        <v>3</v>
      </c>
      <c r="BX2231">
        <v>3</v>
      </c>
      <c r="BY2231">
        <v>8</v>
      </c>
      <c r="BZ2231">
        <v>7</v>
      </c>
      <c r="CA2231">
        <v>7</v>
      </c>
      <c r="CB2231">
        <v>6</v>
      </c>
      <c r="CC2231">
        <v>2</v>
      </c>
      <c r="CD2231">
        <v>8</v>
      </c>
      <c r="CE2231">
        <v>5</v>
      </c>
      <c r="CF2231">
        <v>4</v>
      </c>
      <c r="CG2231">
        <v>3</v>
      </c>
      <c r="CH2231">
        <v>9</v>
      </c>
      <c r="CI2231">
        <v>10</v>
      </c>
      <c r="CJ2231">
        <v>10</v>
      </c>
      <c r="CK2231">
        <v>7</v>
      </c>
      <c r="CL2231">
        <v>3</v>
      </c>
      <c r="CM2231" s="1" t="s">
        <v>137</v>
      </c>
      <c r="CN2231" s="1" t="s">
        <v>137</v>
      </c>
      <c r="CO2231" s="1" t="s">
        <v>137</v>
      </c>
      <c r="CP2231" s="1" t="s">
        <v>134</v>
      </c>
      <c r="CQ2231" s="1" t="s">
        <v>134</v>
      </c>
      <c r="CR2231" s="1" t="s">
        <v>134</v>
      </c>
      <c r="CS2231" s="1" t="s">
        <v>134</v>
      </c>
      <c r="CT2231" s="1" t="s">
        <v>137</v>
      </c>
      <c r="CU2231" s="1" t="s">
        <v>134</v>
      </c>
      <c r="CV2231" s="1" t="s">
        <v>137</v>
      </c>
      <c r="CW2231" s="1" t="s">
        <v>137</v>
      </c>
      <c r="CX2231" s="1" t="s">
        <v>137</v>
      </c>
      <c r="CY2231" s="1" t="s">
        <v>136</v>
      </c>
      <c r="CZ2231" s="1" t="s">
        <v>136</v>
      </c>
      <c r="DA2231" s="1" t="s">
        <v>136</v>
      </c>
      <c r="DB2231" s="1" t="s">
        <v>134</v>
      </c>
      <c r="DC2231" s="1" t="s">
        <v>137</v>
      </c>
      <c r="DD2231">
        <v>0.25</v>
      </c>
      <c r="DE2231" s="1" t="s">
        <v>138</v>
      </c>
      <c r="DF2231">
        <v>4</v>
      </c>
      <c r="DH2231" s="1" t="s">
        <v>160</v>
      </c>
      <c r="DI2231" s="1" t="s">
        <v>140</v>
      </c>
      <c r="DJ2231" s="1" t="s">
        <v>141</v>
      </c>
      <c r="DK2231" s="1" t="s">
        <v>163</v>
      </c>
      <c r="DL2231">
        <v>4</v>
      </c>
      <c r="DM2231" s="1" t="s">
        <v>155</v>
      </c>
      <c r="DN2231" s="1" t="s">
        <v>137</v>
      </c>
      <c r="DO2231" s="1" t="s">
        <v>140</v>
      </c>
      <c r="DP2231" s="1" t="s">
        <v>144</v>
      </c>
      <c r="DQ2231">
        <v>0</v>
      </c>
      <c r="DR2231">
        <v>0</v>
      </c>
      <c r="DS2231">
        <v>0</v>
      </c>
    </row>
    <row r="2232" spans="1:123" x14ac:dyDescent="0.4">
      <c r="A2232">
        <v>1</v>
      </c>
      <c r="B2232">
        <v>7</v>
      </c>
      <c r="C2232" s="1" t="s">
        <v>168</v>
      </c>
      <c r="D2232">
        <v>27</v>
      </c>
      <c r="E2232">
        <v>30</v>
      </c>
      <c r="F2232">
        <v>3</v>
      </c>
      <c r="G2232" s="1" t="s">
        <v>151</v>
      </c>
      <c r="H2232" s="1" t="s">
        <v>125</v>
      </c>
      <c r="I2232" s="1" t="s">
        <v>174</v>
      </c>
      <c r="J2232">
        <v>0</v>
      </c>
      <c r="K2232">
        <v>1</v>
      </c>
      <c r="L2232">
        <v>1</v>
      </c>
      <c r="M2232" s="1" t="s">
        <v>145</v>
      </c>
      <c r="N2232" s="1" t="s">
        <v>145</v>
      </c>
      <c r="O2232" s="1" t="s">
        <v>253</v>
      </c>
      <c r="P2232">
        <v>14</v>
      </c>
      <c r="Q2232">
        <v>18</v>
      </c>
      <c r="R2232">
        <v>16</v>
      </c>
      <c r="S2232">
        <v>18</v>
      </c>
      <c r="T2232">
        <v>18</v>
      </c>
      <c r="U2232">
        <v>16</v>
      </c>
      <c r="V2232" s="1" t="s">
        <v>131</v>
      </c>
      <c r="W2232" s="1" t="s">
        <v>130</v>
      </c>
      <c r="X2232" s="1" t="s">
        <v>130</v>
      </c>
      <c r="Y2232" s="1" t="s">
        <v>130</v>
      </c>
      <c r="Z2232" s="1" t="s">
        <v>130</v>
      </c>
      <c r="AA2232" s="1" t="s">
        <v>130</v>
      </c>
      <c r="AB2232" s="1" t="s">
        <v>146</v>
      </c>
      <c r="AC2232">
        <v>6</v>
      </c>
      <c r="AD2232">
        <v>10</v>
      </c>
      <c r="AE2232">
        <v>3</v>
      </c>
      <c r="AF2232" s="1" t="s">
        <v>133</v>
      </c>
      <c r="AG2232" s="1" t="s">
        <v>149</v>
      </c>
      <c r="AH2232" s="1" t="s">
        <v>134</v>
      </c>
      <c r="AI2232" s="1" t="s">
        <v>134</v>
      </c>
      <c r="AJ2232" s="1" t="s">
        <v>136</v>
      </c>
      <c r="AK2232" s="1" t="s">
        <v>137</v>
      </c>
      <c r="AL2232" s="1" t="s">
        <v>134</v>
      </c>
      <c r="AM2232" s="1" t="s">
        <v>136</v>
      </c>
      <c r="AN2232">
        <v>15.22</v>
      </c>
      <c r="AO2232">
        <v>15.22</v>
      </c>
      <c r="AP2232">
        <v>19.57</v>
      </c>
      <c r="AQ2232">
        <v>17.39</v>
      </c>
      <c r="AR2232">
        <v>13.04</v>
      </c>
      <c r="AS2232">
        <v>19.57</v>
      </c>
      <c r="AT2232" s="1" t="s">
        <v>130</v>
      </c>
      <c r="AU2232" s="1" t="s">
        <v>130</v>
      </c>
      <c r="AV2232" s="1" t="s">
        <v>130</v>
      </c>
      <c r="AW2232" s="1" t="s">
        <v>130</v>
      </c>
      <c r="AX2232" s="1" t="s">
        <v>131</v>
      </c>
      <c r="AY2232" s="1" t="s">
        <v>130</v>
      </c>
      <c r="AZ2232">
        <v>7</v>
      </c>
      <c r="BA2232">
        <v>8</v>
      </c>
      <c r="BB2232">
        <v>7</v>
      </c>
      <c r="BC2232">
        <v>9</v>
      </c>
      <c r="BD2232">
        <v>8</v>
      </c>
      <c r="BE2232" s="1" t="s">
        <v>134</v>
      </c>
      <c r="BF2232" s="1" t="s">
        <v>134</v>
      </c>
      <c r="BG2232" s="1" t="s">
        <v>134</v>
      </c>
      <c r="BH2232" s="1" t="s">
        <v>136</v>
      </c>
      <c r="BI2232" s="1" t="s">
        <v>134</v>
      </c>
      <c r="BJ2232" s="1" t="s">
        <v>135</v>
      </c>
      <c r="BK2232">
        <v>7</v>
      </c>
      <c r="BL2232">
        <v>7</v>
      </c>
      <c r="BM2232">
        <v>5</v>
      </c>
      <c r="BN2232" s="1" t="s">
        <v>152</v>
      </c>
      <c r="BO2232" s="1" t="s">
        <v>132</v>
      </c>
      <c r="BP2232" s="1" t="s">
        <v>137</v>
      </c>
      <c r="BQ2232" s="1" t="s">
        <v>134</v>
      </c>
      <c r="BR2232" s="1" t="s">
        <v>134</v>
      </c>
      <c r="BS2232" s="1" t="s">
        <v>137</v>
      </c>
      <c r="BT2232" s="1" t="s">
        <v>136</v>
      </c>
      <c r="BU2232" s="1" t="s">
        <v>134</v>
      </c>
      <c r="BV2232">
        <v>3</v>
      </c>
      <c r="BW2232">
        <v>3</v>
      </c>
      <c r="BX2232">
        <v>3</v>
      </c>
      <c r="BY2232">
        <v>8</v>
      </c>
      <c r="BZ2232">
        <v>7</v>
      </c>
      <c r="CA2232">
        <v>7</v>
      </c>
      <c r="CB2232">
        <v>6</v>
      </c>
      <c r="CC2232">
        <v>2</v>
      </c>
      <c r="CD2232">
        <v>8</v>
      </c>
      <c r="CE2232">
        <v>5</v>
      </c>
      <c r="CF2232">
        <v>4</v>
      </c>
      <c r="CG2232">
        <v>3</v>
      </c>
      <c r="CH2232">
        <v>9</v>
      </c>
      <c r="CI2232">
        <v>10</v>
      </c>
      <c r="CJ2232">
        <v>10</v>
      </c>
      <c r="CK2232">
        <v>7</v>
      </c>
      <c r="CL2232">
        <v>3</v>
      </c>
      <c r="CM2232" s="1" t="s">
        <v>137</v>
      </c>
      <c r="CN2232" s="1" t="s">
        <v>137</v>
      </c>
      <c r="CO2232" s="1" t="s">
        <v>137</v>
      </c>
      <c r="CP2232" s="1" t="s">
        <v>134</v>
      </c>
      <c r="CQ2232" s="1" t="s">
        <v>134</v>
      </c>
      <c r="CR2232" s="1" t="s">
        <v>134</v>
      </c>
      <c r="CS2232" s="1" t="s">
        <v>134</v>
      </c>
      <c r="CT2232" s="1" t="s">
        <v>137</v>
      </c>
      <c r="CU2232" s="1" t="s">
        <v>134</v>
      </c>
      <c r="CV2232" s="1" t="s">
        <v>137</v>
      </c>
      <c r="CW2232" s="1" t="s">
        <v>137</v>
      </c>
      <c r="CX2232" s="1" t="s">
        <v>137</v>
      </c>
      <c r="CY2232" s="1" t="s">
        <v>136</v>
      </c>
      <c r="CZ2232" s="1" t="s">
        <v>136</v>
      </c>
      <c r="DA2232" s="1" t="s">
        <v>136</v>
      </c>
      <c r="DB2232" s="1" t="s">
        <v>134</v>
      </c>
      <c r="DC2232" s="1" t="s">
        <v>137</v>
      </c>
      <c r="DD2232">
        <v>0.45</v>
      </c>
      <c r="DE2232" s="1" t="s">
        <v>147</v>
      </c>
      <c r="DF2232">
        <v>4</v>
      </c>
      <c r="DH2232" s="1" t="s">
        <v>160</v>
      </c>
      <c r="DI2232" s="1" t="s">
        <v>140</v>
      </c>
      <c r="DJ2232" s="1" t="s">
        <v>141</v>
      </c>
      <c r="DK2232" s="1" t="s">
        <v>163</v>
      </c>
      <c r="DL2232">
        <v>6</v>
      </c>
      <c r="DM2232" s="1" t="s">
        <v>139</v>
      </c>
      <c r="DN2232" s="1" t="s">
        <v>134</v>
      </c>
      <c r="DO2232" s="1" t="s">
        <v>140</v>
      </c>
      <c r="DP2232" s="1" t="s">
        <v>144</v>
      </c>
      <c r="DQ2232">
        <v>1</v>
      </c>
      <c r="DR2232">
        <v>0</v>
      </c>
      <c r="DS2232">
        <v>0</v>
      </c>
    </row>
    <row r="2233" spans="1:123" x14ac:dyDescent="0.4">
      <c r="A2233">
        <v>1</v>
      </c>
      <c r="B2233">
        <v>7</v>
      </c>
      <c r="C2233" s="1" t="s">
        <v>168</v>
      </c>
      <c r="D2233">
        <v>27</v>
      </c>
      <c r="E2233">
        <v>28</v>
      </c>
      <c r="F2233">
        <v>1</v>
      </c>
      <c r="G2233" s="1" t="s">
        <v>145</v>
      </c>
      <c r="H2233" s="1" t="s">
        <v>125</v>
      </c>
      <c r="I2233" s="1" t="s">
        <v>125</v>
      </c>
      <c r="J2233">
        <v>1</v>
      </c>
      <c r="K2233">
        <v>1</v>
      </c>
      <c r="L2233">
        <v>1</v>
      </c>
      <c r="M2233" s="1" t="s">
        <v>145</v>
      </c>
      <c r="N2233" s="1" t="s">
        <v>145</v>
      </c>
      <c r="O2233" s="1" t="s">
        <v>253</v>
      </c>
      <c r="P2233">
        <v>14.29</v>
      </c>
      <c r="Q2233">
        <v>16.329999999999998</v>
      </c>
      <c r="R2233">
        <v>16.329999999999998</v>
      </c>
      <c r="S2233">
        <v>18.37</v>
      </c>
      <c r="T2233">
        <v>18.37</v>
      </c>
      <c r="U2233">
        <v>16.329999999999998</v>
      </c>
      <c r="V2233" s="1" t="s">
        <v>131</v>
      </c>
      <c r="W2233" s="1" t="s">
        <v>130</v>
      </c>
      <c r="X2233" s="1" t="s">
        <v>130</v>
      </c>
      <c r="Y2233" s="1" t="s">
        <v>130</v>
      </c>
      <c r="Z2233" s="1" t="s">
        <v>130</v>
      </c>
      <c r="AA2233" s="1" t="s">
        <v>130</v>
      </c>
      <c r="AB2233" s="1" t="s">
        <v>155</v>
      </c>
      <c r="AC2233">
        <v>5</v>
      </c>
      <c r="AD2233">
        <v>7</v>
      </c>
      <c r="AE2233">
        <v>2</v>
      </c>
      <c r="AF2233" s="1" t="s">
        <v>135</v>
      </c>
      <c r="AG2233" s="1" t="s">
        <v>160</v>
      </c>
      <c r="AH2233" s="1" t="s">
        <v>137</v>
      </c>
      <c r="AI2233" s="1" t="s">
        <v>137</v>
      </c>
      <c r="AJ2233" s="1" t="s">
        <v>134</v>
      </c>
      <c r="AK2233" s="1" t="s">
        <v>137</v>
      </c>
      <c r="AL2233" s="1" t="s">
        <v>137</v>
      </c>
      <c r="AM2233" s="1" t="s">
        <v>137</v>
      </c>
      <c r="AN2233">
        <v>15.22</v>
      </c>
      <c r="AO2233">
        <v>15.22</v>
      </c>
      <c r="AP2233">
        <v>19.57</v>
      </c>
      <c r="AQ2233">
        <v>17.39</v>
      </c>
      <c r="AR2233">
        <v>13.04</v>
      </c>
      <c r="AS2233">
        <v>19.57</v>
      </c>
      <c r="AT2233" s="1" t="s">
        <v>130</v>
      </c>
      <c r="AU2233" s="1" t="s">
        <v>130</v>
      </c>
      <c r="AV2233" s="1" t="s">
        <v>130</v>
      </c>
      <c r="AW2233" s="1" t="s">
        <v>130</v>
      </c>
      <c r="AX2233" s="1" t="s">
        <v>131</v>
      </c>
      <c r="AY2233" s="1" t="s">
        <v>130</v>
      </c>
      <c r="AZ2233">
        <v>7</v>
      </c>
      <c r="BA2233">
        <v>8</v>
      </c>
      <c r="BB2233">
        <v>7</v>
      </c>
      <c r="BC2233">
        <v>9</v>
      </c>
      <c r="BD2233">
        <v>8</v>
      </c>
      <c r="BE2233" s="1" t="s">
        <v>134</v>
      </c>
      <c r="BF2233" s="1" t="s">
        <v>134</v>
      </c>
      <c r="BG2233" s="1" t="s">
        <v>134</v>
      </c>
      <c r="BH2233" s="1" t="s">
        <v>136</v>
      </c>
      <c r="BI2233" s="1" t="s">
        <v>134</v>
      </c>
      <c r="BJ2233" s="1" t="s">
        <v>135</v>
      </c>
      <c r="BK2233">
        <v>5</v>
      </c>
      <c r="BL2233">
        <v>6</v>
      </c>
      <c r="BM2233">
        <v>6</v>
      </c>
      <c r="BN2233" s="1" t="s">
        <v>146</v>
      </c>
      <c r="BO2233" s="1" t="s">
        <v>155</v>
      </c>
      <c r="BP2233" s="1" t="s">
        <v>137</v>
      </c>
      <c r="BQ2233" s="1" t="s">
        <v>137</v>
      </c>
      <c r="BR2233" s="1" t="s">
        <v>134</v>
      </c>
      <c r="BS2233" s="1" t="s">
        <v>134</v>
      </c>
      <c r="BT2233" s="1" t="s">
        <v>134</v>
      </c>
      <c r="BU2233" s="1" t="s">
        <v>137</v>
      </c>
      <c r="BV2233">
        <v>3</v>
      </c>
      <c r="BW2233">
        <v>3</v>
      </c>
      <c r="BX2233">
        <v>3</v>
      </c>
      <c r="BY2233">
        <v>8</v>
      </c>
      <c r="BZ2233">
        <v>7</v>
      </c>
      <c r="CA2233">
        <v>7</v>
      </c>
      <c r="CB2233">
        <v>6</v>
      </c>
      <c r="CC2233">
        <v>2</v>
      </c>
      <c r="CD2233">
        <v>8</v>
      </c>
      <c r="CE2233">
        <v>5</v>
      </c>
      <c r="CF2233">
        <v>4</v>
      </c>
      <c r="CG2233">
        <v>3</v>
      </c>
      <c r="CH2233">
        <v>9</v>
      </c>
      <c r="CI2233">
        <v>10</v>
      </c>
      <c r="CJ2233">
        <v>10</v>
      </c>
      <c r="CK2233">
        <v>7</v>
      </c>
      <c r="CL2233">
        <v>3</v>
      </c>
      <c r="CM2233" s="1" t="s">
        <v>137</v>
      </c>
      <c r="CN2233" s="1" t="s">
        <v>137</v>
      </c>
      <c r="CO2233" s="1" t="s">
        <v>137</v>
      </c>
      <c r="CP2233" s="1" t="s">
        <v>134</v>
      </c>
      <c r="CQ2233" s="1" t="s">
        <v>134</v>
      </c>
      <c r="CR2233" s="1" t="s">
        <v>134</v>
      </c>
      <c r="CS2233" s="1" t="s">
        <v>134</v>
      </c>
      <c r="CT2233" s="1" t="s">
        <v>137</v>
      </c>
      <c r="CU2233" s="1" t="s">
        <v>134</v>
      </c>
      <c r="CV2233" s="1" t="s">
        <v>137</v>
      </c>
      <c r="CW2233" s="1" t="s">
        <v>137</v>
      </c>
      <c r="CX2233" s="1" t="s">
        <v>137</v>
      </c>
      <c r="CY2233" s="1" t="s">
        <v>136</v>
      </c>
      <c r="CZ2233" s="1" t="s">
        <v>136</v>
      </c>
      <c r="DA2233" s="1" t="s">
        <v>136</v>
      </c>
      <c r="DB2233" s="1" t="s">
        <v>134</v>
      </c>
      <c r="DC2233" s="1" t="s">
        <v>137</v>
      </c>
      <c r="DD2233">
        <v>0.18</v>
      </c>
      <c r="DE2233" s="1" t="s">
        <v>138</v>
      </c>
      <c r="DF2233">
        <v>4</v>
      </c>
      <c r="DH2233" s="1" t="s">
        <v>160</v>
      </c>
      <c r="DI2233" s="1" t="s">
        <v>140</v>
      </c>
      <c r="DJ2233" s="1" t="s">
        <v>141</v>
      </c>
      <c r="DK2233" s="1" t="s">
        <v>163</v>
      </c>
      <c r="DL2233">
        <v>5</v>
      </c>
      <c r="DM2233" s="1" t="s">
        <v>155</v>
      </c>
      <c r="DN2233" s="1" t="s">
        <v>137</v>
      </c>
      <c r="DO2233" s="1" t="s">
        <v>140</v>
      </c>
      <c r="DP2233" s="1" t="s">
        <v>144</v>
      </c>
      <c r="DQ2233">
        <v>0</v>
      </c>
      <c r="DR2233">
        <v>0</v>
      </c>
      <c r="DS2233">
        <v>0</v>
      </c>
    </row>
    <row r="2234" spans="1:123" x14ac:dyDescent="0.4">
      <c r="A2234">
        <v>1</v>
      </c>
      <c r="B2234">
        <v>7</v>
      </c>
      <c r="C2234" s="1" t="s">
        <v>168</v>
      </c>
      <c r="D2234">
        <v>26</v>
      </c>
      <c r="E2234">
        <v>24</v>
      </c>
      <c r="F2234">
        <v>2</v>
      </c>
      <c r="G2234" s="1" t="s">
        <v>151</v>
      </c>
      <c r="H2234" s="1" t="s">
        <v>126</v>
      </c>
      <c r="I2234" s="1" t="s">
        <v>126</v>
      </c>
      <c r="J2234">
        <v>1</v>
      </c>
      <c r="K2234">
        <v>1</v>
      </c>
      <c r="L2234">
        <v>1</v>
      </c>
      <c r="M2234" s="1" t="s">
        <v>145</v>
      </c>
      <c r="N2234" s="1" t="s">
        <v>145</v>
      </c>
      <c r="O2234" s="1" t="s">
        <v>254</v>
      </c>
      <c r="P2234">
        <v>14.29</v>
      </c>
      <c r="Q2234">
        <v>14.29</v>
      </c>
      <c r="R2234">
        <v>21.43</v>
      </c>
      <c r="S2234">
        <v>21.43</v>
      </c>
      <c r="T2234">
        <v>19.05</v>
      </c>
      <c r="U2234">
        <v>9.52</v>
      </c>
      <c r="V2234" s="1" t="s">
        <v>131</v>
      </c>
      <c r="W2234" s="1" t="s">
        <v>131</v>
      </c>
      <c r="X2234" s="1" t="s">
        <v>129</v>
      </c>
      <c r="Y2234" s="1" t="s">
        <v>129</v>
      </c>
      <c r="Z2234" s="1" t="s">
        <v>130</v>
      </c>
      <c r="AA2234" s="1" t="s">
        <v>131</v>
      </c>
      <c r="AB2234" s="1" t="s">
        <v>132</v>
      </c>
      <c r="AC2234">
        <v>8</v>
      </c>
      <c r="AD2234">
        <v>8</v>
      </c>
      <c r="AE2234">
        <v>8</v>
      </c>
      <c r="AF2234" s="1" t="s">
        <v>133</v>
      </c>
      <c r="AG2234" s="1" t="s">
        <v>146</v>
      </c>
      <c r="AH2234" s="1" t="s">
        <v>134</v>
      </c>
      <c r="AI2234" s="1" t="s">
        <v>134</v>
      </c>
      <c r="AJ2234" s="1" t="s">
        <v>134</v>
      </c>
      <c r="AK2234" s="1" t="s">
        <v>134</v>
      </c>
      <c r="AL2234" s="1" t="s">
        <v>134</v>
      </c>
      <c r="AM2234" s="1" t="s">
        <v>134</v>
      </c>
      <c r="AN2234">
        <v>12</v>
      </c>
      <c r="AO2234">
        <v>20</v>
      </c>
      <c r="AP2234">
        <v>20</v>
      </c>
      <c r="AQ2234">
        <v>20</v>
      </c>
      <c r="AR2234">
        <v>16</v>
      </c>
      <c r="AS2234">
        <v>12</v>
      </c>
      <c r="AT2234" s="1" t="s">
        <v>131</v>
      </c>
      <c r="AU2234" s="1" t="s">
        <v>130</v>
      </c>
      <c r="AV2234" s="1" t="s">
        <v>130</v>
      </c>
      <c r="AW2234" s="1" t="s">
        <v>130</v>
      </c>
      <c r="AX2234" s="1" t="s">
        <v>130</v>
      </c>
      <c r="AY2234" s="1" t="s">
        <v>131</v>
      </c>
      <c r="AZ2234">
        <v>7</v>
      </c>
      <c r="BA2234">
        <v>8</v>
      </c>
      <c r="BB2234">
        <v>8</v>
      </c>
      <c r="BC2234">
        <v>9</v>
      </c>
      <c r="BD2234">
        <v>7</v>
      </c>
      <c r="BE2234" s="1" t="s">
        <v>134</v>
      </c>
      <c r="BF2234" s="1" t="s">
        <v>134</v>
      </c>
      <c r="BG2234" s="1" t="s">
        <v>134</v>
      </c>
      <c r="BH2234" s="1" t="s">
        <v>136</v>
      </c>
      <c r="BI2234" s="1" t="s">
        <v>134</v>
      </c>
      <c r="BJ2234" s="1" t="s">
        <v>146</v>
      </c>
      <c r="BK2234">
        <v>7</v>
      </c>
      <c r="BL2234">
        <v>7</v>
      </c>
      <c r="BM2234">
        <v>5</v>
      </c>
      <c r="BN2234" s="1" t="s">
        <v>132</v>
      </c>
      <c r="BO2234" s="1" t="s">
        <v>135</v>
      </c>
      <c r="BP2234" s="1" t="s">
        <v>134</v>
      </c>
      <c r="BQ2234" s="1" t="s">
        <v>134</v>
      </c>
      <c r="BR2234" s="1" t="s">
        <v>134</v>
      </c>
      <c r="BS2234" s="1" t="s">
        <v>137</v>
      </c>
      <c r="BT2234" s="1" t="s">
        <v>134</v>
      </c>
      <c r="BU2234" s="1" t="s">
        <v>137</v>
      </c>
      <c r="BV2234">
        <v>6</v>
      </c>
      <c r="BW2234">
        <v>2</v>
      </c>
      <c r="BX2234">
        <v>2</v>
      </c>
      <c r="BY2234">
        <v>4</v>
      </c>
      <c r="BZ2234">
        <v>8</v>
      </c>
      <c r="CA2234">
        <v>8</v>
      </c>
      <c r="CB2234">
        <v>4</v>
      </c>
      <c r="CC2234">
        <v>1</v>
      </c>
      <c r="CD2234">
        <v>1</v>
      </c>
      <c r="CE2234">
        <v>8</v>
      </c>
      <c r="CF2234">
        <v>1</v>
      </c>
      <c r="CG2234">
        <v>6</v>
      </c>
      <c r="CH2234">
        <v>6</v>
      </c>
      <c r="CI2234">
        <v>4</v>
      </c>
      <c r="CJ2234">
        <v>6</v>
      </c>
      <c r="CK2234">
        <v>2</v>
      </c>
      <c r="CL2234">
        <v>1</v>
      </c>
      <c r="CM2234" s="1" t="s">
        <v>134</v>
      </c>
      <c r="CN2234" s="1" t="s">
        <v>137</v>
      </c>
      <c r="CO2234" s="1" t="s">
        <v>137</v>
      </c>
      <c r="CP2234" s="1" t="s">
        <v>137</v>
      </c>
      <c r="CQ2234" s="1" t="s">
        <v>134</v>
      </c>
      <c r="CR2234" s="1" t="s">
        <v>134</v>
      </c>
      <c r="CS2234" s="1" t="s">
        <v>137</v>
      </c>
      <c r="CT2234" s="1" t="s">
        <v>137</v>
      </c>
      <c r="CU2234" s="1" t="s">
        <v>137</v>
      </c>
      <c r="CV2234" s="1" t="s">
        <v>134</v>
      </c>
      <c r="CW2234" s="1" t="s">
        <v>137</v>
      </c>
      <c r="CX2234" s="1" t="s">
        <v>134</v>
      </c>
      <c r="CY2234" s="1" t="s">
        <v>134</v>
      </c>
      <c r="CZ2234" s="1" t="s">
        <v>137</v>
      </c>
      <c r="DA2234" s="1" t="s">
        <v>134</v>
      </c>
      <c r="DB2234" s="1" t="s">
        <v>137</v>
      </c>
      <c r="DC2234" s="1" t="s">
        <v>137</v>
      </c>
      <c r="DD2234">
        <v>-0.43</v>
      </c>
      <c r="DE2234" s="1" t="s">
        <v>157</v>
      </c>
      <c r="DF2234">
        <v>2</v>
      </c>
      <c r="DH2234" s="1" t="s">
        <v>155</v>
      </c>
      <c r="DI2234" s="1" t="s">
        <v>140</v>
      </c>
      <c r="DJ2234" s="1" t="s">
        <v>141</v>
      </c>
      <c r="DK2234" s="1" t="s">
        <v>142</v>
      </c>
      <c r="DL2234">
        <v>6</v>
      </c>
      <c r="DM2234" s="1" t="s">
        <v>160</v>
      </c>
      <c r="DN2234" s="1" t="s">
        <v>134</v>
      </c>
      <c r="DO2234" s="1" t="s">
        <v>140</v>
      </c>
      <c r="DP2234" s="1" t="s">
        <v>144</v>
      </c>
      <c r="DQ2234">
        <v>0</v>
      </c>
      <c r="DR2234">
        <v>1</v>
      </c>
      <c r="DS2234">
        <v>0</v>
      </c>
    </row>
    <row r="2235" spans="1:123" x14ac:dyDescent="0.4">
      <c r="A2235">
        <v>1</v>
      </c>
      <c r="B2235">
        <v>7</v>
      </c>
      <c r="C2235" s="1" t="s">
        <v>168</v>
      </c>
      <c r="D2235">
        <v>26</v>
      </c>
      <c r="E2235">
        <v>33</v>
      </c>
      <c r="F2235">
        <v>7</v>
      </c>
      <c r="G2235" s="1" t="s">
        <v>154</v>
      </c>
      <c r="H2235" s="1" t="s">
        <v>126</v>
      </c>
      <c r="I2235" s="1" t="s">
        <v>126</v>
      </c>
      <c r="J2235">
        <v>1</v>
      </c>
      <c r="K2235">
        <v>1</v>
      </c>
      <c r="L2235">
        <v>1</v>
      </c>
      <c r="M2235" s="1" t="s">
        <v>145</v>
      </c>
      <c r="N2235" s="1" t="s">
        <v>145</v>
      </c>
      <c r="O2235" s="1" t="s">
        <v>254</v>
      </c>
      <c r="P2235">
        <v>8.33</v>
      </c>
      <c r="Q2235">
        <v>20.83</v>
      </c>
      <c r="R2235">
        <v>20.83</v>
      </c>
      <c r="S2235">
        <v>14.58</v>
      </c>
      <c r="T2235">
        <v>16.670000000000002</v>
      </c>
      <c r="U2235">
        <v>18.75</v>
      </c>
      <c r="V2235" s="1" t="s">
        <v>131</v>
      </c>
      <c r="W2235" s="1" t="s">
        <v>129</v>
      </c>
      <c r="X2235" s="1" t="s">
        <v>129</v>
      </c>
      <c r="Y2235" s="1" t="s">
        <v>131</v>
      </c>
      <c r="Z2235" s="1" t="s">
        <v>130</v>
      </c>
      <c r="AA2235" s="1" t="s">
        <v>130</v>
      </c>
      <c r="AB2235" s="1" t="s">
        <v>152</v>
      </c>
      <c r="AC2235">
        <v>8</v>
      </c>
      <c r="AD2235">
        <v>9</v>
      </c>
      <c r="AE2235">
        <v>8</v>
      </c>
      <c r="AF2235" s="1" t="s">
        <v>152</v>
      </c>
      <c r="AG2235" s="1" t="s">
        <v>133</v>
      </c>
      <c r="AH2235" s="1" t="s">
        <v>136</v>
      </c>
      <c r="AI2235" s="1" t="s">
        <v>134</v>
      </c>
      <c r="AJ2235" s="1" t="s">
        <v>136</v>
      </c>
      <c r="AK2235" s="1" t="s">
        <v>134</v>
      </c>
      <c r="AL2235" s="1" t="s">
        <v>136</v>
      </c>
      <c r="AM2235" s="1" t="s">
        <v>134</v>
      </c>
      <c r="AN2235">
        <v>12</v>
      </c>
      <c r="AO2235">
        <v>20</v>
      </c>
      <c r="AP2235">
        <v>20</v>
      </c>
      <c r="AQ2235">
        <v>20</v>
      </c>
      <c r="AR2235">
        <v>16</v>
      </c>
      <c r="AS2235">
        <v>12</v>
      </c>
      <c r="AT2235" s="1" t="s">
        <v>131</v>
      </c>
      <c r="AU2235" s="1" t="s">
        <v>130</v>
      </c>
      <c r="AV2235" s="1" t="s">
        <v>130</v>
      </c>
      <c r="AW2235" s="1" t="s">
        <v>130</v>
      </c>
      <c r="AX2235" s="1" t="s">
        <v>130</v>
      </c>
      <c r="AY2235" s="1" t="s">
        <v>131</v>
      </c>
      <c r="AZ2235">
        <v>7</v>
      </c>
      <c r="BA2235">
        <v>8</v>
      </c>
      <c r="BB2235">
        <v>8</v>
      </c>
      <c r="BC2235">
        <v>9</v>
      </c>
      <c r="BD2235">
        <v>7</v>
      </c>
      <c r="BE2235" s="1" t="s">
        <v>134</v>
      </c>
      <c r="BF2235" s="1" t="s">
        <v>134</v>
      </c>
      <c r="BG2235" s="1" t="s">
        <v>134</v>
      </c>
      <c r="BH2235" s="1" t="s">
        <v>136</v>
      </c>
      <c r="BI2235" s="1" t="s">
        <v>134</v>
      </c>
      <c r="BJ2235" s="1" t="s">
        <v>135</v>
      </c>
      <c r="BK2235">
        <v>8</v>
      </c>
      <c r="BL2235">
        <v>7</v>
      </c>
      <c r="BM2235">
        <v>6</v>
      </c>
      <c r="BN2235" s="1" t="s">
        <v>132</v>
      </c>
      <c r="BO2235" s="1" t="s">
        <v>139</v>
      </c>
      <c r="BP2235" s="1" t="s">
        <v>137</v>
      </c>
      <c r="BQ2235" s="1" t="s">
        <v>134</v>
      </c>
      <c r="BR2235" s="1" t="s">
        <v>134</v>
      </c>
      <c r="BS2235" s="1" t="s">
        <v>134</v>
      </c>
      <c r="BT2235" s="1" t="s">
        <v>134</v>
      </c>
      <c r="BU2235" s="1" t="s">
        <v>137</v>
      </c>
      <c r="BV2235">
        <v>6</v>
      </c>
      <c r="BW2235">
        <v>2</v>
      </c>
      <c r="BX2235">
        <v>2</v>
      </c>
      <c r="BY2235">
        <v>4</v>
      </c>
      <c r="BZ2235">
        <v>8</v>
      </c>
      <c r="CA2235">
        <v>8</v>
      </c>
      <c r="CB2235">
        <v>4</v>
      </c>
      <c r="CC2235">
        <v>1</v>
      </c>
      <c r="CD2235">
        <v>1</v>
      </c>
      <c r="CE2235">
        <v>8</v>
      </c>
      <c r="CF2235">
        <v>1</v>
      </c>
      <c r="CG2235">
        <v>6</v>
      </c>
      <c r="CH2235">
        <v>6</v>
      </c>
      <c r="CI2235">
        <v>4</v>
      </c>
      <c r="CJ2235">
        <v>6</v>
      </c>
      <c r="CK2235">
        <v>2</v>
      </c>
      <c r="CL2235">
        <v>1</v>
      </c>
      <c r="CM2235" s="1" t="s">
        <v>134</v>
      </c>
      <c r="CN2235" s="1" t="s">
        <v>137</v>
      </c>
      <c r="CO2235" s="1" t="s">
        <v>137</v>
      </c>
      <c r="CP2235" s="1" t="s">
        <v>137</v>
      </c>
      <c r="CQ2235" s="1" t="s">
        <v>134</v>
      </c>
      <c r="CR2235" s="1" t="s">
        <v>134</v>
      </c>
      <c r="CS2235" s="1" t="s">
        <v>137</v>
      </c>
      <c r="CT2235" s="1" t="s">
        <v>137</v>
      </c>
      <c r="CU2235" s="1" t="s">
        <v>137</v>
      </c>
      <c r="CV2235" s="1" t="s">
        <v>134</v>
      </c>
      <c r="CW2235" s="1" t="s">
        <v>137</v>
      </c>
      <c r="CX2235" s="1" t="s">
        <v>134</v>
      </c>
      <c r="CY2235" s="1" t="s">
        <v>134</v>
      </c>
      <c r="CZ2235" s="1" t="s">
        <v>137</v>
      </c>
      <c r="DA2235" s="1" t="s">
        <v>134</v>
      </c>
      <c r="DB2235" s="1" t="s">
        <v>137</v>
      </c>
      <c r="DC2235" s="1" t="s">
        <v>137</v>
      </c>
      <c r="DD2235">
        <v>0.61</v>
      </c>
      <c r="DE2235" s="1" t="s">
        <v>147</v>
      </c>
      <c r="DF2235">
        <v>2</v>
      </c>
      <c r="DH2235" s="1" t="s">
        <v>155</v>
      </c>
      <c r="DI2235" s="1" t="s">
        <v>140</v>
      </c>
      <c r="DJ2235" s="1" t="s">
        <v>141</v>
      </c>
      <c r="DK2235" s="1" t="s">
        <v>142</v>
      </c>
      <c r="DL2235">
        <v>5</v>
      </c>
      <c r="DM2235" s="1" t="s">
        <v>160</v>
      </c>
      <c r="DN2235" s="1" t="s">
        <v>137</v>
      </c>
      <c r="DO2235" s="1" t="s">
        <v>140</v>
      </c>
      <c r="DP2235" s="1" t="s">
        <v>148</v>
      </c>
      <c r="DQ2235">
        <v>0</v>
      </c>
      <c r="DR2235">
        <v>1</v>
      </c>
      <c r="DS2235">
        <v>0</v>
      </c>
    </row>
    <row r="2236" spans="1:123" x14ac:dyDescent="0.4">
      <c r="A2236">
        <v>1</v>
      </c>
      <c r="B2236">
        <v>7</v>
      </c>
      <c r="C2236" s="1" t="s">
        <v>168</v>
      </c>
      <c r="D2236">
        <v>26</v>
      </c>
      <c r="E2236">
        <v>23</v>
      </c>
      <c r="F2236">
        <v>3</v>
      </c>
      <c r="G2236" s="1" t="s">
        <v>151</v>
      </c>
      <c r="H2236" s="1" t="s">
        <v>126</v>
      </c>
      <c r="I2236" s="1" t="s">
        <v>126</v>
      </c>
      <c r="J2236">
        <v>1</v>
      </c>
      <c r="K2236">
        <v>1</v>
      </c>
      <c r="L2236">
        <v>1</v>
      </c>
      <c r="M2236" s="1" t="s">
        <v>145</v>
      </c>
      <c r="N2236" s="1" t="s">
        <v>145</v>
      </c>
      <c r="O2236" s="1" t="s">
        <v>254</v>
      </c>
      <c r="P2236">
        <v>16</v>
      </c>
      <c r="Q2236">
        <v>16</v>
      </c>
      <c r="R2236">
        <v>16</v>
      </c>
      <c r="S2236">
        <v>18</v>
      </c>
      <c r="T2236">
        <v>18</v>
      </c>
      <c r="U2236">
        <v>16</v>
      </c>
      <c r="V2236" s="1" t="s">
        <v>130</v>
      </c>
      <c r="W2236" s="1" t="s">
        <v>130</v>
      </c>
      <c r="X2236" s="1" t="s">
        <v>130</v>
      </c>
      <c r="Y2236" s="1" t="s">
        <v>130</v>
      </c>
      <c r="Z2236" s="1" t="s">
        <v>130</v>
      </c>
      <c r="AA2236" s="1" t="s">
        <v>130</v>
      </c>
      <c r="AB2236" s="1" t="s">
        <v>132</v>
      </c>
      <c r="AC2236">
        <v>7</v>
      </c>
      <c r="AD2236">
        <v>7</v>
      </c>
      <c r="AE2236">
        <v>8</v>
      </c>
      <c r="AF2236" s="1" t="s">
        <v>146</v>
      </c>
      <c r="AG2236" s="1" t="s">
        <v>146</v>
      </c>
      <c r="AH2236" s="1" t="s">
        <v>134</v>
      </c>
      <c r="AI2236" s="1" t="s">
        <v>134</v>
      </c>
      <c r="AJ2236" s="1" t="s">
        <v>134</v>
      </c>
      <c r="AK2236" s="1" t="s">
        <v>134</v>
      </c>
      <c r="AL2236" s="1" t="s">
        <v>134</v>
      </c>
      <c r="AM2236" s="1" t="s">
        <v>134</v>
      </c>
      <c r="AN2236">
        <v>12</v>
      </c>
      <c r="AO2236">
        <v>20</v>
      </c>
      <c r="AP2236">
        <v>20</v>
      </c>
      <c r="AQ2236">
        <v>20</v>
      </c>
      <c r="AR2236">
        <v>16</v>
      </c>
      <c r="AS2236">
        <v>12</v>
      </c>
      <c r="AT2236" s="1" t="s">
        <v>131</v>
      </c>
      <c r="AU2236" s="1" t="s">
        <v>130</v>
      </c>
      <c r="AV2236" s="1" t="s">
        <v>130</v>
      </c>
      <c r="AW2236" s="1" t="s">
        <v>130</v>
      </c>
      <c r="AX2236" s="1" t="s">
        <v>130</v>
      </c>
      <c r="AY2236" s="1" t="s">
        <v>131</v>
      </c>
      <c r="AZ2236">
        <v>7</v>
      </c>
      <c r="BA2236">
        <v>8</v>
      </c>
      <c r="BB2236">
        <v>8</v>
      </c>
      <c r="BC2236">
        <v>9</v>
      </c>
      <c r="BD2236">
        <v>7</v>
      </c>
      <c r="BE2236" s="1" t="s">
        <v>134</v>
      </c>
      <c r="BF2236" s="1" t="s">
        <v>134</v>
      </c>
      <c r="BG2236" s="1" t="s">
        <v>134</v>
      </c>
      <c r="BH2236" s="1" t="s">
        <v>136</v>
      </c>
      <c r="BI2236" s="1" t="s">
        <v>134</v>
      </c>
      <c r="BJ2236" s="1" t="s">
        <v>133</v>
      </c>
      <c r="BK2236">
        <v>8</v>
      </c>
      <c r="BL2236">
        <v>8</v>
      </c>
      <c r="BM2236">
        <v>6</v>
      </c>
      <c r="BN2236" s="1" t="s">
        <v>132</v>
      </c>
      <c r="BO2236" s="1" t="s">
        <v>135</v>
      </c>
      <c r="BP2236" s="1" t="s">
        <v>134</v>
      </c>
      <c r="BQ2236" s="1" t="s">
        <v>134</v>
      </c>
      <c r="BR2236" s="1" t="s">
        <v>134</v>
      </c>
      <c r="BS2236" s="1" t="s">
        <v>134</v>
      </c>
      <c r="BT2236" s="1" t="s">
        <v>134</v>
      </c>
      <c r="BU2236" s="1" t="s">
        <v>137</v>
      </c>
      <c r="BV2236">
        <v>6</v>
      </c>
      <c r="BW2236">
        <v>2</v>
      </c>
      <c r="BX2236">
        <v>2</v>
      </c>
      <c r="BY2236">
        <v>4</v>
      </c>
      <c r="BZ2236">
        <v>8</v>
      </c>
      <c r="CA2236">
        <v>8</v>
      </c>
      <c r="CB2236">
        <v>4</v>
      </c>
      <c r="CC2236">
        <v>1</v>
      </c>
      <c r="CD2236">
        <v>1</v>
      </c>
      <c r="CE2236">
        <v>8</v>
      </c>
      <c r="CF2236">
        <v>1</v>
      </c>
      <c r="CG2236">
        <v>6</v>
      </c>
      <c r="CH2236">
        <v>6</v>
      </c>
      <c r="CI2236">
        <v>4</v>
      </c>
      <c r="CJ2236">
        <v>6</v>
      </c>
      <c r="CK2236">
        <v>2</v>
      </c>
      <c r="CL2236">
        <v>1</v>
      </c>
      <c r="CM2236" s="1" t="s">
        <v>134</v>
      </c>
      <c r="CN2236" s="1" t="s">
        <v>137</v>
      </c>
      <c r="CO2236" s="1" t="s">
        <v>137</v>
      </c>
      <c r="CP2236" s="1" t="s">
        <v>137</v>
      </c>
      <c r="CQ2236" s="1" t="s">
        <v>134</v>
      </c>
      <c r="CR2236" s="1" t="s">
        <v>134</v>
      </c>
      <c r="CS2236" s="1" t="s">
        <v>137</v>
      </c>
      <c r="CT2236" s="1" t="s">
        <v>137</v>
      </c>
      <c r="CU2236" s="1" t="s">
        <v>137</v>
      </c>
      <c r="CV2236" s="1" t="s">
        <v>134</v>
      </c>
      <c r="CW2236" s="1" t="s">
        <v>137</v>
      </c>
      <c r="CX2236" s="1" t="s">
        <v>134</v>
      </c>
      <c r="CY2236" s="1" t="s">
        <v>134</v>
      </c>
      <c r="CZ2236" s="1" t="s">
        <v>137</v>
      </c>
      <c r="DA2236" s="1" t="s">
        <v>134</v>
      </c>
      <c r="DB2236" s="1" t="s">
        <v>137</v>
      </c>
      <c r="DC2236" s="1" t="s">
        <v>137</v>
      </c>
      <c r="DD2236">
        <v>0.14000000000000001</v>
      </c>
      <c r="DE2236" s="1" t="s">
        <v>138</v>
      </c>
      <c r="DF2236">
        <v>2</v>
      </c>
      <c r="DH2236" s="1" t="s">
        <v>155</v>
      </c>
      <c r="DI2236" s="1" t="s">
        <v>140</v>
      </c>
      <c r="DJ2236" s="1" t="s">
        <v>141</v>
      </c>
      <c r="DK2236" s="1" t="s">
        <v>142</v>
      </c>
      <c r="DL2236">
        <v>6</v>
      </c>
      <c r="DM2236" s="1" t="s">
        <v>139</v>
      </c>
      <c r="DN2236" s="1" t="s">
        <v>134</v>
      </c>
      <c r="DO2236" s="1" t="s">
        <v>140</v>
      </c>
      <c r="DP2236" s="1" t="s">
        <v>144</v>
      </c>
      <c r="DQ2236">
        <v>0</v>
      </c>
      <c r="DR2236">
        <v>0</v>
      </c>
      <c r="DS2236">
        <v>0</v>
      </c>
    </row>
    <row r="2237" spans="1:123" x14ac:dyDescent="0.4">
      <c r="A2237">
        <v>1</v>
      </c>
      <c r="B2237">
        <v>7</v>
      </c>
      <c r="C2237" s="1" t="s">
        <v>168</v>
      </c>
      <c r="D2237">
        <v>26</v>
      </c>
      <c r="E2237">
        <v>24</v>
      </c>
      <c r="F2237">
        <v>2</v>
      </c>
      <c r="G2237" s="1" t="s">
        <v>151</v>
      </c>
      <c r="H2237" s="1" t="s">
        <v>126</v>
      </c>
      <c r="I2237" s="1" t="s">
        <v>126</v>
      </c>
      <c r="J2237">
        <v>1</v>
      </c>
      <c r="K2237">
        <v>1</v>
      </c>
      <c r="L2237">
        <v>1</v>
      </c>
      <c r="M2237" s="1" t="s">
        <v>145</v>
      </c>
      <c r="N2237" s="1" t="s">
        <v>145</v>
      </c>
      <c r="O2237" s="1" t="s">
        <v>254</v>
      </c>
      <c r="P2237">
        <v>11.36</v>
      </c>
      <c r="Q2237">
        <v>18.18</v>
      </c>
      <c r="R2237">
        <v>22.73</v>
      </c>
      <c r="S2237">
        <v>18.18</v>
      </c>
      <c r="T2237">
        <v>11.36</v>
      </c>
      <c r="U2237">
        <v>18.18</v>
      </c>
      <c r="V2237" s="1" t="s">
        <v>131</v>
      </c>
      <c r="W2237" s="1" t="s">
        <v>130</v>
      </c>
      <c r="X2237" s="1" t="s">
        <v>129</v>
      </c>
      <c r="Y2237" s="1" t="s">
        <v>130</v>
      </c>
      <c r="Z2237" s="1" t="s">
        <v>131</v>
      </c>
      <c r="AA2237" s="1" t="s">
        <v>130</v>
      </c>
      <c r="AB2237" s="1" t="s">
        <v>152</v>
      </c>
      <c r="AC2237">
        <v>9</v>
      </c>
      <c r="AD2237">
        <v>8</v>
      </c>
      <c r="AE2237">
        <v>7</v>
      </c>
      <c r="AF2237" s="1" t="s">
        <v>152</v>
      </c>
      <c r="AG2237" s="1" t="s">
        <v>146</v>
      </c>
      <c r="AH2237" s="1" t="s">
        <v>136</v>
      </c>
      <c r="AI2237" s="1" t="s">
        <v>136</v>
      </c>
      <c r="AJ2237" s="1" t="s">
        <v>134</v>
      </c>
      <c r="AK2237" s="1" t="s">
        <v>134</v>
      </c>
      <c r="AL2237" s="1" t="s">
        <v>136</v>
      </c>
      <c r="AM2237" s="1" t="s">
        <v>134</v>
      </c>
      <c r="AN2237">
        <v>12</v>
      </c>
      <c r="AO2237">
        <v>20</v>
      </c>
      <c r="AP2237">
        <v>20</v>
      </c>
      <c r="AQ2237">
        <v>20</v>
      </c>
      <c r="AR2237">
        <v>16</v>
      </c>
      <c r="AS2237">
        <v>12</v>
      </c>
      <c r="AT2237" s="1" t="s">
        <v>131</v>
      </c>
      <c r="AU2237" s="1" t="s">
        <v>130</v>
      </c>
      <c r="AV2237" s="1" t="s">
        <v>130</v>
      </c>
      <c r="AW2237" s="1" t="s">
        <v>130</v>
      </c>
      <c r="AX2237" s="1" t="s">
        <v>130</v>
      </c>
      <c r="AY2237" s="1" t="s">
        <v>131</v>
      </c>
      <c r="AZ2237">
        <v>7</v>
      </c>
      <c r="BA2237">
        <v>8</v>
      </c>
      <c r="BB2237">
        <v>8</v>
      </c>
      <c r="BC2237">
        <v>9</v>
      </c>
      <c r="BD2237">
        <v>7</v>
      </c>
      <c r="BE2237" s="1" t="s">
        <v>134</v>
      </c>
      <c r="BF2237" s="1" t="s">
        <v>134</v>
      </c>
      <c r="BG2237" s="1" t="s">
        <v>134</v>
      </c>
      <c r="BH2237" s="1" t="s">
        <v>136</v>
      </c>
      <c r="BI2237" s="1" t="s">
        <v>134</v>
      </c>
      <c r="BJ2237" s="1" t="s">
        <v>132</v>
      </c>
      <c r="BK2237">
        <v>7</v>
      </c>
      <c r="BL2237">
        <v>6</v>
      </c>
      <c r="BM2237">
        <v>8</v>
      </c>
      <c r="BN2237" s="1" t="s">
        <v>135</v>
      </c>
      <c r="BO2237" s="1" t="s">
        <v>155</v>
      </c>
      <c r="BP2237" s="1" t="s">
        <v>134</v>
      </c>
      <c r="BQ2237" s="1" t="s">
        <v>134</v>
      </c>
      <c r="BR2237" s="1" t="s">
        <v>134</v>
      </c>
      <c r="BS2237" s="1" t="s">
        <v>134</v>
      </c>
      <c r="BT2237" s="1" t="s">
        <v>137</v>
      </c>
      <c r="BU2237" s="1" t="s">
        <v>137</v>
      </c>
      <c r="BV2237">
        <v>6</v>
      </c>
      <c r="BW2237">
        <v>2</v>
      </c>
      <c r="BX2237">
        <v>2</v>
      </c>
      <c r="BY2237">
        <v>4</v>
      </c>
      <c r="BZ2237">
        <v>8</v>
      </c>
      <c r="CA2237">
        <v>8</v>
      </c>
      <c r="CB2237">
        <v>4</v>
      </c>
      <c r="CC2237">
        <v>1</v>
      </c>
      <c r="CD2237">
        <v>1</v>
      </c>
      <c r="CE2237">
        <v>8</v>
      </c>
      <c r="CF2237">
        <v>1</v>
      </c>
      <c r="CG2237">
        <v>6</v>
      </c>
      <c r="CH2237">
        <v>6</v>
      </c>
      <c r="CI2237">
        <v>4</v>
      </c>
      <c r="CJ2237">
        <v>6</v>
      </c>
      <c r="CK2237">
        <v>2</v>
      </c>
      <c r="CL2237">
        <v>1</v>
      </c>
      <c r="CM2237" s="1" t="s">
        <v>134</v>
      </c>
      <c r="CN2237" s="1" t="s">
        <v>137</v>
      </c>
      <c r="CO2237" s="1" t="s">
        <v>137</v>
      </c>
      <c r="CP2237" s="1" t="s">
        <v>137</v>
      </c>
      <c r="CQ2237" s="1" t="s">
        <v>134</v>
      </c>
      <c r="CR2237" s="1" t="s">
        <v>134</v>
      </c>
      <c r="CS2237" s="1" t="s">
        <v>137</v>
      </c>
      <c r="CT2237" s="1" t="s">
        <v>137</v>
      </c>
      <c r="CU2237" s="1" t="s">
        <v>137</v>
      </c>
      <c r="CV2237" s="1" t="s">
        <v>134</v>
      </c>
      <c r="CW2237" s="1" t="s">
        <v>137</v>
      </c>
      <c r="CX2237" s="1" t="s">
        <v>134</v>
      </c>
      <c r="CY2237" s="1" t="s">
        <v>134</v>
      </c>
      <c r="CZ2237" s="1" t="s">
        <v>137</v>
      </c>
      <c r="DA2237" s="1" t="s">
        <v>134</v>
      </c>
      <c r="DB2237" s="1" t="s">
        <v>137</v>
      </c>
      <c r="DC2237" s="1" t="s">
        <v>137</v>
      </c>
      <c r="DD2237">
        <v>0.39</v>
      </c>
      <c r="DE2237" s="1" t="s">
        <v>147</v>
      </c>
      <c r="DF2237">
        <v>2</v>
      </c>
      <c r="DH2237" s="1" t="s">
        <v>155</v>
      </c>
      <c r="DI2237" s="1" t="s">
        <v>140</v>
      </c>
      <c r="DJ2237" s="1" t="s">
        <v>141</v>
      </c>
      <c r="DK2237" s="1" t="s">
        <v>142</v>
      </c>
      <c r="DL2237">
        <v>5</v>
      </c>
      <c r="DM2237" s="1" t="s">
        <v>155</v>
      </c>
      <c r="DN2237" s="1" t="s">
        <v>137</v>
      </c>
      <c r="DO2237" s="1" t="s">
        <v>140</v>
      </c>
      <c r="DP2237" s="1" t="s">
        <v>144</v>
      </c>
      <c r="DQ2237">
        <v>0</v>
      </c>
      <c r="DR2237">
        <v>1</v>
      </c>
      <c r="DS2237">
        <v>0</v>
      </c>
    </row>
    <row r="2238" spans="1:123" x14ac:dyDescent="0.4">
      <c r="A2238">
        <v>1</v>
      </c>
      <c r="B2238">
        <v>7</v>
      </c>
      <c r="C2238" s="1" t="s">
        <v>168</v>
      </c>
      <c r="D2238">
        <v>26</v>
      </c>
      <c r="E2238">
        <v>36</v>
      </c>
      <c r="F2238">
        <v>10</v>
      </c>
      <c r="G2238" s="1" t="s">
        <v>154</v>
      </c>
      <c r="H2238" s="1" t="s">
        <v>126</v>
      </c>
      <c r="I2238" s="1" t="s">
        <v>126</v>
      </c>
      <c r="J2238">
        <v>1</v>
      </c>
      <c r="K2238">
        <v>1</v>
      </c>
      <c r="L2238">
        <v>1</v>
      </c>
      <c r="M2238" s="1" t="s">
        <v>145</v>
      </c>
      <c r="N2238" s="1" t="s">
        <v>145</v>
      </c>
      <c r="O2238" s="1" t="s">
        <v>254</v>
      </c>
      <c r="P2238">
        <v>18.18</v>
      </c>
      <c r="Q2238">
        <v>18.18</v>
      </c>
      <c r="R2238">
        <v>18.18</v>
      </c>
      <c r="S2238">
        <v>18.18</v>
      </c>
      <c r="T2238">
        <v>13.64</v>
      </c>
      <c r="U2238">
        <v>13.64</v>
      </c>
      <c r="V2238" s="1" t="s">
        <v>130</v>
      </c>
      <c r="W2238" s="1" t="s">
        <v>130</v>
      </c>
      <c r="X2238" s="1" t="s">
        <v>130</v>
      </c>
      <c r="Y2238" s="1" t="s">
        <v>130</v>
      </c>
      <c r="Z2238" s="1" t="s">
        <v>131</v>
      </c>
      <c r="AA2238" s="1" t="s">
        <v>131</v>
      </c>
      <c r="AB2238" s="1" t="s">
        <v>132</v>
      </c>
      <c r="AC2238">
        <v>8</v>
      </c>
      <c r="AD2238">
        <v>8</v>
      </c>
      <c r="AE2238">
        <v>8</v>
      </c>
      <c r="AF2238" s="1" t="s">
        <v>150</v>
      </c>
      <c r="AG2238" s="1" t="s">
        <v>150</v>
      </c>
      <c r="AH2238" s="1" t="s">
        <v>134</v>
      </c>
      <c r="AI2238" s="1" t="s">
        <v>134</v>
      </c>
      <c r="AJ2238" s="1" t="s">
        <v>134</v>
      </c>
      <c r="AK2238" s="1" t="s">
        <v>134</v>
      </c>
      <c r="AL2238" s="1" t="s">
        <v>137</v>
      </c>
      <c r="AM2238" s="1" t="s">
        <v>137</v>
      </c>
      <c r="AN2238">
        <v>12</v>
      </c>
      <c r="AO2238">
        <v>20</v>
      </c>
      <c r="AP2238">
        <v>20</v>
      </c>
      <c r="AQ2238">
        <v>20</v>
      </c>
      <c r="AR2238">
        <v>16</v>
      </c>
      <c r="AS2238">
        <v>12</v>
      </c>
      <c r="AT2238" s="1" t="s">
        <v>131</v>
      </c>
      <c r="AU2238" s="1" t="s">
        <v>130</v>
      </c>
      <c r="AV2238" s="1" t="s">
        <v>130</v>
      </c>
      <c r="AW2238" s="1" t="s">
        <v>130</v>
      </c>
      <c r="AX2238" s="1" t="s">
        <v>130</v>
      </c>
      <c r="AY2238" s="1" t="s">
        <v>131</v>
      </c>
      <c r="AZ2238">
        <v>7</v>
      </c>
      <c r="BA2238">
        <v>8</v>
      </c>
      <c r="BB2238">
        <v>8</v>
      </c>
      <c r="BC2238">
        <v>9</v>
      </c>
      <c r="BD2238">
        <v>7</v>
      </c>
      <c r="BE2238" s="1" t="s">
        <v>134</v>
      </c>
      <c r="BF2238" s="1" t="s">
        <v>134</v>
      </c>
      <c r="BG2238" s="1" t="s">
        <v>134</v>
      </c>
      <c r="BH2238" s="1" t="s">
        <v>136</v>
      </c>
      <c r="BI2238" s="1" t="s">
        <v>134</v>
      </c>
      <c r="BJ2238" s="1" t="s">
        <v>135</v>
      </c>
      <c r="BK2238">
        <v>8</v>
      </c>
      <c r="BL2238">
        <v>7</v>
      </c>
      <c r="BM2238">
        <v>6</v>
      </c>
      <c r="BN2238" s="1" t="s">
        <v>146</v>
      </c>
      <c r="BO2238" s="1" t="s">
        <v>146</v>
      </c>
      <c r="BP2238" s="1" t="s">
        <v>137</v>
      </c>
      <c r="BQ2238" s="1" t="s">
        <v>134</v>
      </c>
      <c r="BR2238" s="1" t="s">
        <v>134</v>
      </c>
      <c r="BS2238" s="1" t="s">
        <v>134</v>
      </c>
      <c r="BT2238" s="1" t="s">
        <v>134</v>
      </c>
      <c r="BU2238" s="1" t="s">
        <v>134</v>
      </c>
      <c r="BV2238">
        <v>6</v>
      </c>
      <c r="BW2238">
        <v>2</v>
      </c>
      <c r="BX2238">
        <v>2</v>
      </c>
      <c r="BY2238">
        <v>4</v>
      </c>
      <c r="BZ2238">
        <v>8</v>
      </c>
      <c r="CA2238">
        <v>8</v>
      </c>
      <c r="CB2238">
        <v>4</v>
      </c>
      <c r="CC2238">
        <v>1</v>
      </c>
      <c r="CD2238">
        <v>1</v>
      </c>
      <c r="CE2238">
        <v>8</v>
      </c>
      <c r="CF2238">
        <v>1</v>
      </c>
      <c r="CG2238">
        <v>6</v>
      </c>
      <c r="CH2238">
        <v>6</v>
      </c>
      <c r="CI2238">
        <v>4</v>
      </c>
      <c r="CJ2238">
        <v>6</v>
      </c>
      <c r="CK2238">
        <v>2</v>
      </c>
      <c r="CL2238">
        <v>1</v>
      </c>
      <c r="CM2238" s="1" t="s">
        <v>134</v>
      </c>
      <c r="CN2238" s="1" t="s">
        <v>137</v>
      </c>
      <c r="CO2238" s="1" t="s">
        <v>137</v>
      </c>
      <c r="CP2238" s="1" t="s">
        <v>137</v>
      </c>
      <c r="CQ2238" s="1" t="s">
        <v>134</v>
      </c>
      <c r="CR2238" s="1" t="s">
        <v>134</v>
      </c>
      <c r="CS2238" s="1" t="s">
        <v>137</v>
      </c>
      <c r="CT2238" s="1" t="s">
        <v>137</v>
      </c>
      <c r="CU2238" s="1" t="s">
        <v>137</v>
      </c>
      <c r="CV2238" s="1" t="s">
        <v>134</v>
      </c>
      <c r="CW2238" s="1" t="s">
        <v>137</v>
      </c>
      <c r="CX2238" s="1" t="s">
        <v>134</v>
      </c>
      <c r="CY2238" s="1" t="s">
        <v>134</v>
      </c>
      <c r="CZ2238" s="1" t="s">
        <v>137</v>
      </c>
      <c r="DA2238" s="1" t="s">
        <v>134</v>
      </c>
      <c r="DB2238" s="1" t="s">
        <v>137</v>
      </c>
      <c r="DC2238" s="1" t="s">
        <v>137</v>
      </c>
      <c r="DD2238">
        <v>0.64</v>
      </c>
      <c r="DE2238" s="1" t="s">
        <v>147</v>
      </c>
      <c r="DF2238">
        <v>2</v>
      </c>
      <c r="DH2238" s="1" t="s">
        <v>155</v>
      </c>
      <c r="DI2238" s="1" t="s">
        <v>140</v>
      </c>
      <c r="DJ2238" s="1" t="s">
        <v>141</v>
      </c>
      <c r="DK2238" s="1" t="s">
        <v>142</v>
      </c>
      <c r="DL2238">
        <v>6</v>
      </c>
      <c r="DM2238" s="1" t="s">
        <v>155</v>
      </c>
      <c r="DN2238" s="1" t="s">
        <v>134</v>
      </c>
      <c r="DO2238" s="1" t="s">
        <v>140</v>
      </c>
      <c r="DP2238" s="1" t="s">
        <v>144</v>
      </c>
      <c r="DQ2238">
        <v>0</v>
      </c>
      <c r="DR2238">
        <v>0</v>
      </c>
      <c r="DS2238">
        <v>0</v>
      </c>
    </row>
    <row r="2239" spans="1:123" x14ac:dyDescent="0.4">
      <c r="A2239">
        <v>1</v>
      </c>
      <c r="B2239">
        <v>7</v>
      </c>
      <c r="C2239" s="1" t="s">
        <v>168</v>
      </c>
      <c r="D2239">
        <v>26</v>
      </c>
      <c r="E2239">
        <v>26</v>
      </c>
      <c r="F2239">
        <v>0</v>
      </c>
      <c r="G2239" s="1" t="s">
        <v>145</v>
      </c>
      <c r="H2239" s="1" t="s">
        <v>126</v>
      </c>
      <c r="I2239" s="1" t="s">
        <v>125</v>
      </c>
      <c r="J2239">
        <v>0</v>
      </c>
      <c r="K2239">
        <v>1</v>
      </c>
      <c r="L2239">
        <v>1</v>
      </c>
      <c r="M2239" s="1" t="s">
        <v>145</v>
      </c>
      <c r="N2239" s="1" t="s">
        <v>145</v>
      </c>
      <c r="O2239" s="1" t="s">
        <v>254</v>
      </c>
      <c r="P2239">
        <v>18</v>
      </c>
      <c r="Q2239">
        <v>18</v>
      </c>
      <c r="R2239">
        <v>20</v>
      </c>
      <c r="S2239">
        <v>18</v>
      </c>
      <c r="T2239">
        <v>16</v>
      </c>
      <c r="U2239">
        <v>10</v>
      </c>
      <c r="V2239" s="1" t="s">
        <v>130</v>
      </c>
      <c r="W2239" s="1" t="s">
        <v>130</v>
      </c>
      <c r="X2239" s="1" t="s">
        <v>130</v>
      </c>
      <c r="Y2239" s="1" t="s">
        <v>130</v>
      </c>
      <c r="Z2239" s="1" t="s">
        <v>130</v>
      </c>
      <c r="AA2239" s="1" t="s">
        <v>131</v>
      </c>
      <c r="AB2239" s="1" t="s">
        <v>146</v>
      </c>
      <c r="AC2239">
        <v>8</v>
      </c>
      <c r="AD2239">
        <v>8</v>
      </c>
      <c r="AE2239">
        <v>7</v>
      </c>
      <c r="AF2239" s="1" t="s">
        <v>146</v>
      </c>
      <c r="AG2239" s="1" t="s">
        <v>133</v>
      </c>
      <c r="AH2239" s="1" t="s">
        <v>134</v>
      </c>
      <c r="AI2239" s="1" t="s">
        <v>134</v>
      </c>
      <c r="AJ2239" s="1" t="s">
        <v>134</v>
      </c>
      <c r="AK2239" s="1" t="s">
        <v>134</v>
      </c>
      <c r="AL2239" s="1" t="s">
        <v>134</v>
      </c>
      <c r="AM2239" s="1" t="s">
        <v>134</v>
      </c>
      <c r="AN2239">
        <v>12</v>
      </c>
      <c r="AO2239">
        <v>20</v>
      </c>
      <c r="AP2239">
        <v>20</v>
      </c>
      <c r="AQ2239">
        <v>20</v>
      </c>
      <c r="AR2239">
        <v>16</v>
      </c>
      <c r="AS2239">
        <v>12</v>
      </c>
      <c r="AT2239" s="1" t="s">
        <v>131</v>
      </c>
      <c r="AU2239" s="1" t="s">
        <v>130</v>
      </c>
      <c r="AV2239" s="1" t="s">
        <v>130</v>
      </c>
      <c r="AW2239" s="1" t="s">
        <v>130</v>
      </c>
      <c r="AX2239" s="1" t="s">
        <v>130</v>
      </c>
      <c r="AY2239" s="1" t="s">
        <v>131</v>
      </c>
      <c r="AZ2239">
        <v>7</v>
      </c>
      <c r="BA2239">
        <v>8</v>
      </c>
      <c r="BB2239">
        <v>8</v>
      </c>
      <c r="BC2239">
        <v>9</v>
      </c>
      <c r="BD2239">
        <v>7</v>
      </c>
      <c r="BE2239" s="1" t="s">
        <v>134</v>
      </c>
      <c r="BF2239" s="1" t="s">
        <v>134</v>
      </c>
      <c r="BG2239" s="1" t="s">
        <v>134</v>
      </c>
      <c r="BH2239" s="1" t="s">
        <v>136</v>
      </c>
      <c r="BI2239" s="1" t="s">
        <v>134</v>
      </c>
      <c r="BJ2239" s="1" t="s">
        <v>146</v>
      </c>
      <c r="BK2239">
        <v>9</v>
      </c>
      <c r="BL2239">
        <v>7</v>
      </c>
      <c r="BM2239">
        <v>8</v>
      </c>
      <c r="BN2239" s="1" t="s">
        <v>146</v>
      </c>
      <c r="BO2239" s="1" t="s">
        <v>133</v>
      </c>
      <c r="BP2239" s="1" t="s">
        <v>134</v>
      </c>
      <c r="BQ2239" s="1" t="s">
        <v>136</v>
      </c>
      <c r="BR2239" s="1" t="s">
        <v>134</v>
      </c>
      <c r="BS2239" s="1" t="s">
        <v>134</v>
      </c>
      <c r="BT2239" s="1" t="s">
        <v>134</v>
      </c>
      <c r="BU2239" s="1" t="s">
        <v>134</v>
      </c>
      <c r="BV2239">
        <v>6</v>
      </c>
      <c r="BW2239">
        <v>2</v>
      </c>
      <c r="BX2239">
        <v>2</v>
      </c>
      <c r="BY2239">
        <v>4</v>
      </c>
      <c r="BZ2239">
        <v>8</v>
      </c>
      <c r="CA2239">
        <v>8</v>
      </c>
      <c r="CB2239">
        <v>4</v>
      </c>
      <c r="CC2239">
        <v>1</v>
      </c>
      <c r="CD2239">
        <v>1</v>
      </c>
      <c r="CE2239">
        <v>8</v>
      </c>
      <c r="CF2239">
        <v>1</v>
      </c>
      <c r="CG2239">
        <v>6</v>
      </c>
      <c r="CH2239">
        <v>6</v>
      </c>
      <c r="CI2239">
        <v>4</v>
      </c>
      <c r="CJ2239">
        <v>6</v>
      </c>
      <c r="CK2239">
        <v>2</v>
      </c>
      <c r="CL2239">
        <v>1</v>
      </c>
      <c r="CM2239" s="1" t="s">
        <v>134</v>
      </c>
      <c r="CN2239" s="1" t="s">
        <v>137</v>
      </c>
      <c r="CO2239" s="1" t="s">
        <v>137</v>
      </c>
      <c r="CP2239" s="1" t="s">
        <v>137</v>
      </c>
      <c r="CQ2239" s="1" t="s">
        <v>134</v>
      </c>
      <c r="CR2239" s="1" t="s">
        <v>134</v>
      </c>
      <c r="CS2239" s="1" t="s">
        <v>137</v>
      </c>
      <c r="CT2239" s="1" t="s">
        <v>137</v>
      </c>
      <c r="CU2239" s="1" t="s">
        <v>137</v>
      </c>
      <c r="CV2239" s="1" t="s">
        <v>134</v>
      </c>
      <c r="CW2239" s="1" t="s">
        <v>137</v>
      </c>
      <c r="CX2239" s="1" t="s">
        <v>134</v>
      </c>
      <c r="CY2239" s="1" t="s">
        <v>134</v>
      </c>
      <c r="CZ2239" s="1" t="s">
        <v>137</v>
      </c>
      <c r="DA2239" s="1" t="s">
        <v>134</v>
      </c>
      <c r="DB2239" s="1" t="s">
        <v>137</v>
      </c>
      <c r="DC2239" s="1" t="s">
        <v>137</v>
      </c>
      <c r="DD2239">
        <v>0.51</v>
      </c>
      <c r="DE2239" s="1" t="s">
        <v>147</v>
      </c>
      <c r="DF2239">
        <v>2</v>
      </c>
      <c r="DH2239" s="1" t="s">
        <v>155</v>
      </c>
      <c r="DI2239" s="1" t="s">
        <v>140</v>
      </c>
      <c r="DJ2239" s="1" t="s">
        <v>141</v>
      </c>
      <c r="DK2239" s="1" t="s">
        <v>142</v>
      </c>
      <c r="DL2239">
        <v>6</v>
      </c>
      <c r="DM2239" s="1" t="s">
        <v>132</v>
      </c>
      <c r="DN2239" s="1" t="s">
        <v>134</v>
      </c>
      <c r="DO2239" s="1" t="s">
        <v>143</v>
      </c>
      <c r="DP2239" s="1" t="s">
        <v>144</v>
      </c>
      <c r="DQ2239">
        <v>0</v>
      </c>
      <c r="DR2239">
        <v>1</v>
      </c>
      <c r="DS2239">
        <v>0</v>
      </c>
    </row>
    <row r="2240" spans="1:123" x14ac:dyDescent="0.4">
      <c r="A2240">
        <v>1</v>
      </c>
      <c r="B2240">
        <v>7</v>
      </c>
      <c r="C2240" s="1" t="s">
        <v>168</v>
      </c>
      <c r="D2240">
        <v>26</v>
      </c>
      <c r="E2240">
        <v>27</v>
      </c>
      <c r="F2240">
        <v>1</v>
      </c>
      <c r="G2240" s="1" t="s">
        <v>145</v>
      </c>
      <c r="H2240" s="1" t="s">
        <v>126</v>
      </c>
      <c r="I2240" s="1" t="s">
        <v>125</v>
      </c>
      <c r="J2240">
        <v>0</v>
      </c>
      <c r="K2240">
        <v>1</v>
      </c>
      <c r="L2240">
        <v>1</v>
      </c>
      <c r="M2240" s="1" t="s">
        <v>145</v>
      </c>
      <c r="N2240" s="1" t="s">
        <v>145</v>
      </c>
      <c r="O2240" s="1" t="s">
        <v>254</v>
      </c>
      <c r="P2240">
        <v>15.09</v>
      </c>
      <c r="Q2240">
        <v>16.98</v>
      </c>
      <c r="R2240">
        <v>16.98</v>
      </c>
      <c r="S2240">
        <v>18.87</v>
      </c>
      <c r="T2240">
        <v>18.87</v>
      </c>
      <c r="U2240">
        <v>13.21</v>
      </c>
      <c r="V2240" s="1" t="s">
        <v>130</v>
      </c>
      <c r="W2240" s="1" t="s">
        <v>130</v>
      </c>
      <c r="X2240" s="1" t="s">
        <v>130</v>
      </c>
      <c r="Y2240" s="1" t="s">
        <v>130</v>
      </c>
      <c r="Z2240" s="1" t="s">
        <v>130</v>
      </c>
      <c r="AA2240" s="1" t="s">
        <v>131</v>
      </c>
      <c r="AB2240" s="1" t="s">
        <v>146</v>
      </c>
      <c r="AC2240">
        <v>9</v>
      </c>
      <c r="AD2240">
        <v>9</v>
      </c>
      <c r="AE2240">
        <v>8</v>
      </c>
      <c r="AF2240" s="1" t="s">
        <v>133</v>
      </c>
      <c r="AG2240" s="1" t="s">
        <v>146</v>
      </c>
      <c r="AH2240" s="1" t="s">
        <v>134</v>
      </c>
      <c r="AI2240" s="1" t="s">
        <v>136</v>
      </c>
      <c r="AJ2240" s="1" t="s">
        <v>136</v>
      </c>
      <c r="AK2240" s="1" t="s">
        <v>134</v>
      </c>
      <c r="AL2240" s="1" t="s">
        <v>134</v>
      </c>
      <c r="AM2240" s="1" t="s">
        <v>134</v>
      </c>
      <c r="AN2240">
        <v>12</v>
      </c>
      <c r="AO2240">
        <v>20</v>
      </c>
      <c r="AP2240">
        <v>20</v>
      </c>
      <c r="AQ2240">
        <v>20</v>
      </c>
      <c r="AR2240">
        <v>16</v>
      </c>
      <c r="AS2240">
        <v>12</v>
      </c>
      <c r="AT2240" s="1" t="s">
        <v>131</v>
      </c>
      <c r="AU2240" s="1" t="s">
        <v>130</v>
      </c>
      <c r="AV2240" s="1" t="s">
        <v>130</v>
      </c>
      <c r="AW2240" s="1" t="s">
        <v>130</v>
      </c>
      <c r="AX2240" s="1" t="s">
        <v>130</v>
      </c>
      <c r="AY2240" s="1" t="s">
        <v>131</v>
      </c>
      <c r="AZ2240">
        <v>7</v>
      </c>
      <c r="BA2240">
        <v>8</v>
      </c>
      <c r="BB2240">
        <v>8</v>
      </c>
      <c r="BC2240">
        <v>9</v>
      </c>
      <c r="BD2240">
        <v>7</v>
      </c>
      <c r="BE2240" s="1" t="s">
        <v>134</v>
      </c>
      <c r="BF2240" s="1" t="s">
        <v>134</v>
      </c>
      <c r="BG2240" s="1" t="s">
        <v>134</v>
      </c>
      <c r="BH2240" s="1" t="s">
        <v>136</v>
      </c>
      <c r="BI2240" s="1" t="s">
        <v>134</v>
      </c>
      <c r="BJ2240" s="1" t="s">
        <v>133</v>
      </c>
      <c r="BK2240">
        <v>8</v>
      </c>
      <c r="BL2240">
        <v>8</v>
      </c>
      <c r="BM2240">
        <v>7</v>
      </c>
      <c r="BN2240" s="1" t="s">
        <v>132</v>
      </c>
      <c r="BO2240" s="1" t="s">
        <v>135</v>
      </c>
      <c r="BP2240" s="1" t="s">
        <v>134</v>
      </c>
      <c r="BQ2240" s="1" t="s">
        <v>134</v>
      </c>
      <c r="BR2240" s="1" t="s">
        <v>134</v>
      </c>
      <c r="BS2240" s="1" t="s">
        <v>134</v>
      </c>
      <c r="BT2240" s="1" t="s">
        <v>134</v>
      </c>
      <c r="BU2240" s="1" t="s">
        <v>137</v>
      </c>
      <c r="BV2240">
        <v>6</v>
      </c>
      <c r="BW2240">
        <v>2</v>
      </c>
      <c r="BX2240">
        <v>2</v>
      </c>
      <c r="BY2240">
        <v>4</v>
      </c>
      <c r="BZ2240">
        <v>8</v>
      </c>
      <c r="CA2240">
        <v>8</v>
      </c>
      <c r="CB2240">
        <v>4</v>
      </c>
      <c r="CC2240">
        <v>1</v>
      </c>
      <c r="CD2240">
        <v>1</v>
      </c>
      <c r="CE2240">
        <v>8</v>
      </c>
      <c r="CF2240">
        <v>1</v>
      </c>
      <c r="CG2240">
        <v>6</v>
      </c>
      <c r="CH2240">
        <v>6</v>
      </c>
      <c r="CI2240">
        <v>4</v>
      </c>
      <c r="CJ2240">
        <v>6</v>
      </c>
      <c r="CK2240">
        <v>2</v>
      </c>
      <c r="CL2240">
        <v>1</v>
      </c>
      <c r="CM2240" s="1" t="s">
        <v>134</v>
      </c>
      <c r="CN2240" s="1" t="s">
        <v>137</v>
      </c>
      <c r="CO2240" s="1" t="s">
        <v>137</v>
      </c>
      <c r="CP2240" s="1" t="s">
        <v>137</v>
      </c>
      <c r="CQ2240" s="1" t="s">
        <v>134</v>
      </c>
      <c r="CR2240" s="1" t="s">
        <v>134</v>
      </c>
      <c r="CS2240" s="1" t="s">
        <v>137</v>
      </c>
      <c r="CT2240" s="1" t="s">
        <v>137</v>
      </c>
      <c r="CU2240" s="1" t="s">
        <v>137</v>
      </c>
      <c r="CV2240" s="1" t="s">
        <v>134</v>
      </c>
      <c r="CW2240" s="1" t="s">
        <v>137</v>
      </c>
      <c r="CX2240" s="1" t="s">
        <v>134</v>
      </c>
      <c r="CY2240" s="1" t="s">
        <v>134</v>
      </c>
      <c r="CZ2240" s="1" t="s">
        <v>137</v>
      </c>
      <c r="DA2240" s="1" t="s">
        <v>134</v>
      </c>
      <c r="DB2240" s="1" t="s">
        <v>137</v>
      </c>
      <c r="DC2240" s="1" t="s">
        <v>137</v>
      </c>
      <c r="DD2240">
        <v>0.57999999999999996</v>
      </c>
      <c r="DE2240" s="1" t="s">
        <v>147</v>
      </c>
      <c r="DF2240">
        <v>2</v>
      </c>
      <c r="DH2240" s="1" t="s">
        <v>155</v>
      </c>
      <c r="DI2240" s="1" t="s">
        <v>140</v>
      </c>
      <c r="DJ2240" s="1" t="s">
        <v>141</v>
      </c>
      <c r="DK2240" s="1" t="s">
        <v>142</v>
      </c>
      <c r="DL2240">
        <v>7</v>
      </c>
      <c r="DM2240" s="1" t="s">
        <v>139</v>
      </c>
      <c r="DN2240" s="1" t="s">
        <v>134</v>
      </c>
      <c r="DO2240" s="1" t="s">
        <v>140</v>
      </c>
      <c r="DP2240" s="1" t="s">
        <v>144</v>
      </c>
      <c r="DQ2240">
        <v>0</v>
      </c>
      <c r="DR2240">
        <v>1</v>
      </c>
      <c r="DS2240">
        <v>0</v>
      </c>
    </row>
    <row r="2241" spans="1:123" x14ac:dyDescent="0.4">
      <c r="A2241">
        <v>1</v>
      </c>
      <c r="B2241">
        <v>7</v>
      </c>
      <c r="C2241" s="1" t="s">
        <v>168</v>
      </c>
      <c r="D2241">
        <v>26</v>
      </c>
      <c r="E2241">
        <v>28</v>
      </c>
      <c r="F2241">
        <v>2</v>
      </c>
      <c r="G2241" s="1" t="s">
        <v>151</v>
      </c>
      <c r="H2241" s="1" t="s">
        <v>126</v>
      </c>
      <c r="I2241" s="1" t="s">
        <v>126</v>
      </c>
      <c r="J2241">
        <v>1</v>
      </c>
      <c r="K2241">
        <v>1</v>
      </c>
      <c r="L2241">
        <v>1</v>
      </c>
      <c r="M2241" s="1" t="s">
        <v>145</v>
      </c>
      <c r="N2241" s="1" t="s">
        <v>145</v>
      </c>
      <c r="O2241" s="1" t="s">
        <v>254</v>
      </c>
      <c r="P2241">
        <v>8.51</v>
      </c>
      <c r="Q2241">
        <v>19.149999999999999</v>
      </c>
      <c r="R2241">
        <v>19.149999999999999</v>
      </c>
      <c r="S2241">
        <v>19.149999999999999</v>
      </c>
      <c r="T2241">
        <v>19.149999999999999</v>
      </c>
      <c r="U2241">
        <v>14.89</v>
      </c>
      <c r="V2241" s="1" t="s">
        <v>131</v>
      </c>
      <c r="W2241" s="1" t="s">
        <v>130</v>
      </c>
      <c r="X2241" s="1" t="s">
        <v>130</v>
      </c>
      <c r="Y2241" s="1" t="s">
        <v>130</v>
      </c>
      <c r="Z2241" s="1" t="s">
        <v>130</v>
      </c>
      <c r="AA2241" s="1" t="s">
        <v>131</v>
      </c>
      <c r="AB2241" s="1" t="s">
        <v>135</v>
      </c>
      <c r="AC2241">
        <v>6</v>
      </c>
      <c r="AD2241">
        <v>6</v>
      </c>
      <c r="AE2241">
        <v>4</v>
      </c>
      <c r="AF2241" s="1" t="s">
        <v>139</v>
      </c>
      <c r="AG2241" s="1" t="s">
        <v>139</v>
      </c>
      <c r="AH2241" s="1" t="s">
        <v>137</v>
      </c>
      <c r="AI2241" s="1" t="s">
        <v>134</v>
      </c>
      <c r="AJ2241" s="1" t="s">
        <v>134</v>
      </c>
      <c r="AK2241" s="1" t="s">
        <v>137</v>
      </c>
      <c r="AL2241" s="1" t="s">
        <v>137</v>
      </c>
      <c r="AM2241" s="1" t="s">
        <v>137</v>
      </c>
      <c r="AN2241">
        <v>12</v>
      </c>
      <c r="AO2241">
        <v>20</v>
      </c>
      <c r="AP2241">
        <v>20</v>
      </c>
      <c r="AQ2241">
        <v>20</v>
      </c>
      <c r="AR2241">
        <v>16</v>
      </c>
      <c r="AS2241">
        <v>12</v>
      </c>
      <c r="AT2241" s="1" t="s">
        <v>131</v>
      </c>
      <c r="AU2241" s="1" t="s">
        <v>130</v>
      </c>
      <c r="AV2241" s="1" t="s">
        <v>130</v>
      </c>
      <c r="AW2241" s="1" t="s">
        <v>130</v>
      </c>
      <c r="AX2241" s="1" t="s">
        <v>130</v>
      </c>
      <c r="AY2241" s="1" t="s">
        <v>131</v>
      </c>
      <c r="AZ2241">
        <v>7</v>
      </c>
      <c r="BA2241">
        <v>8</v>
      </c>
      <c r="BB2241">
        <v>8</v>
      </c>
      <c r="BC2241">
        <v>9</v>
      </c>
      <c r="BD2241">
        <v>7</v>
      </c>
      <c r="BE2241" s="1" t="s">
        <v>134</v>
      </c>
      <c r="BF2241" s="1" t="s">
        <v>134</v>
      </c>
      <c r="BG2241" s="1" t="s">
        <v>134</v>
      </c>
      <c r="BH2241" s="1" t="s">
        <v>136</v>
      </c>
      <c r="BI2241" s="1" t="s">
        <v>134</v>
      </c>
      <c r="BJ2241" s="1" t="s">
        <v>133</v>
      </c>
      <c r="BK2241">
        <v>8</v>
      </c>
      <c r="BL2241">
        <v>8</v>
      </c>
      <c r="BM2241">
        <v>7</v>
      </c>
      <c r="BN2241" s="1" t="s">
        <v>146</v>
      </c>
      <c r="BO2241" s="1" t="s">
        <v>132</v>
      </c>
      <c r="BP2241" s="1" t="s">
        <v>134</v>
      </c>
      <c r="BQ2241" s="1" t="s">
        <v>134</v>
      </c>
      <c r="BR2241" s="1" t="s">
        <v>134</v>
      </c>
      <c r="BS2241" s="1" t="s">
        <v>134</v>
      </c>
      <c r="BT2241" s="1" t="s">
        <v>134</v>
      </c>
      <c r="BU2241" s="1" t="s">
        <v>134</v>
      </c>
      <c r="BV2241">
        <v>6</v>
      </c>
      <c r="BW2241">
        <v>2</v>
      </c>
      <c r="BX2241">
        <v>2</v>
      </c>
      <c r="BY2241">
        <v>4</v>
      </c>
      <c r="BZ2241">
        <v>8</v>
      </c>
      <c r="CA2241">
        <v>8</v>
      </c>
      <c r="CB2241">
        <v>4</v>
      </c>
      <c r="CC2241">
        <v>1</v>
      </c>
      <c r="CD2241">
        <v>1</v>
      </c>
      <c r="CE2241">
        <v>8</v>
      </c>
      <c r="CF2241">
        <v>1</v>
      </c>
      <c r="CG2241">
        <v>6</v>
      </c>
      <c r="CH2241">
        <v>6</v>
      </c>
      <c r="CI2241">
        <v>4</v>
      </c>
      <c r="CJ2241">
        <v>6</v>
      </c>
      <c r="CK2241">
        <v>2</v>
      </c>
      <c r="CL2241">
        <v>1</v>
      </c>
      <c r="CM2241" s="1" t="s">
        <v>134</v>
      </c>
      <c r="CN2241" s="1" t="s">
        <v>137</v>
      </c>
      <c r="CO2241" s="1" t="s">
        <v>137</v>
      </c>
      <c r="CP2241" s="1" t="s">
        <v>137</v>
      </c>
      <c r="CQ2241" s="1" t="s">
        <v>134</v>
      </c>
      <c r="CR2241" s="1" t="s">
        <v>134</v>
      </c>
      <c r="CS2241" s="1" t="s">
        <v>137</v>
      </c>
      <c r="CT2241" s="1" t="s">
        <v>137</v>
      </c>
      <c r="CU2241" s="1" t="s">
        <v>137</v>
      </c>
      <c r="CV2241" s="1" t="s">
        <v>134</v>
      </c>
      <c r="CW2241" s="1" t="s">
        <v>137</v>
      </c>
      <c r="CX2241" s="1" t="s">
        <v>134</v>
      </c>
      <c r="CY2241" s="1" t="s">
        <v>134</v>
      </c>
      <c r="CZ2241" s="1" t="s">
        <v>137</v>
      </c>
      <c r="DA2241" s="1" t="s">
        <v>134</v>
      </c>
      <c r="DB2241" s="1" t="s">
        <v>137</v>
      </c>
      <c r="DC2241" s="1" t="s">
        <v>137</v>
      </c>
      <c r="DD2241">
        <v>0.47</v>
      </c>
      <c r="DE2241" s="1" t="s">
        <v>147</v>
      </c>
      <c r="DF2241">
        <v>2</v>
      </c>
      <c r="DH2241" s="1" t="s">
        <v>155</v>
      </c>
      <c r="DI2241" s="1" t="s">
        <v>140</v>
      </c>
      <c r="DJ2241" s="1" t="s">
        <v>141</v>
      </c>
      <c r="DK2241" s="1" t="s">
        <v>142</v>
      </c>
      <c r="DL2241">
        <v>8</v>
      </c>
      <c r="DM2241" s="1" t="s">
        <v>155</v>
      </c>
      <c r="DN2241" s="1" t="s">
        <v>134</v>
      </c>
      <c r="DO2241" s="1" t="s">
        <v>140</v>
      </c>
      <c r="DP2241" s="1" t="s">
        <v>144</v>
      </c>
      <c r="DQ2241">
        <v>1</v>
      </c>
      <c r="DR2241">
        <v>0</v>
      </c>
      <c r="DS2241">
        <v>0</v>
      </c>
    </row>
    <row r="2242" spans="1:123" x14ac:dyDescent="0.4">
      <c r="A2242">
        <v>1</v>
      </c>
      <c r="B2242">
        <v>7</v>
      </c>
      <c r="C2242" s="1" t="s">
        <v>168</v>
      </c>
      <c r="D2242">
        <v>26</v>
      </c>
      <c r="E2242">
        <v>31</v>
      </c>
      <c r="F2242">
        <v>5</v>
      </c>
      <c r="G2242" s="1" t="s">
        <v>124</v>
      </c>
      <c r="H2242" s="1" t="s">
        <v>126</v>
      </c>
      <c r="I2242" s="1" t="s">
        <v>126</v>
      </c>
      <c r="J2242">
        <v>1</v>
      </c>
      <c r="K2242">
        <v>1</v>
      </c>
      <c r="L2242">
        <v>1</v>
      </c>
      <c r="M2242" s="1" t="s">
        <v>145</v>
      </c>
      <c r="N2242" s="1" t="s">
        <v>145</v>
      </c>
      <c r="O2242" s="1" t="s">
        <v>254</v>
      </c>
      <c r="P2242">
        <v>12</v>
      </c>
      <c r="Q2242">
        <v>20</v>
      </c>
      <c r="R2242">
        <v>20</v>
      </c>
      <c r="S2242">
        <v>20</v>
      </c>
      <c r="T2242">
        <v>14</v>
      </c>
      <c r="U2242">
        <v>14</v>
      </c>
      <c r="V2242" s="1" t="s">
        <v>131</v>
      </c>
      <c r="W2242" s="1" t="s">
        <v>130</v>
      </c>
      <c r="X2242" s="1" t="s">
        <v>130</v>
      </c>
      <c r="Y2242" s="1" t="s">
        <v>130</v>
      </c>
      <c r="Z2242" s="1" t="s">
        <v>131</v>
      </c>
      <c r="AA2242" s="1" t="s">
        <v>131</v>
      </c>
      <c r="AB2242" s="1" t="s">
        <v>146</v>
      </c>
      <c r="AC2242">
        <v>7</v>
      </c>
      <c r="AD2242">
        <v>8</v>
      </c>
      <c r="AE2242">
        <v>8</v>
      </c>
      <c r="AF2242" s="1" t="s">
        <v>132</v>
      </c>
      <c r="AG2242" s="1" t="s">
        <v>150</v>
      </c>
      <c r="AH2242" s="1" t="s">
        <v>134</v>
      </c>
      <c r="AI2242" s="1" t="s">
        <v>134</v>
      </c>
      <c r="AJ2242" s="1" t="s">
        <v>134</v>
      </c>
      <c r="AK2242" s="1" t="s">
        <v>134</v>
      </c>
      <c r="AL2242" s="1" t="s">
        <v>134</v>
      </c>
      <c r="AM2242" s="1" t="s">
        <v>137</v>
      </c>
      <c r="AN2242">
        <v>12</v>
      </c>
      <c r="AO2242">
        <v>20</v>
      </c>
      <c r="AP2242">
        <v>20</v>
      </c>
      <c r="AQ2242">
        <v>20</v>
      </c>
      <c r="AR2242">
        <v>16</v>
      </c>
      <c r="AS2242">
        <v>12</v>
      </c>
      <c r="AT2242" s="1" t="s">
        <v>131</v>
      </c>
      <c r="AU2242" s="1" t="s">
        <v>130</v>
      </c>
      <c r="AV2242" s="1" t="s">
        <v>130</v>
      </c>
      <c r="AW2242" s="1" t="s">
        <v>130</v>
      </c>
      <c r="AX2242" s="1" t="s">
        <v>130</v>
      </c>
      <c r="AY2242" s="1" t="s">
        <v>131</v>
      </c>
      <c r="AZ2242">
        <v>7</v>
      </c>
      <c r="BA2242">
        <v>8</v>
      </c>
      <c r="BB2242">
        <v>8</v>
      </c>
      <c r="BC2242">
        <v>9</v>
      </c>
      <c r="BD2242">
        <v>7</v>
      </c>
      <c r="BE2242" s="1" t="s">
        <v>134</v>
      </c>
      <c r="BF2242" s="1" t="s">
        <v>134</v>
      </c>
      <c r="BG2242" s="1" t="s">
        <v>134</v>
      </c>
      <c r="BH2242" s="1" t="s">
        <v>136</v>
      </c>
      <c r="BI2242" s="1" t="s">
        <v>134</v>
      </c>
      <c r="BJ2242" s="1" t="s">
        <v>152</v>
      </c>
      <c r="BK2242">
        <v>9</v>
      </c>
      <c r="BL2242">
        <v>9</v>
      </c>
      <c r="BM2242">
        <v>8</v>
      </c>
      <c r="BN2242" s="1" t="s">
        <v>133</v>
      </c>
      <c r="BO2242" s="1" t="s">
        <v>135</v>
      </c>
      <c r="BP2242" s="1" t="s">
        <v>136</v>
      </c>
      <c r="BQ2242" s="1" t="s">
        <v>136</v>
      </c>
      <c r="BR2242" s="1" t="s">
        <v>136</v>
      </c>
      <c r="BS2242" s="1" t="s">
        <v>134</v>
      </c>
      <c r="BT2242" s="1" t="s">
        <v>134</v>
      </c>
      <c r="BU2242" s="1" t="s">
        <v>137</v>
      </c>
      <c r="BV2242">
        <v>6</v>
      </c>
      <c r="BW2242">
        <v>2</v>
      </c>
      <c r="BX2242">
        <v>2</v>
      </c>
      <c r="BY2242">
        <v>4</v>
      </c>
      <c r="BZ2242">
        <v>8</v>
      </c>
      <c r="CA2242">
        <v>8</v>
      </c>
      <c r="CB2242">
        <v>4</v>
      </c>
      <c r="CC2242">
        <v>1</v>
      </c>
      <c r="CD2242">
        <v>1</v>
      </c>
      <c r="CE2242">
        <v>8</v>
      </c>
      <c r="CF2242">
        <v>1</v>
      </c>
      <c r="CG2242">
        <v>6</v>
      </c>
      <c r="CH2242">
        <v>6</v>
      </c>
      <c r="CI2242">
        <v>4</v>
      </c>
      <c r="CJ2242">
        <v>6</v>
      </c>
      <c r="CK2242">
        <v>2</v>
      </c>
      <c r="CL2242">
        <v>1</v>
      </c>
      <c r="CM2242" s="1" t="s">
        <v>134</v>
      </c>
      <c r="CN2242" s="1" t="s">
        <v>137</v>
      </c>
      <c r="CO2242" s="1" t="s">
        <v>137</v>
      </c>
      <c r="CP2242" s="1" t="s">
        <v>137</v>
      </c>
      <c r="CQ2242" s="1" t="s">
        <v>134</v>
      </c>
      <c r="CR2242" s="1" t="s">
        <v>134</v>
      </c>
      <c r="CS2242" s="1" t="s">
        <v>137</v>
      </c>
      <c r="CT2242" s="1" t="s">
        <v>137</v>
      </c>
      <c r="CU2242" s="1" t="s">
        <v>137</v>
      </c>
      <c r="CV2242" s="1" t="s">
        <v>134</v>
      </c>
      <c r="CW2242" s="1" t="s">
        <v>137</v>
      </c>
      <c r="CX2242" s="1" t="s">
        <v>134</v>
      </c>
      <c r="CY2242" s="1" t="s">
        <v>134</v>
      </c>
      <c r="CZ2242" s="1" t="s">
        <v>137</v>
      </c>
      <c r="DA2242" s="1" t="s">
        <v>134</v>
      </c>
      <c r="DB2242" s="1" t="s">
        <v>137</v>
      </c>
      <c r="DC2242" s="1" t="s">
        <v>137</v>
      </c>
      <c r="DD2242">
        <v>0.35</v>
      </c>
      <c r="DE2242" s="1" t="s">
        <v>147</v>
      </c>
      <c r="DF2242">
        <v>2</v>
      </c>
      <c r="DH2242" s="1" t="s">
        <v>155</v>
      </c>
      <c r="DI2242" s="1" t="s">
        <v>140</v>
      </c>
      <c r="DJ2242" s="1" t="s">
        <v>141</v>
      </c>
      <c r="DK2242" s="1" t="s">
        <v>142</v>
      </c>
      <c r="DL2242">
        <v>8</v>
      </c>
      <c r="DM2242" s="1" t="s">
        <v>135</v>
      </c>
      <c r="DN2242" s="1" t="s">
        <v>134</v>
      </c>
      <c r="DO2242" s="1" t="s">
        <v>143</v>
      </c>
      <c r="DP2242" s="1" t="s">
        <v>144</v>
      </c>
      <c r="DQ2242">
        <v>1</v>
      </c>
      <c r="DR2242">
        <v>0</v>
      </c>
      <c r="DS2242">
        <v>0</v>
      </c>
    </row>
    <row r="2243" spans="1:123" x14ac:dyDescent="0.4">
      <c r="A2243">
        <v>1</v>
      </c>
      <c r="B2243">
        <v>7</v>
      </c>
      <c r="C2243" s="1" t="s">
        <v>168</v>
      </c>
      <c r="D2243">
        <v>26</v>
      </c>
      <c r="E2243">
        <v>28</v>
      </c>
      <c r="F2243">
        <v>2</v>
      </c>
      <c r="G2243" s="1" t="s">
        <v>151</v>
      </c>
      <c r="H2243" s="1" t="s">
        <v>126</v>
      </c>
      <c r="I2243" s="1" t="s">
        <v>126</v>
      </c>
      <c r="J2243">
        <v>1</v>
      </c>
      <c r="K2243">
        <v>1</v>
      </c>
      <c r="L2243">
        <v>1</v>
      </c>
      <c r="M2243" s="1" t="s">
        <v>145</v>
      </c>
      <c r="N2243" s="1" t="s">
        <v>145</v>
      </c>
      <c r="O2243" s="1" t="s">
        <v>254</v>
      </c>
      <c r="P2243">
        <v>14.55</v>
      </c>
      <c r="Q2243">
        <v>16.36</v>
      </c>
      <c r="R2243">
        <v>18.18</v>
      </c>
      <c r="S2243">
        <v>18.18</v>
      </c>
      <c r="T2243">
        <v>16.36</v>
      </c>
      <c r="U2243">
        <v>16.36</v>
      </c>
      <c r="V2243" s="1" t="s">
        <v>131</v>
      </c>
      <c r="W2243" s="1" t="s">
        <v>130</v>
      </c>
      <c r="X2243" s="1" t="s">
        <v>130</v>
      </c>
      <c r="Y2243" s="1" t="s">
        <v>130</v>
      </c>
      <c r="Z2243" s="1" t="s">
        <v>130</v>
      </c>
      <c r="AA2243" s="1" t="s">
        <v>130</v>
      </c>
      <c r="AB2243" s="1" t="s">
        <v>146</v>
      </c>
      <c r="AC2243">
        <v>5</v>
      </c>
      <c r="AD2243">
        <v>7</v>
      </c>
      <c r="AE2243">
        <v>8</v>
      </c>
      <c r="AF2243" s="1" t="s">
        <v>146</v>
      </c>
      <c r="AG2243" s="1" t="s">
        <v>146</v>
      </c>
      <c r="AH2243" s="1" t="s">
        <v>134</v>
      </c>
      <c r="AI2243" s="1" t="s">
        <v>137</v>
      </c>
      <c r="AJ2243" s="1" t="s">
        <v>134</v>
      </c>
      <c r="AK2243" s="1" t="s">
        <v>134</v>
      </c>
      <c r="AL2243" s="1" t="s">
        <v>134</v>
      </c>
      <c r="AM2243" s="1" t="s">
        <v>134</v>
      </c>
      <c r="AN2243">
        <v>12</v>
      </c>
      <c r="AO2243">
        <v>20</v>
      </c>
      <c r="AP2243">
        <v>20</v>
      </c>
      <c r="AQ2243">
        <v>20</v>
      </c>
      <c r="AR2243">
        <v>16</v>
      </c>
      <c r="AS2243">
        <v>12</v>
      </c>
      <c r="AT2243" s="1" t="s">
        <v>131</v>
      </c>
      <c r="AU2243" s="1" t="s">
        <v>130</v>
      </c>
      <c r="AV2243" s="1" t="s">
        <v>130</v>
      </c>
      <c r="AW2243" s="1" t="s">
        <v>130</v>
      </c>
      <c r="AX2243" s="1" t="s">
        <v>130</v>
      </c>
      <c r="AY2243" s="1" t="s">
        <v>131</v>
      </c>
      <c r="AZ2243">
        <v>7</v>
      </c>
      <c r="BA2243">
        <v>8</v>
      </c>
      <c r="BB2243">
        <v>8</v>
      </c>
      <c r="BC2243">
        <v>9</v>
      </c>
      <c r="BD2243">
        <v>7</v>
      </c>
      <c r="BE2243" s="1" t="s">
        <v>134</v>
      </c>
      <c r="BF2243" s="1" t="s">
        <v>134</v>
      </c>
      <c r="BG2243" s="1" t="s">
        <v>134</v>
      </c>
      <c r="BH2243" s="1" t="s">
        <v>136</v>
      </c>
      <c r="BI2243" s="1" t="s">
        <v>134</v>
      </c>
      <c r="BJ2243" s="1" t="s">
        <v>133</v>
      </c>
      <c r="BK2243">
        <v>9</v>
      </c>
      <c r="BL2243">
        <v>8</v>
      </c>
      <c r="BM2243">
        <v>7</v>
      </c>
      <c r="BN2243" s="1" t="s">
        <v>132</v>
      </c>
      <c r="BO2243" s="1" t="s">
        <v>135</v>
      </c>
      <c r="BP2243" s="1" t="s">
        <v>134</v>
      </c>
      <c r="BQ2243" s="1" t="s">
        <v>136</v>
      </c>
      <c r="BR2243" s="1" t="s">
        <v>134</v>
      </c>
      <c r="BS2243" s="1" t="s">
        <v>134</v>
      </c>
      <c r="BT2243" s="1" t="s">
        <v>134</v>
      </c>
      <c r="BU2243" s="1" t="s">
        <v>137</v>
      </c>
      <c r="BV2243">
        <v>6</v>
      </c>
      <c r="BW2243">
        <v>2</v>
      </c>
      <c r="BX2243">
        <v>2</v>
      </c>
      <c r="BY2243">
        <v>4</v>
      </c>
      <c r="BZ2243">
        <v>8</v>
      </c>
      <c r="CA2243">
        <v>8</v>
      </c>
      <c r="CB2243">
        <v>4</v>
      </c>
      <c r="CC2243">
        <v>1</v>
      </c>
      <c r="CD2243">
        <v>1</v>
      </c>
      <c r="CE2243">
        <v>8</v>
      </c>
      <c r="CF2243">
        <v>1</v>
      </c>
      <c r="CG2243">
        <v>6</v>
      </c>
      <c r="CH2243">
        <v>6</v>
      </c>
      <c r="CI2243">
        <v>4</v>
      </c>
      <c r="CJ2243">
        <v>6</v>
      </c>
      <c r="CK2243">
        <v>2</v>
      </c>
      <c r="CL2243">
        <v>1</v>
      </c>
      <c r="CM2243" s="1" t="s">
        <v>134</v>
      </c>
      <c r="CN2243" s="1" t="s">
        <v>137</v>
      </c>
      <c r="CO2243" s="1" t="s">
        <v>137</v>
      </c>
      <c r="CP2243" s="1" t="s">
        <v>137</v>
      </c>
      <c r="CQ2243" s="1" t="s">
        <v>134</v>
      </c>
      <c r="CR2243" s="1" t="s">
        <v>134</v>
      </c>
      <c r="CS2243" s="1" t="s">
        <v>137</v>
      </c>
      <c r="CT2243" s="1" t="s">
        <v>137</v>
      </c>
      <c r="CU2243" s="1" t="s">
        <v>137</v>
      </c>
      <c r="CV2243" s="1" t="s">
        <v>134</v>
      </c>
      <c r="CW2243" s="1" t="s">
        <v>137</v>
      </c>
      <c r="CX2243" s="1" t="s">
        <v>134</v>
      </c>
      <c r="CY2243" s="1" t="s">
        <v>134</v>
      </c>
      <c r="CZ2243" s="1" t="s">
        <v>137</v>
      </c>
      <c r="DA2243" s="1" t="s">
        <v>134</v>
      </c>
      <c r="DB2243" s="1" t="s">
        <v>137</v>
      </c>
      <c r="DC2243" s="1" t="s">
        <v>137</v>
      </c>
      <c r="DD2243">
        <v>0.65</v>
      </c>
      <c r="DE2243" s="1" t="s">
        <v>147</v>
      </c>
      <c r="DF2243">
        <v>2</v>
      </c>
      <c r="DH2243" s="1" t="s">
        <v>155</v>
      </c>
      <c r="DI2243" s="1" t="s">
        <v>140</v>
      </c>
      <c r="DJ2243" s="1" t="s">
        <v>141</v>
      </c>
      <c r="DK2243" s="1" t="s">
        <v>142</v>
      </c>
      <c r="DL2243">
        <v>8</v>
      </c>
      <c r="DM2243" s="1" t="s">
        <v>155</v>
      </c>
      <c r="DN2243" s="1" t="s">
        <v>134</v>
      </c>
      <c r="DO2243" s="1" t="s">
        <v>140</v>
      </c>
      <c r="DP2243" s="1" t="s">
        <v>144</v>
      </c>
      <c r="DQ2243">
        <v>1</v>
      </c>
      <c r="DR2243">
        <v>0</v>
      </c>
      <c r="DS2243">
        <v>0</v>
      </c>
    </row>
    <row r="2244" spans="1:123" x14ac:dyDescent="0.4">
      <c r="A2244">
        <v>1</v>
      </c>
      <c r="B2244">
        <v>7</v>
      </c>
      <c r="C2244" s="1" t="s">
        <v>168</v>
      </c>
      <c r="D2244">
        <v>26</v>
      </c>
      <c r="E2244">
        <v>27</v>
      </c>
      <c r="F2244">
        <v>1</v>
      </c>
      <c r="G2244" s="1" t="s">
        <v>145</v>
      </c>
      <c r="H2244" s="1" t="s">
        <v>126</v>
      </c>
      <c r="I2244" s="1" t="s">
        <v>125</v>
      </c>
      <c r="J2244">
        <v>0</v>
      </c>
      <c r="K2244">
        <v>1</v>
      </c>
      <c r="L2244">
        <v>1</v>
      </c>
      <c r="M2244" s="1" t="s">
        <v>145</v>
      </c>
      <c r="N2244" s="1" t="s">
        <v>145</v>
      </c>
      <c r="O2244" s="1" t="s">
        <v>254</v>
      </c>
      <c r="P2244">
        <v>14</v>
      </c>
      <c r="Q2244">
        <v>20</v>
      </c>
      <c r="R2244">
        <v>20</v>
      </c>
      <c r="S2244">
        <v>14</v>
      </c>
      <c r="T2244">
        <v>18</v>
      </c>
      <c r="U2244">
        <v>14</v>
      </c>
      <c r="V2244" s="1" t="s">
        <v>131</v>
      </c>
      <c r="W2244" s="1" t="s">
        <v>130</v>
      </c>
      <c r="X2244" s="1" t="s">
        <v>130</v>
      </c>
      <c r="Y2244" s="1" t="s">
        <v>131</v>
      </c>
      <c r="Z2244" s="1" t="s">
        <v>130</v>
      </c>
      <c r="AA2244" s="1" t="s">
        <v>131</v>
      </c>
      <c r="AB2244" s="1" t="s">
        <v>146</v>
      </c>
      <c r="AC2244">
        <v>8</v>
      </c>
      <c r="AD2244">
        <v>7</v>
      </c>
      <c r="AE2244">
        <v>7</v>
      </c>
      <c r="AF2244" s="1" t="s">
        <v>132</v>
      </c>
      <c r="AG2244" s="1" t="s">
        <v>133</v>
      </c>
      <c r="AH2244" s="1" t="s">
        <v>134</v>
      </c>
      <c r="AI2244" s="1" t="s">
        <v>134</v>
      </c>
      <c r="AJ2244" s="1" t="s">
        <v>134</v>
      </c>
      <c r="AK2244" s="1" t="s">
        <v>134</v>
      </c>
      <c r="AL2244" s="1" t="s">
        <v>134</v>
      </c>
      <c r="AM2244" s="1" t="s">
        <v>134</v>
      </c>
      <c r="AN2244">
        <v>12</v>
      </c>
      <c r="AO2244">
        <v>20</v>
      </c>
      <c r="AP2244">
        <v>20</v>
      </c>
      <c r="AQ2244">
        <v>20</v>
      </c>
      <c r="AR2244">
        <v>16</v>
      </c>
      <c r="AS2244">
        <v>12</v>
      </c>
      <c r="AT2244" s="1" t="s">
        <v>131</v>
      </c>
      <c r="AU2244" s="1" t="s">
        <v>130</v>
      </c>
      <c r="AV2244" s="1" t="s">
        <v>130</v>
      </c>
      <c r="AW2244" s="1" t="s">
        <v>130</v>
      </c>
      <c r="AX2244" s="1" t="s">
        <v>130</v>
      </c>
      <c r="AY2244" s="1" t="s">
        <v>131</v>
      </c>
      <c r="AZ2244">
        <v>7</v>
      </c>
      <c r="BA2244">
        <v>8</v>
      </c>
      <c r="BB2244">
        <v>8</v>
      </c>
      <c r="BC2244">
        <v>9</v>
      </c>
      <c r="BD2244">
        <v>7</v>
      </c>
      <c r="BE2244" s="1" t="s">
        <v>134</v>
      </c>
      <c r="BF2244" s="1" t="s">
        <v>134</v>
      </c>
      <c r="BG2244" s="1" t="s">
        <v>134</v>
      </c>
      <c r="BH2244" s="1" t="s">
        <v>136</v>
      </c>
      <c r="BI2244" s="1" t="s">
        <v>134</v>
      </c>
      <c r="BJ2244" s="1" t="s">
        <v>132</v>
      </c>
      <c r="BK2244">
        <v>8</v>
      </c>
      <c r="BL2244">
        <v>8</v>
      </c>
      <c r="BM2244">
        <v>6</v>
      </c>
      <c r="BN2244" s="1" t="s">
        <v>146</v>
      </c>
      <c r="BO2244" s="1" t="s">
        <v>135</v>
      </c>
      <c r="BP2244" s="1" t="s">
        <v>134</v>
      </c>
      <c r="BQ2244" s="1" t="s">
        <v>134</v>
      </c>
      <c r="BR2244" s="1" t="s">
        <v>134</v>
      </c>
      <c r="BS2244" s="1" t="s">
        <v>134</v>
      </c>
      <c r="BT2244" s="1" t="s">
        <v>134</v>
      </c>
      <c r="BU2244" s="1" t="s">
        <v>137</v>
      </c>
      <c r="BV2244">
        <v>6</v>
      </c>
      <c r="BW2244">
        <v>2</v>
      </c>
      <c r="BX2244">
        <v>2</v>
      </c>
      <c r="BY2244">
        <v>4</v>
      </c>
      <c r="BZ2244">
        <v>8</v>
      </c>
      <c r="CA2244">
        <v>8</v>
      </c>
      <c r="CB2244">
        <v>4</v>
      </c>
      <c r="CC2244">
        <v>1</v>
      </c>
      <c r="CD2244">
        <v>1</v>
      </c>
      <c r="CE2244">
        <v>8</v>
      </c>
      <c r="CF2244">
        <v>1</v>
      </c>
      <c r="CG2244">
        <v>6</v>
      </c>
      <c r="CH2244">
        <v>6</v>
      </c>
      <c r="CI2244">
        <v>4</v>
      </c>
      <c r="CJ2244">
        <v>6</v>
      </c>
      <c r="CK2244">
        <v>2</v>
      </c>
      <c r="CL2244">
        <v>1</v>
      </c>
      <c r="CM2244" s="1" t="s">
        <v>134</v>
      </c>
      <c r="CN2244" s="1" t="s">
        <v>137</v>
      </c>
      <c r="CO2244" s="1" t="s">
        <v>137</v>
      </c>
      <c r="CP2244" s="1" t="s">
        <v>137</v>
      </c>
      <c r="CQ2244" s="1" t="s">
        <v>134</v>
      </c>
      <c r="CR2244" s="1" t="s">
        <v>134</v>
      </c>
      <c r="CS2244" s="1" t="s">
        <v>137</v>
      </c>
      <c r="CT2244" s="1" t="s">
        <v>137</v>
      </c>
      <c r="CU2244" s="1" t="s">
        <v>137</v>
      </c>
      <c r="CV2244" s="1" t="s">
        <v>134</v>
      </c>
      <c r="CW2244" s="1" t="s">
        <v>137</v>
      </c>
      <c r="CX2244" s="1" t="s">
        <v>134</v>
      </c>
      <c r="CY2244" s="1" t="s">
        <v>134</v>
      </c>
      <c r="CZ2244" s="1" t="s">
        <v>137</v>
      </c>
      <c r="DA2244" s="1" t="s">
        <v>134</v>
      </c>
      <c r="DB2244" s="1" t="s">
        <v>137</v>
      </c>
      <c r="DC2244" s="1" t="s">
        <v>137</v>
      </c>
      <c r="DD2244">
        <v>0.62</v>
      </c>
      <c r="DE2244" s="1" t="s">
        <v>147</v>
      </c>
      <c r="DF2244">
        <v>2</v>
      </c>
      <c r="DH2244" s="1" t="s">
        <v>155</v>
      </c>
      <c r="DI2244" s="1" t="s">
        <v>140</v>
      </c>
      <c r="DJ2244" s="1" t="s">
        <v>141</v>
      </c>
      <c r="DK2244" s="1" t="s">
        <v>142</v>
      </c>
      <c r="DL2244">
        <v>5</v>
      </c>
      <c r="DM2244" s="1" t="s">
        <v>155</v>
      </c>
      <c r="DN2244" s="1" t="s">
        <v>137</v>
      </c>
      <c r="DO2244" s="1" t="s">
        <v>140</v>
      </c>
      <c r="DP2244" s="1" t="s">
        <v>144</v>
      </c>
      <c r="DQ2244">
        <v>0</v>
      </c>
      <c r="DR2244">
        <v>0</v>
      </c>
      <c r="DS2244">
        <v>0</v>
      </c>
    </row>
    <row r="2245" spans="1:123" x14ac:dyDescent="0.4">
      <c r="A2245">
        <v>1</v>
      </c>
      <c r="B2245">
        <v>7</v>
      </c>
      <c r="C2245" s="1" t="s">
        <v>168</v>
      </c>
      <c r="D2245">
        <v>26</v>
      </c>
      <c r="E2245">
        <v>28</v>
      </c>
      <c r="F2245">
        <v>2</v>
      </c>
      <c r="G2245" s="1" t="s">
        <v>151</v>
      </c>
      <c r="H2245" s="1" t="s">
        <v>126</v>
      </c>
      <c r="I2245" s="1" t="s">
        <v>125</v>
      </c>
      <c r="J2245">
        <v>0</v>
      </c>
      <c r="K2245">
        <v>1</v>
      </c>
      <c r="L2245">
        <v>1</v>
      </c>
      <c r="M2245" s="1" t="s">
        <v>145</v>
      </c>
      <c r="N2245" s="1" t="s">
        <v>145</v>
      </c>
      <c r="O2245" s="1" t="s">
        <v>254</v>
      </c>
      <c r="P2245">
        <v>9.76</v>
      </c>
      <c r="Q2245">
        <v>19.510000000000002</v>
      </c>
      <c r="R2245">
        <v>19.510000000000002</v>
      </c>
      <c r="S2245">
        <v>14.63</v>
      </c>
      <c r="T2245">
        <v>19.510000000000002</v>
      </c>
      <c r="U2245">
        <v>17.07</v>
      </c>
      <c r="V2245" s="1" t="s">
        <v>131</v>
      </c>
      <c r="W2245" s="1" t="s">
        <v>130</v>
      </c>
      <c r="X2245" s="1" t="s">
        <v>130</v>
      </c>
      <c r="Y2245" s="1" t="s">
        <v>131</v>
      </c>
      <c r="Z2245" s="1" t="s">
        <v>130</v>
      </c>
      <c r="AA2245" s="1" t="s">
        <v>130</v>
      </c>
      <c r="AB2245" s="1" t="s">
        <v>133</v>
      </c>
      <c r="AC2245">
        <v>8</v>
      </c>
      <c r="AD2245">
        <v>8</v>
      </c>
      <c r="AE2245">
        <v>8</v>
      </c>
      <c r="AF2245" s="1" t="s">
        <v>132</v>
      </c>
      <c r="AG2245" s="1" t="s">
        <v>146</v>
      </c>
      <c r="AH2245" s="1" t="s">
        <v>134</v>
      </c>
      <c r="AI2245" s="1" t="s">
        <v>134</v>
      </c>
      <c r="AJ2245" s="1" t="s">
        <v>134</v>
      </c>
      <c r="AK2245" s="1" t="s">
        <v>134</v>
      </c>
      <c r="AL2245" s="1" t="s">
        <v>134</v>
      </c>
      <c r="AM2245" s="1" t="s">
        <v>134</v>
      </c>
      <c r="AN2245">
        <v>12</v>
      </c>
      <c r="AO2245">
        <v>20</v>
      </c>
      <c r="AP2245">
        <v>20</v>
      </c>
      <c r="AQ2245">
        <v>20</v>
      </c>
      <c r="AR2245">
        <v>16</v>
      </c>
      <c r="AS2245">
        <v>12</v>
      </c>
      <c r="AT2245" s="1" t="s">
        <v>131</v>
      </c>
      <c r="AU2245" s="1" t="s">
        <v>130</v>
      </c>
      <c r="AV2245" s="1" t="s">
        <v>130</v>
      </c>
      <c r="AW2245" s="1" t="s">
        <v>130</v>
      </c>
      <c r="AX2245" s="1" t="s">
        <v>130</v>
      </c>
      <c r="AY2245" s="1" t="s">
        <v>131</v>
      </c>
      <c r="AZ2245">
        <v>7</v>
      </c>
      <c r="BA2245">
        <v>8</v>
      </c>
      <c r="BB2245">
        <v>8</v>
      </c>
      <c r="BC2245">
        <v>9</v>
      </c>
      <c r="BD2245">
        <v>7</v>
      </c>
      <c r="BE2245" s="1" t="s">
        <v>134</v>
      </c>
      <c r="BF2245" s="1" t="s">
        <v>134</v>
      </c>
      <c r="BG2245" s="1" t="s">
        <v>134</v>
      </c>
      <c r="BH2245" s="1" t="s">
        <v>136</v>
      </c>
      <c r="BI2245" s="1" t="s">
        <v>134</v>
      </c>
      <c r="BJ2245" s="1" t="s">
        <v>133</v>
      </c>
      <c r="BK2245">
        <v>10</v>
      </c>
      <c r="BL2245">
        <v>8</v>
      </c>
      <c r="BM2245">
        <v>8</v>
      </c>
      <c r="BN2245" s="1" t="s">
        <v>133</v>
      </c>
      <c r="BO2245" s="1" t="s">
        <v>132</v>
      </c>
      <c r="BP2245" s="1" t="s">
        <v>134</v>
      </c>
      <c r="BQ2245" s="1" t="s">
        <v>136</v>
      </c>
      <c r="BR2245" s="1" t="s">
        <v>134</v>
      </c>
      <c r="BS2245" s="1" t="s">
        <v>134</v>
      </c>
      <c r="BT2245" s="1" t="s">
        <v>134</v>
      </c>
      <c r="BU2245" s="1" t="s">
        <v>134</v>
      </c>
      <c r="BV2245">
        <v>6</v>
      </c>
      <c r="BW2245">
        <v>2</v>
      </c>
      <c r="BX2245">
        <v>2</v>
      </c>
      <c r="BY2245">
        <v>4</v>
      </c>
      <c r="BZ2245">
        <v>8</v>
      </c>
      <c r="CA2245">
        <v>8</v>
      </c>
      <c r="CB2245">
        <v>4</v>
      </c>
      <c r="CC2245">
        <v>1</v>
      </c>
      <c r="CD2245">
        <v>1</v>
      </c>
      <c r="CE2245">
        <v>8</v>
      </c>
      <c r="CF2245">
        <v>1</v>
      </c>
      <c r="CG2245">
        <v>6</v>
      </c>
      <c r="CH2245">
        <v>6</v>
      </c>
      <c r="CI2245">
        <v>4</v>
      </c>
      <c r="CJ2245">
        <v>6</v>
      </c>
      <c r="CK2245">
        <v>2</v>
      </c>
      <c r="CL2245">
        <v>1</v>
      </c>
      <c r="CM2245" s="1" t="s">
        <v>134</v>
      </c>
      <c r="CN2245" s="1" t="s">
        <v>137</v>
      </c>
      <c r="CO2245" s="1" t="s">
        <v>137</v>
      </c>
      <c r="CP2245" s="1" t="s">
        <v>137</v>
      </c>
      <c r="CQ2245" s="1" t="s">
        <v>134</v>
      </c>
      <c r="CR2245" s="1" t="s">
        <v>134</v>
      </c>
      <c r="CS2245" s="1" t="s">
        <v>137</v>
      </c>
      <c r="CT2245" s="1" t="s">
        <v>137</v>
      </c>
      <c r="CU2245" s="1" t="s">
        <v>137</v>
      </c>
      <c r="CV2245" s="1" t="s">
        <v>134</v>
      </c>
      <c r="CW2245" s="1" t="s">
        <v>137</v>
      </c>
      <c r="CX2245" s="1" t="s">
        <v>134</v>
      </c>
      <c r="CY2245" s="1" t="s">
        <v>134</v>
      </c>
      <c r="CZ2245" s="1" t="s">
        <v>137</v>
      </c>
      <c r="DA2245" s="1" t="s">
        <v>134</v>
      </c>
      <c r="DB2245" s="1" t="s">
        <v>137</v>
      </c>
      <c r="DC2245" s="1" t="s">
        <v>137</v>
      </c>
      <c r="DD2245">
        <v>0.49</v>
      </c>
      <c r="DE2245" s="1" t="s">
        <v>147</v>
      </c>
      <c r="DF2245">
        <v>2</v>
      </c>
      <c r="DH2245" s="1" t="s">
        <v>155</v>
      </c>
      <c r="DI2245" s="1" t="s">
        <v>140</v>
      </c>
      <c r="DJ2245" s="1" t="s">
        <v>141</v>
      </c>
      <c r="DK2245" s="1" t="s">
        <v>142</v>
      </c>
      <c r="DL2245">
        <v>8</v>
      </c>
      <c r="DM2245" s="1" t="s">
        <v>135</v>
      </c>
      <c r="DN2245" s="1" t="s">
        <v>134</v>
      </c>
      <c r="DO2245" s="1" t="s">
        <v>143</v>
      </c>
      <c r="DP2245" s="1" t="s">
        <v>144</v>
      </c>
      <c r="DQ2245">
        <v>1</v>
      </c>
      <c r="DR2245">
        <v>1</v>
      </c>
      <c r="DS2245">
        <v>1</v>
      </c>
    </row>
    <row r="2246" spans="1:123" x14ac:dyDescent="0.4">
      <c r="A2246">
        <v>1</v>
      </c>
      <c r="B2246">
        <v>7</v>
      </c>
      <c r="C2246" s="1" t="s">
        <v>168</v>
      </c>
      <c r="D2246">
        <v>26</v>
      </c>
      <c r="E2246">
        <v>27</v>
      </c>
      <c r="F2246">
        <v>1</v>
      </c>
      <c r="G2246" s="1" t="s">
        <v>145</v>
      </c>
      <c r="H2246" s="1" t="s">
        <v>126</v>
      </c>
      <c r="I2246" s="1" t="s">
        <v>126</v>
      </c>
      <c r="J2246">
        <v>1</v>
      </c>
      <c r="K2246">
        <v>1</v>
      </c>
      <c r="L2246">
        <v>1</v>
      </c>
      <c r="M2246" s="1" t="s">
        <v>145</v>
      </c>
      <c r="N2246" s="1" t="s">
        <v>145</v>
      </c>
      <c r="O2246" s="1" t="s">
        <v>254</v>
      </c>
      <c r="P2246">
        <v>15.38</v>
      </c>
      <c r="Q2246">
        <v>17.309999999999999</v>
      </c>
      <c r="R2246">
        <v>17.309999999999999</v>
      </c>
      <c r="S2246">
        <v>17.309999999999999</v>
      </c>
      <c r="T2246">
        <v>17.309999999999999</v>
      </c>
      <c r="U2246">
        <v>15.38</v>
      </c>
      <c r="V2246" s="1" t="s">
        <v>130</v>
      </c>
      <c r="W2246" s="1" t="s">
        <v>130</v>
      </c>
      <c r="X2246" s="1" t="s">
        <v>130</v>
      </c>
      <c r="Y2246" s="1" t="s">
        <v>130</v>
      </c>
      <c r="Z2246" s="1" t="s">
        <v>130</v>
      </c>
      <c r="AA2246" s="1" t="s">
        <v>130</v>
      </c>
      <c r="AB2246" s="1" t="s">
        <v>152</v>
      </c>
      <c r="AC2246">
        <v>9</v>
      </c>
      <c r="AD2246">
        <v>8</v>
      </c>
      <c r="AE2246">
        <v>9</v>
      </c>
      <c r="AF2246" s="1" t="s">
        <v>133</v>
      </c>
      <c r="AG2246" s="1" t="s">
        <v>132</v>
      </c>
      <c r="AH2246" s="1" t="s">
        <v>136</v>
      </c>
      <c r="AI2246" s="1" t="s">
        <v>136</v>
      </c>
      <c r="AJ2246" s="1" t="s">
        <v>134</v>
      </c>
      <c r="AK2246" s="1" t="s">
        <v>136</v>
      </c>
      <c r="AL2246" s="1" t="s">
        <v>134</v>
      </c>
      <c r="AM2246" s="1" t="s">
        <v>134</v>
      </c>
      <c r="AN2246">
        <v>12</v>
      </c>
      <c r="AO2246">
        <v>20</v>
      </c>
      <c r="AP2246">
        <v>20</v>
      </c>
      <c r="AQ2246">
        <v>20</v>
      </c>
      <c r="AR2246">
        <v>16</v>
      </c>
      <c r="AS2246">
        <v>12</v>
      </c>
      <c r="AT2246" s="1" t="s">
        <v>131</v>
      </c>
      <c r="AU2246" s="1" t="s">
        <v>130</v>
      </c>
      <c r="AV2246" s="1" t="s">
        <v>130</v>
      </c>
      <c r="AW2246" s="1" t="s">
        <v>130</v>
      </c>
      <c r="AX2246" s="1" t="s">
        <v>130</v>
      </c>
      <c r="AY2246" s="1" t="s">
        <v>131</v>
      </c>
      <c r="AZ2246">
        <v>7</v>
      </c>
      <c r="BA2246">
        <v>8</v>
      </c>
      <c r="BB2246">
        <v>8</v>
      </c>
      <c r="BC2246">
        <v>9</v>
      </c>
      <c r="BD2246">
        <v>7</v>
      </c>
      <c r="BE2246" s="1" t="s">
        <v>134</v>
      </c>
      <c r="BF2246" s="1" t="s">
        <v>134</v>
      </c>
      <c r="BG2246" s="1" t="s">
        <v>134</v>
      </c>
      <c r="BH2246" s="1" t="s">
        <v>136</v>
      </c>
      <c r="BI2246" s="1" t="s">
        <v>134</v>
      </c>
      <c r="BJ2246" s="1" t="s">
        <v>133</v>
      </c>
      <c r="BK2246">
        <v>10</v>
      </c>
      <c r="BL2246">
        <v>8</v>
      </c>
      <c r="BM2246">
        <v>8</v>
      </c>
      <c r="BN2246" s="1" t="s">
        <v>146</v>
      </c>
      <c r="BO2246" s="1" t="s">
        <v>135</v>
      </c>
      <c r="BP2246" s="1" t="s">
        <v>134</v>
      </c>
      <c r="BQ2246" s="1" t="s">
        <v>136</v>
      </c>
      <c r="BR2246" s="1" t="s">
        <v>134</v>
      </c>
      <c r="BS2246" s="1" t="s">
        <v>134</v>
      </c>
      <c r="BT2246" s="1" t="s">
        <v>134</v>
      </c>
      <c r="BU2246" s="1" t="s">
        <v>137</v>
      </c>
      <c r="BV2246">
        <v>6</v>
      </c>
      <c r="BW2246">
        <v>2</v>
      </c>
      <c r="BX2246">
        <v>2</v>
      </c>
      <c r="BY2246">
        <v>4</v>
      </c>
      <c r="BZ2246">
        <v>8</v>
      </c>
      <c r="CA2246">
        <v>8</v>
      </c>
      <c r="CB2246">
        <v>4</v>
      </c>
      <c r="CC2246">
        <v>1</v>
      </c>
      <c r="CD2246">
        <v>1</v>
      </c>
      <c r="CE2246">
        <v>8</v>
      </c>
      <c r="CF2246">
        <v>1</v>
      </c>
      <c r="CG2246">
        <v>6</v>
      </c>
      <c r="CH2246">
        <v>6</v>
      </c>
      <c r="CI2246">
        <v>4</v>
      </c>
      <c r="CJ2246">
        <v>6</v>
      </c>
      <c r="CK2246">
        <v>2</v>
      </c>
      <c r="CL2246">
        <v>1</v>
      </c>
      <c r="CM2246" s="1" t="s">
        <v>134</v>
      </c>
      <c r="CN2246" s="1" t="s">
        <v>137</v>
      </c>
      <c r="CO2246" s="1" t="s">
        <v>137</v>
      </c>
      <c r="CP2246" s="1" t="s">
        <v>137</v>
      </c>
      <c r="CQ2246" s="1" t="s">
        <v>134</v>
      </c>
      <c r="CR2246" s="1" t="s">
        <v>134</v>
      </c>
      <c r="CS2246" s="1" t="s">
        <v>137</v>
      </c>
      <c r="CT2246" s="1" t="s">
        <v>137</v>
      </c>
      <c r="CU2246" s="1" t="s">
        <v>137</v>
      </c>
      <c r="CV2246" s="1" t="s">
        <v>134</v>
      </c>
      <c r="CW2246" s="1" t="s">
        <v>137</v>
      </c>
      <c r="CX2246" s="1" t="s">
        <v>134</v>
      </c>
      <c r="CY2246" s="1" t="s">
        <v>134</v>
      </c>
      <c r="CZ2246" s="1" t="s">
        <v>137</v>
      </c>
      <c r="DA2246" s="1" t="s">
        <v>134</v>
      </c>
      <c r="DB2246" s="1" t="s">
        <v>137</v>
      </c>
      <c r="DC2246" s="1" t="s">
        <v>137</v>
      </c>
      <c r="DD2246">
        <v>0.39</v>
      </c>
      <c r="DE2246" s="1" t="s">
        <v>147</v>
      </c>
      <c r="DF2246">
        <v>2</v>
      </c>
      <c r="DH2246" s="1" t="s">
        <v>155</v>
      </c>
      <c r="DI2246" s="1" t="s">
        <v>140</v>
      </c>
      <c r="DJ2246" s="1" t="s">
        <v>141</v>
      </c>
      <c r="DK2246" s="1" t="s">
        <v>142</v>
      </c>
      <c r="DL2246">
        <v>7</v>
      </c>
      <c r="DM2246" s="1" t="s">
        <v>135</v>
      </c>
      <c r="DN2246" s="1" t="s">
        <v>134</v>
      </c>
      <c r="DO2246" s="1" t="s">
        <v>143</v>
      </c>
      <c r="DP2246" s="1" t="s">
        <v>144</v>
      </c>
      <c r="DQ2246">
        <v>1</v>
      </c>
      <c r="DR2246">
        <v>1</v>
      </c>
      <c r="DS2246">
        <v>1</v>
      </c>
    </row>
    <row r="2247" spans="1:123" x14ac:dyDescent="0.4">
      <c r="A2247">
        <v>1</v>
      </c>
      <c r="B2247">
        <v>7</v>
      </c>
      <c r="C2247" s="1" t="s">
        <v>168</v>
      </c>
      <c r="D2247">
        <v>26</v>
      </c>
      <c r="E2247">
        <v>27</v>
      </c>
      <c r="F2247">
        <v>1</v>
      </c>
      <c r="G2247" s="1" t="s">
        <v>145</v>
      </c>
      <c r="H2247" s="1" t="s">
        <v>126</v>
      </c>
      <c r="I2247" s="1" t="s">
        <v>126</v>
      </c>
      <c r="J2247">
        <v>1</v>
      </c>
      <c r="K2247">
        <v>1</v>
      </c>
      <c r="L2247">
        <v>1</v>
      </c>
      <c r="M2247" s="1" t="s">
        <v>145</v>
      </c>
      <c r="N2247" s="1" t="s">
        <v>145</v>
      </c>
      <c r="O2247" s="1" t="s">
        <v>254</v>
      </c>
      <c r="P2247">
        <v>15.09</v>
      </c>
      <c r="Q2247">
        <v>18.87</v>
      </c>
      <c r="R2247">
        <v>18.87</v>
      </c>
      <c r="S2247">
        <v>16.98</v>
      </c>
      <c r="T2247">
        <v>16.98</v>
      </c>
      <c r="U2247">
        <v>13.21</v>
      </c>
      <c r="V2247" s="1" t="s">
        <v>130</v>
      </c>
      <c r="W2247" s="1" t="s">
        <v>130</v>
      </c>
      <c r="X2247" s="1" t="s">
        <v>130</v>
      </c>
      <c r="Y2247" s="1" t="s">
        <v>130</v>
      </c>
      <c r="Z2247" s="1" t="s">
        <v>130</v>
      </c>
      <c r="AA2247" s="1" t="s">
        <v>131</v>
      </c>
      <c r="AB2247" s="1" t="s">
        <v>132</v>
      </c>
      <c r="AC2247">
        <v>7</v>
      </c>
      <c r="AD2247">
        <v>6</v>
      </c>
      <c r="AE2247">
        <v>6</v>
      </c>
      <c r="AF2247" s="1" t="s">
        <v>135</v>
      </c>
      <c r="AG2247" s="1" t="s">
        <v>146</v>
      </c>
      <c r="AH2247" s="1" t="s">
        <v>134</v>
      </c>
      <c r="AI2247" s="1" t="s">
        <v>134</v>
      </c>
      <c r="AJ2247" s="1" t="s">
        <v>134</v>
      </c>
      <c r="AK2247" s="1" t="s">
        <v>134</v>
      </c>
      <c r="AL2247" s="1" t="s">
        <v>137</v>
      </c>
      <c r="AM2247" s="1" t="s">
        <v>134</v>
      </c>
      <c r="AN2247">
        <v>12</v>
      </c>
      <c r="AO2247">
        <v>20</v>
      </c>
      <c r="AP2247">
        <v>20</v>
      </c>
      <c r="AQ2247">
        <v>20</v>
      </c>
      <c r="AR2247">
        <v>16</v>
      </c>
      <c r="AS2247">
        <v>12</v>
      </c>
      <c r="AT2247" s="1" t="s">
        <v>131</v>
      </c>
      <c r="AU2247" s="1" t="s">
        <v>130</v>
      </c>
      <c r="AV2247" s="1" t="s">
        <v>130</v>
      </c>
      <c r="AW2247" s="1" t="s">
        <v>130</v>
      </c>
      <c r="AX2247" s="1" t="s">
        <v>130</v>
      </c>
      <c r="AY2247" s="1" t="s">
        <v>131</v>
      </c>
      <c r="AZ2247">
        <v>7</v>
      </c>
      <c r="BA2247">
        <v>8</v>
      </c>
      <c r="BB2247">
        <v>8</v>
      </c>
      <c r="BC2247">
        <v>9</v>
      </c>
      <c r="BD2247">
        <v>7</v>
      </c>
      <c r="BE2247" s="1" t="s">
        <v>134</v>
      </c>
      <c r="BF2247" s="1" t="s">
        <v>134</v>
      </c>
      <c r="BG2247" s="1" t="s">
        <v>134</v>
      </c>
      <c r="BH2247" s="1" t="s">
        <v>136</v>
      </c>
      <c r="BI2247" s="1" t="s">
        <v>134</v>
      </c>
      <c r="BJ2247" s="1" t="s">
        <v>133</v>
      </c>
      <c r="BK2247">
        <v>6</v>
      </c>
      <c r="BL2247">
        <v>6</v>
      </c>
      <c r="BM2247">
        <v>6</v>
      </c>
      <c r="BN2247" s="1" t="s">
        <v>132</v>
      </c>
      <c r="BO2247" s="1" t="s">
        <v>146</v>
      </c>
      <c r="BP2247" s="1" t="s">
        <v>134</v>
      </c>
      <c r="BQ2247" s="1" t="s">
        <v>134</v>
      </c>
      <c r="BR2247" s="1" t="s">
        <v>134</v>
      </c>
      <c r="BS2247" s="1" t="s">
        <v>134</v>
      </c>
      <c r="BT2247" s="1" t="s">
        <v>134</v>
      </c>
      <c r="BU2247" s="1" t="s">
        <v>134</v>
      </c>
      <c r="BV2247">
        <v>6</v>
      </c>
      <c r="BW2247">
        <v>2</v>
      </c>
      <c r="BX2247">
        <v>2</v>
      </c>
      <c r="BY2247">
        <v>4</v>
      </c>
      <c r="BZ2247">
        <v>8</v>
      </c>
      <c r="CA2247">
        <v>8</v>
      </c>
      <c r="CB2247">
        <v>4</v>
      </c>
      <c r="CC2247">
        <v>1</v>
      </c>
      <c r="CD2247">
        <v>1</v>
      </c>
      <c r="CE2247">
        <v>8</v>
      </c>
      <c r="CF2247">
        <v>1</v>
      </c>
      <c r="CG2247">
        <v>6</v>
      </c>
      <c r="CH2247">
        <v>6</v>
      </c>
      <c r="CI2247">
        <v>4</v>
      </c>
      <c r="CJ2247">
        <v>6</v>
      </c>
      <c r="CK2247">
        <v>2</v>
      </c>
      <c r="CL2247">
        <v>1</v>
      </c>
      <c r="CM2247" s="1" t="s">
        <v>134</v>
      </c>
      <c r="CN2247" s="1" t="s">
        <v>137</v>
      </c>
      <c r="CO2247" s="1" t="s">
        <v>137</v>
      </c>
      <c r="CP2247" s="1" t="s">
        <v>137</v>
      </c>
      <c r="CQ2247" s="1" t="s">
        <v>134</v>
      </c>
      <c r="CR2247" s="1" t="s">
        <v>134</v>
      </c>
      <c r="CS2247" s="1" t="s">
        <v>137</v>
      </c>
      <c r="CT2247" s="1" t="s">
        <v>137</v>
      </c>
      <c r="CU2247" s="1" t="s">
        <v>137</v>
      </c>
      <c r="CV2247" s="1" t="s">
        <v>134</v>
      </c>
      <c r="CW2247" s="1" t="s">
        <v>137</v>
      </c>
      <c r="CX2247" s="1" t="s">
        <v>134</v>
      </c>
      <c r="CY2247" s="1" t="s">
        <v>134</v>
      </c>
      <c r="CZ2247" s="1" t="s">
        <v>137</v>
      </c>
      <c r="DA2247" s="1" t="s">
        <v>134</v>
      </c>
      <c r="DB2247" s="1" t="s">
        <v>137</v>
      </c>
      <c r="DC2247" s="1" t="s">
        <v>137</v>
      </c>
      <c r="DD2247">
        <v>0.54</v>
      </c>
      <c r="DE2247" s="1" t="s">
        <v>147</v>
      </c>
      <c r="DF2247">
        <v>2</v>
      </c>
      <c r="DH2247" s="1" t="s">
        <v>155</v>
      </c>
      <c r="DI2247" s="1" t="s">
        <v>140</v>
      </c>
      <c r="DJ2247" s="1" t="s">
        <v>141</v>
      </c>
      <c r="DK2247" s="1" t="s">
        <v>142</v>
      </c>
      <c r="DL2247">
        <v>7</v>
      </c>
      <c r="DM2247" s="1" t="s">
        <v>139</v>
      </c>
      <c r="DN2247" s="1" t="s">
        <v>134</v>
      </c>
      <c r="DO2247" s="1" t="s">
        <v>140</v>
      </c>
      <c r="DP2247" s="1" t="s">
        <v>144</v>
      </c>
      <c r="DQ2247">
        <v>0</v>
      </c>
      <c r="DR2247">
        <v>0</v>
      </c>
      <c r="DS2247">
        <v>0</v>
      </c>
    </row>
    <row r="2248" spans="1:123" x14ac:dyDescent="0.4">
      <c r="A2248">
        <v>1</v>
      </c>
      <c r="B2248">
        <v>7</v>
      </c>
      <c r="C2248" s="1" t="s">
        <v>168</v>
      </c>
      <c r="D2248">
        <v>26</v>
      </c>
      <c r="E2248">
        <v>30</v>
      </c>
      <c r="F2248">
        <v>4</v>
      </c>
      <c r="G2248" s="1" t="s">
        <v>124</v>
      </c>
      <c r="H2248" s="1" t="s">
        <v>126</v>
      </c>
      <c r="I2248" s="1" t="s">
        <v>174</v>
      </c>
      <c r="J2248">
        <v>0</v>
      </c>
      <c r="K2248">
        <v>1</v>
      </c>
      <c r="L2248">
        <v>1</v>
      </c>
      <c r="M2248" s="1" t="s">
        <v>145</v>
      </c>
      <c r="N2248" s="1" t="s">
        <v>145</v>
      </c>
      <c r="O2248" s="1" t="s">
        <v>254</v>
      </c>
      <c r="P2248">
        <v>14</v>
      </c>
      <c r="Q2248">
        <v>18</v>
      </c>
      <c r="R2248">
        <v>16</v>
      </c>
      <c r="S2248">
        <v>18</v>
      </c>
      <c r="T2248">
        <v>18</v>
      </c>
      <c r="U2248">
        <v>16</v>
      </c>
      <c r="V2248" s="1" t="s">
        <v>131</v>
      </c>
      <c r="W2248" s="1" t="s">
        <v>130</v>
      </c>
      <c r="X2248" s="1" t="s">
        <v>130</v>
      </c>
      <c r="Y2248" s="1" t="s">
        <v>130</v>
      </c>
      <c r="Z2248" s="1" t="s">
        <v>130</v>
      </c>
      <c r="AA2248" s="1" t="s">
        <v>130</v>
      </c>
      <c r="AB2248" s="1" t="s">
        <v>132</v>
      </c>
      <c r="AC2248">
        <v>9</v>
      </c>
      <c r="AD2248">
        <v>10</v>
      </c>
      <c r="AE2248">
        <v>7</v>
      </c>
      <c r="AF2248" s="1" t="s">
        <v>149</v>
      </c>
      <c r="AG2248" s="1" t="s">
        <v>133</v>
      </c>
      <c r="AH2248" s="1" t="s">
        <v>134</v>
      </c>
      <c r="AI2248" s="1" t="s">
        <v>136</v>
      </c>
      <c r="AJ2248" s="1" t="s">
        <v>136</v>
      </c>
      <c r="AK2248" s="1" t="s">
        <v>134</v>
      </c>
      <c r="AL2248" s="1" t="s">
        <v>136</v>
      </c>
      <c r="AM2248" s="1" t="s">
        <v>134</v>
      </c>
      <c r="AN2248">
        <v>12</v>
      </c>
      <c r="AO2248">
        <v>20</v>
      </c>
      <c r="AP2248">
        <v>20</v>
      </c>
      <c r="AQ2248">
        <v>20</v>
      </c>
      <c r="AR2248">
        <v>16</v>
      </c>
      <c r="AS2248">
        <v>12</v>
      </c>
      <c r="AT2248" s="1" t="s">
        <v>131</v>
      </c>
      <c r="AU2248" s="1" t="s">
        <v>130</v>
      </c>
      <c r="AV2248" s="1" t="s">
        <v>130</v>
      </c>
      <c r="AW2248" s="1" t="s">
        <v>130</v>
      </c>
      <c r="AX2248" s="1" t="s">
        <v>130</v>
      </c>
      <c r="AY2248" s="1" t="s">
        <v>131</v>
      </c>
      <c r="AZ2248">
        <v>7</v>
      </c>
      <c r="BA2248">
        <v>8</v>
      </c>
      <c r="BB2248">
        <v>8</v>
      </c>
      <c r="BC2248">
        <v>9</v>
      </c>
      <c r="BD2248">
        <v>7</v>
      </c>
      <c r="BE2248" s="1" t="s">
        <v>134</v>
      </c>
      <c r="BF2248" s="1" t="s">
        <v>134</v>
      </c>
      <c r="BG2248" s="1" t="s">
        <v>134</v>
      </c>
      <c r="BH2248" s="1" t="s">
        <v>136</v>
      </c>
      <c r="BI2248" s="1" t="s">
        <v>134</v>
      </c>
      <c r="BJ2248" s="1" t="s">
        <v>133</v>
      </c>
      <c r="BK2248">
        <v>9</v>
      </c>
      <c r="BL2248">
        <v>9</v>
      </c>
      <c r="BM2248">
        <v>8</v>
      </c>
      <c r="BN2248" s="1" t="s">
        <v>133</v>
      </c>
      <c r="BO2248" s="1" t="s">
        <v>133</v>
      </c>
      <c r="BP2248" s="1" t="s">
        <v>134</v>
      </c>
      <c r="BQ2248" s="1" t="s">
        <v>136</v>
      </c>
      <c r="BR2248" s="1" t="s">
        <v>136</v>
      </c>
      <c r="BS2248" s="1" t="s">
        <v>134</v>
      </c>
      <c r="BT2248" s="1" t="s">
        <v>134</v>
      </c>
      <c r="BU2248" s="1" t="s">
        <v>134</v>
      </c>
      <c r="BV2248">
        <v>6</v>
      </c>
      <c r="BW2248">
        <v>2</v>
      </c>
      <c r="BX2248">
        <v>2</v>
      </c>
      <c r="BY2248">
        <v>4</v>
      </c>
      <c r="BZ2248">
        <v>8</v>
      </c>
      <c r="CA2248">
        <v>8</v>
      </c>
      <c r="CB2248">
        <v>4</v>
      </c>
      <c r="CC2248">
        <v>1</v>
      </c>
      <c r="CD2248">
        <v>1</v>
      </c>
      <c r="CE2248">
        <v>8</v>
      </c>
      <c r="CF2248">
        <v>1</v>
      </c>
      <c r="CG2248">
        <v>6</v>
      </c>
      <c r="CH2248">
        <v>6</v>
      </c>
      <c r="CI2248">
        <v>4</v>
      </c>
      <c r="CJ2248">
        <v>6</v>
      </c>
      <c r="CK2248">
        <v>2</v>
      </c>
      <c r="CL2248">
        <v>1</v>
      </c>
      <c r="CM2248" s="1" t="s">
        <v>134</v>
      </c>
      <c r="CN2248" s="1" t="s">
        <v>137</v>
      </c>
      <c r="CO2248" s="1" t="s">
        <v>137</v>
      </c>
      <c r="CP2248" s="1" t="s">
        <v>137</v>
      </c>
      <c r="CQ2248" s="1" t="s">
        <v>134</v>
      </c>
      <c r="CR2248" s="1" t="s">
        <v>134</v>
      </c>
      <c r="CS2248" s="1" t="s">
        <v>137</v>
      </c>
      <c r="CT2248" s="1" t="s">
        <v>137</v>
      </c>
      <c r="CU2248" s="1" t="s">
        <v>137</v>
      </c>
      <c r="CV2248" s="1" t="s">
        <v>134</v>
      </c>
      <c r="CW2248" s="1" t="s">
        <v>137</v>
      </c>
      <c r="CX2248" s="1" t="s">
        <v>134</v>
      </c>
      <c r="CY2248" s="1" t="s">
        <v>134</v>
      </c>
      <c r="CZ2248" s="1" t="s">
        <v>137</v>
      </c>
      <c r="DA2248" s="1" t="s">
        <v>134</v>
      </c>
      <c r="DB2248" s="1" t="s">
        <v>137</v>
      </c>
      <c r="DC2248" s="1" t="s">
        <v>137</v>
      </c>
      <c r="DD2248">
        <v>0.21</v>
      </c>
      <c r="DE2248" s="1" t="s">
        <v>138</v>
      </c>
      <c r="DF2248">
        <v>2</v>
      </c>
      <c r="DH2248" s="1" t="s">
        <v>155</v>
      </c>
      <c r="DI2248" s="1" t="s">
        <v>140</v>
      </c>
      <c r="DJ2248" s="1" t="s">
        <v>141</v>
      </c>
      <c r="DK2248" s="1" t="s">
        <v>142</v>
      </c>
      <c r="DL2248">
        <v>8</v>
      </c>
      <c r="DM2248" s="1" t="s">
        <v>132</v>
      </c>
      <c r="DN2248" s="1" t="s">
        <v>134</v>
      </c>
      <c r="DO2248" s="1" t="s">
        <v>143</v>
      </c>
      <c r="DP2248" s="1" t="s">
        <v>144</v>
      </c>
      <c r="DQ2248">
        <v>1</v>
      </c>
      <c r="DR2248">
        <v>1</v>
      </c>
      <c r="DS2248">
        <v>1</v>
      </c>
    </row>
    <row r="2249" spans="1:123" x14ac:dyDescent="0.4">
      <c r="A2249">
        <v>1</v>
      </c>
      <c r="B2249">
        <v>7</v>
      </c>
      <c r="C2249" s="1" t="s">
        <v>168</v>
      </c>
      <c r="D2249">
        <v>26</v>
      </c>
      <c r="E2249">
        <v>28</v>
      </c>
      <c r="F2249">
        <v>2</v>
      </c>
      <c r="G2249" s="1" t="s">
        <v>151</v>
      </c>
      <c r="H2249" s="1" t="s">
        <v>126</v>
      </c>
      <c r="I2249" s="1" t="s">
        <v>125</v>
      </c>
      <c r="J2249">
        <v>0</v>
      </c>
      <c r="K2249">
        <v>1</v>
      </c>
      <c r="L2249">
        <v>1</v>
      </c>
      <c r="M2249" s="1" t="s">
        <v>145</v>
      </c>
      <c r="N2249" s="1" t="s">
        <v>145</v>
      </c>
      <c r="O2249" s="1" t="s">
        <v>254</v>
      </c>
      <c r="P2249">
        <v>14.29</v>
      </c>
      <c r="Q2249">
        <v>16.329999999999998</v>
      </c>
      <c r="R2249">
        <v>16.329999999999998</v>
      </c>
      <c r="S2249">
        <v>18.37</v>
      </c>
      <c r="T2249">
        <v>18.37</v>
      </c>
      <c r="U2249">
        <v>16.329999999999998</v>
      </c>
      <c r="V2249" s="1" t="s">
        <v>131</v>
      </c>
      <c r="W2249" s="1" t="s">
        <v>130</v>
      </c>
      <c r="X2249" s="1" t="s">
        <v>130</v>
      </c>
      <c r="Y2249" s="1" t="s">
        <v>130</v>
      </c>
      <c r="Z2249" s="1" t="s">
        <v>130</v>
      </c>
      <c r="AA2249" s="1" t="s">
        <v>130</v>
      </c>
      <c r="AB2249" s="1" t="s">
        <v>135</v>
      </c>
      <c r="AC2249">
        <v>7</v>
      </c>
      <c r="AD2249">
        <v>6</v>
      </c>
      <c r="AE2249">
        <v>5</v>
      </c>
      <c r="AF2249" s="1" t="s">
        <v>135</v>
      </c>
      <c r="AG2249" s="1" t="s">
        <v>139</v>
      </c>
      <c r="AH2249" s="1" t="s">
        <v>137</v>
      </c>
      <c r="AI2249" s="1" t="s">
        <v>134</v>
      </c>
      <c r="AJ2249" s="1" t="s">
        <v>134</v>
      </c>
      <c r="AK2249" s="1" t="s">
        <v>137</v>
      </c>
      <c r="AL2249" s="1" t="s">
        <v>137</v>
      </c>
      <c r="AM2249" s="1" t="s">
        <v>137</v>
      </c>
      <c r="AN2249">
        <v>12</v>
      </c>
      <c r="AO2249">
        <v>20</v>
      </c>
      <c r="AP2249">
        <v>20</v>
      </c>
      <c r="AQ2249">
        <v>20</v>
      </c>
      <c r="AR2249">
        <v>16</v>
      </c>
      <c r="AS2249">
        <v>12</v>
      </c>
      <c r="AT2249" s="1" t="s">
        <v>131</v>
      </c>
      <c r="AU2249" s="1" t="s">
        <v>130</v>
      </c>
      <c r="AV2249" s="1" t="s">
        <v>130</v>
      </c>
      <c r="AW2249" s="1" t="s">
        <v>130</v>
      </c>
      <c r="AX2249" s="1" t="s">
        <v>130</v>
      </c>
      <c r="AY2249" s="1" t="s">
        <v>131</v>
      </c>
      <c r="AZ2249">
        <v>7</v>
      </c>
      <c r="BA2249">
        <v>8</v>
      </c>
      <c r="BB2249">
        <v>8</v>
      </c>
      <c r="BC2249">
        <v>9</v>
      </c>
      <c r="BD2249">
        <v>7</v>
      </c>
      <c r="BE2249" s="1" t="s">
        <v>134</v>
      </c>
      <c r="BF2249" s="1" t="s">
        <v>134</v>
      </c>
      <c r="BG2249" s="1" t="s">
        <v>134</v>
      </c>
      <c r="BH2249" s="1" t="s">
        <v>136</v>
      </c>
      <c r="BI2249" s="1" t="s">
        <v>134</v>
      </c>
      <c r="BJ2249" s="1" t="s">
        <v>146</v>
      </c>
      <c r="BK2249">
        <v>6</v>
      </c>
      <c r="BL2249">
        <v>6</v>
      </c>
      <c r="BM2249">
        <v>6</v>
      </c>
      <c r="BN2249" s="1" t="s">
        <v>146</v>
      </c>
      <c r="BO2249" s="1" t="s">
        <v>139</v>
      </c>
      <c r="BP2249" s="1" t="s">
        <v>134</v>
      </c>
      <c r="BQ2249" s="1" t="s">
        <v>134</v>
      </c>
      <c r="BR2249" s="1" t="s">
        <v>134</v>
      </c>
      <c r="BS2249" s="1" t="s">
        <v>134</v>
      </c>
      <c r="BT2249" s="1" t="s">
        <v>134</v>
      </c>
      <c r="BU2249" s="1" t="s">
        <v>137</v>
      </c>
      <c r="BV2249">
        <v>6</v>
      </c>
      <c r="BW2249">
        <v>2</v>
      </c>
      <c r="BX2249">
        <v>2</v>
      </c>
      <c r="BY2249">
        <v>4</v>
      </c>
      <c r="BZ2249">
        <v>8</v>
      </c>
      <c r="CA2249">
        <v>8</v>
      </c>
      <c r="CB2249">
        <v>4</v>
      </c>
      <c r="CC2249">
        <v>1</v>
      </c>
      <c r="CD2249">
        <v>1</v>
      </c>
      <c r="CE2249">
        <v>8</v>
      </c>
      <c r="CF2249">
        <v>1</v>
      </c>
      <c r="CG2249">
        <v>6</v>
      </c>
      <c r="CH2249">
        <v>6</v>
      </c>
      <c r="CI2249">
        <v>4</v>
      </c>
      <c r="CJ2249">
        <v>6</v>
      </c>
      <c r="CK2249">
        <v>2</v>
      </c>
      <c r="CL2249">
        <v>1</v>
      </c>
      <c r="CM2249" s="1" t="s">
        <v>134</v>
      </c>
      <c r="CN2249" s="1" t="s">
        <v>137</v>
      </c>
      <c r="CO2249" s="1" t="s">
        <v>137</v>
      </c>
      <c r="CP2249" s="1" t="s">
        <v>137</v>
      </c>
      <c r="CQ2249" s="1" t="s">
        <v>134</v>
      </c>
      <c r="CR2249" s="1" t="s">
        <v>134</v>
      </c>
      <c r="CS2249" s="1" t="s">
        <v>137</v>
      </c>
      <c r="CT2249" s="1" t="s">
        <v>137</v>
      </c>
      <c r="CU2249" s="1" t="s">
        <v>137</v>
      </c>
      <c r="CV2249" s="1" t="s">
        <v>134</v>
      </c>
      <c r="CW2249" s="1" t="s">
        <v>137</v>
      </c>
      <c r="CX2249" s="1" t="s">
        <v>134</v>
      </c>
      <c r="CY2249" s="1" t="s">
        <v>134</v>
      </c>
      <c r="CZ2249" s="1" t="s">
        <v>137</v>
      </c>
      <c r="DA2249" s="1" t="s">
        <v>134</v>
      </c>
      <c r="DB2249" s="1" t="s">
        <v>137</v>
      </c>
      <c r="DC2249" s="1" t="s">
        <v>137</v>
      </c>
      <c r="DD2249">
        <v>0.15</v>
      </c>
      <c r="DE2249" s="1" t="s">
        <v>138</v>
      </c>
      <c r="DF2249">
        <v>2</v>
      </c>
      <c r="DH2249" s="1" t="s">
        <v>155</v>
      </c>
      <c r="DI2249" s="1" t="s">
        <v>140</v>
      </c>
      <c r="DJ2249" s="1" t="s">
        <v>141</v>
      </c>
      <c r="DK2249" s="1" t="s">
        <v>142</v>
      </c>
      <c r="DL2249">
        <v>5</v>
      </c>
      <c r="DM2249" s="1" t="s">
        <v>155</v>
      </c>
      <c r="DN2249" s="1" t="s">
        <v>137</v>
      </c>
      <c r="DO2249" s="1" t="s">
        <v>140</v>
      </c>
      <c r="DP2249" s="1" t="s">
        <v>144</v>
      </c>
      <c r="DQ2249">
        <v>0</v>
      </c>
      <c r="DR2249">
        <v>0</v>
      </c>
      <c r="DS2249">
        <v>0</v>
      </c>
    </row>
    <row r="2250" spans="1:123" x14ac:dyDescent="0.4">
      <c r="A2250">
        <v>1</v>
      </c>
      <c r="B2250">
        <v>7</v>
      </c>
      <c r="C2250" s="1" t="s">
        <v>168</v>
      </c>
      <c r="D2250">
        <v>27</v>
      </c>
      <c r="E2250">
        <v>24</v>
      </c>
      <c r="F2250">
        <v>3</v>
      </c>
      <c r="G2250" s="1" t="s">
        <v>151</v>
      </c>
      <c r="H2250" s="1" t="s">
        <v>126</v>
      </c>
      <c r="I2250" s="1" t="s">
        <v>126</v>
      </c>
      <c r="J2250">
        <v>1</v>
      </c>
      <c r="K2250">
        <v>1</v>
      </c>
      <c r="L2250">
        <v>1</v>
      </c>
      <c r="M2250" s="1" t="s">
        <v>145</v>
      </c>
      <c r="N2250" s="1" t="s">
        <v>145</v>
      </c>
      <c r="O2250" s="1" t="s">
        <v>255</v>
      </c>
      <c r="P2250">
        <v>14.29</v>
      </c>
      <c r="Q2250">
        <v>14.29</v>
      </c>
      <c r="R2250">
        <v>21.43</v>
      </c>
      <c r="S2250">
        <v>21.43</v>
      </c>
      <c r="T2250">
        <v>19.05</v>
      </c>
      <c r="U2250">
        <v>9.52</v>
      </c>
      <c r="V2250" s="1" t="s">
        <v>131</v>
      </c>
      <c r="W2250" s="1" t="s">
        <v>131</v>
      </c>
      <c r="X2250" s="1" t="s">
        <v>129</v>
      </c>
      <c r="Y2250" s="1" t="s">
        <v>129</v>
      </c>
      <c r="Z2250" s="1" t="s">
        <v>130</v>
      </c>
      <c r="AA2250" s="1" t="s">
        <v>131</v>
      </c>
      <c r="AB2250" s="1" t="s">
        <v>133</v>
      </c>
      <c r="AC2250">
        <v>9</v>
      </c>
      <c r="AD2250">
        <v>10</v>
      </c>
      <c r="AE2250">
        <v>8</v>
      </c>
      <c r="AF2250" s="1" t="s">
        <v>135</v>
      </c>
      <c r="AG2250" s="1" t="s">
        <v>132</v>
      </c>
      <c r="AH2250" s="1" t="s">
        <v>134</v>
      </c>
      <c r="AI2250" s="1" t="s">
        <v>136</v>
      </c>
      <c r="AJ2250" s="1" t="s">
        <v>136</v>
      </c>
      <c r="AK2250" s="1" t="s">
        <v>134</v>
      </c>
      <c r="AL2250" s="1" t="s">
        <v>137</v>
      </c>
      <c r="AM2250" s="1" t="s">
        <v>134</v>
      </c>
      <c r="AN2250">
        <v>20.51</v>
      </c>
      <c r="AO2250">
        <v>23.08</v>
      </c>
      <c r="AP2250">
        <v>20.51</v>
      </c>
      <c r="AQ2250">
        <v>17.95</v>
      </c>
      <c r="AR2250">
        <v>2.56</v>
      </c>
      <c r="AS2250">
        <v>15.38</v>
      </c>
      <c r="AT2250" s="1" t="s">
        <v>129</v>
      </c>
      <c r="AU2250" s="1" t="s">
        <v>129</v>
      </c>
      <c r="AV2250" s="1" t="s">
        <v>129</v>
      </c>
      <c r="AW2250" s="1" t="s">
        <v>130</v>
      </c>
      <c r="AX2250" s="1" t="s">
        <v>131</v>
      </c>
      <c r="AY2250" s="1" t="s">
        <v>130</v>
      </c>
      <c r="AZ2250">
        <v>7</v>
      </c>
      <c r="BA2250">
        <v>9</v>
      </c>
      <c r="BB2250">
        <v>6</v>
      </c>
      <c r="BC2250">
        <v>9</v>
      </c>
      <c r="BD2250">
        <v>4</v>
      </c>
      <c r="BE2250" s="1" t="s">
        <v>134</v>
      </c>
      <c r="BF2250" s="1" t="s">
        <v>136</v>
      </c>
      <c r="BG2250" s="1" t="s">
        <v>134</v>
      </c>
      <c r="BH2250" s="1" t="s">
        <v>136</v>
      </c>
      <c r="BI2250" s="1" t="s">
        <v>137</v>
      </c>
      <c r="BJ2250" s="1" t="s">
        <v>133</v>
      </c>
      <c r="BK2250">
        <v>7</v>
      </c>
      <c r="BL2250">
        <v>9</v>
      </c>
      <c r="BM2250">
        <v>7</v>
      </c>
      <c r="BN2250" s="1" t="s">
        <v>150</v>
      </c>
      <c r="BO2250" s="1" t="s">
        <v>150</v>
      </c>
      <c r="BP2250" s="1" t="s">
        <v>134</v>
      </c>
      <c r="BQ2250" s="1" t="s">
        <v>134</v>
      </c>
      <c r="BR2250" s="1" t="s">
        <v>136</v>
      </c>
      <c r="BS2250" s="1" t="s">
        <v>134</v>
      </c>
      <c r="BT2250" s="1" t="s">
        <v>137</v>
      </c>
      <c r="BU2250" s="1" t="s">
        <v>137</v>
      </c>
      <c r="BV2250">
        <v>7</v>
      </c>
      <c r="BW2250">
        <v>5</v>
      </c>
      <c r="BX2250">
        <v>5</v>
      </c>
      <c r="BY2250">
        <v>6</v>
      </c>
      <c r="BZ2250">
        <v>7</v>
      </c>
      <c r="CA2250">
        <v>7</v>
      </c>
      <c r="CB2250">
        <v>7</v>
      </c>
      <c r="CC2250">
        <v>1</v>
      </c>
      <c r="CD2250">
        <v>3</v>
      </c>
      <c r="CE2250">
        <v>7</v>
      </c>
      <c r="CF2250">
        <v>2</v>
      </c>
      <c r="CG2250">
        <v>5</v>
      </c>
      <c r="CH2250">
        <v>6</v>
      </c>
      <c r="CI2250">
        <v>4</v>
      </c>
      <c r="CJ2250">
        <v>6</v>
      </c>
      <c r="CK2250">
        <v>2</v>
      </c>
      <c r="CL2250">
        <v>2</v>
      </c>
      <c r="CM2250" s="1" t="s">
        <v>134</v>
      </c>
      <c r="CN2250" s="1" t="s">
        <v>137</v>
      </c>
      <c r="CO2250" s="1" t="s">
        <v>137</v>
      </c>
      <c r="CP2250" s="1" t="s">
        <v>134</v>
      </c>
      <c r="CQ2250" s="1" t="s">
        <v>134</v>
      </c>
      <c r="CR2250" s="1" t="s">
        <v>134</v>
      </c>
      <c r="CS2250" s="1" t="s">
        <v>134</v>
      </c>
      <c r="CT2250" s="1" t="s">
        <v>137</v>
      </c>
      <c r="CU2250" s="1" t="s">
        <v>137</v>
      </c>
      <c r="CV2250" s="1" t="s">
        <v>134</v>
      </c>
      <c r="CW2250" s="1" t="s">
        <v>137</v>
      </c>
      <c r="CX2250" s="1" t="s">
        <v>137</v>
      </c>
      <c r="CY2250" s="1" t="s">
        <v>134</v>
      </c>
      <c r="CZ2250" s="1" t="s">
        <v>137</v>
      </c>
      <c r="DA2250" s="1" t="s">
        <v>134</v>
      </c>
      <c r="DB2250" s="1" t="s">
        <v>137</v>
      </c>
      <c r="DC2250" s="1" t="s">
        <v>137</v>
      </c>
      <c r="DD2250">
        <v>-0.59</v>
      </c>
      <c r="DE2250" s="1" t="s">
        <v>157</v>
      </c>
      <c r="DF2250">
        <v>5</v>
      </c>
      <c r="DH2250" s="1" t="s">
        <v>155</v>
      </c>
      <c r="DI2250" s="1" t="s">
        <v>143</v>
      </c>
      <c r="DJ2250" s="1" t="s">
        <v>141</v>
      </c>
      <c r="DK2250" s="1" t="s">
        <v>142</v>
      </c>
      <c r="DL2250">
        <v>6</v>
      </c>
      <c r="DM2250" s="1" t="s">
        <v>155</v>
      </c>
      <c r="DN2250" s="1" t="s">
        <v>134</v>
      </c>
      <c r="DO2250" s="1" t="s">
        <v>140</v>
      </c>
      <c r="DP2250" s="1" t="s">
        <v>144</v>
      </c>
      <c r="DQ2250">
        <v>0</v>
      </c>
      <c r="DR2250">
        <v>1</v>
      </c>
      <c r="DS2250">
        <v>0</v>
      </c>
    </row>
    <row r="2251" spans="1:123" x14ac:dyDescent="0.4">
      <c r="A2251">
        <v>1</v>
      </c>
      <c r="B2251">
        <v>7</v>
      </c>
      <c r="C2251" s="1" t="s">
        <v>168</v>
      </c>
      <c r="D2251">
        <v>27</v>
      </c>
      <c r="E2251">
        <v>33</v>
      </c>
      <c r="F2251">
        <v>6</v>
      </c>
      <c r="G2251" s="1" t="s">
        <v>124</v>
      </c>
      <c r="H2251" s="1" t="s">
        <v>126</v>
      </c>
      <c r="I2251" s="1" t="s">
        <v>126</v>
      </c>
      <c r="J2251">
        <v>1</v>
      </c>
      <c r="K2251">
        <v>1</v>
      </c>
      <c r="L2251">
        <v>1</v>
      </c>
      <c r="M2251" s="1" t="s">
        <v>145</v>
      </c>
      <c r="N2251" s="1" t="s">
        <v>145</v>
      </c>
      <c r="O2251" s="1" t="s">
        <v>255</v>
      </c>
      <c r="P2251">
        <v>8.33</v>
      </c>
      <c r="Q2251">
        <v>20.83</v>
      </c>
      <c r="R2251">
        <v>20.83</v>
      </c>
      <c r="S2251">
        <v>14.58</v>
      </c>
      <c r="T2251">
        <v>16.670000000000002</v>
      </c>
      <c r="U2251">
        <v>18.75</v>
      </c>
      <c r="V2251" s="1" t="s">
        <v>131</v>
      </c>
      <c r="W2251" s="1" t="s">
        <v>129</v>
      </c>
      <c r="X2251" s="1" t="s">
        <v>129</v>
      </c>
      <c r="Y2251" s="1" t="s">
        <v>131</v>
      </c>
      <c r="Z2251" s="1" t="s">
        <v>130</v>
      </c>
      <c r="AA2251" s="1" t="s">
        <v>130</v>
      </c>
      <c r="AB2251" s="1" t="s">
        <v>133</v>
      </c>
      <c r="AC2251">
        <v>7</v>
      </c>
      <c r="AD2251">
        <v>9</v>
      </c>
      <c r="AE2251">
        <v>8</v>
      </c>
      <c r="AF2251" s="1" t="s">
        <v>133</v>
      </c>
      <c r="AG2251" s="1" t="s">
        <v>150</v>
      </c>
      <c r="AH2251" s="1" t="s">
        <v>134</v>
      </c>
      <c r="AI2251" s="1" t="s">
        <v>134</v>
      </c>
      <c r="AJ2251" s="1" t="s">
        <v>136</v>
      </c>
      <c r="AK2251" s="1" t="s">
        <v>134</v>
      </c>
      <c r="AL2251" s="1" t="s">
        <v>134</v>
      </c>
      <c r="AM2251" s="1" t="s">
        <v>137</v>
      </c>
      <c r="AN2251">
        <v>20.51</v>
      </c>
      <c r="AO2251">
        <v>23.08</v>
      </c>
      <c r="AP2251">
        <v>20.51</v>
      </c>
      <c r="AQ2251">
        <v>17.95</v>
      </c>
      <c r="AR2251">
        <v>2.56</v>
      </c>
      <c r="AS2251">
        <v>15.38</v>
      </c>
      <c r="AT2251" s="1" t="s">
        <v>129</v>
      </c>
      <c r="AU2251" s="1" t="s">
        <v>129</v>
      </c>
      <c r="AV2251" s="1" t="s">
        <v>129</v>
      </c>
      <c r="AW2251" s="1" t="s">
        <v>130</v>
      </c>
      <c r="AX2251" s="1" t="s">
        <v>131</v>
      </c>
      <c r="AY2251" s="1" t="s">
        <v>130</v>
      </c>
      <c r="AZ2251">
        <v>7</v>
      </c>
      <c r="BA2251">
        <v>9</v>
      </c>
      <c r="BB2251">
        <v>6</v>
      </c>
      <c r="BC2251">
        <v>9</v>
      </c>
      <c r="BD2251">
        <v>4</v>
      </c>
      <c r="BE2251" s="1" t="s">
        <v>134</v>
      </c>
      <c r="BF2251" s="1" t="s">
        <v>136</v>
      </c>
      <c r="BG2251" s="1" t="s">
        <v>134</v>
      </c>
      <c r="BH2251" s="1" t="s">
        <v>136</v>
      </c>
      <c r="BI2251" s="1" t="s">
        <v>137</v>
      </c>
      <c r="BJ2251" s="1" t="s">
        <v>139</v>
      </c>
      <c r="BK2251">
        <v>9</v>
      </c>
      <c r="BL2251">
        <v>9</v>
      </c>
      <c r="BM2251">
        <v>5</v>
      </c>
      <c r="BN2251" s="1" t="s">
        <v>150</v>
      </c>
      <c r="BO2251" s="1" t="s">
        <v>150</v>
      </c>
      <c r="BP2251" s="1" t="s">
        <v>137</v>
      </c>
      <c r="BQ2251" s="1" t="s">
        <v>136</v>
      </c>
      <c r="BR2251" s="1" t="s">
        <v>136</v>
      </c>
      <c r="BS2251" s="1" t="s">
        <v>137</v>
      </c>
      <c r="BT2251" s="1" t="s">
        <v>137</v>
      </c>
      <c r="BU2251" s="1" t="s">
        <v>137</v>
      </c>
      <c r="BV2251">
        <v>7</v>
      </c>
      <c r="BW2251">
        <v>5</v>
      </c>
      <c r="BX2251">
        <v>5</v>
      </c>
      <c r="BY2251">
        <v>6</v>
      </c>
      <c r="BZ2251">
        <v>7</v>
      </c>
      <c r="CA2251">
        <v>7</v>
      </c>
      <c r="CB2251">
        <v>7</v>
      </c>
      <c r="CC2251">
        <v>1</v>
      </c>
      <c r="CD2251">
        <v>3</v>
      </c>
      <c r="CE2251">
        <v>7</v>
      </c>
      <c r="CF2251">
        <v>2</v>
      </c>
      <c r="CG2251">
        <v>5</v>
      </c>
      <c r="CH2251">
        <v>6</v>
      </c>
      <c r="CI2251">
        <v>4</v>
      </c>
      <c r="CJ2251">
        <v>6</v>
      </c>
      <c r="CK2251">
        <v>2</v>
      </c>
      <c r="CL2251">
        <v>2</v>
      </c>
      <c r="CM2251" s="1" t="s">
        <v>134</v>
      </c>
      <c r="CN2251" s="1" t="s">
        <v>137</v>
      </c>
      <c r="CO2251" s="1" t="s">
        <v>137</v>
      </c>
      <c r="CP2251" s="1" t="s">
        <v>134</v>
      </c>
      <c r="CQ2251" s="1" t="s">
        <v>134</v>
      </c>
      <c r="CR2251" s="1" t="s">
        <v>134</v>
      </c>
      <c r="CS2251" s="1" t="s">
        <v>134</v>
      </c>
      <c r="CT2251" s="1" t="s">
        <v>137</v>
      </c>
      <c r="CU2251" s="1" t="s">
        <v>137</v>
      </c>
      <c r="CV2251" s="1" t="s">
        <v>134</v>
      </c>
      <c r="CW2251" s="1" t="s">
        <v>137</v>
      </c>
      <c r="CX2251" s="1" t="s">
        <v>137</v>
      </c>
      <c r="CY2251" s="1" t="s">
        <v>134</v>
      </c>
      <c r="CZ2251" s="1" t="s">
        <v>137</v>
      </c>
      <c r="DA2251" s="1" t="s">
        <v>134</v>
      </c>
      <c r="DB2251" s="1" t="s">
        <v>137</v>
      </c>
      <c r="DC2251" s="1" t="s">
        <v>137</v>
      </c>
      <c r="DD2251">
        <v>0.47</v>
      </c>
      <c r="DE2251" s="1" t="s">
        <v>147</v>
      </c>
      <c r="DF2251">
        <v>5</v>
      </c>
      <c r="DH2251" s="1" t="s">
        <v>155</v>
      </c>
      <c r="DI2251" s="1" t="s">
        <v>143</v>
      </c>
      <c r="DJ2251" s="1" t="s">
        <v>141</v>
      </c>
      <c r="DK2251" s="1" t="s">
        <v>142</v>
      </c>
      <c r="DL2251">
        <v>6</v>
      </c>
      <c r="DM2251" s="1" t="s">
        <v>160</v>
      </c>
      <c r="DN2251" s="1" t="s">
        <v>134</v>
      </c>
      <c r="DO2251" s="1" t="s">
        <v>140</v>
      </c>
      <c r="DP2251" s="1" t="s">
        <v>144</v>
      </c>
      <c r="DQ2251">
        <v>0</v>
      </c>
      <c r="DR2251">
        <v>1</v>
      </c>
      <c r="DS2251">
        <v>0</v>
      </c>
    </row>
    <row r="2252" spans="1:123" x14ac:dyDescent="0.4">
      <c r="A2252">
        <v>1</v>
      </c>
      <c r="B2252">
        <v>7</v>
      </c>
      <c r="C2252" s="1" t="s">
        <v>168</v>
      </c>
      <c r="D2252">
        <v>27</v>
      </c>
      <c r="E2252">
        <v>23</v>
      </c>
      <c r="F2252">
        <v>4</v>
      </c>
      <c r="G2252" s="1" t="s">
        <v>124</v>
      </c>
      <c r="H2252" s="1" t="s">
        <v>126</v>
      </c>
      <c r="I2252" s="1" t="s">
        <v>126</v>
      </c>
      <c r="J2252">
        <v>1</v>
      </c>
      <c r="K2252">
        <v>1</v>
      </c>
      <c r="L2252">
        <v>1</v>
      </c>
      <c r="M2252" s="1" t="s">
        <v>145</v>
      </c>
      <c r="N2252" s="1" t="s">
        <v>145</v>
      </c>
      <c r="O2252" s="1" t="s">
        <v>255</v>
      </c>
      <c r="P2252">
        <v>16</v>
      </c>
      <c r="Q2252">
        <v>16</v>
      </c>
      <c r="R2252">
        <v>16</v>
      </c>
      <c r="S2252">
        <v>18</v>
      </c>
      <c r="T2252">
        <v>18</v>
      </c>
      <c r="U2252">
        <v>16</v>
      </c>
      <c r="V2252" s="1" t="s">
        <v>130</v>
      </c>
      <c r="W2252" s="1" t="s">
        <v>130</v>
      </c>
      <c r="X2252" s="1" t="s">
        <v>130</v>
      </c>
      <c r="Y2252" s="1" t="s">
        <v>130</v>
      </c>
      <c r="Z2252" s="1" t="s">
        <v>130</v>
      </c>
      <c r="AA2252" s="1" t="s">
        <v>130</v>
      </c>
      <c r="AB2252" s="1" t="s">
        <v>133</v>
      </c>
      <c r="AC2252">
        <v>8</v>
      </c>
      <c r="AD2252">
        <v>7</v>
      </c>
      <c r="AE2252">
        <v>7</v>
      </c>
      <c r="AF2252" s="1" t="s">
        <v>132</v>
      </c>
      <c r="AG2252" s="1" t="s">
        <v>146</v>
      </c>
      <c r="AH2252" s="1" t="s">
        <v>134</v>
      </c>
      <c r="AI2252" s="1" t="s">
        <v>134</v>
      </c>
      <c r="AJ2252" s="1" t="s">
        <v>134</v>
      </c>
      <c r="AK2252" s="1" t="s">
        <v>134</v>
      </c>
      <c r="AL2252" s="1" t="s">
        <v>134</v>
      </c>
      <c r="AM2252" s="1" t="s">
        <v>134</v>
      </c>
      <c r="AN2252">
        <v>20.51</v>
      </c>
      <c r="AO2252">
        <v>23.08</v>
      </c>
      <c r="AP2252">
        <v>20.51</v>
      </c>
      <c r="AQ2252">
        <v>17.95</v>
      </c>
      <c r="AR2252">
        <v>2.56</v>
      </c>
      <c r="AS2252">
        <v>15.38</v>
      </c>
      <c r="AT2252" s="1" t="s">
        <v>129</v>
      </c>
      <c r="AU2252" s="1" t="s">
        <v>129</v>
      </c>
      <c r="AV2252" s="1" t="s">
        <v>129</v>
      </c>
      <c r="AW2252" s="1" t="s">
        <v>130</v>
      </c>
      <c r="AX2252" s="1" t="s">
        <v>131</v>
      </c>
      <c r="AY2252" s="1" t="s">
        <v>130</v>
      </c>
      <c r="AZ2252">
        <v>7</v>
      </c>
      <c r="BA2252">
        <v>9</v>
      </c>
      <c r="BB2252">
        <v>6</v>
      </c>
      <c r="BC2252">
        <v>9</v>
      </c>
      <c r="BD2252">
        <v>4</v>
      </c>
      <c r="BE2252" s="1" t="s">
        <v>134</v>
      </c>
      <c r="BF2252" s="1" t="s">
        <v>136</v>
      </c>
      <c r="BG2252" s="1" t="s">
        <v>134</v>
      </c>
      <c r="BH2252" s="1" t="s">
        <v>136</v>
      </c>
      <c r="BI2252" s="1" t="s">
        <v>137</v>
      </c>
      <c r="BJ2252" s="1" t="s">
        <v>146</v>
      </c>
      <c r="BK2252">
        <v>7</v>
      </c>
      <c r="BL2252">
        <v>9</v>
      </c>
      <c r="BM2252">
        <v>7</v>
      </c>
      <c r="BN2252" s="1" t="s">
        <v>132</v>
      </c>
      <c r="BO2252" s="1" t="s">
        <v>135</v>
      </c>
      <c r="BP2252" s="1" t="s">
        <v>134</v>
      </c>
      <c r="BQ2252" s="1" t="s">
        <v>134</v>
      </c>
      <c r="BR2252" s="1" t="s">
        <v>136</v>
      </c>
      <c r="BS2252" s="1" t="s">
        <v>134</v>
      </c>
      <c r="BT2252" s="1" t="s">
        <v>134</v>
      </c>
      <c r="BU2252" s="1" t="s">
        <v>137</v>
      </c>
      <c r="BV2252">
        <v>7</v>
      </c>
      <c r="BW2252">
        <v>5</v>
      </c>
      <c r="BX2252">
        <v>5</v>
      </c>
      <c r="BY2252">
        <v>6</v>
      </c>
      <c r="BZ2252">
        <v>7</v>
      </c>
      <c r="CA2252">
        <v>7</v>
      </c>
      <c r="CB2252">
        <v>7</v>
      </c>
      <c r="CC2252">
        <v>1</v>
      </c>
      <c r="CD2252">
        <v>3</v>
      </c>
      <c r="CE2252">
        <v>7</v>
      </c>
      <c r="CF2252">
        <v>2</v>
      </c>
      <c r="CG2252">
        <v>5</v>
      </c>
      <c r="CH2252">
        <v>6</v>
      </c>
      <c r="CI2252">
        <v>4</v>
      </c>
      <c r="CJ2252">
        <v>6</v>
      </c>
      <c r="CK2252">
        <v>2</v>
      </c>
      <c r="CL2252">
        <v>2</v>
      </c>
      <c r="CM2252" s="1" t="s">
        <v>134</v>
      </c>
      <c r="CN2252" s="1" t="s">
        <v>137</v>
      </c>
      <c r="CO2252" s="1" t="s">
        <v>137</v>
      </c>
      <c r="CP2252" s="1" t="s">
        <v>134</v>
      </c>
      <c r="CQ2252" s="1" t="s">
        <v>134</v>
      </c>
      <c r="CR2252" s="1" t="s">
        <v>134</v>
      </c>
      <c r="CS2252" s="1" t="s">
        <v>134</v>
      </c>
      <c r="CT2252" s="1" t="s">
        <v>137</v>
      </c>
      <c r="CU2252" s="1" t="s">
        <v>137</v>
      </c>
      <c r="CV2252" s="1" t="s">
        <v>134</v>
      </c>
      <c r="CW2252" s="1" t="s">
        <v>137</v>
      </c>
      <c r="CX2252" s="1" t="s">
        <v>137</v>
      </c>
      <c r="CY2252" s="1" t="s">
        <v>134</v>
      </c>
      <c r="CZ2252" s="1" t="s">
        <v>137</v>
      </c>
      <c r="DA2252" s="1" t="s">
        <v>134</v>
      </c>
      <c r="DB2252" s="1" t="s">
        <v>137</v>
      </c>
      <c r="DC2252" s="1" t="s">
        <v>137</v>
      </c>
      <c r="DD2252">
        <v>0.27</v>
      </c>
      <c r="DE2252" s="1" t="s">
        <v>138</v>
      </c>
      <c r="DF2252">
        <v>5</v>
      </c>
      <c r="DH2252" s="1" t="s">
        <v>155</v>
      </c>
      <c r="DI2252" s="1" t="s">
        <v>143</v>
      </c>
      <c r="DJ2252" s="1" t="s">
        <v>141</v>
      </c>
      <c r="DK2252" s="1" t="s">
        <v>142</v>
      </c>
      <c r="DL2252">
        <v>7</v>
      </c>
      <c r="DM2252" s="1" t="s">
        <v>139</v>
      </c>
      <c r="DN2252" s="1" t="s">
        <v>134</v>
      </c>
      <c r="DO2252" s="1" t="s">
        <v>140</v>
      </c>
      <c r="DP2252" s="1" t="s">
        <v>144</v>
      </c>
      <c r="DQ2252">
        <v>0</v>
      </c>
      <c r="DR2252">
        <v>0</v>
      </c>
      <c r="DS2252">
        <v>0</v>
      </c>
    </row>
    <row r="2253" spans="1:123" x14ac:dyDescent="0.4">
      <c r="A2253">
        <v>1</v>
      </c>
      <c r="B2253">
        <v>7</v>
      </c>
      <c r="C2253" s="1" t="s">
        <v>168</v>
      </c>
      <c r="D2253">
        <v>27</v>
      </c>
      <c r="E2253">
        <v>24</v>
      </c>
      <c r="F2253">
        <v>3</v>
      </c>
      <c r="G2253" s="1" t="s">
        <v>151</v>
      </c>
      <c r="H2253" s="1" t="s">
        <v>126</v>
      </c>
      <c r="I2253" s="1" t="s">
        <v>126</v>
      </c>
      <c r="J2253">
        <v>1</v>
      </c>
      <c r="K2253">
        <v>1</v>
      </c>
      <c r="L2253">
        <v>1</v>
      </c>
      <c r="M2253" s="1" t="s">
        <v>145</v>
      </c>
      <c r="N2253" s="1" t="s">
        <v>145</v>
      </c>
      <c r="O2253" s="1" t="s">
        <v>255</v>
      </c>
      <c r="P2253">
        <v>11.36</v>
      </c>
      <c r="Q2253">
        <v>18.18</v>
      </c>
      <c r="R2253">
        <v>22.73</v>
      </c>
      <c r="S2253">
        <v>18.18</v>
      </c>
      <c r="T2253">
        <v>11.36</v>
      </c>
      <c r="U2253">
        <v>18.18</v>
      </c>
      <c r="V2253" s="1" t="s">
        <v>131</v>
      </c>
      <c r="W2253" s="1" t="s">
        <v>130</v>
      </c>
      <c r="X2253" s="1" t="s">
        <v>129</v>
      </c>
      <c r="Y2253" s="1" t="s">
        <v>130</v>
      </c>
      <c r="Z2253" s="1" t="s">
        <v>131</v>
      </c>
      <c r="AA2253" s="1" t="s">
        <v>130</v>
      </c>
      <c r="AB2253" s="1" t="s">
        <v>152</v>
      </c>
      <c r="AC2253">
        <v>10</v>
      </c>
      <c r="AD2253">
        <v>10</v>
      </c>
      <c r="AE2253">
        <v>9</v>
      </c>
      <c r="AF2253" s="1" t="s">
        <v>133</v>
      </c>
      <c r="AG2253" s="1" t="s">
        <v>152</v>
      </c>
      <c r="AH2253" s="1" t="s">
        <v>136</v>
      </c>
      <c r="AI2253" s="1" t="s">
        <v>136</v>
      </c>
      <c r="AJ2253" s="1" t="s">
        <v>136</v>
      </c>
      <c r="AK2253" s="1" t="s">
        <v>136</v>
      </c>
      <c r="AL2253" s="1" t="s">
        <v>134</v>
      </c>
      <c r="AM2253" s="1" t="s">
        <v>136</v>
      </c>
      <c r="AN2253">
        <v>20.51</v>
      </c>
      <c r="AO2253">
        <v>23.08</v>
      </c>
      <c r="AP2253">
        <v>20.51</v>
      </c>
      <c r="AQ2253">
        <v>17.95</v>
      </c>
      <c r="AR2253">
        <v>2.56</v>
      </c>
      <c r="AS2253">
        <v>15.38</v>
      </c>
      <c r="AT2253" s="1" t="s">
        <v>129</v>
      </c>
      <c r="AU2253" s="1" t="s">
        <v>129</v>
      </c>
      <c r="AV2253" s="1" t="s">
        <v>129</v>
      </c>
      <c r="AW2253" s="1" t="s">
        <v>130</v>
      </c>
      <c r="AX2253" s="1" t="s">
        <v>131</v>
      </c>
      <c r="AY2253" s="1" t="s">
        <v>130</v>
      </c>
      <c r="AZ2253">
        <v>7</v>
      </c>
      <c r="BA2253">
        <v>9</v>
      </c>
      <c r="BB2253">
        <v>6</v>
      </c>
      <c r="BC2253">
        <v>9</v>
      </c>
      <c r="BD2253">
        <v>4</v>
      </c>
      <c r="BE2253" s="1" t="s">
        <v>134</v>
      </c>
      <c r="BF2253" s="1" t="s">
        <v>136</v>
      </c>
      <c r="BG2253" s="1" t="s">
        <v>134</v>
      </c>
      <c r="BH2253" s="1" t="s">
        <v>136</v>
      </c>
      <c r="BI2253" s="1" t="s">
        <v>137</v>
      </c>
      <c r="BJ2253" s="1" t="s">
        <v>139</v>
      </c>
      <c r="BK2253">
        <v>8</v>
      </c>
      <c r="BL2253">
        <v>9</v>
      </c>
      <c r="BM2253">
        <v>8</v>
      </c>
      <c r="BN2253" s="1" t="s">
        <v>150</v>
      </c>
      <c r="BO2253" s="1" t="s">
        <v>146</v>
      </c>
      <c r="BP2253" s="1" t="s">
        <v>137</v>
      </c>
      <c r="BQ2253" s="1" t="s">
        <v>134</v>
      </c>
      <c r="BR2253" s="1" t="s">
        <v>136</v>
      </c>
      <c r="BS2253" s="1" t="s">
        <v>134</v>
      </c>
      <c r="BT2253" s="1" t="s">
        <v>137</v>
      </c>
      <c r="BU2253" s="1" t="s">
        <v>134</v>
      </c>
      <c r="BV2253">
        <v>7</v>
      </c>
      <c r="BW2253">
        <v>5</v>
      </c>
      <c r="BX2253">
        <v>5</v>
      </c>
      <c r="BY2253">
        <v>6</v>
      </c>
      <c r="BZ2253">
        <v>7</v>
      </c>
      <c r="CA2253">
        <v>7</v>
      </c>
      <c r="CB2253">
        <v>7</v>
      </c>
      <c r="CC2253">
        <v>1</v>
      </c>
      <c r="CD2253">
        <v>3</v>
      </c>
      <c r="CE2253">
        <v>7</v>
      </c>
      <c r="CF2253">
        <v>2</v>
      </c>
      <c r="CG2253">
        <v>5</v>
      </c>
      <c r="CH2253">
        <v>6</v>
      </c>
      <c r="CI2253">
        <v>4</v>
      </c>
      <c r="CJ2253">
        <v>6</v>
      </c>
      <c r="CK2253">
        <v>2</v>
      </c>
      <c r="CL2253">
        <v>2</v>
      </c>
      <c r="CM2253" s="1" t="s">
        <v>134</v>
      </c>
      <c r="CN2253" s="1" t="s">
        <v>137</v>
      </c>
      <c r="CO2253" s="1" t="s">
        <v>137</v>
      </c>
      <c r="CP2253" s="1" t="s">
        <v>134</v>
      </c>
      <c r="CQ2253" s="1" t="s">
        <v>134</v>
      </c>
      <c r="CR2253" s="1" t="s">
        <v>134</v>
      </c>
      <c r="CS2253" s="1" t="s">
        <v>134</v>
      </c>
      <c r="CT2253" s="1" t="s">
        <v>137</v>
      </c>
      <c r="CU2253" s="1" t="s">
        <v>137</v>
      </c>
      <c r="CV2253" s="1" t="s">
        <v>134</v>
      </c>
      <c r="CW2253" s="1" t="s">
        <v>137</v>
      </c>
      <c r="CX2253" s="1" t="s">
        <v>137</v>
      </c>
      <c r="CY2253" s="1" t="s">
        <v>134</v>
      </c>
      <c r="CZ2253" s="1" t="s">
        <v>137</v>
      </c>
      <c r="DA2253" s="1" t="s">
        <v>134</v>
      </c>
      <c r="DB2253" s="1" t="s">
        <v>137</v>
      </c>
      <c r="DC2253" s="1" t="s">
        <v>137</v>
      </c>
      <c r="DD2253">
        <v>0.06</v>
      </c>
      <c r="DE2253" s="1" t="s">
        <v>138</v>
      </c>
      <c r="DF2253">
        <v>5</v>
      </c>
      <c r="DH2253" s="1" t="s">
        <v>155</v>
      </c>
      <c r="DI2253" s="1" t="s">
        <v>143</v>
      </c>
      <c r="DJ2253" s="1" t="s">
        <v>141</v>
      </c>
      <c r="DK2253" s="1" t="s">
        <v>142</v>
      </c>
      <c r="DL2253">
        <v>7</v>
      </c>
      <c r="DM2253" s="1" t="s">
        <v>135</v>
      </c>
      <c r="DN2253" s="1" t="s">
        <v>134</v>
      </c>
      <c r="DO2253" s="1" t="s">
        <v>143</v>
      </c>
      <c r="DP2253" s="1" t="s">
        <v>144</v>
      </c>
      <c r="DQ2253">
        <v>0</v>
      </c>
      <c r="DR2253">
        <v>1</v>
      </c>
      <c r="DS2253">
        <v>0</v>
      </c>
    </row>
    <row r="2254" spans="1:123" x14ac:dyDescent="0.4">
      <c r="A2254">
        <v>1</v>
      </c>
      <c r="B2254">
        <v>7</v>
      </c>
      <c r="C2254" s="1" t="s">
        <v>168</v>
      </c>
      <c r="D2254">
        <v>27</v>
      </c>
      <c r="E2254">
        <v>36</v>
      </c>
      <c r="F2254">
        <v>9</v>
      </c>
      <c r="G2254" s="1" t="s">
        <v>154</v>
      </c>
      <c r="H2254" s="1" t="s">
        <v>126</v>
      </c>
      <c r="I2254" s="1" t="s">
        <v>126</v>
      </c>
      <c r="J2254">
        <v>1</v>
      </c>
      <c r="K2254">
        <v>1</v>
      </c>
      <c r="L2254">
        <v>1</v>
      </c>
      <c r="M2254" s="1" t="s">
        <v>145</v>
      </c>
      <c r="N2254" s="1" t="s">
        <v>145</v>
      </c>
      <c r="O2254" s="1" t="s">
        <v>255</v>
      </c>
      <c r="P2254">
        <v>18.18</v>
      </c>
      <c r="Q2254">
        <v>18.18</v>
      </c>
      <c r="R2254">
        <v>18.18</v>
      </c>
      <c r="S2254">
        <v>18.18</v>
      </c>
      <c r="T2254">
        <v>13.64</v>
      </c>
      <c r="U2254">
        <v>13.64</v>
      </c>
      <c r="V2254" s="1" t="s">
        <v>130</v>
      </c>
      <c r="W2254" s="1" t="s">
        <v>130</v>
      </c>
      <c r="X2254" s="1" t="s">
        <v>130</v>
      </c>
      <c r="Y2254" s="1" t="s">
        <v>130</v>
      </c>
      <c r="Z2254" s="1" t="s">
        <v>131</v>
      </c>
      <c r="AA2254" s="1" t="s">
        <v>131</v>
      </c>
      <c r="AB2254" s="1" t="s">
        <v>149</v>
      </c>
      <c r="AC2254">
        <v>9</v>
      </c>
      <c r="AD2254">
        <v>10</v>
      </c>
      <c r="AE2254">
        <v>10</v>
      </c>
      <c r="AF2254" s="1" t="s">
        <v>133</v>
      </c>
      <c r="AG2254" s="1" t="s">
        <v>133</v>
      </c>
      <c r="AH2254" s="1" t="s">
        <v>136</v>
      </c>
      <c r="AI2254" s="1" t="s">
        <v>136</v>
      </c>
      <c r="AJ2254" s="1" t="s">
        <v>136</v>
      </c>
      <c r="AK2254" s="1" t="s">
        <v>136</v>
      </c>
      <c r="AL2254" s="1" t="s">
        <v>134</v>
      </c>
      <c r="AM2254" s="1" t="s">
        <v>134</v>
      </c>
      <c r="AN2254">
        <v>20.51</v>
      </c>
      <c r="AO2254">
        <v>23.08</v>
      </c>
      <c r="AP2254">
        <v>20.51</v>
      </c>
      <c r="AQ2254">
        <v>17.95</v>
      </c>
      <c r="AR2254">
        <v>2.56</v>
      </c>
      <c r="AS2254">
        <v>15.38</v>
      </c>
      <c r="AT2254" s="1" t="s">
        <v>129</v>
      </c>
      <c r="AU2254" s="1" t="s">
        <v>129</v>
      </c>
      <c r="AV2254" s="1" t="s">
        <v>129</v>
      </c>
      <c r="AW2254" s="1" t="s">
        <v>130</v>
      </c>
      <c r="AX2254" s="1" t="s">
        <v>131</v>
      </c>
      <c r="AY2254" s="1" t="s">
        <v>130</v>
      </c>
      <c r="AZ2254">
        <v>7</v>
      </c>
      <c r="BA2254">
        <v>9</v>
      </c>
      <c r="BB2254">
        <v>6</v>
      </c>
      <c r="BC2254">
        <v>9</v>
      </c>
      <c r="BD2254">
        <v>4</v>
      </c>
      <c r="BE2254" s="1" t="s">
        <v>134</v>
      </c>
      <c r="BF2254" s="1" t="s">
        <v>136</v>
      </c>
      <c r="BG2254" s="1" t="s">
        <v>134</v>
      </c>
      <c r="BH2254" s="1" t="s">
        <v>136</v>
      </c>
      <c r="BI2254" s="1" t="s">
        <v>137</v>
      </c>
      <c r="BJ2254" s="1" t="s">
        <v>152</v>
      </c>
      <c r="BK2254">
        <v>10</v>
      </c>
      <c r="BL2254">
        <v>10</v>
      </c>
      <c r="BM2254">
        <v>8</v>
      </c>
      <c r="BN2254" s="1" t="s">
        <v>133</v>
      </c>
      <c r="BO2254" s="1" t="s">
        <v>133</v>
      </c>
      <c r="BP2254" s="1" t="s">
        <v>136</v>
      </c>
      <c r="BQ2254" s="1" t="s">
        <v>136</v>
      </c>
      <c r="BR2254" s="1" t="s">
        <v>136</v>
      </c>
      <c r="BS2254" s="1" t="s">
        <v>134</v>
      </c>
      <c r="BT2254" s="1" t="s">
        <v>134</v>
      </c>
      <c r="BU2254" s="1" t="s">
        <v>134</v>
      </c>
      <c r="BV2254">
        <v>7</v>
      </c>
      <c r="BW2254">
        <v>5</v>
      </c>
      <c r="BX2254">
        <v>5</v>
      </c>
      <c r="BY2254">
        <v>6</v>
      </c>
      <c r="BZ2254">
        <v>7</v>
      </c>
      <c r="CA2254">
        <v>7</v>
      </c>
      <c r="CB2254">
        <v>7</v>
      </c>
      <c r="CC2254">
        <v>1</v>
      </c>
      <c r="CD2254">
        <v>3</v>
      </c>
      <c r="CE2254">
        <v>7</v>
      </c>
      <c r="CF2254">
        <v>2</v>
      </c>
      <c r="CG2254">
        <v>5</v>
      </c>
      <c r="CH2254">
        <v>6</v>
      </c>
      <c r="CI2254">
        <v>4</v>
      </c>
      <c r="CJ2254">
        <v>6</v>
      </c>
      <c r="CK2254">
        <v>2</v>
      </c>
      <c r="CL2254">
        <v>2</v>
      </c>
      <c r="CM2254" s="1" t="s">
        <v>134</v>
      </c>
      <c r="CN2254" s="1" t="s">
        <v>137</v>
      </c>
      <c r="CO2254" s="1" t="s">
        <v>137</v>
      </c>
      <c r="CP2254" s="1" t="s">
        <v>134</v>
      </c>
      <c r="CQ2254" s="1" t="s">
        <v>134</v>
      </c>
      <c r="CR2254" s="1" t="s">
        <v>134</v>
      </c>
      <c r="CS2254" s="1" t="s">
        <v>134</v>
      </c>
      <c r="CT2254" s="1" t="s">
        <v>137</v>
      </c>
      <c r="CU2254" s="1" t="s">
        <v>137</v>
      </c>
      <c r="CV2254" s="1" t="s">
        <v>134</v>
      </c>
      <c r="CW2254" s="1" t="s">
        <v>137</v>
      </c>
      <c r="CX2254" s="1" t="s">
        <v>137</v>
      </c>
      <c r="CY2254" s="1" t="s">
        <v>134</v>
      </c>
      <c r="CZ2254" s="1" t="s">
        <v>137</v>
      </c>
      <c r="DA2254" s="1" t="s">
        <v>134</v>
      </c>
      <c r="DB2254" s="1" t="s">
        <v>137</v>
      </c>
      <c r="DC2254" s="1" t="s">
        <v>137</v>
      </c>
      <c r="DD2254">
        <v>0.32</v>
      </c>
      <c r="DE2254" s="1" t="s">
        <v>138</v>
      </c>
      <c r="DF2254">
        <v>5</v>
      </c>
      <c r="DH2254" s="1" t="s">
        <v>155</v>
      </c>
      <c r="DI2254" s="1" t="s">
        <v>143</v>
      </c>
      <c r="DJ2254" s="1" t="s">
        <v>141</v>
      </c>
      <c r="DK2254" s="1" t="s">
        <v>142</v>
      </c>
      <c r="DL2254">
        <v>10</v>
      </c>
      <c r="DM2254" s="1" t="s">
        <v>149</v>
      </c>
      <c r="DN2254" s="1" t="s">
        <v>136</v>
      </c>
      <c r="DO2254" s="1" t="s">
        <v>156</v>
      </c>
      <c r="DP2254" s="1" t="s">
        <v>148</v>
      </c>
      <c r="DQ2254">
        <v>1</v>
      </c>
      <c r="DR2254">
        <v>1</v>
      </c>
      <c r="DS2254">
        <v>1</v>
      </c>
    </row>
    <row r="2255" spans="1:123" x14ac:dyDescent="0.4">
      <c r="A2255">
        <v>1</v>
      </c>
      <c r="B2255">
        <v>7</v>
      </c>
      <c r="C2255" s="1" t="s">
        <v>168</v>
      </c>
      <c r="D2255">
        <v>27</v>
      </c>
      <c r="E2255">
        <v>26</v>
      </c>
      <c r="F2255">
        <v>1</v>
      </c>
      <c r="G2255" s="1" t="s">
        <v>145</v>
      </c>
      <c r="H2255" s="1" t="s">
        <v>126</v>
      </c>
      <c r="I2255" s="1" t="s">
        <v>125</v>
      </c>
      <c r="J2255">
        <v>0</v>
      </c>
      <c r="K2255">
        <v>1</v>
      </c>
      <c r="L2255">
        <v>1</v>
      </c>
      <c r="M2255" s="1" t="s">
        <v>145</v>
      </c>
      <c r="N2255" s="1" t="s">
        <v>145</v>
      </c>
      <c r="O2255" s="1" t="s">
        <v>255</v>
      </c>
      <c r="P2255">
        <v>18</v>
      </c>
      <c r="Q2255">
        <v>18</v>
      </c>
      <c r="R2255">
        <v>20</v>
      </c>
      <c r="S2255">
        <v>18</v>
      </c>
      <c r="T2255">
        <v>16</v>
      </c>
      <c r="U2255">
        <v>10</v>
      </c>
      <c r="V2255" s="1" t="s">
        <v>130</v>
      </c>
      <c r="W2255" s="1" t="s">
        <v>130</v>
      </c>
      <c r="X2255" s="1" t="s">
        <v>130</v>
      </c>
      <c r="Y2255" s="1" t="s">
        <v>130</v>
      </c>
      <c r="Z2255" s="1" t="s">
        <v>130</v>
      </c>
      <c r="AA2255" s="1" t="s">
        <v>131</v>
      </c>
      <c r="AB2255" s="1" t="s">
        <v>132</v>
      </c>
      <c r="AC2255">
        <v>8</v>
      </c>
      <c r="AD2255">
        <v>8</v>
      </c>
      <c r="AE2255">
        <v>6</v>
      </c>
      <c r="AF2255" s="1" t="s">
        <v>132</v>
      </c>
      <c r="AG2255" s="1" t="s">
        <v>135</v>
      </c>
      <c r="AH2255" s="1" t="s">
        <v>134</v>
      </c>
      <c r="AI2255" s="1" t="s">
        <v>134</v>
      </c>
      <c r="AJ2255" s="1" t="s">
        <v>134</v>
      </c>
      <c r="AK2255" s="1" t="s">
        <v>134</v>
      </c>
      <c r="AL2255" s="1" t="s">
        <v>134</v>
      </c>
      <c r="AM2255" s="1" t="s">
        <v>137</v>
      </c>
      <c r="AN2255">
        <v>20.51</v>
      </c>
      <c r="AO2255">
        <v>23.08</v>
      </c>
      <c r="AP2255">
        <v>20.51</v>
      </c>
      <c r="AQ2255">
        <v>17.95</v>
      </c>
      <c r="AR2255">
        <v>2.56</v>
      </c>
      <c r="AS2255">
        <v>15.38</v>
      </c>
      <c r="AT2255" s="1" t="s">
        <v>129</v>
      </c>
      <c r="AU2255" s="1" t="s">
        <v>129</v>
      </c>
      <c r="AV2255" s="1" t="s">
        <v>129</v>
      </c>
      <c r="AW2255" s="1" t="s">
        <v>130</v>
      </c>
      <c r="AX2255" s="1" t="s">
        <v>131</v>
      </c>
      <c r="AY2255" s="1" t="s">
        <v>130</v>
      </c>
      <c r="AZ2255">
        <v>7</v>
      </c>
      <c r="BA2255">
        <v>9</v>
      </c>
      <c r="BB2255">
        <v>6</v>
      </c>
      <c r="BC2255">
        <v>9</v>
      </c>
      <c r="BD2255">
        <v>4</v>
      </c>
      <c r="BE2255" s="1" t="s">
        <v>134</v>
      </c>
      <c r="BF2255" s="1" t="s">
        <v>136</v>
      </c>
      <c r="BG2255" s="1" t="s">
        <v>134</v>
      </c>
      <c r="BH2255" s="1" t="s">
        <v>136</v>
      </c>
      <c r="BI2255" s="1" t="s">
        <v>137</v>
      </c>
      <c r="BJ2255" s="1" t="s">
        <v>152</v>
      </c>
      <c r="BK2255">
        <v>6</v>
      </c>
      <c r="BL2255">
        <v>6</v>
      </c>
      <c r="BM2255">
        <v>8</v>
      </c>
      <c r="BN2255" s="1" t="s">
        <v>132</v>
      </c>
      <c r="BO2255" s="1" t="s">
        <v>135</v>
      </c>
      <c r="BP2255" s="1" t="s">
        <v>136</v>
      </c>
      <c r="BQ2255" s="1" t="s">
        <v>134</v>
      </c>
      <c r="BR2255" s="1" t="s">
        <v>134</v>
      </c>
      <c r="BS2255" s="1" t="s">
        <v>134</v>
      </c>
      <c r="BT2255" s="1" t="s">
        <v>134</v>
      </c>
      <c r="BU2255" s="1" t="s">
        <v>137</v>
      </c>
      <c r="BV2255">
        <v>7</v>
      </c>
      <c r="BW2255">
        <v>5</v>
      </c>
      <c r="BX2255">
        <v>5</v>
      </c>
      <c r="BY2255">
        <v>6</v>
      </c>
      <c r="BZ2255">
        <v>7</v>
      </c>
      <c r="CA2255">
        <v>7</v>
      </c>
      <c r="CB2255">
        <v>7</v>
      </c>
      <c r="CC2255">
        <v>1</v>
      </c>
      <c r="CD2255">
        <v>3</v>
      </c>
      <c r="CE2255">
        <v>7</v>
      </c>
      <c r="CF2255">
        <v>2</v>
      </c>
      <c r="CG2255">
        <v>5</v>
      </c>
      <c r="CH2255">
        <v>6</v>
      </c>
      <c r="CI2255">
        <v>4</v>
      </c>
      <c r="CJ2255">
        <v>6</v>
      </c>
      <c r="CK2255">
        <v>2</v>
      </c>
      <c r="CL2255">
        <v>2</v>
      </c>
      <c r="CM2255" s="1" t="s">
        <v>134</v>
      </c>
      <c r="CN2255" s="1" t="s">
        <v>137</v>
      </c>
      <c r="CO2255" s="1" t="s">
        <v>137</v>
      </c>
      <c r="CP2255" s="1" t="s">
        <v>134</v>
      </c>
      <c r="CQ2255" s="1" t="s">
        <v>134</v>
      </c>
      <c r="CR2255" s="1" t="s">
        <v>134</v>
      </c>
      <c r="CS2255" s="1" t="s">
        <v>134</v>
      </c>
      <c r="CT2255" s="1" t="s">
        <v>137</v>
      </c>
      <c r="CU2255" s="1" t="s">
        <v>137</v>
      </c>
      <c r="CV2255" s="1" t="s">
        <v>134</v>
      </c>
      <c r="CW2255" s="1" t="s">
        <v>137</v>
      </c>
      <c r="CX2255" s="1" t="s">
        <v>137</v>
      </c>
      <c r="CY2255" s="1" t="s">
        <v>134</v>
      </c>
      <c r="CZ2255" s="1" t="s">
        <v>137</v>
      </c>
      <c r="DA2255" s="1" t="s">
        <v>134</v>
      </c>
      <c r="DB2255" s="1" t="s">
        <v>137</v>
      </c>
      <c r="DC2255" s="1" t="s">
        <v>137</v>
      </c>
      <c r="DD2255">
        <v>0.5</v>
      </c>
      <c r="DE2255" s="1" t="s">
        <v>147</v>
      </c>
      <c r="DF2255">
        <v>5</v>
      </c>
      <c r="DH2255" s="1" t="s">
        <v>155</v>
      </c>
      <c r="DI2255" s="1" t="s">
        <v>143</v>
      </c>
      <c r="DJ2255" s="1" t="s">
        <v>141</v>
      </c>
      <c r="DK2255" s="1" t="s">
        <v>142</v>
      </c>
      <c r="DL2255">
        <v>6</v>
      </c>
      <c r="DM2255" s="1" t="s">
        <v>155</v>
      </c>
      <c r="DN2255" s="1" t="s">
        <v>134</v>
      </c>
      <c r="DO2255" s="1" t="s">
        <v>140</v>
      </c>
      <c r="DP2255" s="1" t="s">
        <v>144</v>
      </c>
      <c r="DQ2255">
        <v>0</v>
      </c>
      <c r="DR2255">
        <v>0</v>
      </c>
      <c r="DS2255">
        <v>0</v>
      </c>
    </row>
    <row r="2256" spans="1:123" x14ac:dyDescent="0.4">
      <c r="A2256">
        <v>1</v>
      </c>
      <c r="B2256">
        <v>7</v>
      </c>
      <c r="C2256" s="1" t="s">
        <v>168</v>
      </c>
      <c r="D2256">
        <v>27</v>
      </c>
      <c r="E2256">
        <v>27</v>
      </c>
      <c r="F2256">
        <v>0</v>
      </c>
      <c r="G2256" s="1" t="s">
        <v>145</v>
      </c>
      <c r="H2256" s="1" t="s">
        <v>126</v>
      </c>
      <c r="I2256" s="1" t="s">
        <v>125</v>
      </c>
      <c r="J2256">
        <v>0</v>
      </c>
      <c r="K2256">
        <v>1</v>
      </c>
      <c r="L2256">
        <v>1</v>
      </c>
      <c r="M2256" s="1" t="s">
        <v>145</v>
      </c>
      <c r="N2256" s="1" t="s">
        <v>145</v>
      </c>
      <c r="O2256" s="1" t="s">
        <v>255</v>
      </c>
      <c r="P2256">
        <v>15.09</v>
      </c>
      <c r="Q2256">
        <v>16.98</v>
      </c>
      <c r="R2256">
        <v>16.98</v>
      </c>
      <c r="S2256">
        <v>18.87</v>
      </c>
      <c r="T2256">
        <v>18.87</v>
      </c>
      <c r="U2256">
        <v>13.21</v>
      </c>
      <c r="V2256" s="1" t="s">
        <v>130</v>
      </c>
      <c r="W2256" s="1" t="s">
        <v>130</v>
      </c>
      <c r="X2256" s="1" t="s">
        <v>130</v>
      </c>
      <c r="Y2256" s="1" t="s">
        <v>130</v>
      </c>
      <c r="Z2256" s="1" t="s">
        <v>130</v>
      </c>
      <c r="AA2256" s="1" t="s">
        <v>131</v>
      </c>
      <c r="AB2256" s="1" t="s">
        <v>139</v>
      </c>
      <c r="AC2256">
        <v>6</v>
      </c>
      <c r="AD2256">
        <v>7</v>
      </c>
      <c r="AE2256">
        <v>6</v>
      </c>
      <c r="AF2256" s="1" t="s">
        <v>146</v>
      </c>
      <c r="AG2256" s="1" t="s">
        <v>160</v>
      </c>
      <c r="AH2256" s="1" t="s">
        <v>137</v>
      </c>
      <c r="AI2256" s="1" t="s">
        <v>134</v>
      </c>
      <c r="AJ2256" s="1" t="s">
        <v>134</v>
      </c>
      <c r="AK2256" s="1" t="s">
        <v>134</v>
      </c>
      <c r="AL2256" s="1" t="s">
        <v>134</v>
      </c>
      <c r="AM2256" s="1" t="s">
        <v>137</v>
      </c>
      <c r="AN2256">
        <v>20.51</v>
      </c>
      <c r="AO2256">
        <v>23.08</v>
      </c>
      <c r="AP2256">
        <v>20.51</v>
      </c>
      <c r="AQ2256">
        <v>17.95</v>
      </c>
      <c r="AR2256">
        <v>2.56</v>
      </c>
      <c r="AS2256">
        <v>15.38</v>
      </c>
      <c r="AT2256" s="1" t="s">
        <v>129</v>
      </c>
      <c r="AU2256" s="1" t="s">
        <v>129</v>
      </c>
      <c r="AV2256" s="1" t="s">
        <v>129</v>
      </c>
      <c r="AW2256" s="1" t="s">
        <v>130</v>
      </c>
      <c r="AX2256" s="1" t="s">
        <v>131</v>
      </c>
      <c r="AY2256" s="1" t="s">
        <v>130</v>
      </c>
      <c r="AZ2256">
        <v>7</v>
      </c>
      <c r="BA2256">
        <v>9</v>
      </c>
      <c r="BB2256">
        <v>6</v>
      </c>
      <c r="BC2256">
        <v>9</v>
      </c>
      <c r="BD2256">
        <v>4</v>
      </c>
      <c r="BE2256" s="1" t="s">
        <v>134</v>
      </c>
      <c r="BF2256" s="1" t="s">
        <v>136</v>
      </c>
      <c r="BG2256" s="1" t="s">
        <v>134</v>
      </c>
      <c r="BH2256" s="1" t="s">
        <v>136</v>
      </c>
      <c r="BI2256" s="1" t="s">
        <v>137</v>
      </c>
      <c r="BJ2256" s="1" t="s">
        <v>146</v>
      </c>
      <c r="BK2256">
        <v>7</v>
      </c>
      <c r="BL2256">
        <v>7</v>
      </c>
      <c r="BN2256" s="1" t="s">
        <v>150</v>
      </c>
      <c r="BO2256" s="1" t="s">
        <v>150</v>
      </c>
      <c r="BP2256" s="1" t="s">
        <v>134</v>
      </c>
      <c r="BQ2256" s="1" t="s">
        <v>134</v>
      </c>
      <c r="BR2256" s="1" t="s">
        <v>134</v>
      </c>
      <c r="BS2256" s="1" t="s">
        <v>137</v>
      </c>
      <c r="BT2256" s="1" t="s">
        <v>137</v>
      </c>
      <c r="BU2256" s="1" t="s">
        <v>137</v>
      </c>
      <c r="BV2256">
        <v>7</v>
      </c>
      <c r="BW2256">
        <v>5</v>
      </c>
      <c r="BX2256">
        <v>5</v>
      </c>
      <c r="BY2256">
        <v>6</v>
      </c>
      <c r="BZ2256">
        <v>7</v>
      </c>
      <c r="CA2256">
        <v>7</v>
      </c>
      <c r="CB2256">
        <v>7</v>
      </c>
      <c r="CC2256">
        <v>1</v>
      </c>
      <c r="CD2256">
        <v>3</v>
      </c>
      <c r="CE2256">
        <v>7</v>
      </c>
      <c r="CF2256">
        <v>2</v>
      </c>
      <c r="CG2256">
        <v>5</v>
      </c>
      <c r="CH2256">
        <v>6</v>
      </c>
      <c r="CI2256">
        <v>4</v>
      </c>
      <c r="CJ2256">
        <v>6</v>
      </c>
      <c r="CK2256">
        <v>2</v>
      </c>
      <c r="CL2256">
        <v>2</v>
      </c>
      <c r="CM2256" s="1" t="s">
        <v>134</v>
      </c>
      <c r="CN2256" s="1" t="s">
        <v>137</v>
      </c>
      <c r="CO2256" s="1" t="s">
        <v>137</v>
      </c>
      <c r="CP2256" s="1" t="s">
        <v>134</v>
      </c>
      <c r="CQ2256" s="1" t="s">
        <v>134</v>
      </c>
      <c r="CR2256" s="1" t="s">
        <v>134</v>
      </c>
      <c r="CS2256" s="1" t="s">
        <v>134</v>
      </c>
      <c r="CT2256" s="1" t="s">
        <v>137</v>
      </c>
      <c r="CU2256" s="1" t="s">
        <v>137</v>
      </c>
      <c r="CV2256" s="1" t="s">
        <v>134</v>
      </c>
      <c r="CW2256" s="1" t="s">
        <v>137</v>
      </c>
      <c r="CX2256" s="1" t="s">
        <v>137</v>
      </c>
      <c r="CY2256" s="1" t="s">
        <v>134</v>
      </c>
      <c r="CZ2256" s="1" t="s">
        <v>137</v>
      </c>
      <c r="DA2256" s="1" t="s">
        <v>134</v>
      </c>
      <c r="DB2256" s="1" t="s">
        <v>137</v>
      </c>
      <c r="DC2256" s="1" t="s">
        <v>137</v>
      </c>
      <c r="DD2256">
        <v>0.38</v>
      </c>
      <c r="DE2256" s="1" t="s">
        <v>147</v>
      </c>
      <c r="DF2256">
        <v>5</v>
      </c>
      <c r="DH2256" s="1" t="s">
        <v>155</v>
      </c>
      <c r="DI2256" s="1" t="s">
        <v>143</v>
      </c>
      <c r="DJ2256" s="1" t="s">
        <v>141</v>
      </c>
      <c r="DK2256" s="1" t="s">
        <v>142</v>
      </c>
      <c r="DL2256">
        <v>6</v>
      </c>
      <c r="DM2256" s="1" t="s">
        <v>155</v>
      </c>
      <c r="DN2256" s="1" t="s">
        <v>134</v>
      </c>
      <c r="DO2256" s="1" t="s">
        <v>140</v>
      </c>
      <c r="DP2256" s="1" t="s">
        <v>144</v>
      </c>
      <c r="DQ2256">
        <v>0</v>
      </c>
      <c r="DR2256">
        <v>0</v>
      </c>
      <c r="DS2256">
        <v>0</v>
      </c>
    </row>
    <row r="2257" spans="1:123" x14ac:dyDescent="0.4">
      <c r="A2257">
        <v>1</v>
      </c>
      <c r="B2257">
        <v>7</v>
      </c>
      <c r="C2257" s="1" t="s">
        <v>168</v>
      </c>
      <c r="D2257">
        <v>27</v>
      </c>
      <c r="E2257">
        <v>28</v>
      </c>
      <c r="F2257">
        <v>1</v>
      </c>
      <c r="G2257" s="1" t="s">
        <v>145</v>
      </c>
      <c r="H2257" s="1" t="s">
        <v>126</v>
      </c>
      <c r="I2257" s="1" t="s">
        <v>126</v>
      </c>
      <c r="J2257">
        <v>1</v>
      </c>
      <c r="K2257">
        <v>1</v>
      </c>
      <c r="L2257">
        <v>1</v>
      </c>
      <c r="M2257" s="1" t="s">
        <v>145</v>
      </c>
      <c r="N2257" s="1" t="s">
        <v>145</v>
      </c>
      <c r="O2257" s="1" t="s">
        <v>255</v>
      </c>
      <c r="P2257">
        <v>8.51</v>
      </c>
      <c r="Q2257">
        <v>19.149999999999999</v>
      </c>
      <c r="R2257">
        <v>19.149999999999999</v>
      </c>
      <c r="S2257">
        <v>19.149999999999999</v>
      </c>
      <c r="T2257">
        <v>19.149999999999999</v>
      </c>
      <c r="U2257">
        <v>14.89</v>
      </c>
      <c r="V2257" s="1" t="s">
        <v>131</v>
      </c>
      <c r="W2257" s="1" t="s">
        <v>130</v>
      </c>
      <c r="X2257" s="1" t="s">
        <v>130</v>
      </c>
      <c r="Y2257" s="1" t="s">
        <v>130</v>
      </c>
      <c r="Z2257" s="1" t="s">
        <v>130</v>
      </c>
      <c r="AA2257" s="1" t="s">
        <v>131</v>
      </c>
      <c r="AB2257" s="1" t="s">
        <v>155</v>
      </c>
      <c r="AC2257">
        <v>7</v>
      </c>
      <c r="AD2257">
        <v>8</v>
      </c>
      <c r="AE2257">
        <v>3</v>
      </c>
      <c r="AF2257" s="1" t="s">
        <v>155</v>
      </c>
      <c r="AG2257" s="1" t="s">
        <v>155</v>
      </c>
      <c r="AH2257" s="1" t="s">
        <v>137</v>
      </c>
      <c r="AI2257" s="1" t="s">
        <v>134</v>
      </c>
      <c r="AJ2257" s="1" t="s">
        <v>134</v>
      </c>
      <c r="AK2257" s="1" t="s">
        <v>137</v>
      </c>
      <c r="AL2257" s="1" t="s">
        <v>137</v>
      </c>
      <c r="AM2257" s="1" t="s">
        <v>137</v>
      </c>
      <c r="AN2257">
        <v>20.51</v>
      </c>
      <c r="AO2257">
        <v>23.08</v>
      </c>
      <c r="AP2257">
        <v>20.51</v>
      </c>
      <c r="AQ2257">
        <v>17.95</v>
      </c>
      <c r="AR2257">
        <v>2.56</v>
      </c>
      <c r="AS2257">
        <v>15.38</v>
      </c>
      <c r="AT2257" s="1" t="s">
        <v>129</v>
      </c>
      <c r="AU2257" s="1" t="s">
        <v>129</v>
      </c>
      <c r="AV2257" s="1" t="s">
        <v>129</v>
      </c>
      <c r="AW2257" s="1" t="s">
        <v>130</v>
      </c>
      <c r="AX2257" s="1" t="s">
        <v>131</v>
      </c>
      <c r="AY2257" s="1" t="s">
        <v>130</v>
      </c>
      <c r="AZ2257">
        <v>7</v>
      </c>
      <c r="BA2257">
        <v>9</v>
      </c>
      <c r="BB2257">
        <v>6</v>
      </c>
      <c r="BC2257">
        <v>9</v>
      </c>
      <c r="BD2257">
        <v>4</v>
      </c>
      <c r="BE2257" s="1" t="s">
        <v>134</v>
      </c>
      <c r="BF2257" s="1" t="s">
        <v>136</v>
      </c>
      <c r="BG2257" s="1" t="s">
        <v>134</v>
      </c>
      <c r="BH2257" s="1" t="s">
        <v>136</v>
      </c>
      <c r="BI2257" s="1" t="s">
        <v>137</v>
      </c>
      <c r="BJ2257" s="1" t="s">
        <v>132</v>
      </c>
      <c r="BK2257">
        <v>6</v>
      </c>
      <c r="BL2257">
        <v>6</v>
      </c>
      <c r="BM2257">
        <v>6</v>
      </c>
      <c r="BN2257" s="1" t="s">
        <v>150</v>
      </c>
      <c r="BO2257" s="1" t="s">
        <v>150</v>
      </c>
      <c r="BP2257" s="1" t="s">
        <v>134</v>
      </c>
      <c r="BQ2257" s="1" t="s">
        <v>134</v>
      </c>
      <c r="BR2257" s="1" t="s">
        <v>134</v>
      </c>
      <c r="BS2257" s="1" t="s">
        <v>134</v>
      </c>
      <c r="BT2257" s="1" t="s">
        <v>137</v>
      </c>
      <c r="BU2257" s="1" t="s">
        <v>137</v>
      </c>
      <c r="BV2257">
        <v>7</v>
      </c>
      <c r="BW2257">
        <v>5</v>
      </c>
      <c r="BX2257">
        <v>5</v>
      </c>
      <c r="BY2257">
        <v>6</v>
      </c>
      <c r="BZ2257">
        <v>7</v>
      </c>
      <c r="CA2257">
        <v>7</v>
      </c>
      <c r="CB2257">
        <v>7</v>
      </c>
      <c r="CC2257">
        <v>1</v>
      </c>
      <c r="CD2257">
        <v>3</v>
      </c>
      <c r="CE2257">
        <v>7</v>
      </c>
      <c r="CF2257">
        <v>2</v>
      </c>
      <c r="CG2257">
        <v>5</v>
      </c>
      <c r="CH2257">
        <v>6</v>
      </c>
      <c r="CI2257">
        <v>4</v>
      </c>
      <c r="CJ2257">
        <v>6</v>
      </c>
      <c r="CK2257">
        <v>2</v>
      </c>
      <c r="CL2257">
        <v>2</v>
      </c>
      <c r="CM2257" s="1" t="s">
        <v>134</v>
      </c>
      <c r="CN2257" s="1" t="s">
        <v>137</v>
      </c>
      <c r="CO2257" s="1" t="s">
        <v>137</v>
      </c>
      <c r="CP2257" s="1" t="s">
        <v>134</v>
      </c>
      <c r="CQ2257" s="1" t="s">
        <v>134</v>
      </c>
      <c r="CR2257" s="1" t="s">
        <v>134</v>
      </c>
      <c r="CS2257" s="1" t="s">
        <v>134</v>
      </c>
      <c r="CT2257" s="1" t="s">
        <v>137</v>
      </c>
      <c r="CU2257" s="1" t="s">
        <v>137</v>
      </c>
      <c r="CV2257" s="1" t="s">
        <v>134</v>
      </c>
      <c r="CW2257" s="1" t="s">
        <v>137</v>
      </c>
      <c r="CX2257" s="1" t="s">
        <v>137</v>
      </c>
      <c r="CY2257" s="1" t="s">
        <v>134</v>
      </c>
      <c r="CZ2257" s="1" t="s">
        <v>137</v>
      </c>
      <c r="DA2257" s="1" t="s">
        <v>134</v>
      </c>
      <c r="DB2257" s="1" t="s">
        <v>137</v>
      </c>
      <c r="DC2257" s="1" t="s">
        <v>137</v>
      </c>
      <c r="DD2257">
        <v>0.45</v>
      </c>
      <c r="DE2257" s="1" t="s">
        <v>147</v>
      </c>
      <c r="DF2257">
        <v>5</v>
      </c>
      <c r="DH2257" s="1" t="s">
        <v>155</v>
      </c>
      <c r="DI2257" s="1" t="s">
        <v>143</v>
      </c>
      <c r="DJ2257" s="1" t="s">
        <v>141</v>
      </c>
      <c r="DK2257" s="1" t="s">
        <v>142</v>
      </c>
      <c r="DL2257">
        <v>5</v>
      </c>
      <c r="DM2257" s="1" t="s">
        <v>148</v>
      </c>
      <c r="DN2257" s="1" t="s">
        <v>137</v>
      </c>
      <c r="DO2257" s="1" t="s">
        <v>140</v>
      </c>
      <c r="DP2257" s="1" t="s">
        <v>144</v>
      </c>
      <c r="DQ2257">
        <v>0</v>
      </c>
      <c r="DR2257">
        <v>0</v>
      </c>
      <c r="DS2257">
        <v>0</v>
      </c>
    </row>
    <row r="2258" spans="1:123" x14ac:dyDescent="0.4">
      <c r="A2258">
        <v>1</v>
      </c>
      <c r="B2258">
        <v>7</v>
      </c>
      <c r="C2258" s="1" t="s">
        <v>168</v>
      </c>
      <c r="D2258">
        <v>27</v>
      </c>
      <c r="E2258">
        <v>31</v>
      </c>
      <c r="F2258">
        <v>4</v>
      </c>
      <c r="G2258" s="1" t="s">
        <v>124</v>
      </c>
      <c r="H2258" s="1" t="s">
        <v>126</v>
      </c>
      <c r="I2258" s="1" t="s">
        <v>126</v>
      </c>
      <c r="J2258">
        <v>1</v>
      </c>
      <c r="K2258">
        <v>1</v>
      </c>
      <c r="L2258">
        <v>1</v>
      </c>
      <c r="M2258" s="1" t="s">
        <v>145</v>
      </c>
      <c r="N2258" s="1" t="s">
        <v>145</v>
      </c>
      <c r="O2258" s="1" t="s">
        <v>255</v>
      </c>
      <c r="P2258">
        <v>12</v>
      </c>
      <c r="Q2258">
        <v>20</v>
      </c>
      <c r="R2258">
        <v>20</v>
      </c>
      <c r="S2258">
        <v>20</v>
      </c>
      <c r="T2258">
        <v>14</v>
      </c>
      <c r="U2258">
        <v>14</v>
      </c>
      <c r="V2258" s="1" t="s">
        <v>131</v>
      </c>
      <c r="W2258" s="1" t="s">
        <v>130</v>
      </c>
      <c r="X2258" s="1" t="s">
        <v>130</v>
      </c>
      <c r="Y2258" s="1" t="s">
        <v>130</v>
      </c>
      <c r="Z2258" s="1" t="s">
        <v>131</v>
      </c>
      <c r="AA2258" s="1" t="s">
        <v>131</v>
      </c>
      <c r="AB2258" s="1" t="s">
        <v>133</v>
      </c>
      <c r="AC2258">
        <v>7</v>
      </c>
      <c r="AD2258">
        <v>6</v>
      </c>
      <c r="AE2258">
        <v>7</v>
      </c>
      <c r="AF2258" s="1" t="s">
        <v>132</v>
      </c>
      <c r="AG2258" s="1" t="s">
        <v>146</v>
      </c>
      <c r="AH2258" s="1" t="s">
        <v>134</v>
      </c>
      <c r="AI2258" s="1" t="s">
        <v>134</v>
      </c>
      <c r="AJ2258" s="1" t="s">
        <v>134</v>
      </c>
      <c r="AK2258" s="1" t="s">
        <v>134</v>
      </c>
      <c r="AL2258" s="1" t="s">
        <v>134</v>
      </c>
      <c r="AM2258" s="1" t="s">
        <v>134</v>
      </c>
      <c r="AN2258">
        <v>20.51</v>
      </c>
      <c r="AO2258">
        <v>23.08</v>
      </c>
      <c r="AP2258">
        <v>20.51</v>
      </c>
      <c r="AQ2258">
        <v>17.95</v>
      </c>
      <c r="AR2258">
        <v>2.56</v>
      </c>
      <c r="AS2258">
        <v>15.38</v>
      </c>
      <c r="AT2258" s="1" t="s">
        <v>129</v>
      </c>
      <c r="AU2258" s="1" t="s">
        <v>129</v>
      </c>
      <c r="AV2258" s="1" t="s">
        <v>129</v>
      </c>
      <c r="AW2258" s="1" t="s">
        <v>130</v>
      </c>
      <c r="AX2258" s="1" t="s">
        <v>131</v>
      </c>
      <c r="AY2258" s="1" t="s">
        <v>130</v>
      </c>
      <c r="AZ2258">
        <v>7</v>
      </c>
      <c r="BA2258">
        <v>9</v>
      </c>
      <c r="BB2258">
        <v>6</v>
      </c>
      <c r="BC2258">
        <v>9</v>
      </c>
      <c r="BD2258">
        <v>4</v>
      </c>
      <c r="BE2258" s="1" t="s">
        <v>134</v>
      </c>
      <c r="BF2258" s="1" t="s">
        <v>136</v>
      </c>
      <c r="BG2258" s="1" t="s">
        <v>134</v>
      </c>
      <c r="BH2258" s="1" t="s">
        <v>136</v>
      </c>
      <c r="BI2258" s="1" t="s">
        <v>137</v>
      </c>
      <c r="BJ2258" s="1" t="s">
        <v>152</v>
      </c>
      <c r="BK2258">
        <v>10</v>
      </c>
      <c r="BL2258">
        <v>9</v>
      </c>
      <c r="BM2258">
        <v>9</v>
      </c>
      <c r="BN2258" s="1" t="s">
        <v>150</v>
      </c>
      <c r="BO2258" s="1" t="s">
        <v>152</v>
      </c>
      <c r="BP2258" s="1" t="s">
        <v>136</v>
      </c>
      <c r="BQ2258" s="1" t="s">
        <v>136</v>
      </c>
      <c r="BR2258" s="1" t="s">
        <v>136</v>
      </c>
      <c r="BS2258" s="1" t="s">
        <v>136</v>
      </c>
      <c r="BT2258" s="1" t="s">
        <v>137</v>
      </c>
      <c r="BU2258" s="1" t="s">
        <v>136</v>
      </c>
      <c r="BV2258">
        <v>7</v>
      </c>
      <c r="BW2258">
        <v>5</v>
      </c>
      <c r="BX2258">
        <v>5</v>
      </c>
      <c r="BY2258">
        <v>6</v>
      </c>
      <c r="BZ2258">
        <v>7</v>
      </c>
      <c r="CA2258">
        <v>7</v>
      </c>
      <c r="CB2258">
        <v>7</v>
      </c>
      <c r="CC2258">
        <v>1</v>
      </c>
      <c r="CD2258">
        <v>3</v>
      </c>
      <c r="CE2258">
        <v>7</v>
      </c>
      <c r="CF2258">
        <v>2</v>
      </c>
      <c r="CG2258">
        <v>5</v>
      </c>
      <c r="CH2258">
        <v>6</v>
      </c>
      <c r="CI2258">
        <v>4</v>
      </c>
      <c r="CJ2258">
        <v>6</v>
      </c>
      <c r="CK2258">
        <v>2</v>
      </c>
      <c r="CL2258">
        <v>2</v>
      </c>
      <c r="CM2258" s="1" t="s">
        <v>134</v>
      </c>
      <c r="CN2258" s="1" t="s">
        <v>137</v>
      </c>
      <c r="CO2258" s="1" t="s">
        <v>137</v>
      </c>
      <c r="CP2258" s="1" t="s">
        <v>134</v>
      </c>
      <c r="CQ2258" s="1" t="s">
        <v>134</v>
      </c>
      <c r="CR2258" s="1" t="s">
        <v>134</v>
      </c>
      <c r="CS2258" s="1" t="s">
        <v>134</v>
      </c>
      <c r="CT2258" s="1" t="s">
        <v>137</v>
      </c>
      <c r="CU2258" s="1" t="s">
        <v>137</v>
      </c>
      <c r="CV2258" s="1" t="s">
        <v>134</v>
      </c>
      <c r="CW2258" s="1" t="s">
        <v>137</v>
      </c>
      <c r="CX2258" s="1" t="s">
        <v>137</v>
      </c>
      <c r="CY2258" s="1" t="s">
        <v>134</v>
      </c>
      <c r="CZ2258" s="1" t="s">
        <v>137</v>
      </c>
      <c r="DA2258" s="1" t="s">
        <v>134</v>
      </c>
      <c r="DB2258" s="1" t="s">
        <v>137</v>
      </c>
      <c r="DC2258" s="1" t="s">
        <v>137</v>
      </c>
      <c r="DD2258">
        <v>0.56000000000000005</v>
      </c>
      <c r="DE2258" s="1" t="s">
        <v>147</v>
      </c>
      <c r="DF2258">
        <v>5</v>
      </c>
      <c r="DH2258" s="1" t="s">
        <v>155</v>
      </c>
      <c r="DI2258" s="1" t="s">
        <v>143</v>
      </c>
      <c r="DJ2258" s="1" t="s">
        <v>141</v>
      </c>
      <c r="DK2258" s="1" t="s">
        <v>142</v>
      </c>
      <c r="DL2258">
        <v>9</v>
      </c>
      <c r="DM2258" s="1" t="s">
        <v>146</v>
      </c>
      <c r="DN2258" s="1" t="s">
        <v>136</v>
      </c>
      <c r="DO2258" s="1" t="s">
        <v>156</v>
      </c>
      <c r="DP2258" s="1" t="s">
        <v>144</v>
      </c>
      <c r="DQ2258">
        <v>1</v>
      </c>
      <c r="DR2258">
        <v>0</v>
      </c>
      <c r="DS2258">
        <v>0</v>
      </c>
    </row>
    <row r="2259" spans="1:123" x14ac:dyDescent="0.4">
      <c r="A2259">
        <v>1</v>
      </c>
      <c r="B2259">
        <v>7</v>
      </c>
      <c r="C2259" s="1" t="s">
        <v>168</v>
      </c>
      <c r="D2259">
        <v>27</v>
      </c>
      <c r="E2259">
        <v>28</v>
      </c>
      <c r="F2259">
        <v>1</v>
      </c>
      <c r="G2259" s="1" t="s">
        <v>145</v>
      </c>
      <c r="H2259" s="1" t="s">
        <v>126</v>
      </c>
      <c r="I2259" s="1" t="s">
        <v>126</v>
      </c>
      <c r="J2259">
        <v>1</v>
      </c>
      <c r="K2259">
        <v>1</v>
      </c>
      <c r="L2259">
        <v>1</v>
      </c>
      <c r="M2259" s="1" t="s">
        <v>145</v>
      </c>
      <c r="N2259" s="1" t="s">
        <v>145</v>
      </c>
      <c r="O2259" s="1" t="s">
        <v>255</v>
      </c>
      <c r="P2259">
        <v>14.55</v>
      </c>
      <c r="Q2259">
        <v>16.36</v>
      </c>
      <c r="R2259">
        <v>18.18</v>
      </c>
      <c r="S2259">
        <v>18.18</v>
      </c>
      <c r="T2259">
        <v>16.36</v>
      </c>
      <c r="U2259">
        <v>16.36</v>
      </c>
      <c r="V2259" s="1" t="s">
        <v>131</v>
      </c>
      <c r="W2259" s="1" t="s">
        <v>130</v>
      </c>
      <c r="X2259" s="1" t="s">
        <v>130</v>
      </c>
      <c r="Y2259" s="1" t="s">
        <v>130</v>
      </c>
      <c r="Z2259" s="1" t="s">
        <v>130</v>
      </c>
      <c r="AA2259" s="1" t="s">
        <v>130</v>
      </c>
      <c r="AB2259" s="1" t="s">
        <v>132</v>
      </c>
      <c r="AC2259">
        <v>8</v>
      </c>
      <c r="AD2259">
        <v>8</v>
      </c>
      <c r="AE2259">
        <v>5</v>
      </c>
      <c r="AF2259" s="1" t="s">
        <v>146</v>
      </c>
      <c r="AG2259" s="1" t="s">
        <v>133</v>
      </c>
      <c r="AH2259" s="1" t="s">
        <v>134</v>
      </c>
      <c r="AI2259" s="1" t="s">
        <v>134</v>
      </c>
      <c r="AJ2259" s="1" t="s">
        <v>134</v>
      </c>
      <c r="AK2259" s="1" t="s">
        <v>137</v>
      </c>
      <c r="AL2259" s="1" t="s">
        <v>134</v>
      </c>
      <c r="AM2259" s="1" t="s">
        <v>134</v>
      </c>
      <c r="AN2259">
        <v>20.51</v>
      </c>
      <c r="AO2259">
        <v>23.08</v>
      </c>
      <c r="AP2259">
        <v>20.51</v>
      </c>
      <c r="AQ2259">
        <v>17.95</v>
      </c>
      <c r="AR2259">
        <v>2.56</v>
      </c>
      <c r="AS2259">
        <v>15.38</v>
      </c>
      <c r="AT2259" s="1" t="s">
        <v>129</v>
      </c>
      <c r="AU2259" s="1" t="s">
        <v>129</v>
      </c>
      <c r="AV2259" s="1" t="s">
        <v>129</v>
      </c>
      <c r="AW2259" s="1" t="s">
        <v>130</v>
      </c>
      <c r="AX2259" s="1" t="s">
        <v>131</v>
      </c>
      <c r="AY2259" s="1" t="s">
        <v>130</v>
      </c>
      <c r="AZ2259">
        <v>7</v>
      </c>
      <c r="BA2259">
        <v>9</v>
      </c>
      <c r="BB2259">
        <v>6</v>
      </c>
      <c r="BC2259">
        <v>9</v>
      </c>
      <c r="BD2259">
        <v>4</v>
      </c>
      <c r="BE2259" s="1" t="s">
        <v>134</v>
      </c>
      <c r="BF2259" s="1" t="s">
        <v>136</v>
      </c>
      <c r="BG2259" s="1" t="s">
        <v>134</v>
      </c>
      <c r="BH2259" s="1" t="s">
        <v>136</v>
      </c>
      <c r="BI2259" s="1" t="s">
        <v>137</v>
      </c>
      <c r="BJ2259" s="1" t="s">
        <v>152</v>
      </c>
      <c r="BK2259">
        <v>9</v>
      </c>
      <c r="BL2259">
        <v>7</v>
      </c>
      <c r="BM2259">
        <v>9</v>
      </c>
      <c r="BN2259" s="1" t="s">
        <v>150</v>
      </c>
      <c r="BO2259" s="1" t="s">
        <v>150</v>
      </c>
      <c r="BP2259" s="1" t="s">
        <v>136</v>
      </c>
      <c r="BQ2259" s="1" t="s">
        <v>136</v>
      </c>
      <c r="BR2259" s="1" t="s">
        <v>134</v>
      </c>
      <c r="BS2259" s="1" t="s">
        <v>136</v>
      </c>
      <c r="BT2259" s="1" t="s">
        <v>137</v>
      </c>
      <c r="BU2259" s="1" t="s">
        <v>137</v>
      </c>
      <c r="BV2259">
        <v>7</v>
      </c>
      <c r="BW2259">
        <v>5</v>
      </c>
      <c r="BX2259">
        <v>5</v>
      </c>
      <c r="BY2259">
        <v>6</v>
      </c>
      <c r="BZ2259">
        <v>7</v>
      </c>
      <c r="CA2259">
        <v>7</v>
      </c>
      <c r="CB2259">
        <v>7</v>
      </c>
      <c r="CC2259">
        <v>1</v>
      </c>
      <c r="CD2259">
        <v>3</v>
      </c>
      <c r="CE2259">
        <v>7</v>
      </c>
      <c r="CF2259">
        <v>2</v>
      </c>
      <c r="CG2259">
        <v>5</v>
      </c>
      <c r="CH2259">
        <v>6</v>
      </c>
      <c r="CI2259">
        <v>4</v>
      </c>
      <c r="CJ2259">
        <v>6</v>
      </c>
      <c r="CK2259">
        <v>2</v>
      </c>
      <c r="CL2259">
        <v>2</v>
      </c>
      <c r="CM2259" s="1" t="s">
        <v>134</v>
      </c>
      <c r="CN2259" s="1" t="s">
        <v>137</v>
      </c>
      <c r="CO2259" s="1" t="s">
        <v>137</v>
      </c>
      <c r="CP2259" s="1" t="s">
        <v>134</v>
      </c>
      <c r="CQ2259" s="1" t="s">
        <v>134</v>
      </c>
      <c r="CR2259" s="1" t="s">
        <v>134</v>
      </c>
      <c r="CS2259" s="1" t="s">
        <v>134</v>
      </c>
      <c r="CT2259" s="1" t="s">
        <v>137</v>
      </c>
      <c r="CU2259" s="1" t="s">
        <v>137</v>
      </c>
      <c r="CV2259" s="1" t="s">
        <v>134</v>
      </c>
      <c r="CW2259" s="1" t="s">
        <v>137</v>
      </c>
      <c r="CX2259" s="1" t="s">
        <v>137</v>
      </c>
      <c r="CY2259" s="1" t="s">
        <v>134</v>
      </c>
      <c r="CZ2259" s="1" t="s">
        <v>137</v>
      </c>
      <c r="DA2259" s="1" t="s">
        <v>134</v>
      </c>
      <c r="DB2259" s="1" t="s">
        <v>137</v>
      </c>
      <c r="DC2259" s="1" t="s">
        <v>137</v>
      </c>
      <c r="DD2259">
        <v>0.54</v>
      </c>
      <c r="DE2259" s="1" t="s">
        <v>147</v>
      </c>
      <c r="DF2259">
        <v>5</v>
      </c>
      <c r="DH2259" s="1" t="s">
        <v>155</v>
      </c>
      <c r="DI2259" s="1" t="s">
        <v>143</v>
      </c>
      <c r="DJ2259" s="1" t="s">
        <v>141</v>
      </c>
      <c r="DK2259" s="1" t="s">
        <v>142</v>
      </c>
      <c r="DL2259">
        <v>7</v>
      </c>
      <c r="DM2259" s="1" t="s">
        <v>135</v>
      </c>
      <c r="DN2259" s="1" t="s">
        <v>134</v>
      </c>
      <c r="DO2259" s="1" t="s">
        <v>143</v>
      </c>
      <c r="DP2259" s="1" t="s">
        <v>144</v>
      </c>
      <c r="DQ2259">
        <v>1</v>
      </c>
      <c r="DR2259">
        <v>0</v>
      </c>
      <c r="DS2259">
        <v>0</v>
      </c>
    </row>
    <row r="2260" spans="1:123" x14ac:dyDescent="0.4">
      <c r="A2260">
        <v>1</v>
      </c>
      <c r="B2260">
        <v>7</v>
      </c>
      <c r="C2260" s="1" t="s">
        <v>168</v>
      </c>
      <c r="D2260">
        <v>27</v>
      </c>
      <c r="E2260">
        <v>27</v>
      </c>
      <c r="F2260">
        <v>0</v>
      </c>
      <c r="G2260" s="1" t="s">
        <v>145</v>
      </c>
      <c r="H2260" s="1" t="s">
        <v>126</v>
      </c>
      <c r="I2260" s="1" t="s">
        <v>125</v>
      </c>
      <c r="J2260">
        <v>0</v>
      </c>
      <c r="K2260">
        <v>1</v>
      </c>
      <c r="L2260">
        <v>1</v>
      </c>
      <c r="M2260" s="1" t="s">
        <v>145</v>
      </c>
      <c r="N2260" s="1" t="s">
        <v>145</v>
      </c>
      <c r="O2260" s="1" t="s">
        <v>255</v>
      </c>
      <c r="P2260">
        <v>14</v>
      </c>
      <c r="Q2260">
        <v>20</v>
      </c>
      <c r="R2260">
        <v>20</v>
      </c>
      <c r="S2260">
        <v>14</v>
      </c>
      <c r="T2260">
        <v>18</v>
      </c>
      <c r="U2260">
        <v>14</v>
      </c>
      <c r="V2260" s="1" t="s">
        <v>131</v>
      </c>
      <c r="W2260" s="1" t="s">
        <v>130</v>
      </c>
      <c r="X2260" s="1" t="s">
        <v>130</v>
      </c>
      <c r="Y2260" s="1" t="s">
        <v>131</v>
      </c>
      <c r="Z2260" s="1" t="s">
        <v>130</v>
      </c>
      <c r="AA2260" s="1" t="s">
        <v>131</v>
      </c>
      <c r="AB2260" s="1" t="s">
        <v>132</v>
      </c>
      <c r="AC2260">
        <v>8</v>
      </c>
      <c r="AD2260">
        <v>8</v>
      </c>
      <c r="AE2260">
        <v>7</v>
      </c>
      <c r="AF2260" s="1" t="s">
        <v>150</v>
      </c>
      <c r="AG2260" s="1" t="s">
        <v>152</v>
      </c>
      <c r="AH2260" s="1" t="s">
        <v>134</v>
      </c>
      <c r="AI2260" s="1" t="s">
        <v>134</v>
      </c>
      <c r="AJ2260" s="1" t="s">
        <v>134</v>
      </c>
      <c r="AK2260" s="1" t="s">
        <v>134</v>
      </c>
      <c r="AL2260" s="1" t="s">
        <v>137</v>
      </c>
      <c r="AM2260" s="1" t="s">
        <v>136</v>
      </c>
      <c r="AN2260">
        <v>20.51</v>
      </c>
      <c r="AO2260">
        <v>23.08</v>
      </c>
      <c r="AP2260">
        <v>20.51</v>
      </c>
      <c r="AQ2260">
        <v>17.95</v>
      </c>
      <c r="AR2260">
        <v>2.56</v>
      </c>
      <c r="AS2260">
        <v>15.38</v>
      </c>
      <c r="AT2260" s="1" t="s">
        <v>129</v>
      </c>
      <c r="AU2260" s="1" t="s">
        <v>129</v>
      </c>
      <c r="AV2260" s="1" t="s">
        <v>129</v>
      </c>
      <c r="AW2260" s="1" t="s">
        <v>130</v>
      </c>
      <c r="AX2260" s="1" t="s">
        <v>131</v>
      </c>
      <c r="AY2260" s="1" t="s">
        <v>130</v>
      </c>
      <c r="AZ2260">
        <v>7</v>
      </c>
      <c r="BA2260">
        <v>9</v>
      </c>
      <c r="BB2260">
        <v>6</v>
      </c>
      <c r="BC2260">
        <v>9</v>
      </c>
      <c r="BD2260">
        <v>4</v>
      </c>
      <c r="BE2260" s="1" t="s">
        <v>134</v>
      </c>
      <c r="BF2260" s="1" t="s">
        <v>136</v>
      </c>
      <c r="BG2260" s="1" t="s">
        <v>134</v>
      </c>
      <c r="BH2260" s="1" t="s">
        <v>136</v>
      </c>
      <c r="BI2260" s="1" t="s">
        <v>137</v>
      </c>
      <c r="BJ2260" s="1" t="s">
        <v>133</v>
      </c>
      <c r="BK2260">
        <v>9</v>
      </c>
      <c r="BL2260">
        <v>9</v>
      </c>
      <c r="BN2260" s="1" t="s">
        <v>150</v>
      </c>
      <c r="BO2260" s="1" t="s">
        <v>150</v>
      </c>
      <c r="BP2260" s="1" t="s">
        <v>134</v>
      </c>
      <c r="BQ2260" s="1" t="s">
        <v>136</v>
      </c>
      <c r="BR2260" s="1" t="s">
        <v>136</v>
      </c>
      <c r="BS2260" s="1" t="s">
        <v>137</v>
      </c>
      <c r="BT2260" s="1" t="s">
        <v>137</v>
      </c>
      <c r="BU2260" s="1" t="s">
        <v>137</v>
      </c>
      <c r="BV2260">
        <v>7</v>
      </c>
      <c r="BW2260">
        <v>5</v>
      </c>
      <c r="BX2260">
        <v>5</v>
      </c>
      <c r="BY2260">
        <v>6</v>
      </c>
      <c r="BZ2260">
        <v>7</v>
      </c>
      <c r="CA2260">
        <v>7</v>
      </c>
      <c r="CB2260">
        <v>7</v>
      </c>
      <c r="CC2260">
        <v>1</v>
      </c>
      <c r="CD2260">
        <v>3</v>
      </c>
      <c r="CE2260">
        <v>7</v>
      </c>
      <c r="CF2260">
        <v>2</v>
      </c>
      <c r="CG2260">
        <v>5</v>
      </c>
      <c r="CH2260">
        <v>6</v>
      </c>
      <c r="CI2260">
        <v>4</v>
      </c>
      <c r="CJ2260">
        <v>6</v>
      </c>
      <c r="CK2260">
        <v>2</v>
      </c>
      <c r="CL2260">
        <v>2</v>
      </c>
      <c r="CM2260" s="1" t="s">
        <v>134</v>
      </c>
      <c r="CN2260" s="1" t="s">
        <v>137</v>
      </c>
      <c r="CO2260" s="1" t="s">
        <v>137</v>
      </c>
      <c r="CP2260" s="1" t="s">
        <v>134</v>
      </c>
      <c r="CQ2260" s="1" t="s">
        <v>134</v>
      </c>
      <c r="CR2260" s="1" t="s">
        <v>134</v>
      </c>
      <c r="CS2260" s="1" t="s">
        <v>134</v>
      </c>
      <c r="CT2260" s="1" t="s">
        <v>137</v>
      </c>
      <c r="CU2260" s="1" t="s">
        <v>137</v>
      </c>
      <c r="CV2260" s="1" t="s">
        <v>134</v>
      </c>
      <c r="CW2260" s="1" t="s">
        <v>137</v>
      </c>
      <c r="CX2260" s="1" t="s">
        <v>137</v>
      </c>
      <c r="CY2260" s="1" t="s">
        <v>134</v>
      </c>
      <c r="CZ2260" s="1" t="s">
        <v>137</v>
      </c>
      <c r="DA2260" s="1" t="s">
        <v>134</v>
      </c>
      <c r="DB2260" s="1" t="s">
        <v>137</v>
      </c>
      <c r="DC2260" s="1" t="s">
        <v>137</v>
      </c>
      <c r="DD2260">
        <v>0.25</v>
      </c>
      <c r="DE2260" s="1" t="s">
        <v>138</v>
      </c>
      <c r="DF2260">
        <v>5</v>
      </c>
      <c r="DH2260" s="1" t="s">
        <v>155</v>
      </c>
      <c r="DI2260" s="1" t="s">
        <v>143</v>
      </c>
      <c r="DJ2260" s="1" t="s">
        <v>141</v>
      </c>
      <c r="DK2260" s="1" t="s">
        <v>142</v>
      </c>
      <c r="DL2260">
        <v>7</v>
      </c>
      <c r="DM2260" s="1" t="s">
        <v>135</v>
      </c>
      <c r="DN2260" s="1" t="s">
        <v>134</v>
      </c>
      <c r="DO2260" s="1" t="s">
        <v>143</v>
      </c>
      <c r="DP2260" s="1" t="s">
        <v>144</v>
      </c>
      <c r="DQ2260">
        <v>1</v>
      </c>
      <c r="DR2260">
        <v>1</v>
      </c>
      <c r="DS2260">
        <v>1</v>
      </c>
    </row>
    <row r="2261" spans="1:123" x14ac:dyDescent="0.4">
      <c r="A2261">
        <v>1</v>
      </c>
      <c r="B2261">
        <v>7</v>
      </c>
      <c r="C2261" s="1" t="s">
        <v>168</v>
      </c>
      <c r="D2261">
        <v>27</v>
      </c>
      <c r="E2261">
        <v>28</v>
      </c>
      <c r="F2261">
        <v>1</v>
      </c>
      <c r="G2261" s="1" t="s">
        <v>145</v>
      </c>
      <c r="H2261" s="1" t="s">
        <v>126</v>
      </c>
      <c r="I2261" s="1" t="s">
        <v>125</v>
      </c>
      <c r="J2261">
        <v>0</v>
      </c>
      <c r="K2261">
        <v>1</v>
      </c>
      <c r="L2261">
        <v>1</v>
      </c>
      <c r="M2261" s="1" t="s">
        <v>145</v>
      </c>
      <c r="N2261" s="1" t="s">
        <v>145</v>
      </c>
      <c r="O2261" s="1" t="s">
        <v>255</v>
      </c>
      <c r="P2261">
        <v>9.76</v>
      </c>
      <c r="Q2261">
        <v>19.510000000000002</v>
      </c>
      <c r="R2261">
        <v>19.510000000000002</v>
      </c>
      <c r="S2261">
        <v>14.63</v>
      </c>
      <c r="T2261">
        <v>19.510000000000002</v>
      </c>
      <c r="U2261">
        <v>17.07</v>
      </c>
      <c r="V2261" s="1" t="s">
        <v>131</v>
      </c>
      <c r="W2261" s="1" t="s">
        <v>130</v>
      </c>
      <c r="X2261" s="1" t="s">
        <v>130</v>
      </c>
      <c r="Y2261" s="1" t="s">
        <v>131</v>
      </c>
      <c r="Z2261" s="1" t="s">
        <v>130</v>
      </c>
      <c r="AA2261" s="1" t="s">
        <v>130</v>
      </c>
      <c r="AB2261" s="1" t="s">
        <v>132</v>
      </c>
      <c r="AC2261">
        <v>6</v>
      </c>
      <c r="AD2261">
        <v>7</v>
      </c>
      <c r="AE2261">
        <v>7</v>
      </c>
      <c r="AF2261" s="1" t="s">
        <v>150</v>
      </c>
      <c r="AG2261" s="1" t="s">
        <v>132</v>
      </c>
      <c r="AH2261" s="1" t="s">
        <v>134</v>
      </c>
      <c r="AI2261" s="1" t="s">
        <v>134</v>
      </c>
      <c r="AJ2261" s="1" t="s">
        <v>134</v>
      </c>
      <c r="AK2261" s="1" t="s">
        <v>134</v>
      </c>
      <c r="AL2261" s="1" t="s">
        <v>137</v>
      </c>
      <c r="AM2261" s="1" t="s">
        <v>134</v>
      </c>
      <c r="AN2261">
        <v>20.51</v>
      </c>
      <c r="AO2261">
        <v>23.08</v>
      </c>
      <c r="AP2261">
        <v>20.51</v>
      </c>
      <c r="AQ2261">
        <v>17.95</v>
      </c>
      <c r="AR2261">
        <v>2.56</v>
      </c>
      <c r="AS2261">
        <v>15.38</v>
      </c>
      <c r="AT2261" s="1" t="s">
        <v>129</v>
      </c>
      <c r="AU2261" s="1" t="s">
        <v>129</v>
      </c>
      <c r="AV2261" s="1" t="s">
        <v>129</v>
      </c>
      <c r="AW2261" s="1" t="s">
        <v>130</v>
      </c>
      <c r="AX2261" s="1" t="s">
        <v>131</v>
      </c>
      <c r="AY2261" s="1" t="s">
        <v>130</v>
      </c>
      <c r="AZ2261">
        <v>7</v>
      </c>
      <c r="BA2261">
        <v>9</v>
      </c>
      <c r="BB2261">
        <v>6</v>
      </c>
      <c r="BC2261">
        <v>9</v>
      </c>
      <c r="BD2261">
        <v>4</v>
      </c>
      <c r="BE2261" s="1" t="s">
        <v>134</v>
      </c>
      <c r="BF2261" s="1" t="s">
        <v>136</v>
      </c>
      <c r="BG2261" s="1" t="s">
        <v>134</v>
      </c>
      <c r="BH2261" s="1" t="s">
        <v>136</v>
      </c>
      <c r="BI2261" s="1" t="s">
        <v>137</v>
      </c>
      <c r="BJ2261" s="1" t="s">
        <v>146</v>
      </c>
      <c r="BK2261">
        <v>8</v>
      </c>
      <c r="BL2261">
        <v>8</v>
      </c>
      <c r="BM2261">
        <v>6</v>
      </c>
      <c r="BN2261" s="1" t="s">
        <v>150</v>
      </c>
      <c r="BO2261" s="1" t="s">
        <v>132</v>
      </c>
      <c r="BP2261" s="1" t="s">
        <v>134</v>
      </c>
      <c r="BQ2261" s="1" t="s">
        <v>134</v>
      </c>
      <c r="BR2261" s="1" t="s">
        <v>134</v>
      </c>
      <c r="BS2261" s="1" t="s">
        <v>134</v>
      </c>
      <c r="BT2261" s="1" t="s">
        <v>137</v>
      </c>
      <c r="BU2261" s="1" t="s">
        <v>134</v>
      </c>
      <c r="BV2261">
        <v>7</v>
      </c>
      <c r="BW2261">
        <v>5</v>
      </c>
      <c r="BX2261">
        <v>5</v>
      </c>
      <c r="BY2261">
        <v>6</v>
      </c>
      <c r="BZ2261">
        <v>7</v>
      </c>
      <c r="CA2261">
        <v>7</v>
      </c>
      <c r="CB2261">
        <v>7</v>
      </c>
      <c r="CC2261">
        <v>1</v>
      </c>
      <c r="CD2261">
        <v>3</v>
      </c>
      <c r="CE2261">
        <v>7</v>
      </c>
      <c r="CF2261">
        <v>2</v>
      </c>
      <c r="CG2261">
        <v>5</v>
      </c>
      <c r="CH2261">
        <v>6</v>
      </c>
      <c r="CI2261">
        <v>4</v>
      </c>
      <c r="CJ2261">
        <v>6</v>
      </c>
      <c r="CK2261">
        <v>2</v>
      </c>
      <c r="CL2261">
        <v>2</v>
      </c>
      <c r="CM2261" s="1" t="s">
        <v>134</v>
      </c>
      <c r="CN2261" s="1" t="s">
        <v>137</v>
      </c>
      <c r="CO2261" s="1" t="s">
        <v>137</v>
      </c>
      <c r="CP2261" s="1" t="s">
        <v>134</v>
      </c>
      <c r="CQ2261" s="1" t="s">
        <v>134</v>
      </c>
      <c r="CR2261" s="1" t="s">
        <v>134</v>
      </c>
      <c r="CS2261" s="1" t="s">
        <v>134</v>
      </c>
      <c r="CT2261" s="1" t="s">
        <v>137</v>
      </c>
      <c r="CU2261" s="1" t="s">
        <v>137</v>
      </c>
      <c r="CV2261" s="1" t="s">
        <v>134</v>
      </c>
      <c r="CW2261" s="1" t="s">
        <v>137</v>
      </c>
      <c r="CX2261" s="1" t="s">
        <v>137</v>
      </c>
      <c r="CY2261" s="1" t="s">
        <v>134</v>
      </c>
      <c r="CZ2261" s="1" t="s">
        <v>137</v>
      </c>
      <c r="DA2261" s="1" t="s">
        <v>134</v>
      </c>
      <c r="DB2261" s="1" t="s">
        <v>137</v>
      </c>
      <c r="DC2261" s="1" t="s">
        <v>137</v>
      </c>
      <c r="DD2261">
        <v>0.35</v>
      </c>
      <c r="DE2261" s="1" t="s">
        <v>147</v>
      </c>
      <c r="DF2261">
        <v>5</v>
      </c>
      <c r="DH2261" s="1" t="s">
        <v>155</v>
      </c>
      <c r="DI2261" s="1" t="s">
        <v>143</v>
      </c>
      <c r="DJ2261" s="1" t="s">
        <v>141</v>
      </c>
      <c r="DK2261" s="1" t="s">
        <v>142</v>
      </c>
      <c r="DL2261">
        <v>7</v>
      </c>
      <c r="DM2261" s="1" t="s">
        <v>139</v>
      </c>
      <c r="DN2261" s="1" t="s">
        <v>134</v>
      </c>
      <c r="DO2261" s="1" t="s">
        <v>140</v>
      </c>
      <c r="DP2261" s="1" t="s">
        <v>144</v>
      </c>
      <c r="DQ2261">
        <v>0</v>
      </c>
      <c r="DR2261">
        <v>1</v>
      </c>
      <c r="DS2261">
        <v>0</v>
      </c>
    </row>
    <row r="2262" spans="1:123" x14ac:dyDescent="0.4">
      <c r="A2262">
        <v>1</v>
      </c>
      <c r="B2262">
        <v>7</v>
      </c>
      <c r="C2262" s="1" t="s">
        <v>168</v>
      </c>
      <c r="D2262">
        <v>27</v>
      </c>
      <c r="E2262">
        <v>27</v>
      </c>
      <c r="F2262">
        <v>0</v>
      </c>
      <c r="G2262" s="1" t="s">
        <v>145</v>
      </c>
      <c r="H2262" s="1" t="s">
        <v>126</v>
      </c>
      <c r="I2262" s="1" t="s">
        <v>126</v>
      </c>
      <c r="J2262">
        <v>1</v>
      </c>
      <c r="K2262">
        <v>1</v>
      </c>
      <c r="L2262">
        <v>1</v>
      </c>
      <c r="M2262" s="1" t="s">
        <v>145</v>
      </c>
      <c r="N2262" s="1" t="s">
        <v>145</v>
      </c>
      <c r="O2262" s="1" t="s">
        <v>255</v>
      </c>
      <c r="P2262">
        <v>15.38</v>
      </c>
      <c r="Q2262">
        <v>17.309999999999999</v>
      </c>
      <c r="R2262">
        <v>17.309999999999999</v>
      </c>
      <c r="S2262">
        <v>17.309999999999999</v>
      </c>
      <c r="T2262">
        <v>17.309999999999999</v>
      </c>
      <c r="U2262">
        <v>15.38</v>
      </c>
      <c r="V2262" s="1" t="s">
        <v>130</v>
      </c>
      <c r="W2262" s="1" t="s">
        <v>130</v>
      </c>
      <c r="X2262" s="1" t="s">
        <v>130</v>
      </c>
      <c r="Y2262" s="1" t="s">
        <v>130</v>
      </c>
      <c r="Z2262" s="1" t="s">
        <v>130</v>
      </c>
      <c r="AA2262" s="1" t="s">
        <v>130</v>
      </c>
      <c r="AB2262" s="1" t="s">
        <v>146</v>
      </c>
      <c r="AC2262">
        <v>9</v>
      </c>
      <c r="AD2262">
        <v>9</v>
      </c>
      <c r="AE2262">
        <v>9</v>
      </c>
      <c r="AF2262" s="1" t="s">
        <v>146</v>
      </c>
      <c r="AG2262" s="1" t="s">
        <v>135</v>
      </c>
      <c r="AH2262" s="1" t="s">
        <v>134</v>
      </c>
      <c r="AI2262" s="1" t="s">
        <v>136</v>
      </c>
      <c r="AJ2262" s="1" t="s">
        <v>136</v>
      </c>
      <c r="AK2262" s="1" t="s">
        <v>136</v>
      </c>
      <c r="AL2262" s="1" t="s">
        <v>134</v>
      </c>
      <c r="AM2262" s="1" t="s">
        <v>137</v>
      </c>
      <c r="AN2262">
        <v>20.51</v>
      </c>
      <c r="AO2262">
        <v>23.08</v>
      </c>
      <c r="AP2262">
        <v>20.51</v>
      </c>
      <c r="AQ2262">
        <v>17.95</v>
      </c>
      <c r="AR2262">
        <v>2.56</v>
      </c>
      <c r="AS2262">
        <v>15.38</v>
      </c>
      <c r="AT2262" s="1" t="s">
        <v>129</v>
      </c>
      <c r="AU2262" s="1" t="s">
        <v>129</v>
      </c>
      <c r="AV2262" s="1" t="s">
        <v>129</v>
      </c>
      <c r="AW2262" s="1" t="s">
        <v>130</v>
      </c>
      <c r="AX2262" s="1" t="s">
        <v>131</v>
      </c>
      <c r="AY2262" s="1" t="s">
        <v>130</v>
      </c>
      <c r="AZ2262">
        <v>7</v>
      </c>
      <c r="BA2262">
        <v>9</v>
      </c>
      <c r="BB2262">
        <v>6</v>
      </c>
      <c r="BC2262">
        <v>9</v>
      </c>
      <c r="BD2262">
        <v>4</v>
      </c>
      <c r="BE2262" s="1" t="s">
        <v>134</v>
      </c>
      <c r="BF2262" s="1" t="s">
        <v>136</v>
      </c>
      <c r="BG2262" s="1" t="s">
        <v>134</v>
      </c>
      <c r="BH2262" s="1" t="s">
        <v>136</v>
      </c>
      <c r="BI2262" s="1" t="s">
        <v>137</v>
      </c>
      <c r="BJ2262" s="1" t="s">
        <v>133</v>
      </c>
      <c r="BK2262">
        <v>7</v>
      </c>
      <c r="BL2262">
        <v>7</v>
      </c>
      <c r="BN2262" s="1" t="s">
        <v>150</v>
      </c>
      <c r="BO2262" s="1" t="s">
        <v>150</v>
      </c>
      <c r="BP2262" s="1" t="s">
        <v>134</v>
      </c>
      <c r="BQ2262" s="1" t="s">
        <v>134</v>
      </c>
      <c r="BR2262" s="1" t="s">
        <v>134</v>
      </c>
      <c r="BS2262" s="1" t="s">
        <v>137</v>
      </c>
      <c r="BT2262" s="1" t="s">
        <v>137</v>
      </c>
      <c r="BU2262" s="1" t="s">
        <v>137</v>
      </c>
      <c r="BV2262">
        <v>7</v>
      </c>
      <c r="BW2262">
        <v>5</v>
      </c>
      <c r="BX2262">
        <v>5</v>
      </c>
      <c r="BY2262">
        <v>6</v>
      </c>
      <c r="BZ2262">
        <v>7</v>
      </c>
      <c r="CA2262">
        <v>7</v>
      </c>
      <c r="CB2262">
        <v>7</v>
      </c>
      <c r="CC2262">
        <v>1</v>
      </c>
      <c r="CD2262">
        <v>3</v>
      </c>
      <c r="CE2262">
        <v>7</v>
      </c>
      <c r="CF2262">
        <v>2</v>
      </c>
      <c r="CG2262">
        <v>5</v>
      </c>
      <c r="CH2262">
        <v>6</v>
      </c>
      <c r="CI2262">
        <v>4</v>
      </c>
      <c r="CJ2262">
        <v>6</v>
      </c>
      <c r="CK2262">
        <v>2</v>
      </c>
      <c r="CL2262">
        <v>2</v>
      </c>
      <c r="CM2262" s="1" t="s">
        <v>134</v>
      </c>
      <c r="CN2262" s="1" t="s">
        <v>137</v>
      </c>
      <c r="CO2262" s="1" t="s">
        <v>137</v>
      </c>
      <c r="CP2262" s="1" t="s">
        <v>134</v>
      </c>
      <c r="CQ2262" s="1" t="s">
        <v>134</v>
      </c>
      <c r="CR2262" s="1" t="s">
        <v>134</v>
      </c>
      <c r="CS2262" s="1" t="s">
        <v>134</v>
      </c>
      <c r="CT2262" s="1" t="s">
        <v>137</v>
      </c>
      <c r="CU2262" s="1" t="s">
        <v>137</v>
      </c>
      <c r="CV2262" s="1" t="s">
        <v>134</v>
      </c>
      <c r="CW2262" s="1" t="s">
        <v>137</v>
      </c>
      <c r="CX2262" s="1" t="s">
        <v>137</v>
      </c>
      <c r="CY2262" s="1" t="s">
        <v>134</v>
      </c>
      <c r="CZ2262" s="1" t="s">
        <v>137</v>
      </c>
      <c r="DA2262" s="1" t="s">
        <v>134</v>
      </c>
      <c r="DB2262" s="1" t="s">
        <v>137</v>
      </c>
      <c r="DC2262" s="1" t="s">
        <v>137</v>
      </c>
      <c r="DD2262">
        <v>0.66</v>
      </c>
      <c r="DE2262" s="1" t="s">
        <v>147</v>
      </c>
      <c r="DF2262">
        <v>5</v>
      </c>
      <c r="DH2262" s="1" t="s">
        <v>155</v>
      </c>
      <c r="DI2262" s="1" t="s">
        <v>143</v>
      </c>
      <c r="DJ2262" s="1" t="s">
        <v>141</v>
      </c>
      <c r="DK2262" s="1" t="s">
        <v>142</v>
      </c>
      <c r="DL2262">
        <v>6</v>
      </c>
      <c r="DM2262" s="1" t="s">
        <v>160</v>
      </c>
      <c r="DN2262" s="1" t="s">
        <v>134</v>
      </c>
      <c r="DO2262" s="1" t="s">
        <v>140</v>
      </c>
      <c r="DP2262" s="1" t="s">
        <v>144</v>
      </c>
      <c r="DQ2262">
        <v>0</v>
      </c>
      <c r="DR2262">
        <v>0</v>
      </c>
      <c r="DS2262">
        <v>0</v>
      </c>
    </row>
    <row r="2263" spans="1:123" x14ac:dyDescent="0.4">
      <c r="A2263">
        <v>1</v>
      </c>
      <c r="B2263">
        <v>7</v>
      </c>
      <c r="C2263" s="1" t="s">
        <v>168</v>
      </c>
      <c r="D2263">
        <v>27</v>
      </c>
      <c r="E2263">
        <v>27</v>
      </c>
      <c r="F2263">
        <v>0</v>
      </c>
      <c r="G2263" s="1" t="s">
        <v>145</v>
      </c>
      <c r="H2263" s="1" t="s">
        <v>126</v>
      </c>
      <c r="I2263" s="1" t="s">
        <v>126</v>
      </c>
      <c r="J2263">
        <v>1</v>
      </c>
      <c r="K2263">
        <v>1</v>
      </c>
      <c r="L2263">
        <v>1</v>
      </c>
      <c r="M2263" s="1" t="s">
        <v>145</v>
      </c>
      <c r="N2263" s="1" t="s">
        <v>145</v>
      </c>
      <c r="O2263" s="1" t="s">
        <v>255</v>
      </c>
      <c r="P2263">
        <v>15.09</v>
      </c>
      <c r="Q2263">
        <v>18.87</v>
      </c>
      <c r="R2263">
        <v>18.87</v>
      </c>
      <c r="S2263">
        <v>16.98</v>
      </c>
      <c r="T2263">
        <v>16.98</v>
      </c>
      <c r="U2263">
        <v>13.21</v>
      </c>
      <c r="V2263" s="1" t="s">
        <v>130</v>
      </c>
      <c r="W2263" s="1" t="s">
        <v>130</v>
      </c>
      <c r="X2263" s="1" t="s">
        <v>130</v>
      </c>
      <c r="Y2263" s="1" t="s">
        <v>130</v>
      </c>
      <c r="Z2263" s="1" t="s">
        <v>130</v>
      </c>
      <c r="AA2263" s="1" t="s">
        <v>131</v>
      </c>
      <c r="AB2263" s="1" t="s">
        <v>132</v>
      </c>
      <c r="AC2263">
        <v>8</v>
      </c>
      <c r="AD2263">
        <v>7</v>
      </c>
      <c r="AE2263">
        <v>7</v>
      </c>
      <c r="AF2263" s="1" t="s">
        <v>133</v>
      </c>
      <c r="AG2263" s="1" t="s">
        <v>133</v>
      </c>
      <c r="AH2263" s="1" t="s">
        <v>134</v>
      </c>
      <c r="AI2263" s="1" t="s">
        <v>134</v>
      </c>
      <c r="AJ2263" s="1" t="s">
        <v>134</v>
      </c>
      <c r="AK2263" s="1" t="s">
        <v>134</v>
      </c>
      <c r="AL2263" s="1" t="s">
        <v>134</v>
      </c>
      <c r="AM2263" s="1" t="s">
        <v>134</v>
      </c>
      <c r="AN2263">
        <v>20.51</v>
      </c>
      <c r="AO2263">
        <v>23.08</v>
      </c>
      <c r="AP2263">
        <v>20.51</v>
      </c>
      <c r="AQ2263">
        <v>17.95</v>
      </c>
      <c r="AR2263">
        <v>2.56</v>
      </c>
      <c r="AS2263">
        <v>15.38</v>
      </c>
      <c r="AT2263" s="1" t="s">
        <v>129</v>
      </c>
      <c r="AU2263" s="1" t="s">
        <v>129</v>
      </c>
      <c r="AV2263" s="1" t="s">
        <v>129</v>
      </c>
      <c r="AW2263" s="1" t="s">
        <v>130</v>
      </c>
      <c r="AX2263" s="1" t="s">
        <v>131</v>
      </c>
      <c r="AY2263" s="1" t="s">
        <v>130</v>
      </c>
      <c r="AZ2263">
        <v>7</v>
      </c>
      <c r="BA2263">
        <v>9</v>
      </c>
      <c r="BB2263">
        <v>6</v>
      </c>
      <c r="BC2263">
        <v>9</v>
      </c>
      <c r="BD2263">
        <v>4</v>
      </c>
      <c r="BE2263" s="1" t="s">
        <v>134</v>
      </c>
      <c r="BF2263" s="1" t="s">
        <v>136</v>
      </c>
      <c r="BG2263" s="1" t="s">
        <v>134</v>
      </c>
      <c r="BH2263" s="1" t="s">
        <v>136</v>
      </c>
      <c r="BI2263" s="1" t="s">
        <v>137</v>
      </c>
      <c r="BJ2263" s="1" t="s">
        <v>135</v>
      </c>
      <c r="BK2263">
        <v>10</v>
      </c>
      <c r="BL2263">
        <v>8</v>
      </c>
      <c r="BN2263" s="1" t="s">
        <v>146</v>
      </c>
      <c r="BO2263" s="1" t="s">
        <v>135</v>
      </c>
      <c r="BP2263" s="1" t="s">
        <v>137</v>
      </c>
      <c r="BQ2263" s="1" t="s">
        <v>136</v>
      </c>
      <c r="BR2263" s="1" t="s">
        <v>134</v>
      </c>
      <c r="BS2263" s="1" t="s">
        <v>137</v>
      </c>
      <c r="BT2263" s="1" t="s">
        <v>134</v>
      </c>
      <c r="BU2263" s="1" t="s">
        <v>137</v>
      </c>
      <c r="BV2263">
        <v>7</v>
      </c>
      <c r="BW2263">
        <v>5</v>
      </c>
      <c r="BX2263">
        <v>5</v>
      </c>
      <c r="BY2263">
        <v>6</v>
      </c>
      <c r="BZ2263">
        <v>7</v>
      </c>
      <c r="CA2263">
        <v>7</v>
      </c>
      <c r="CB2263">
        <v>7</v>
      </c>
      <c r="CC2263">
        <v>1</v>
      </c>
      <c r="CD2263">
        <v>3</v>
      </c>
      <c r="CE2263">
        <v>7</v>
      </c>
      <c r="CF2263">
        <v>2</v>
      </c>
      <c r="CG2263">
        <v>5</v>
      </c>
      <c r="CH2263">
        <v>6</v>
      </c>
      <c r="CI2263">
        <v>4</v>
      </c>
      <c r="CJ2263">
        <v>6</v>
      </c>
      <c r="CK2263">
        <v>2</v>
      </c>
      <c r="CL2263">
        <v>2</v>
      </c>
      <c r="CM2263" s="1" t="s">
        <v>134</v>
      </c>
      <c r="CN2263" s="1" t="s">
        <v>137</v>
      </c>
      <c r="CO2263" s="1" t="s">
        <v>137</v>
      </c>
      <c r="CP2263" s="1" t="s">
        <v>134</v>
      </c>
      <c r="CQ2263" s="1" t="s">
        <v>134</v>
      </c>
      <c r="CR2263" s="1" t="s">
        <v>134</v>
      </c>
      <c r="CS2263" s="1" t="s">
        <v>134</v>
      </c>
      <c r="CT2263" s="1" t="s">
        <v>137</v>
      </c>
      <c r="CU2263" s="1" t="s">
        <v>137</v>
      </c>
      <c r="CV2263" s="1" t="s">
        <v>134</v>
      </c>
      <c r="CW2263" s="1" t="s">
        <v>137</v>
      </c>
      <c r="CX2263" s="1" t="s">
        <v>137</v>
      </c>
      <c r="CY2263" s="1" t="s">
        <v>134</v>
      </c>
      <c r="CZ2263" s="1" t="s">
        <v>137</v>
      </c>
      <c r="DA2263" s="1" t="s">
        <v>134</v>
      </c>
      <c r="DB2263" s="1" t="s">
        <v>137</v>
      </c>
      <c r="DC2263" s="1" t="s">
        <v>137</v>
      </c>
      <c r="DD2263">
        <v>0.44</v>
      </c>
      <c r="DE2263" s="1" t="s">
        <v>147</v>
      </c>
      <c r="DF2263">
        <v>5</v>
      </c>
      <c r="DH2263" s="1" t="s">
        <v>155</v>
      </c>
      <c r="DI2263" s="1" t="s">
        <v>143</v>
      </c>
      <c r="DJ2263" s="1" t="s">
        <v>141</v>
      </c>
      <c r="DK2263" s="1" t="s">
        <v>142</v>
      </c>
      <c r="DL2263">
        <v>7</v>
      </c>
      <c r="DM2263" s="1" t="s">
        <v>135</v>
      </c>
      <c r="DN2263" s="1" t="s">
        <v>134</v>
      </c>
      <c r="DO2263" s="1" t="s">
        <v>143</v>
      </c>
      <c r="DP2263" s="1" t="s">
        <v>144</v>
      </c>
      <c r="DQ2263">
        <v>0</v>
      </c>
      <c r="DR2263">
        <v>0</v>
      </c>
      <c r="DS2263">
        <v>0</v>
      </c>
    </row>
    <row r="2264" spans="1:123" x14ac:dyDescent="0.4">
      <c r="A2264">
        <v>1</v>
      </c>
      <c r="B2264">
        <v>7</v>
      </c>
      <c r="C2264" s="1" t="s">
        <v>168</v>
      </c>
      <c r="D2264">
        <v>27</v>
      </c>
      <c r="E2264">
        <v>30</v>
      </c>
      <c r="F2264">
        <v>3</v>
      </c>
      <c r="G2264" s="1" t="s">
        <v>151</v>
      </c>
      <c r="H2264" s="1" t="s">
        <v>126</v>
      </c>
      <c r="I2264" s="1" t="s">
        <v>174</v>
      </c>
      <c r="J2264">
        <v>0</v>
      </c>
      <c r="K2264">
        <v>1</v>
      </c>
      <c r="L2264">
        <v>1</v>
      </c>
      <c r="M2264" s="1" t="s">
        <v>145</v>
      </c>
      <c r="N2264" s="1" t="s">
        <v>145</v>
      </c>
      <c r="O2264" s="1" t="s">
        <v>255</v>
      </c>
      <c r="P2264">
        <v>14</v>
      </c>
      <c r="Q2264">
        <v>18</v>
      </c>
      <c r="R2264">
        <v>16</v>
      </c>
      <c r="S2264">
        <v>18</v>
      </c>
      <c r="T2264">
        <v>18</v>
      </c>
      <c r="U2264">
        <v>16</v>
      </c>
      <c r="V2264" s="1" t="s">
        <v>131</v>
      </c>
      <c r="W2264" s="1" t="s">
        <v>130</v>
      </c>
      <c r="X2264" s="1" t="s">
        <v>130</v>
      </c>
      <c r="Y2264" s="1" t="s">
        <v>130</v>
      </c>
      <c r="Z2264" s="1" t="s">
        <v>130</v>
      </c>
      <c r="AA2264" s="1" t="s">
        <v>130</v>
      </c>
      <c r="AB2264" s="1" t="s">
        <v>146</v>
      </c>
      <c r="AC2264">
        <v>9</v>
      </c>
      <c r="AD2264">
        <v>10</v>
      </c>
      <c r="AE2264">
        <v>6</v>
      </c>
      <c r="AF2264" s="1" t="s">
        <v>149</v>
      </c>
      <c r="AG2264" s="1" t="s">
        <v>132</v>
      </c>
      <c r="AH2264" s="1" t="s">
        <v>134</v>
      </c>
      <c r="AI2264" s="1" t="s">
        <v>136</v>
      </c>
      <c r="AJ2264" s="1" t="s">
        <v>136</v>
      </c>
      <c r="AK2264" s="1" t="s">
        <v>134</v>
      </c>
      <c r="AL2264" s="1" t="s">
        <v>136</v>
      </c>
      <c r="AM2264" s="1" t="s">
        <v>134</v>
      </c>
      <c r="AN2264">
        <v>20.51</v>
      </c>
      <c r="AO2264">
        <v>23.08</v>
      </c>
      <c r="AP2264">
        <v>20.51</v>
      </c>
      <c r="AQ2264">
        <v>17.95</v>
      </c>
      <c r="AR2264">
        <v>2.56</v>
      </c>
      <c r="AS2264">
        <v>15.38</v>
      </c>
      <c r="AT2264" s="1" t="s">
        <v>129</v>
      </c>
      <c r="AU2264" s="1" t="s">
        <v>129</v>
      </c>
      <c r="AV2264" s="1" t="s">
        <v>129</v>
      </c>
      <c r="AW2264" s="1" t="s">
        <v>130</v>
      </c>
      <c r="AX2264" s="1" t="s">
        <v>131</v>
      </c>
      <c r="AY2264" s="1" t="s">
        <v>130</v>
      </c>
      <c r="AZ2264">
        <v>7</v>
      </c>
      <c r="BA2264">
        <v>9</v>
      </c>
      <c r="BB2264">
        <v>6</v>
      </c>
      <c r="BC2264">
        <v>9</v>
      </c>
      <c r="BD2264">
        <v>4</v>
      </c>
      <c r="BE2264" s="1" t="s">
        <v>134</v>
      </c>
      <c r="BF2264" s="1" t="s">
        <v>136</v>
      </c>
      <c r="BG2264" s="1" t="s">
        <v>134</v>
      </c>
      <c r="BH2264" s="1" t="s">
        <v>136</v>
      </c>
      <c r="BI2264" s="1" t="s">
        <v>137</v>
      </c>
      <c r="BJ2264" s="1" t="s">
        <v>133</v>
      </c>
      <c r="BK2264">
        <v>8</v>
      </c>
      <c r="BL2264">
        <v>10</v>
      </c>
      <c r="BM2264">
        <v>7</v>
      </c>
      <c r="BN2264" s="1" t="s">
        <v>152</v>
      </c>
      <c r="BO2264" s="1" t="s">
        <v>135</v>
      </c>
      <c r="BP2264" s="1" t="s">
        <v>134</v>
      </c>
      <c r="BQ2264" s="1" t="s">
        <v>134</v>
      </c>
      <c r="BR2264" s="1" t="s">
        <v>136</v>
      </c>
      <c r="BS2264" s="1" t="s">
        <v>134</v>
      </c>
      <c r="BT2264" s="1" t="s">
        <v>136</v>
      </c>
      <c r="BU2264" s="1" t="s">
        <v>137</v>
      </c>
      <c r="BV2264">
        <v>7</v>
      </c>
      <c r="BW2264">
        <v>5</v>
      </c>
      <c r="BX2264">
        <v>5</v>
      </c>
      <c r="BY2264">
        <v>6</v>
      </c>
      <c r="BZ2264">
        <v>7</v>
      </c>
      <c r="CA2264">
        <v>7</v>
      </c>
      <c r="CB2264">
        <v>7</v>
      </c>
      <c r="CC2264">
        <v>1</v>
      </c>
      <c r="CD2264">
        <v>3</v>
      </c>
      <c r="CE2264">
        <v>7</v>
      </c>
      <c r="CF2264">
        <v>2</v>
      </c>
      <c r="CG2264">
        <v>5</v>
      </c>
      <c r="CH2264">
        <v>6</v>
      </c>
      <c r="CI2264">
        <v>4</v>
      </c>
      <c r="CJ2264">
        <v>6</v>
      </c>
      <c r="CK2264">
        <v>2</v>
      </c>
      <c r="CL2264">
        <v>2</v>
      </c>
      <c r="CM2264" s="1" t="s">
        <v>134</v>
      </c>
      <c r="CN2264" s="1" t="s">
        <v>137</v>
      </c>
      <c r="CO2264" s="1" t="s">
        <v>137</v>
      </c>
      <c r="CP2264" s="1" t="s">
        <v>134</v>
      </c>
      <c r="CQ2264" s="1" t="s">
        <v>134</v>
      </c>
      <c r="CR2264" s="1" t="s">
        <v>134</v>
      </c>
      <c r="CS2264" s="1" t="s">
        <v>134</v>
      </c>
      <c r="CT2264" s="1" t="s">
        <v>137</v>
      </c>
      <c r="CU2264" s="1" t="s">
        <v>137</v>
      </c>
      <c r="CV2264" s="1" t="s">
        <v>134</v>
      </c>
      <c r="CW2264" s="1" t="s">
        <v>137</v>
      </c>
      <c r="CX2264" s="1" t="s">
        <v>137</v>
      </c>
      <c r="CY2264" s="1" t="s">
        <v>134</v>
      </c>
      <c r="CZ2264" s="1" t="s">
        <v>137</v>
      </c>
      <c r="DA2264" s="1" t="s">
        <v>134</v>
      </c>
      <c r="DB2264" s="1" t="s">
        <v>137</v>
      </c>
      <c r="DC2264" s="1" t="s">
        <v>137</v>
      </c>
      <c r="DD2264">
        <v>0.08</v>
      </c>
      <c r="DE2264" s="1" t="s">
        <v>138</v>
      </c>
      <c r="DF2264">
        <v>5</v>
      </c>
      <c r="DH2264" s="1" t="s">
        <v>155</v>
      </c>
      <c r="DI2264" s="1" t="s">
        <v>143</v>
      </c>
      <c r="DJ2264" s="1" t="s">
        <v>141</v>
      </c>
      <c r="DK2264" s="1" t="s">
        <v>142</v>
      </c>
      <c r="DL2264">
        <v>7</v>
      </c>
      <c r="DM2264" s="1" t="s">
        <v>135</v>
      </c>
      <c r="DN2264" s="1" t="s">
        <v>134</v>
      </c>
      <c r="DO2264" s="1" t="s">
        <v>143</v>
      </c>
      <c r="DP2264" s="1" t="s">
        <v>144</v>
      </c>
      <c r="DQ2264">
        <v>0</v>
      </c>
      <c r="DR2264">
        <v>0</v>
      </c>
      <c r="DS2264">
        <v>0</v>
      </c>
    </row>
    <row r="2265" spans="1:123" x14ac:dyDescent="0.4">
      <c r="A2265">
        <v>1</v>
      </c>
      <c r="B2265">
        <v>7</v>
      </c>
      <c r="C2265" s="1" t="s">
        <v>168</v>
      </c>
      <c r="D2265">
        <v>27</v>
      </c>
      <c r="E2265">
        <v>28</v>
      </c>
      <c r="F2265">
        <v>1</v>
      </c>
      <c r="G2265" s="1" t="s">
        <v>145</v>
      </c>
      <c r="H2265" s="1" t="s">
        <v>126</v>
      </c>
      <c r="I2265" s="1" t="s">
        <v>125</v>
      </c>
      <c r="J2265">
        <v>0</v>
      </c>
      <c r="K2265">
        <v>1</v>
      </c>
      <c r="L2265">
        <v>1</v>
      </c>
      <c r="M2265" s="1" t="s">
        <v>145</v>
      </c>
      <c r="N2265" s="1" t="s">
        <v>145</v>
      </c>
      <c r="O2265" s="1" t="s">
        <v>255</v>
      </c>
      <c r="P2265">
        <v>14.29</v>
      </c>
      <c r="Q2265">
        <v>16.329999999999998</v>
      </c>
      <c r="R2265">
        <v>16.329999999999998</v>
      </c>
      <c r="S2265">
        <v>18.37</v>
      </c>
      <c r="T2265">
        <v>18.37</v>
      </c>
      <c r="U2265">
        <v>16.329999999999998</v>
      </c>
      <c r="V2265" s="1" t="s">
        <v>131</v>
      </c>
      <c r="W2265" s="1" t="s">
        <v>130</v>
      </c>
      <c r="X2265" s="1" t="s">
        <v>130</v>
      </c>
      <c r="Y2265" s="1" t="s">
        <v>130</v>
      </c>
      <c r="Z2265" s="1" t="s">
        <v>130</v>
      </c>
      <c r="AA2265" s="1" t="s">
        <v>130</v>
      </c>
      <c r="AB2265" s="1" t="s">
        <v>135</v>
      </c>
      <c r="AC2265">
        <v>6</v>
      </c>
      <c r="AD2265">
        <v>6</v>
      </c>
      <c r="AE2265">
        <v>7</v>
      </c>
      <c r="AF2265" s="1" t="s">
        <v>146</v>
      </c>
      <c r="AG2265" s="1" t="s">
        <v>132</v>
      </c>
      <c r="AH2265" s="1" t="s">
        <v>137</v>
      </c>
      <c r="AI2265" s="1" t="s">
        <v>134</v>
      </c>
      <c r="AJ2265" s="1" t="s">
        <v>134</v>
      </c>
      <c r="AK2265" s="1" t="s">
        <v>134</v>
      </c>
      <c r="AL2265" s="1" t="s">
        <v>134</v>
      </c>
      <c r="AM2265" s="1" t="s">
        <v>134</v>
      </c>
      <c r="AN2265">
        <v>20.51</v>
      </c>
      <c r="AO2265">
        <v>23.08</v>
      </c>
      <c r="AP2265">
        <v>20.51</v>
      </c>
      <c r="AQ2265">
        <v>17.95</v>
      </c>
      <c r="AR2265">
        <v>2.56</v>
      </c>
      <c r="AS2265">
        <v>15.38</v>
      </c>
      <c r="AT2265" s="1" t="s">
        <v>129</v>
      </c>
      <c r="AU2265" s="1" t="s">
        <v>129</v>
      </c>
      <c r="AV2265" s="1" t="s">
        <v>129</v>
      </c>
      <c r="AW2265" s="1" t="s">
        <v>130</v>
      </c>
      <c r="AX2265" s="1" t="s">
        <v>131</v>
      </c>
      <c r="AY2265" s="1" t="s">
        <v>130</v>
      </c>
      <c r="AZ2265">
        <v>7</v>
      </c>
      <c r="BA2265">
        <v>9</v>
      </c>
      <c r="BB2265">
        <v>6</v>
      </c>
      <c r="BC2265">
        <v>9</v>
      </c>
      <c r="BD2265">
        <v>4</v>
      </c>
      <c r="BE2265" s="1" t="s">
        <v>134</v>
      </c>
      <c r="BF2265" s="1" t="s">
        <v>136</v>
      </c>
      <c r="BG2265" s="1" t="s">
        <v>134</v>
      </c>
      <c r="BH2265" s="1" t="s">
        <v>136</v>
      </c>
      <c r="BI2265" s="1" t="s">
        <v>137</v>
      </c>
      <c r="BJ2265" s="1" t="s">
        <v>133</v>
      </c>
      <c r="BK2265">
        <v>7</v>
      </c>
      <c r="BL2265">
        <v>8</v>
      </c>
      <c r="BM2265">
        <v>9</v>
      </c>
      <c r="BN2265" s="1" t="s">
        <v>150</v>
      </c>
      <c r="BO2265" s="1" t="s">
        <v>150</v>
      </c>
      <c r="BP2265" s="1" t="s">
        <v>134</v>
      </c>
      <c r="BQ2265" s="1" t="s">
        <v>134</v>
      </c>
      <c r="BR2265" s="1" t="s">
        <v>134</v>
      </c>
      <c r="BS2265" s="1" t="s">
        <v>136</v>
      </c>
      <c r="BT2265" s="1" t="s">
        <v>137</v>
      </c>
      <c r="BU2265" s="1" t="s">
        <v>137</v>
      </c>
      <c r="BV2265">
        <v>7</v>
      </c>
      <c r="BW2265">
        <v>5</v>
      </c>
      <c r="BX2265">
        <v>5</v>
      </c>
      <c r="BY2265">
        <v>6</v>
      </c>
      <c r="BZ2265">
        <v>7</v>
      </c>
      <c r="CA2265">
        <v>7</v>
      </c>
      <c r="CB2265">
        <v>7</v>
      </c>
      <c r="CC2265">
        <v>1</v>
      </c>
      <c r="CD2265">
        <v>3</v>
      </c>
      <c r="CE2265">
        <v>7</v>
      </c>
      <c r="CF2265">
        <v>2</v>
      </c>
      <c r="CG2265">
        <v>5</v>
      </c>
      <c r="CH2265">
        <v>6</v>
      </c>
      <c r="CI2265">
        <v>4</v>
      </c>
      <c r="CJ2265">
        <v>6</v>
      </c>
      <c r="CK2265">
        <v>2</v>
      </c>
      <c r="CL2265">
        <v>2</v>
      </c>
      <c r="CM2265" s="1" t="s">
        <v>134</v>
      </c>
      <c r="CN2265" s="1" t="s">
        <v>137</v>
      </c>
      <c r="CO2265" s="1" t="s">
        <v>137</v>
      </c>
      <c r="CP2265" s="1" t="s">
        <v>134</v>
      </c>
      <c r="CQ2265" s="1" t="s">
        <v>134</v>
      </c>
      <c r="CR2265" s="1" t="s">
        <v>134</v>
      </c>
      <c r="CS2265" s="1" t="s">
        <v>134</v>
      </c>
      <c r="CT2265" s="1" t="s">
        <v>137</v>
      </c>
      <c r="CU2265" s="1" t="s">
        <v>137</v>
      </c>
      <c r="CV2265" s="1" t="s">
        <v>134</v>
      </c>
      <c r="CW2265" s="1" t="s">
        <v>137</v>
      </c>
      <c r="CX2265" s="1" t="s">
        <v>137</v>
      </c>
      <c r="CY2265" s="1" t="s">
        <v>134</v>
      </c>
      <c r="CZ2265" s="1" t="s">
        <v>137</v>
      </c>
      <c r="DA2265" s="1" t="s">
        <v>134</v>
      </c>
      <c r="DB2265" s="1" t="s">
        <v>137</v>
      </c>
      <c r="DC2265" s="1" t="s">
        <v>137</v>
      </c>
      <c r="DD2265">
        <v>0.56999999999999995</v>
      </c>
      <c r="DE2265" s="1" t="s">
        <v>147</v>
      </c>
      <c r="DF2265">
        <v>5</v>
      </c>
      <c r="DH2265" s="1" t="s">
        <v>155</v>
      </c>
      <c r="DI2265" s="1" t="s">
        <v>143</v>
      </c>
      <c r="DJ2265" s="1" t="s">
        <v>141</v>
      </c>
      <c r="DK2265" s="1" t="s">
        <v>142</v>
      </c>
      <c r="DL2265">
        <v>8</v>
      </c>
      <c r="DM2265" s="1" t="s">
        <v>135</v>
      </c>
      <c r="DN2265" s="1" t="s">
        <v>134</v>
      </c>
      <c r="DO2265" s="1" t="s">
        <v>143</v>
      </c>
      <c r="DP2265" s="1" t="s">
        <v>144</v>
      </c>
      <c r="DQ2265">
        <v>1</v>
      </c>
      <c r="DR2265">
        <v>0</v>
      </c>
      <c r="DS2265">
        <v>0</v>
      </c>
    </row>
    <row r="2266" spans="1:123" x14ac:dyDescent="0.4">
      <c r="A2266">
        <v>1</v>
      </c>
      <c r="B2266">
        <v>7</v>
      </c>
      <c r="C2266" s="1" t="s">
        <v>168</v>
      </c>
      <c r="D2266">
        <v>30</v>
      </c>
      <c r="E2266">
        <v>24</v>
      </c>
      <c r="F2266">
        <v>6</v>
      </c>
      <c r="G2266" s="1" t="s">
        <v>124</v>
      </c>
      <c r="H2266" s="1" t="s">
        <v>126</v>
      </c>
      <c r="I2266" s="1" t="s">
        <v>126</v>
      </c>
      <c r="J2266">
        <v>1</v>
      </c>
      <c r="K2266">
        <v>4</v>
      </c>
      <c r="L2266">
        <v>7</v>
      </c>
      <c r="M2266" s="1" t="s">
        <v>127</v>
      </c>
      <c r="N2266" s="1" t="s">
        <v>161</v>
      </c>
      <c r="O2266" s="1" t="s">
        <v>256</v>
      </c>
      <c r="P2266">
        <v>14.29</v>
      </c>
      <c r="Q2266">
        <v>14.29</v>
      </c>
      <c r="R2266">
        <v>21.43</v>
      </c>
      <c r="S2266">
        <v>21.43</v>
      </c>
      <c r="T2266">
        <v>19.05</v>
      </c>
      <c r="U2266">
        <v>9.52</v>
      </c>
      <c r="V2266" s="1" t="s">
        <v>131</v>
      </c>
      <c r="W2266" s="1" t="s">
        <v>131</v>
      </c>
      <c r="X2266" s="1" t="s">
        <v>129</v>
      </c>
      <c r="Y2266" s="1" t="s">
        <v>129</v>
      </c>
      <c r="Z2266" s="1" t="s">
        <v>130</v>
      </c>
      <c r="AA2266" s="1" t="s">
        <v>131</v>
      </c>
      <c r="AB2266" s="1" t="s">
        <v>132</v>
      </c>
      <c r="AC2266">
        <v>8</v>
      </c>
      <c r="AD2266">
        <v>7</v>
      </c>
      <c r="AE2266">
        <v>6</v>
      </c>
      <c r="AF2266" s="1" t="s">
        <v>135</v>
      </c>
      <c r="AG2266" s="1" t="s">
        <v>146</v>
      </c>
      <c r="AH2266" s="1" t="s">
        <v>134</v>
      </c>
      <c r="AI2266" s="1" t="s">
        <v>134</v>
      </c>
      <c r="AJ2266" s="1" t="s">
        <v>134</v>
      </c>
      <c r="AK2266" s="1" t="s">
        <v>134</v>
      </c>
      <c r="AL2266" s="1" t="s">
        <v>137</v>
      </c>
      <c r="AM2266" s="1" t="s">
        <v>134</v>
      </c>
      <c r="AN2266">
        <v>16.670000000000002</v>
      </c>
      <c r="AO2266">
        <v>12.5</v>
      </c>
      <c r="AP2266">
        <v>20.83</v>
      </c>
      <c r="AQ2266">
        <v>18.75</v>
      </c>
      <c r="AR2266">
        <v>12.5</v>
      </c>
      <c r="AS2266">
        <v>18.75</v>
      </c>
      <c r="AT2266" s="1" t="s">
        <v>130</v>
      </c>
      <c r="AU2266" s="1" t="s">
        <v>131</v>
      </c>
      <c r="AV2266" s="1" t="s">
        <v>129</v>
      </c>
      <c r="AW2266" s="1" t="s">
        <v>130</v>
      </c>
      <c r="AX2266" s="1" t="s">
        <v>131</v>
      </c>
      <c r="AY2266" s="1" t="s">
        <v>130</v>
      </c>
      <c r="AZ2266">
        <v>8</v>
      </c>
      <c r="BA2266">
        <v>6</v>
      </c>
      <c r="BB2266">
        <v>7</v>
      </c>
      <c r="BC2266">
        <v>9</v>
      </c>
      <c r="BD2266">
        <v>2</v>
      </c>
      <c r="BE2266" s="1" t="s">
        <v>134</v>
      </c>
      <c r="BF2266" s="1" t="s">
        <v>134</v>
      </c>
      <c r="BG2266" s="1" t="s">
        <v>134</v>
      </c>
      <c r="BH2266" s="1" t="s">
        <v>136</v>
      </c>
      <c r="BI2266" s="1" t="s">
        <v>137</v>
      </c>
      <c r="BJ2266" s="1" t="s">
        <v>133</v>
      </c>
      <c r="BK2266">
        <v>8</v>
      </c>
      <c r="BL2266">
        <v>9</v>
      </c>
      <c r="BM2266">
        <v>7</v>
      </c>
      <c r="BN2266" s="1" t="s">
        <v>133</v>
      </c>
      <c r="BO2266" s="1" t="s">
        <v>132</v>
      </c>
      <c r="BP2266" s="1" t="s">
        <v>134</v>
      </c>
      <c r="BQ2266" s="1" t="s">
        <v>134</v>
      </c>
      <c r="BR2266" s="1" t="s">
        <v>136</v>
      </c>
      <c r="BS2266" s="1" t="s">
        <v>134</v>
      </c>
      <c r="BT2266" s="1" t="s">
        <v>134</v>
      </c>
      <c r="BU2266" s="1" t="s">
        <v>134</v>
      </c>
      <c r="BV2266">
        <v>3</v>
      </c>
      <c r="BW2266">
        <v>1</v>
      </c>
      <c r="BX2266">
        <v>6</v>
      </c>
      <c r="BY2266">
        <v>6</v>
      </c>
      <c r="BZ2266">
        <v>7</v>
      </c>
      <c r="CA2266">
        <v>7</v>
      </c>
      <c r="CB2266">
        <v>2</v>
      </c>
      <c r="CC2266">
        <v>1</v>
      </c>
      <c r="CD2266">
        <v>1</v>
      </c>
      <c r="CE2266">
        <v>10</v>
      </c>
      <c r="CF2266">
        <v>8</v>
      </c>
      <c r="CG2266">
        <v>8</v>
      </c>
      <c r="CH2266">
        <v>8</v>
      </c>
      <c r="CI2266">
        <v>5</v>
      </c>
      <c r="CJ2266">
        <v>5</v>
      </c>
      <c r="CK2266">
        <v>2</v>
      </c>
      <c r="CL2266">
        <v>2</v>
      </c>
      <c r="CM2266" s="1" t="s">
        <v>137</v>
      </c>
      <c r="CN2266" s="1" t="s">
        <v>137</v>
      </c>
      <c r="CO2266" s="1" t="s">
        <v>134</v>
      </c>
      <c r="CP2266" s="1" t="s">
        <v>134</v>
      </c>
      <c r="CQ2266" s="1" t="s">
        <v>134</v>
      </c>
      <c r="CR2266" s="1" t="s">
        <v>134</v>
      </c>
      <c r="CS2266" s="1" t="s">
        <v>137</v>
      </c>
      <c r="CT2266" s="1" t="s">
        <v>137</v>
      </c>
      <c r="CU2266" s="1" t="s">
        <v>137</v>
      </c>
      <c r="CV2266" s="1" t="s">
        <v>136</v>
      </c>
      <c r="CW2266" s="1" t="s">
        <v>134</v>
      </c>
      <c r="CX2266" s="1" t="s">
        <v>134</v>
      </c>
      <c r="CY2266" s="1" t="s">
        <v>134</v>
      </c>
      <c r="CZ2266" s="1" t="s">
        <v>137</v>
      </c>
      <c r="DA2266" s="1" t="s">
        <v>137</v>
      </c>
      <c r="DB2266" s="1" t="s">
        <v>137</v>
      </c>
      <c r="DC2266" s="1" t="s">
        <v>137</v>
      </c>
      <c r="DD2266">
        <v>-0.4</v>
      </c>
      <c r="DE2266" s="1" t="s">
        <v>157</v>
      </c>
      <c r="DF2266">
        <v>6</v>
      </c>
      <c r="DH2266" s="1" t="s">
        <v>155</v>
      </c>
      <c r="DI2266" s="1" t="s">
        <v>143</v>
      </c>
      <c r="DJ2266" s="1" t="s">
        <v>141</v>
      </c>
      <c r="DK2266" s="1" t="s">
        <v>142</v>
      </c>
      <c r="DL2266">
        <v>6</v>
      </c>
      <c r="DM2266" s="1" t="s">
        <v>155</v>
      </c>
      <c r="DN2266" s="1" t="s">
        <v>134</v>
      </c>
      <c r="DO2266" s="1" t="s">
        <v>140</v>
      </c>
      <c r="DP2266" s="1" t="s">
        <v>144</v>
      </c>
      <c r="DQ2266">
        <v>0</v>
      </c>
      <c r="DR2266">
        <v>0</v>
      </c>
      <c r="DS2266">
        <v>0</v>
      </c>
    </row>
    <row r="2267" spans="1:123" x14ac:dyDescent="0.4">
      <c r="A2267">
        <v>1</v>
      </c>
      <c r="B2267">
        <v>7</v>
      </c>
      <c r="C2267" s="1" t="s">
        <v>168</v>
      </c>
      <c r="D2267">
        <v>30</v>
      </c>
      <c r="E2267">
        <v>33</v>
      </c>
      <c r="F2267">
        <v>3</v>
      </c>
      <c r="G2267" s="1" t="s">
        <v>151</v>
      </c>
      <c r="H2267" s="1" t="s">
        <v>126</v>
      </c>
      <c r="I2267" s="1" t="s">
        <v>126</v>
      </c>
      <c r="J2267">
        <v>1</v>
      </c>
      <c r="K2267">
        <v>4</v>
      </c>
      <c r="L2267">
        <v>7</v>
      </c>
      <c r="M2267" s="1" t="s">
        <v>127</v>
      </c>
      <c r="N2267" s="1" t="s">
        <v>161</v>
      </c>
      <c r="O2267" s="1" t="s">
        <v>256</v>
      </c>
      <c r="P2267">
        <v>8.33</v>
      </c>
      <c r="Q2267">
        <v>20.83</v>
      </c>
      <c r="R2267">
        <v>20.83</v>
      </c>
      <c r="S2267">
        <v>14.58</v>
      </c>
      <c r="T2267">
        <v>16.670000000000002</v>
      </c>
      <c r="U2267">
        <v>18.75</v>
      </c>
      <c r="V2267" s="1" t="s">
        <v>131</v>
      </c>
      <c r="W2267" s="1" t="s">
        <v>129</v>
      </c>
      <c r="X2267" s="1" t="s">
        <v>129</v>
      </c>
      <c r="Y2267" s="1" t="s">
        <v>131</v>
      </c>
      <c r="Z2267" s="1" t="s">
        <v>130</v>
      </c>
      <c r="AA2267" s="1" t="s">
        <v>130</v>
      </c>
      <c r="AB2267" s="1" t="s">
        <v>149</v>
      </c>
      <c r="AC2267">
        <v>9</v>
      </c>
      <c r="AD2267">
        <v>9</v>
      </c>
      <c r="AE2267">
        <v>10</v>
      </c>
      <c r="AF2267" s="1" t="s">
        <v>132</v>
      </c>
      <c r="AG2267" s="1" t="s">
        <v>150</v>
      </c>
      <c r="AH2267" s="1" t="s">
        <v>136</v>
      </c>
      <c r="AI2267" s="1" t="s">
        <v>136</v>
      </c>
      <c r="AJ2267" s="1" t="s">
        <v>136</v>
      </c>
      <c r="AK2267" s="1" t="s">
        <v>136</v>
      </c>
      <c r="AL2267" s="1" t="s">
        <v>134</v>
      </c>
      <c r="AM2267" s="1" t="s">
        <v>137</v>
      </c>
      <c r="AN2267">
        <v>16.670000000000002</v>
      </c>
      <c r="AO2267">
        <v>12.5</v>
      </c>
      <c r="AP2267">
        <v>20.83</v>
      </c>
      <c r="AQ2267">
        <v>18.75</v>
      </c>
      <c r="AR2267">
        <v>12.5</v>
      </c>
      <c r="AS2267">
        <v>18.75</v>
      </c>
      <c r="AT2267" s="1" t="s">
        <v>130</v>
      </c>
      <c r="AU2267" s="1" t="s">
        <v>131</v>
      </c>
      <c r="AV2267" s="1" t="s">
        <v>129</v>
      </c>
      <c r="AW2267" s="1" t="s">
        <v>130</v>
      </c>
      <c r="AX2267" s="1" t="s">
        <v>131</v>
      </c>
      <c r="AY2267" s="1" t="s">
        <v>130</v>
      </c>
      <c r="AZ2267">
        <v>8</v>
      </c>
      <c r="BA2267">
        <v>6</v>
      </c>
      <c r="BB2267">
        <v>7</v>
      </c>
      <c r="BC2267">
        <v>9</v>
      </c>
      <c r="BD2267">
        <v>2</v>
      </c>
      <c r="BE2267" s="1" t="s">
        <v>134</v>
      </c>
      <c r="BF2267" s="1" t="s">
        <v>134</v>
      </c>
      <c r="BG2267" s="1" t="s">
        <v>134</v>
      </c>
      <c r="BH2267" s="1" t="s">
        <v>136</v>
      </c>
      <c r="BI2267" s="1" t="s">
        <v>137</v>
      </c>
      <c r="BJ2267" s="1" t="s">
        <v>132</v>
      </c>
      <c r="BK2267">
        <v>9</v>
      </c>
      <c r="BL2267">
        <v>9</v>
      </c>
      <c r="BM2267">
        <v>6</v>
      </c>
      <c r="BN2267" s="1" t="s">
        <v>133</v>
      </c>
      <c r="BO2267" s="1" t="s">
        <v>139</v>
      </c>
      <c r="BP2267" s="1" t="s">
        <v>134</v>
      </c>
      <c r="BQ2267" s="1" t="s">
        <v>136</v>
      </c>
      <c r="BR2267" s="1" t="s">
        <v>136</v>
      </c>
      <c r="BS2267" s="1" t="s">
        <v>134</v>
      </c>
      <c r="BT2267" s="1" t="s">
        <v>134</v>
      </c>
      <c r="BU2267" s="1" t="s">
        <v>137</v>
      </c>
      <c r="BV2267">
        <v>3</v>
      </c>
      <c r="BW2267">
        <v>1</v>
      </c>
      <c r="BX2267">
        <v>6</v>
      </c>
      <c r="BY2267">
        <v>6</v>
      </c>
      <c r="BZ2267">
        <v>7</v>
      </c>
      <c r="CA2267">
        <v>7</v>
      </c>
      <c r="CB2267">
        <v>2</v>
      </c>
      <c r="CC2267">
        <v>1</v>
      </c>
      <c r="CD2267">
        <v>1</v>
      </c>
      <c r="CE2267">
        <v>10</v>
      </c>
      <c r="CF2267">
        <v>8</v>
      </c>
      <c r="CG2267">
        <v>8</v>
      </c>
      <c r="CH2267">
        <v>8</v>
      </c>
      <c r="CI2267">
        <v>5</v>
      </c>
      <c r="CJ2267">
        <v>5</v>
      </c>
      <c r="CK2267">
        <v>2</v>
      </c>
      <c r="CL2267">
        <v>2</v>
      </c>
      <c r="CM2267" s="1" t="s">
        <v>137</v>
      </c>
      <c r="CN2267" s="1" t="s">
        <v>137</v>
      </c>
      <c r="CO2267" s="1" t="s">
        <v>134</v>
      </c>
      <c r="CP2267" s="1" t="s">
        <v>134</v>
      </c>
      <c r="CQ2267" s="1" t="s">
        <v>134</v>
      </c>
      <c r="CR2267" s="1" t="s">
        <v>134</v>
      </c>
      <c r="CS2267" s="1" t="s">
        <v>137</v>
      </c>
      <c r="CT2267" s="1" t="s">
        <v>137</v>
      </c>
      <c r="CU2267" s="1" t="s">
        <v>137</v>
      </c>
      <c r="CV2267" s="1" t="s">
        <v>136</v>
      </c>
      <c r="CW2267" s="1" t="s">
        <v>134</v>
      </c>
      <c r="CX2267" s="1" t="s">
        <v>134</v>
      </c>
      <c r="CY2267" s="1" t="s">
        <v>134</v>
      </c>
      <c r="CZ2267" s="1" t="s">
        <v>137</v>
      </c>
      <c r="DA2267" s="1" t="s">
        <v>137</v>
      </c>
      <c r="DB2267" s="1" t="s">
        <v>137</v>
      </c>
      <c r="DC2267" s="1" t="s">
        <v>137</v>
      </c>
      <c r="DD2267">
        <v>0.54</v>
      </c>
      <c r="DE2267" s="1" t="s">
        <v>147</v>
      </c>
      <c r="DF2267">
        <v>6</v>
      </c>
      <c r="DH2267" s="1" t="s">
        <v>155</v>
      </c>
      <c r="DI2267" s="1" t="s">
        <v>143</v>
      </c>
      <c r="DJ2267" s="1" t="s">
        <v>141</v>
      </c>
      <c r="DK2267" s="1" t="s">
        <v>142</v>
      </c>
      <c r="DL2267">
        <v>6</v>
      </c>
      <c r="DM2267" s="1" t="s">
        <v>135</v>
      </c>
      <c r="DN2267" s="1" t="s">
        <v>134</v>
      </c>
      <c r="DO2267" s="1" t="s">
        <v>143</v>
      </c>
      <c r="DP2267" s="1" t="s">
        <v>144</v>
      </c>
      <c r="DQ2267">
        <v>0</v>
      </c>
      <c r="DR2267">
        <v>1</v>
      </c>
      <c r="DS2267">
        <v>0</v>
      </c>
    </row>
    <row r="2268" spans="1:123" x14ac:dyDescent="0.4">
      <c r="A2268">
        <v>1</v>
      </c>
      <c r="B2268">
        <v>7</v>
      </c>
      <c r="C2268" s="1" t="s">
        <v>168</v>
      </c>
      <c r="D2268">
        <v>30</v>
      </c>
      <c r="E2268">
        <v>23</v>
      </c>
      <c r="F2268">
        <v>7</v>
      </c>
      <c r="G2268" s="1" t="s">
        <v>154</v>
      </c>
      <c r="H2268" s="1" t="s">
        <v>126</v>
      </c>
      <c r="I2268" s="1" t="s">
        <v>126</v>
      </c>
      <c r="J2268">
        <v>1</v>
      </c>
      <c r="K2268">
        <v>4</v>
      </c>
      <c r="L2268">
        <v>7</v>
      </c>
      <c r="M2268" s="1" t="s">
        <v>127</v>
      </c>
      <c r="N2268" s="1" t="s">
        <v>161</v>
      </c>
      <c r="O2268" s="1" t="s">
        <v>256</v>
      </c>
      <c r="P2268">
        <v>16</v>
      </c>
      <c r="Q2268">
        <v>16</v>
      </c>
      <c r="R2268">
        <v>16</v>
      </c>
      <c r="S2268">
        <v>18</v>
      </c>
      <c r="T2268">
        <v>18</v>
      </c>
      <c r="U2268">
        <v>16</v>
      </c>
      <c r="V2268" s="1" t="s">
        <v>130</v>
      </c>
      <c r="W2268" s="1" t="s">
        <v>130</v>
      </c>
      <c r="X2268" s="1" t="s">
        <v>130</v>
      </c>
      <c r="Y2268" s="1" t="s">
        <v>130</v>
      </c>
      <c r="Z2268" s="1" t="s">
        <v>130</v>
      </c>
      <c r="AA2268" s="1" t="s">
        <v>130</v>
      </c>
      <c r="AB2268" s="1" t="s">
        <v>146</v>
      </c>
      <c r="AC2268">
        <v>6</v>
      </c>
      <c r="AD2268">
        <v>6</v>
      </c>
      <c r="AE2268">
        <v>5</v>
      </c>
      <c r="AF2268" s="1" t="s">
        <v>132</v>
      </c>
      <c r="AG2268" s="1" t="s">
        <v>135</v>
      </c>
      <c r="AH2268" s="1" t="s">
        <v>134</v>
      </c>
      <c r="AI2268" s="1" t="s">
        <v>134</v>
      </c>
      <c r="AJ2268" s="1" t="s">
        <v>134</v>
      </c>
      <c r="AK2268" s="1" t="s">
        <v>137</v>
      </c>
      <c r="AL2268" s="1" t="s">
        <v>134</v>
      </c>
      <c r="AM2268" s="1" t="s">
        <v>137</v>
      </c>
      <c r="AN2268">
        <v>16.670000000000002</v>
      </c>
      <c r="AO2268">
        <v>12.5</v>
      </c>
      <c r="AP2268">
        <v>20.83</v>
      </c>
      <c r="AQ2268">
        <v>18.75</v>
      </c>
      <c r="AR2268">
        <v>12.5</v>
      </c>
      <c r="AS2268">
        <v>18.75</v>
      </c>
      <c r="AT2268" s="1" t="s">
        <v>130</v>
      </c>
      <c r="AU2268" s="1" t="s">
        <v>131</v>
      </c>
      <c r="AV2268" s="1" t="s">
        <v>129</v>
      </c>
      <c r="AW2268" s="1" t="s">
        <v>130</v>
      </c>
      <c r="AX2268" s="1" t="s">
        <v>131</v>
      </c>
      <c r="AY2268" s="1" t="s">
        <v>130</v>
      </c>
      <c r="AZ2268">
        <v>8</v>
      </c>
      <c r="BA2268">
        <v>6</v>
      </c>
      <c r="BB2268">
        <v>7</v>
      </c>
      <c r="BC2268">
        <v>9</v>
      </c>
      <c r="BD2268">
        <v>2</v>
      </c>
      <c r="BE2268" s="1" t="s">
        <v>134</v>
      </c>
      <c r="BF2268" s="1" t="s">
        <v>134</v>
      </c>
      <c r="BG2268" s="1" t="s">
        <v>134</v>
      </c>
      <c r="BH2268" s="1" t="s">
        <v>136</v>
      </c>
      <c r="BI2268" s="1" t="s">
        <v>137</v>
      </c>
      <c r="BJ2268" s="1" t="s">
        <v>146</v>
      </c>
      <c r="BK2268">
        <v>8</v>
      </c>
      <c r="BL2268">
        <v>10</v>
      </c>
      <c r="BM2268">
        <v>8</v>
      </c>
      <c r="BN2268" s="1" t="s">
        <v>146</v>
      </c>
      <c r="BO2268" s="1" t="s">
        <v>132</v>
      </c>
      <c r="BP2268" s="1" t="s">
        <v>134</v>
      </c>
      <c r="BQ2268" s="1" t="s">
        <v>134</v>
      </c>
      <c r="BR2268" s="1" t="s">
        <v>136</v>
      </c>
      <c r="BS2268" s="1" t="s">
        <v>134</v>
      </c>
      <c r="BT2268" s="1" t="s">
        <v>134</v>
      </c>
      <c r="BU2268" s="1" t="s">
        <v>134</v>
      </c>
      <c r="BV2268">
        <v>3</v>
      </c>
      <c r="BW2268">
        <v>1</v>
      </c>
      <c r="BX2268">
        <v>6</v>
      </c>
      <c r="BY2268">
        <v>6</v>
      </c>
      <c r="BZ2268">
        <v>7</v>
      </c>
      <c r="CA2268">
        <v>7</v>
      </c>
      <c r="CB2268">
        <v>2</v>
      </c>
      <c r="CC2268">
        <v>1</v>
      </c>
      <c r="CD2268">
        <v>1</v>
      </c>
      <c r="CE2268">
        <v>10</v>
      </c>
      <c r="CF2268">
        <v>8</v>
      </c>
      <c r="CG2268">
        <v>8</v>
      </c>
      <c r="CH2268">
        <v>8</v>
      </c>
      <c r="CI2268">
        <v>5</v>
      </c>
      <c r="CJ2268">
        <v>5</v>
      </c>
      <c r="CK2268">
        <v>2</v>
      </c>
      <c r="CL2268">
        <v>2</v>
      </c>
      <c r="CM2268" s="1" t="s">
        <v>137</v>
      </c>
      <c r="CN2268" s="1" t="s">
        <v>137</v>
      </c>
      <c r="CO2268" s="1" t="s">
        <v>134</v>
      </c>
      <c r="CP2268" s="1" t="s">
        <v>134</v>
      </c>
      <c r="CQ2268" s="1" t="s">
        <v>134</v>
      </c>
      <c r="CR2268" s="1" t="s">
        <v>134</v>
      </c>
      <c r="CS2268" s="1" t="s">
        <v>137</v>
      </c>
      <c r="CT2268" s="1" t="s">
        <v>137</v>
      </c>
      <c r="CU2268" s="1" t="s">
        <v>137</v>
      </c>
      <c r="CV2268" s="1" t="s">
        <v>136</v>
      </c>
      <c r="CW2268" s="1" t="s">
        <v>134</v>
      </c>
      <c r="CX2268" s="1" t="s">
        <v>134</v>
      </c>
      <c r="CY2268" s="1" t="s">
        <v>134</v>
      </c>
      <c r="CZ2268" s="1" t="s">
        <v>137</v>
      </c>
      <c r="DA2268" s="1" t="s">
        <v>137</v>
      </c>
      <c r="DB2268" s="1" t="s">
        <v>137</v>
      </c>
      <c r="DC2268" s="1" t="s">
        <v>137</v>
      </c>
      <c r="DD2268">
        <v>0.01</v>
      </c>
      <c r="DE2268" s="1" t="s">
        <v>138</v>
      </c>
      <c r="DF2268">
        <v>6</v>
      </c>
      <c r="DH2268" s="1" t="s">
        <v>155</v>
      </c>
      <c r="DI2268" s="1" t="s">
        <v>143</v>
      </c>
      <c r="DJ2268" s="1" t="s">
        <v>141</v>
      </c>
      <c r="DK2268" s="1" t="s">
        <v>142</v>
      </c>
      <c r="DL2268">
        <v>7</v>
      </c>
      <c r="DM2268" s="1" t="s">
        <v>135</v>
      </c>
      <c r="DN2268" s="1" t="s">
        <v>134</v>
      </c>
      <c r="DO2268" s="1" t="s">
        <v>143</v>
      </c>
      <c r="DP2268" s="1" t="s">
        <v>144</v>
      </c>
      <c r="DQ2268">
        <v>0</v>
      </c>
      <c r="DR2268">
        <v>0</v>
      </c>
      <c r="DS2268">
        <v>0</v>
      </c>
    </row>
    <row r="2269" spans="1:123" x14ac:dyDescent="0.4">
      <c r="A2269">
        <v>1</v>
      </c>
      <c r="B2269">
        <v>7</v>
      </c>
      <c r="C2269" s="1" t="s">
        <v>168</v>
      </c>
      <c r="D2269">
        <v>30</v>
      </c>
      <c r="E2269">
        <v>24</v>
      </c>
      <c r="F2269">
        <v>6</v>
      </c>
      <c r="G2269" s="1" t="s">
        <v>124</v>
      </c>
      <c r="H2269" s="1" t="s">
        <v>126</v>
      </c>
      <c r="I2269" s="1" t="s">
        <v>126</v>
      </c>
      <c r="J2269">
        <v>1</v>
      </c>
      <c r="K2269">
        <v>4</v>
      </c>
      <c r="L2269">
        <v>7</v>
      </c>
      <c r="M2269" s="1" t="s">
        <v>127</v>
      </c>
      <c r="N2269" s="1" t="s">
        <v>161</v>
      </c>
      <c r="O2269" s="1" t="s">
        <v>256</v>
      </c>
      <c r="P2269">
        <v>11.36</v>
      </c>
      <c r="Q2269">
        <v>18.18</v>
      </c>
      <c r="R2269">
        <v>22.73</v>
      </c>
      <c r="S2269">
        <v>18.18</v>
      </c>
      <c r="T2269">
        <v>11.36</v>
      </c>
      <c r="U2269">
        <v>18.18</v>
      </c>
      <c r="V2269" s="1" t="s">
        <v>131</v>
      </c>
      <c r="W2269" s="1" t="s">
        <v>130</v>
      </c>
      <c r="X2269" s="1" t="s">
        <v>129</v>
      </c>
      <c r="Y2269" s="1" t="s">
        <v>130</v>
      </c>
      <c r="Z2269" s="1" t="s">
        <v>131</v>
      </c>
      <c r="AA2269" s="1" t="s">
        <v>130</v>
      </c>
      <c r="AB2269" s="1" t="s">
        <v>133</v>
      </c>
      <c r="AC2269">
        <v>8</v>
      </c>
      <c r="AD2269">
        <v>7</v>
      </c>
      <c r="AE2269">
        <v>7</v>
      </c>
      <c r="AF2269" s="1" t="s">
        <v>135</v>
      </c>
      <c r="AG2269" s="1" t="s">
        <v>139</v>
      </c>
      <c r="AH2269" s="1" t="s">
        <v>134</v>
      </c>
      <c r="AI2269" s="1" t="s">
        <v>134</v>
      </c>
      <c r="AJ2269" s="1" t="s">
        <v>134</v>
      </c>
      <c r="AK2269" s="1" t="s">
        <v>134</v>
      </c>
      <c r="AL2269" s="1" t="s">
        <v>137</v>
      </c>
      <c r="AM2269" s="1" t="s">
        <v>137</v>
      </c>
      <c r="AN2269">
        <v>16.670000000000002</v>
      </c>
      <c r="AO2269">
        <v>12.5</v>
      </c>
      <c r="AP2269">
        <v>20.83</v>
      </c>
      <c r="AQ2269">
        <v>18.75</v>
      </c>
      <c r="AR2269">
        <v>12.5</v>
      </c>
      <c r="AS2269">
        <v>18.75</v>
      </c>
      <c r="AT2269" s="1" t="s">
        <v>130</v>
      </c>
      <c r="AU2269" s="1" t="s">
        <v>131</v>
      </c>
      <c r="AV2269" s="1" t="s">
        <v>129</v>
      </c>
      <c r="AW2269" s="1" t="s">
        <v>130</v>
      </c>
      <c r="AX2269" s="1" t="s">
        <v>131</v>
      </c>
      <c r="AY2269" s="1" t="s">
        <v>130</v>
      </c>
      <c r="AZ2269">
        <v>8</v>
      </c>
      <c r="BA2269">
        <v>6</v>
      </c>
      <c r="BB2269">
        <v>7</v>
      </c>
      <c r="BC2269">
        <v>9</v>
      </c>
      <c r="BD2269">
        <v>2</v>
      </c>
      <c r="BE2269" s="1" t="s">
        <v>134</v>
      </c>
      <c r="BF2269" s="1" t="s">
        <v>134</v>
      </c>
      <c r="BG2269" s="1" t="s">
        <v>134</v>
      </c>
      <c r="BH2269" s="1" t="s">
        <v>136</v>
      </c>
      <c r="BI2269" s="1" t="s">
        <v>137</v>
      </c>
      <c r="BJ2269" s="1" t="s">
        <v>132</v>
      </c>
      <c r="BK2269">
        <v>8</v>
      </c>
      <c r="BL2269">
        <v>9</v>
      </c>
      <c r="BM2269">
        <v>6</v>
      </c>
      <c r="BN2269" s="1" t="s">
        <v>133</v>
      </c>
      <c r="BO2269" s="1" t="s">
        <v>135</v>
      </c>
      <c r="BP2269" s="1" t="s">
        <v>134</v>
      </c>
      <c r="BQ2269" s="1" t="s">
        <v>134</v>
      </c>
      <c r="BR2269" s="1" t="s">
        <v>136</v>
      </c>
      <c r="BS2269" s="1" t="s">
        <v>134</v>
      </c>
      <c r="BT2269" s="1" t="s">
        <v>134</v>
      </c>
      <c r="BU2269" s="1" t="s">
        <v>137</v>
      </c>
      <c r="BV2269">
        <v>3</v>
      </c>
      <c r="BW2269">
        <v>1</v>
      </c>
      <c r="BX2269">
        <v>6</v>
      </c>
      <c r="BY2269">
        <v>6</v>
      </c>
      <c r="BZ2269">
        <v>7</v>
      </c>
      <c r="CA2269">
        <v>7</v>
      </c>
      <c r="CB2269">
        <v>2</v>
      </c>
      <c r="CC2269">
        <v>1</v>
      </c>
      <c r="CD2269">
        <v>1</v>
      </c>
      <c r="CE2269">
        <v>10</v>
      </c>
      <c r="CF2269">
        <v>8</v>
      </c>
      <c r="CG2269">
        <v>8</v>
      </c>
      <c r="CH2269">
        <v>8</v>
      </c>
      <c r="CI2269">
        <v>5</v>
      </c>
      <c r="CJ2269">
        <v>5</v>
      </c>
      <c r="CK2269">
        <v>2</v>
      </c>
      <c r="CL2269">
        <v>2</v>
      </c>
      <c r="CM2269" s="1" t="s">
        <v>137</v>
      </c>
      <c r="CN2269" s="1" t="s">
        <v>137</v>
      </c>
      <c r="CO2269" s="1" t="s">
        <v>134</v>
      </c>
      <c r="CP2269" s="1" t="s">
        <v>134</v>
      </c>
      <c r="CQ2269" s="1" t="s">
        <v>134</v>
      </c>
      <c r="CR2269" s="1" t="s">
        <v>134</v>
      </c>
      <c r="CS2269" s="1" t="s">
        <v>137</v>
      </c>
      <c r="CT2269" s="1" t="s">
        <v>137</v>
      </c>
      <c r="CU2269" s="1" t="s">
        <v>137</v>
      </c>
      <c r="CV2269" s="1" t="s">
        <v>136</v>
      </c>
      <c r="CW2269" s="1" t="s">
        <v>134</v>
      </c>
      <c r="CX2269" s="1" t="s">
        <v>134</v>
      </c>
      <c r="CY2269" s="1" t="s">
        <v>134</v>
      </c>
      <c r="CZ2269" s="1" t="s">
        <v>137</v>
      </c>
      <c r="DA2269" s="1" t="s">
        <v>137</v>
      </c>
      <c r="DB2269" s="1" t="s">
        <v>137</v>
      </c>
      <c r="DC2269" s="1" t="s">
        <v>137</v>
      </c>
      <c r="DD2269">
        <v>0.72</v>
      </c>
      <c r="DE2269" s="1" t="s">
        <v>147</v>
      </c>
      <c r="DF2269">
        <v>6</v>
      </c>
      <c r="DH2269" s="1" t="s">
        <v>155</v>
      </c>
      <c r="DI2269" s="1" t="s">
        <v>143</v>
      </c>
      <c r="DJ2269" s="1" t="s">
        <v>141</v>
      </c>
      <c r="DK2269" s="1" t="s">
        <v>142</v>
      </c>
      <c r="DL2269">
        <v>6</v>
      </c>
      <c r="DM2269" s="1" t="s">
        <v>139</v>
      </c>
      <c r="DN2269" s="1" t="s">
        <v>134</v>
      </c>
      <c r="DO2269" s="1" t="s">
        <v>140</v>
      </c>
      <c r="DP2269" s="1" t="s">
        <v>144</v>
      </c>
      <c r="DQ2269">
        <v>0</v>
      </c>
      <c r="DR2269">
        <v>0</v>
      </c>
      <c r="DS2269">
        <v>0</v>
      </c>
    </row>
    <row r="2270" spans="1:123" x14ac:dyDescent="0.4">
      <c r="A2270">
        <v>1</v>
      </c>
      <c r="B2270">
        <v>7</v>
      </c>
      <c r="C2270" s="1" t="s">
        <v>168</v>
      </c>
      <c r="D2270">
        <v>30</v>
      </c>
      <c r="E2270">
        <v>36</v>
      </c>
      <c r="F2270">
        <v>6</v>
      </c>
      <c r="G2270" s="1" t="s">
        <v>124</v>
      </c>
      <c r="H2270" s="1" t="s">
        <v>126</v>
      </c>
      <c r="I2270" s="1" t="s">
        <v>126</v>
      </c>
      <c r="J2270">
        <v>1</v>
      </c>
      <c r="K2270">
        <v>4</v>
      </c>
      <c r="L2270">
        <v>7</v>
      </c>
      <c r="M2270" s="1" t="s">
        <v>127</v>
      </c>
      <c r="N2270" s="1" t="s">
        <v>161</v>
      </c>
      <c r="O2270" s="1" t="s">
        <v>256</v>
      </c>
      <c r="P2270">
        <v>18.18</v>
      </c>
      <c r="Q2270">
        <v>18.18</v>
      </c>
      <c r="R2270">
        <v>18.18</v>
      </c>
      <c r="S2270">
        <v>18.18</v>
      </c>
      <c r="T2270">
        <v>13.64</v>
      </c>
      <c r="U2270">
        <v>13.64</v>
      </c>
      <c r="V2270" s="1" t="s">
        <v>130</v>
      </c>
      <c r="W2270" s="1" t="s">
        <v>130</v>
      </c>
      <c r="X2270" s="1" t="s">
        <v>130</v>
      </c>
      <c r="Y2270" s="1" t="s">
        <v>130</v>
      </c>
      <c r="Z2270" s="1" t="s">
        <v>131</v>
      </c>
      <c r="AA2270" s="1" t="s">
        <v>131</v>
      </c>
      <c r="AB2270" s="1" t="s">
        <v>133</v>
      </c>
      <c r="AC2270">
        <v>8</v>
      </c>
      <c r="AD2270">
        <v>7</v>
      </c>
      <c r="AF2270" s="1" t="s">
        <v>150</v>
      </c>
      <c r="AG2270" s="1" t="s">
        <v>146</v>
      </c>
      <c r="AH2270" s="1" t="s">
        <v>134</v>
      </c>
      <c r="AI2270" s="1" t="s">
        <v>134</v>
      </c>
      <c r="AJ2270" s="1" t="s">
        <v>134</v>
      </c>
      <c r="AK2270" s="1" t="s">
        <v>137</v>
      </c>
      <c r="AL2270" s="1" t="s">
        <v>137</v>
      </c>
      <c r="AM2270" s="1" t="s">
        <v>134</v>
      </c>
      <c r="AN2270">
        <v>16.670000000000002</v>
      </c>
      <c r="AO2270">
        <v>12.5</v>
      </c>
      <c r="AP2270">
        <v>20.83</v>
      </c>
      <c r="AQ2270">
        <v>18.75</v>
      </c>
      <c r="AR2270">
        <v>12.5</v>
      </c>
      <c r="AS2270">
        <v>18.75</v>
      </c>
      <c r="AT2270" s="1" t="s">
        <v>130</v>
      </c>
      <c r="AU2270" s="1" t="s">
        <v>131</v>
      </c>
      <c r="AV2270" s="1" t="s">
        <v>129</v>
      </c>
      <c r="AW2270" s="1" t="s">
        <v>130</v>
      </c>
      <c r="AX2270" s="1" t="s">
        <v>131</v>
      </c>
      <c r="AY2270" s="1" t="s">
        <v>130</v>
      </c>
      <c r="AZ2270">
        <v>8</v>
      </c>
      <c r="BA2270">
        <v>6</v>
      </c>
      <c r="BB2270">
        <v>7</v>
      </c>
      <c r="BC2270">
        <v>9</v>
      </c>
      <c r="BD2270">
        <v>2</v>
      </c>
      <c r="BE2270" s="1" t="s">
        <v>134</v>
      </c>
      <c r="BF2270" s="1" t="s">
        <v>134</v>
      </c>
      <c r="BG2270" s="1" t="s">
        <v>134</v>
      </c>
      <c r="BH2270" s="1" t="s">
        <v>136</v>
      </c>
      <c r="BI2270" s="1" t="s">
        <v>137</v>
      </c>
      <c r="BJ2270" s="1" t="s">
        <v>133</v>
      </c>
      <c r="BK2270">
        <v>7</v>
      </c>
      <c r="BL2270">
        <v>9</v>
      </c>
      <c r="BM2270">
        <v>7</v>
      </c>
      <c r="BN2270" s="1" t="s">
        <v>146</v>
      </c>
      <c r="BO2270" s="1" t="s">
        <v>146</v>
      </c>
      <c r="BP2270" s="1" t="s">
        <v>134</v>
      </c>
      <c r="BQ2270" s="1" t="s">
        <v>134</v>
      </c>
      <c r="BR2270" s="1" t="s">
        <v>136</v>
      </c>
      <c r="BS2270" s="1" t="s">
        <v>134</v>
      </c>
      <c r="BT2270" s="1" t="s">
        <v>134</v>
      </c>
      <c r="BU2270" s="1" t="s">
        <v>134</v>
      </c>
      <c r="BV2270">
        <v>3</v>
      </c>
      <c r="BW2270">
        <v>1</v>
      </c>
      <c r="BX2270">
        <v>6</v>
      </c>
      <c r="BY2270">
        <v>6</v>
      </c>
      <c r="BZ2270">
        <v>7</v>
      </c>
      <c r="CA2270">
        <v>7</v>
      </c>
      <c r="CB2270">
        <v>2</v>
      </c>
      <c r="CC2270">
        <v>1</v>
      </c>
      <c r="CD2270">
        <v>1</v>
      </c>
      <c r="CE2270">
        <v>10</v>
      </c>
      <c r="CF2270">
        <v>8</v>
      </c>
      <c r="CG2270">
        <v>8</v>
      </c>
      <c r="CH2270">
        <v>8</v>
      </c>
      <c r="CI2270">
        <v>5</v>
      </c>
      <c r="CJ2270">
        <v>5</v>
      </c>
      <c r="CK2270">
        <v>2</v>
      </c>
      <c r="CL2270">
        <v>2</v>
      </c>
      <c r="CM2270" s="1" t="s">
        <v>137</v>
      </c>
      <c r="CN2270" s="1" t="s">
        <v>137</v>
      </c>
      <c r="CO2270" s="1" t="s">
        <v>134</v>
      </c>
      <c r="CP2270" s="1" t="s">
        <v>134</v>
      </c>
      <c r="CQ2270" s="1" t="s">
        <v>134</v>
      </c>
      <c r="CR2270" s="1" t="s">
        <v>134</v>
      </c>
      <c r="CS2270" s="1" t="s">
        <v>137</v>
      </c>
      <c r="CT2270" s="1" t="s">
        <v>137</v>
      </c>
      <c r="CU2270" s="1" t="s">
        <v>137</v>
      </c>
      <c r="CV2270" s="1" t="s">
        <v>136</v>
      </c>
      <c r="CW2270" s="1" t="s">
        <v>134</v>
      </c>
      <c r="CX2270" s="1" t="s">
        <v>134</v>
      </c>
      <c r="CY2270" s="1" t="s">
        <v>134</v>
      </c>
      <c r="CZ2270" s="1" t="s">
        <v>137</v>
      </c>
      <c r="DA2270" s="1" t="s">
        <v>137</v>
      </c>
      <c r="DB2270" s="1" t="s">
        <v>137</v>
      </c>
      <c r="DC2270" s="1" t="s">
        <v>137</v>
      </c>
      <c r="DD2270">
        <v>0.82</v>
      </c>
      <c r="DE2270" s="1" t="s">
        <v>147</v>
      </c>
      <c r="DF2270">
        <v>6</v>
      </c>
      <c r="DH2270" s="1" t="s">
        <v>155</v>
      </c>
      <c r="DI2270" s="1" t="s">
        <v>143</v>
      </c>
      <c r="DJ2270" s="1" t="s">
        <v>141</v>
      </c>
      <c r="DK2270" s="1" t="s">
        <v>142</v>
      </c>
      <c r="DL2270">
        <v>7</v>
      </c>
      <c r="DM2270" s="1" t="s">
        <v>135</v>
      </c>
      <c r="DN2270" s="1" t="s">
        <v>134</v>
      </c>
      <c r="DO2270" s="1" t="s">
        <v>143</v>
      </c>
      <c r="DP2270" s="1" t="s">
        <v>144</v>
      </c>
      <c r="DQ2270">
        <v>1</v>
      </c>
      <c r="DR2270">
        <v>0</v>
      </c>
      <c r="DS2270">
        <v>0</v>
      </c>
    </row>
    <row r="2271" spans="1:123" x14ac:dyDescent="0.4">
      <c r="A2271">
        <v>1</v>
      </c>
      <c r="B2271">
        <v>7</v>
      </c>
      <c r="C2271" s="1" t="s">
        <v>168</v>
      </c>
      <c r="D2271">
        <v>30</v>
      </c>
      <c r="E2271">
        <v>26</v>
      </c>
      <c r="F2271">
        <v>4</v>
      </c>
      <c r="G2271" s="1" t="s">
        <v>124</v>
      </c>
      <c r="H2271" s="1" t="s">
        <v>126</v>
      </c>
      <c r="I2271" s="1" t="s">
        <v>125</v>
      </c>
      <c r="J2271">
        <v>0</v>
      </c>
      <c r="K2271">
        <v>4</v>
      </c>
      <c r="L2271">
        <v>7</v>
      </c>
      <c r="M2271" s="1" t="s">
        <v>127</v>
      </c>
      <c r="N2271" s="1" t="s">
        <v>161</v>
      </c>
      <c r="O2271" s="1" t="s">
        <v>256</v>
      </c>
      <c r="P2271">
        <v>18</v>
      </c>
      <c r="Q2271">
        <v>18</v>
      </c>
      <c r="R2271">
        <v>20</v>
      </c>
      <c r="S2271">
        <v>18</v>
      </c>
      <c r="T2271">
        <v>16</v>
      </c>
      <c r="U2271">
        <v>10</v>
      </c>
      <c r="V2271" s="1" t="s">
        <v>130</v>
      </c>
      <c r="W2271" s="1" t="s">
        <v>130</v>
      </c>
      <c r="X2271" s="1" t="s">
        <v>130</v>
      </c>
      <c r="Y2271" s="1" t="s">
        <v>130</v>
      </c>
      <c r="Z2271" s="1" t="s">
        <v>130</v>
      </c>
      <c r="AA2271" s="1" t="s">
        <v>131</v>
      </c>
      <c r="AB2271" s="1" t="s">
        <v>146</v>
      </c>
      <c r="AC2271">
        <v>7</v>
      </c>
      <c r="AD2271">
        <v>7</v>
      </c>
      <c r="AE2271">
        <v>5</v>
      </c>
      <c r="AF2271" s="1" t="s">
        <v>132</v>
      </c>
      <c r="AG2271" s="1" t="s">
        <v>135</v>
      </c>
      <c r="AH2271" s="1" t="s">
        <v>134</v>
      </c>
      <c r="AI2271" s="1" t="s">
        <v>134</v>
      </c>
      <c r="AJ2271" s="1" t="s">
        <v>134</v>
      </c>
      <c r="AK2271" s="1" t="s">
        <v>137</v>
      </c>
      <c r="AL2271" s="1" t="s">
        <v>134</v>
      </c>
      <c r="AM2271" s="1" t="s">
        <v>137</v>
      </c>
      <c r="AN2271">
        <v>16.670000000000002</v>
      </c>
      <c r="AO2271">
        <v>12.5</v>
      </c>
      <c r="AP2271">
        <v>20.83</v>
      </c>
      <c r="AQ2271">
        <v>18.75</v>
      </c>
      <c r="AR2271">
        <v>12.5</v>
      </c>
      <c r="AS2271">
        <v>18.75</v>
      </c>
      <c r="AT2271" s="1" t="s">
        <v>130</v>
      </c>
      <c r="AU2271" s="1" t="s">
        <v>131</v>
      </c>
      <c r="AV2271" s="1" t="s">
        <v>129</v>
      </c>
      <c r="AW2271" s="1" t="s">
        <v>130</v>
      </c>
      <c r="AX2271" s="1" t="s">
        <v>131</v>
      </c>
      <c r="AY2271" s="1" t="s">
        <v>130</v>
      </c>
      <c r="AZ2271">
        <v>8</v>
      </c>
      <c r="BA2271">
        <v>6</v>
      </c>
      <c r="BB2271">
        <v>7</v>
      </c>
      <c r="BC2271">
        <v>9</v>
      </c>
      <c r="BD2271">
        <v>2</v>
      </c>
      <c r="BE2271" s="1" t="s">
        <v>134</v>
      </c>
      <c r="BF2271" s="1" t="s">
        <v>134</v>
      </c>
      <c r="BG2271" s="1" t="s">
        <v>134</v>
      </c>
      <c r="BH2271" s="1" t="s">
        <v>136</v>
      </c>
      <c r="BI2271" s="1" t="s">
        <v>137</v>
      </c>
      <c r="BJ2271" s="1" t="s">
        <v>146</v>
      </c>
      <c r="BK2271">
        <v>8</v>
      </c>
      <c r="BL2271">
        <v>8</v>
      </c>
      <c r="BM2271">
        <v>10</v>
      </c>
      <c r="BN2271" s="1" t="s">
        <v>133</v>
      </c>
      <c r="BO2271" s="1" t="s">
        <v>135</v>
      </c>
      <c r="BP2271" s="1" t="s">
        <v>134</v>
      </c>
      <c r="BQ2271" s="1" t="s">
        <v>134</v>
      </c>
      <c r="BR2271" s="1" t="s">
        <v>134</v>
      </c>
      <c r="BS2271" s="1" t="s">
        <v>136</v>
      </c>
      <c r="BT2271" s="1" t="s">
        <v>134</v>
      </c>
      <c r="BU2271" s="1" t="s">
        <v>137</v>
      </c>
      <c r="BV2271">
        <v>3</v>
      </c>
      <c r="BW2271">
        <v>1</v>
      </c>
      <c r="BX2271">
        <v>6</v>
      </c>
      <c r="BY2271">
        <v>6</v>
      </c>
      <c r="BZ2271">
        <v>7</v>
      </c>
      <c r="CA2271">
        <v>7</v>
      </c>
      <c r="CB2271">
        <v>2</v>
      </c>
      <c r="CC2271">
        <v>1</v>
      </c>
      <c r="CD2271">
        <v>1</v>
      </c>
      <c r="CE2271">
        <v>10</v>
      </c>
      <c r="CF2271">
        <v>8</v>
      </c>
      <c r="CG2271">
        <v>8</v>
      </c>
      <c r="CH2271">
        <v>8</v>
      </c>
      <c r="CI2271">
        <v>5</v>
      </c>
      <c r="CJ2271">
        <v>5</v>
      </c>
      <c r="CK2271">
        <v>2</v>
      </c>
      <c r="CL2271">
        <v>2</v>
      </c>
      <c r="CM2271" s="1" t="s">
        <v>137</v>
      </c>
      <c r="CN2271" s="1" t="s">
        <v>137</v>
      </c>
      <c r="CO2271" s="1" t="s">
        <v>134</v>
      </c>
      <c r="CP2271" s="1" t="s">
        <v>134</v>
      </c>
      <c r="CQ2271" s="1" t="s">
        <v>134</v>
      </c>
      <c r="CR2271" s="1" t="s">
        <v>134</v>
      </c>
      <c r="CS2271" s="1" t="s">
        <v>137</v>
      </c>
      <c r="CT2271" s="1" t="s">
        <v>137</v>
      </c>
      <c r="CU2271" s="1" t="s">
        <v>137</v>
      </c>
      <c r="CV2271" s="1" t="s">
        <v>136</v>
      </c>
      <c r="CW2271" s="1" t="s">
        <v>134</v>
      </c>
      <c r="CX2271" s="1" t="s">
        <v>134</v>
      </c>
      <c r="CY2271" s="1" t="s">
        <v>134</v>
      </c>
      <c r="CZ2271" s="1" t="s">
        <v>137</v>
      </c>
      <c r="DA2271" s="1" t="s">
        <v>137</v>
      </c>
      <c r="DB2271" s="1" t="s">
        <v>137</v>
      </c>
      <c r="DC2271" s="1" t="s">
        <v>137</v>
      </c>
      <c r="DD2271">
        <v>0.66</v>
      </c>
      <c r="DE2271" s="1" t="s">
        <v>147</v>
      </c>
      <c r="DF2271">
        <v>6</v>
      </c>
      <c r="DH2271" s="1" t="s">
        <v>155</v>
      </c>
      <c r="DI2271" s="1" t="s">
        <v>143</v>
      </c>
      <c r="DJ2271" s="1" t="s">
        <v>141</v>
      </c>
      <c r="DK2271" s="1" t="s">
        <v>142</v>
      </c>
      <c r="DL2271">
        <v>8</v>
      </c>
      <c r="DM2271" s="1" t="s">
        <v>139</v>
      </c>
      <c r="DN2271" s="1" t="s">
        <v>134</v>
      </c>
      <c r="DO2271" s="1" t="s">
        <v>140</v>
      </c>
      <c r="DP2271" s="1" t="s">
        <v>144</v>
      </c>
      <c r="DQ2271">
        <v>1</v>
      </c>
      <c r="DR2271">
        <v>1</v>
      </c>
      <c r="DS2271">
        <v>1</v>
      </c>
    </row>
    <row r="2272" spans="1:123" x14ac:dyDescent="0.4">
      <c r="A2272">
        <v>1</v>
      </c>
      <c r="B2272">
        <v>7</v>
      </c>
      <c r="C2272" s="1" t="s">
        <v>168</v>
      </c>
      <c r="D2272">
        <v>30</v>
      </c>
      <c r="E2272">
        <v>27</v>
      </c>
      <c r="F2272">
        <v>3</v>
      </c>
      <c r="G2272" s="1" t="s">
        <v>151</v>
      </c>
      <c r="H2272" s="1" t="s">
        <v>126</v>
      </c>
      <c r="I2272" s="1" t="s">
        <v>125</v>
      </c>
      <c r="J2272">
        <v>0</v>
      </c>
      <c r="K2272">
        <v>4</v>
      </c>
      <c r="L2272">
        <v>7</v>
      </c>
      <c r="M2272" s="1" t="s">
        <v>127</v>
      </c>
      <c r="N2272" s="1" t="s">
        <v>161</v>
      </c>
      <c r="O2272" s="1" t="s">
        <v>256</v>
      </c>
      <c r="P2272">
        <v>15.09</v>
      </c>
      <c r="Q2272">
        <v>16.98</v>
      </c>
      <c r="R2272">
        <v>16.98</v>
      </c>
      <c r="S2272">
        <v>18.87</v>
      </c>
      <c r="T2272">
        <v>18.87</v>
      </c>
      <c r="U2272">
        <v>13.21</v>
      </c>
      <c r="V2272" s="1" t="s">
        <v>130</v>
      </c>
      <c r="W2272" s="1" t="s">
        <v>130</v>
      </c>
      <c r="X2272" s="1" t="s">
        <v>130</v>
      </c>
      <c r="Y2272" s="1" t="s">
        <v>130</v>
      </c>
      <c r="Z2272" s="1" t="s">
        <v>130</v>
      </c>
      <c r="AA2272" s="1" t="s">
        <v>131</v>
      </c>
      <c r="AB2272" s="1" t="s">
        <v>132</v>
      </c>
      <c r="AC2272">
        <v>7</v>
      </c>
      <c r="AD2272">
        <v>6</v>
      </c>
      <c r="AE2272">
        <v>1</v>
      </c>
      <c r="AF2272" s="1" t="s">
        <v>135</v>
      </c>
      <c r="AG2272" s="1" t="s">
        <v>160</v>
      </c>
      <c r="AH2272" s="1" t="s">
        <v>134</v>
      </c>
      <c r="AI2272" s="1" t="s">
        <v>134</v>
      </c>
      <c r="AJ2272" s="1" t="s">
        <v>134</v>
      </c>
      <c r="AK2272" s="1" t="s">
        <v>137</v>
      </c>
      <c r="AL2272" s="1" t="s">
        <v>137</v>
      </c>
      <c r="AM2272" s="1" t="s">
        <v>137</v>
      </c>
      <c r="AN2272">
        <v>16.670000000000002</v>
      </c>
      <c r="AO2272">
        <v>12.5</v>
      </c>
      <c r="AP2272">
        <v>20.83</v>
      </c>
      <c r="AQ2272">
        <v>18.75</v>
      </c>
      <c r="AR2272">
        <v>12.5</v>
      </c>
      <c r="AS2272">
        <v>18.75</v>
      </c>
      <c r="AT2272" s="1" t="s">
        <v>130</v>
      </c>
      <c r="AU2272" s="1" t="s">
        <v>131</v>
      </c>
      <c r="AV2272" s="1" t="s">
        <v>129</v>
      </c>
      <c r="AW2272" s="1" t="s">
        <v>130</v>
      </c>
      <c r="AX2272" s="1" t="s">
        <v>131</v>
      </c>
      <c r="AY2272" s="1" t="s">
        <v>130</v>
      </c>
      <c r="AZ2272">
        <v>8</v>
      </c>
      <c r="BA2272">
        <v>6</v>
      </c>
      <c r="BB2272">
        <v>7</v>
      </c>
      <c r="BC2272">
        <v>9</v>
      </c>
      <c r="BD2272">
        <v>2</v>
      </c>
      <c r="BE2272" s="1" t="s">
        <v>134</v>
      </c>
      <c r="BF2272" s="1" t="s">
        <v>134</v>
      </c>
      <c r="BG2272" s="1" t="s">
        <v>134</v>
      </c>
      <c r="BH2272" s="1" t="s">
        <v>136</v>
      </c>
      <c r="BI2272" s="1" t="s">
        <v>137</v>
      </c>
      <c r="BJ2272" s="1" t="s">
        <v>133</v>
      </c>
      <c r="BK2272">
        <v>8</v>
      </c>
      <c r="BL2272">
        <v>9</v>
      </c>
      <c r="BM2272">
        <v>6</v>
      </c>
      <c r="BN2272" s="1" t="s">
        <v>152</v>
      </c>
      <c r="BO2272" s="1" t="s">
        <v>135</v>
      </c>
      <c r="BP2272" s="1" t="s">
        <v>134</v>
      </c>
      <c r="BQ2272" s="1" t="s">
        <v>134</v>
      </c>
      <c r="BR2272" s="1" t="s">
        <v>136</v>
      </c>
      <c r="BS2272" s="1" t="s">
        <v>134</v>
      </c>
      <c r="BT2272" s="1" t="s">
        <v>136</v>
      </c>
      <c r="BU2272" s="1" t="s">
        <v>137</v>
      </c>
      <c r="BV2272">
        <v>3</v>
      </c>
      <c r="BW2272">
        <v>1</v>
      </c>
      <c r="BX2272">
        <v>6</v>
      </c>
      <c r="BY2272">
        <v>6</v>
      </c>
      <c r="BZ2272">
        <v>7</v>
      </c>
      <c r="CA2272">
        <v>7</v>
      </c>
      <c r="CB2272">
        <v>2</v>
      </c>
      <c r="CC2272">
        <v>1</v>
      </c>
      <c r="CD2272">
        <v>1</v>
      </c>
      <c r="CE2272">
        <v>10</v>
      </c>
      <c r="CF2272">
        <v>8</v>
      </c>
      <c r="CG2272">
        <v>8</v>
      </c>
      <c r="CH2272">
        <v>8</v>
      </c>
      <c r="CI2272">
        <v>5</v>
      </c>
      <c r="CJ2272">
        <v>5</v>
      </c>
      <c r="CK2272">
        <v>2</v>
      </c>
      <c r="CL2272">
        <v>2</v>
      </c>
      <c r="CM2272" s="1" t="s">
        <v>137</v>
      </c>
      <c r="CN2272" s="1" t="s">
        <v>137</v>
      </c>
      <c r="CO2272" s="1" t="s">
        <v>134</v>
      </c>
      <c r="CP2272" s="1" t="s">
        <v>134</v>
      </c>
      <c r="CQ2272" s="1" t="s">
        <v>134</v>
      </c>
      <c r="CR2272" s="1" t="s">
        <v>134</v>
      </c>
      <c r="CS2272" s="1" t="s">
        <v>137</v>
      </c>
      <c r="CT2272" s="1" t="s">
        <v>137</v>
      </c>
      <c r="CU2272" s="1" t="s">
        <v>137</v>
      </c>
      <c r="CV2272" s="1" t="s">
        <v>136</v>
      </c>
      <c r="CW2272" s="1" t="s">
        <v>134</v>
      </c>
      <c r="CX2272" s="1" t="s">
        <v>134</v>
      </c>
      <c r="CY2272" s="1" t="s">
        <v>134</v>
      </c>
      <c r="CZ2272" s="1" t="s">
        <v>137</v>
      </c>
      <c r="DA2272" s="1" t="s">
        <v>137</v>
      </c>
      <c r="DB2272" s="1" t="s">
        <v>137</v>
      </c>
      <c r="DC2272" s="1" t="s">
        <v>137</v>
      </c>
      <c r="DD2272">
        <v>0.8</v>
      </c>
      <c r="DE2272" s="1" t="s">
        <v>147</v>
      </c>
      <c r="DF2272">
        <v>6</v>
      </c>
      <c r="DH2272" s="1" t="s">
        <v>155</v>
      </c>
      <c r="DI2272" s="1" t="s">
        <v>143</v>
      </c>
      <c r="DJ2272" s="1" t="s">
        <v>141</v>
      </c>
      <c r="DK2272" s="1" t="s">
        <v>142</v>
      </c>
      <c r="DL2272">
        <v>8</v>
      </c>
      <c r="DM2272" s="1" t="s">
        <v>139</v>
      </c>
      <c r="DN2272" s="1" t="s">
        <v>134</v>
      </c>
      <c r="DO2272" s="1" t="s">
        <v>140</v>
      </c>
      <c r="DP2272" s="1" t="s">
        <v>144</v>
      </c>
      <c r="DQ2272">
        <v>1</v>
      </c>
      <c r="DR2272">
        <v>0</v>
      </c>
      <c r="DS2272">
        <v>0</v>
      </c>
    </row>
    <row r="2273" spans="1:123" x14ac:dyDescent="0.4">
      <c r="A2273">
        <v>1</v>
      </c>
      <c r="B2273">
        <v>7</v>
      </c>
      <c r="C2273" s="1" t="s">
        <v>168</v>
      </c>
      <c r="D2273">
        <v>30</v>
      </c>
      <c r="E2273">
        <v>28</v>
      </c>
      <c r="F2273">
        <v>2</v>
      </c>
      <c r="G2273" s="1" t="s">
        <v>151</v>
      </c>
      <c r="H2273" s="1" t="s">
        <v>126</v>
      </c>
      <c r="I2273" s="1" t="s">
        <v>126</v>
      </c>
      <c r="J2273">
        <v>1</v>
      </c>
      <c r="K2273">
        <v>4</v>
      </c>
      <c r="L2273">
        <v>7</v>
      </c>
      <c r="M2273" s="1" t="s">
        <v>127</v>
      </c>
      <c r="N2273" s="1" t="s">
        <v>161</v>
      </c>
      <c r="O2273" s="1" t="s">
        <v>256</v>
      </c>
      <c r="P2273">
        <v>8.51</v>
      </c>
      <c r="Q2273">
        <v>19.149999999999999</v>
      </c>
      <c r="R2273">
        <v>19.149999999999999</v>
      </c>
      <c r="S2273">
        <v>19.149999999999999</v>
      </c>
      <c r="T2273">
        <v>19.149999999999999</v>
      </c>
      <c r="U2273">
        <v>14.89</v>
      </c>
      <c r="V2273" s="1" t="s">
        <v>131</v>
      </c>
      <c r="W2273" s="1" t="s">
        <v>130</v>
      </c>
      <c r="X2273" s="1" t="s">
        <v>130</v>
      </c>
      <c r="Y2273" s="1" t="s">
        <v>130</v>
      </c>
      <c r="Z2273" s="1" t="s">
        <v>130</v>
      </c>
      <c r="AA2273" s="1" t="s">
        <v>131</v>
      </c>
      <c r="AB2273" s="1" t="s">
        <v>133</v>
      </c>
      <c r="AC2273">
        <v>7</v>
      </c>
      <c r="AD2273">
        <v>6</v>
      </c>
      <c r="AE2273">
        <v>4</v>
      </c>
      <c r="AF2273" s="1" t="s">
        <v>139</v>
      </c>
      <c r="AG2273" s="1" t="s">
        <v>150</v>
      </c>
      <c r="AH2273" s="1" t="s">
        <v>134</v>
      </c>
      <c r="AI2273" s="1" t="s">
        <v>134</v>
      </c>
      <c r="AJ2273" s="1" t="s">
        <v>134</v>
      </c>
      <c r="AK2273" s="1" t="s">
        <v>137</v>
      </c>
      <c r="AL2273" s="1" t="s">
        <v>137</v>
      </c>
      <c r="AM2273" s="1" t="s">
        <v>137</v>
      </c>
      <c r="AN2273">
        <v>16.670000000000002</v>
      </c>
      <c r="AO2273">
        <v>12.5</v>
      </c>
      <c r="AP2273">
        <v>20.83</v>
      </c>
      <c r="AQ2273">
        <v>18.75</v>
      </c>
      <c r="AR2273">
        <v>12.5</v>
      </c>
      <c r="AS2273">
        <v>18.75</v>
      </c>
      <c r="AT2273" s="1" t="s">
        <v>130</v>
      </c>
      <c r="AU2273" s="1" t="s">
        <v>131</v>
      </c>
      <c r="AV2273" s="1" t="s">
        <v>129</v>
      </c>
      <c r="AW2273" s="1" t="s">
        <v>130</v>
      </c>
      <c r="AX2273" s="1" t="s">
        <v>131</v>
      </c>
      <c r="AY2273" s="1" t="s">
        <v>130</v>
      </c>
      <c r="AZ2273">
        <v>8</v>
      </c>
      <c r="BA2273">
        <v>6</v>
      </c>
      <c r="BB2273">
        <v>7</v>
      </c>
      <c r="BC2273">
        <v>9</v>
      </c>
      <c r="BD2273">
        <v>2</v>
      </c>
      <c r="BE2273" s="1" t="s">
        <v>134</v>
      </c>
      <c r="BF2273" s="1" t="s">
        <v>134</v>
      </c>
      <c r="BG2273" s="1" t="s">
        <v>134</v>
      </c>
      <c r="BH2273" s="1" t="s">
        <v>136</v>
      </c>
      <c r="BI2273" s="1" t="s">
        <v>137</v>
      </c>
      <c r="BJ2273" s="1" t="s">
        <v>152</v>
      </c>
      <c r="BK2273">
        <v>7</v>
      </c>
      <c r="BL2273">
        <v>9</v>
      </c>
      <c r="BM2273">
        <v>7</v>
      </c>
      <c r="BN2273" s="1" t="s">
        <v>132</v>
      </c>
      <c r="BO2273" s="1" t="s">
        <v>135</v>
      </c>
      <c r="BP2273" s="1" t="s">
        <v>136</v>
      </c>
      <c r="BQ2273" s="1" t="s">
        <v>134</v>
      </c>
      <c r="BR2273" s="1" t="s">
        <v>136</v>
      </c>
      <c r="BS2273" s="1" t="s">
        <v>134</v>
      </c>
      <c r="BT2273" s="1" t="s">
        <v>134</v>
      </c>
      <c r="BU2273" s="1" t="s">
        <v>137</v>
      </c>
      <c r="BV2273">
        <v>3</v>
      </c>
      <c r="BW2273">
        <v>1</v>
      </c>
      <c r="BX2273">
        <v>6</v>
      </c>
      <c r="BY2273">
        <v>6</v>
      </c>
      <c r="BZ2273">
        <v>7</v>
      </c>
      <c r="CA2273">
        <v>7</v>
      </c>
      <c r="CB2273">
        <v>2</v>
      </c>
      <c r="CC2273">
        <v>1</v>
      </c>
      <c r="CD2273">
        <v>1</v>
      </c>
      <c r="CE2273">
        <v>10</v>
      </c>
      <c r="CF2273">
        <v>8</v>
      </c>
      <c r="CG2273">
        <v>8</v>
      </c>
      <c r="CH2273">
        <v>8</v>
      </c>
      <c r="CI2273">
        <v>5</v>
      </c>
      <c r="CJ2273">
        <v>5</v>
      </c>
      <c r="CK2273">
        <v>2</v>
      </c>
      <c r="CL2273">
        <v>2</v>
      </c>
      <c r="CM2273" s="1" t="s">
        <v>137</v>
      </c>
      <c r="CN2273" s="1" t="s">
        <v>137</v>
      </c>
      <c r="CO2273" s="1" t="s">
        <v>134</v>
      </c>
      <c r="CP2273" s="1" t="s">
        <v>134</v>
      </c>
      <c r="CQ2273" s="1" t="s">
        <v>134</v>
      </c>
      <c r="CR2273" s="1" t="s">
        <v>134</v>
      </c>
      <c r="CS2273" s="1" t="s">
        <v>137</v>
      </c>
      <c r="CT2273" s="1" t="s">
        <v>137</v>
      </c>
      <c r="CU2273" s="1" t="s">
        <v>137</v>
      </c>
      <c r="CV2273" s="1" t="s">
        <v>136</v>
      </c>
      <c r="CW2273" s="1" t="s">
        <v>134</v>
      </c>
      <c r="CX2273" s="1" t="s">
        <v>134</v>
      </c>
      <c r="CY2273" s="1" t="s">
        <v>134</v>
      </c>
      <c r="CZ2273" s="1" t="s">
        <v>137</v>
      </c>
      <c r="DA2273" s="1" t="s">
        <v>137</v>
      </c>
      <c r="DB2273" s="1" t="s">
        <v>137</v>
      </c>
      <c r="DC2273" s="1" t="s">
        <v>137</v>
      </c>
      <c r="DD2273">
        <v>0.15</v>
      </c>
      <c r="DE2273" s="1" t="s">
        <v>138</v>
      </c>
      <c r="DF2273">
        <v>6</v>
      </c>
      <c r="DH2273" s="1" t="s">
        <v>155</v>
      </c>
      <c r="DI2273" s="1" t="s">
        <v>143</v>
      </c>
      <c r="DJ2273" s="1" t="s">
        <v>141</v>
      </c>
      <c r="DK2273" s="1" t="s">
        <v>142</v>
      </c>
      <c r="DL2273">
        <v>7</v>
      </c>
      <c r="DM2273" s="1" t="s">
        <v>135</v>
      </c>
      <c r="DN2273" s="1" t="s">
        <v>134</v>
      </c>
      <c r="DO2273" s="1" t="s">
        <v>143</v>
      </c>
      <c r="DP2273" s="1" t="s">
        <v>144</v>
      </c>
      <c r="DQ2273">
        <v>1</v>
      </c>
      <c r="DR2273">
        <v>0</v>
      </c>
      <c r="DS2273">
        <v>0</v>
      </c>
    </row>
    <row r="2274" spans="1:123" x14ac:dyDescent="0.4">
      <c r="A2274">
        <v>1</v>
      </c>
      <c r="B2274">
        <v>7</v>
      </c>
      <c r="C2274" s="1" t="s">
        <v>168</v>
      </c>
      <c r="D2274">
        <v>30</v>
      </c>
      <c r="E2274">
        <v>31</v>
      </c>
      <c r="F2274">
        <v>1</v>
      </c>
      <c r="G2274" s="1" t="s">
        <v>145</v>
      </c>
      <c r="H2274" s="1" t="s">
        <v>126</v>
      </c>
      <c r="I2274" s="1" t="s">
        <v>126</v>
      </c>
      <c r="J2274">
        <v>1</v>
      </c>
      <c r="K2274">
        <v>4</v>
      </c>
      <c r="L2274">
        <v>7</v>
      </c>
      <c r="M2274" s="1" t="s">
        <v>127</v>
      </c>
      <c r="N2274" s="1" t="s">
        <v>161</v>
      </c>
      <c r="O2274" s="1" t="s">
        <v>256</v>
      </c>
      <c r="P2274">
        <v>12</v>
      </c>
      <c r="Q2274">
        <v>20</v>
      </c>
      <c r="R2274">
        <v>20</v>
      </c>
      <c r="S2274">
        <v>20</v>
      </c>
      <c r="T2274">
        <v>14</v>
      </c>
      <c r="U2274">
        <v>14</v>
      </c>
      <c r="V2274" s="1" t="s">
        <v>131</v>
      </c>
      <c r="W2274" s="1" t="s">
        <v>130</v>
      </c>
      <c r="X2274" s="1" t="s">
        <v>130</v>
      </c>
      <c r="Y2274" s="1" t="s">
        <v>130</v>
      </c>
      <c r="Z2274" s="1" t="s">
        <v>131</v>
      </c>
      <c r="AA2274" s="1" t="s">
        <v>131</v>
      </c>
      <c r="AB2274" s="1" t="s">
        <v>152</v>
      </c>
      <c r="AC2274">
        <v>8</v>
      </c>
      <c r="AD2274">
        <v>8</v>
      </c>
      <c r="AE2274">
        <v>7</v>
      </c>
      <c r="AF2274" s="1" t="s">
        <v>133</v>
      </c>
      <c r="AG2274" s="1" t="s">
        <v>150</v>
      </c>
      <c r="AH2274" s="1" t="s">
        <v>136</v>
      </c>
      <c r="AI2274" s="1" t="s">
        <v>134</v>
      </c>
      <c r="AJ2274" s="1" t="s">
        <v>134</v>
      </c>
      <c r="AK2274" s="1" t="s">
        <v>134</v>
      </c>
      <c r="AL2274" s="1" t="s">
        <v>134</v>
      </c>
      <c r="AM2274" s="1" t="s">
        <v>137</v>
      </c>
      <c r="AN2274">
        <v>16.670000000000002</v>
      </c>
      <c r="AO2274">
        <v>12.5</v>
      </c>
      <c r="AP2274">
        <v>20.83</v>
      </c>
      <c r="AQ2274">
        <v>18.75</v>
      </c>
      <c r="AR2274">
        <v>12.5</v>
      </c>
      <c r="AS2274">
        <v>18.75</v>
      </c>
      <c r="AT2274" s="1" t="s">
        <v>130</v>
      </c>
      <c r="AU2274" s="1" t="s">
        <v>131</v>
      </c>
      <c r="AV2274" s="1" t="s">
        <v>129</v>
      </c>
      <c r="AW2274" s="1" t="s">
        <v>130</v>
      </c>
      <c r="AX2274" s="1" t="s">
        <v>131</v>
      </c>
      <c r="AY2274" s="1" t="s">
        <v>130</v>
      </c>
      <c r="AZ2274">
        <v>8</v>
      </c>
      <c r="BA2274">
        <v>6</v>
      </c>
      <c r="BB2274">
        <v>7</v>
      </c>
      <c r="BC2274">
        <v>9</v>
      </c>
      <c r="BD2274">
        <v>2</v>
      </c>
      <c r="BE2274" s="1" t="s">
        <v>134</v>
      </c>
      <c r="BF2274" s="1" t="s">
        <v>134</v>
      </c>
      <c r="BG2274" s="1" t="s">
        <v>134</v>
      </c>
      <c r="BH2274" s="1" t="s">
        <v>136</v>
      </c>
      <c r="BI2274" s="1" t="s">
        <v>137</v>
      </c>
      <c r="BJ2274" s="1" t="s">
        <v>133</v>
      </c>
      <c r="BK2274">
        <v>10</v>
      </c>
      <c r="BL2274">
        <v>9</v>
      </c>
      <c r="BM2274">
        <v>8</v>
      </c>
      <c r="BN2274" s="1" t="s">
        <v>133</v>
      </c>
      <c r="BO2274" s="1" t="s">
        <v>146</v>
      </c>
      <c r="BP2274" s="1" t="s">
        <v>134</v>
      </c>
      <c r="BQ2274" s="1" t="s">
        <v>136</v>
      </c>
      <c r="BR2274" s="1" t="s">
        <v>136</v>
      </c>
      <c r="BS2274" s="1" t="s">
        <v>134</v>
      </c>
      <c r="BT2274" s="1" t="s">
        <v>134</v>
      </c>
      <c r="BU2274" s="1" t="s">
        <v>134</v>
      </c>
      <c r="BV2274">
        <v>3</v>
      </c>
      <c r="BW2274">
        <v>1</v>
      </c>
      <c r="BX2274">
        <v>6</v>
      </c>
      <c r="BY2274">
        <v>6</v>
      </c>
      <c r="BZ2274">
        <v>7</v>
      </c>
      <c r="CA2274">
        <v>7</v>
      </c>
      <c r="CB2274">
        <v>2</v>
      </c>
      <c r="CC2274">
        <v>1</v>
      </c>
      <c r="CD2274">
        <v>1</v>
      </c>
      <c r="CE2274">
        <v>10</v>
      </c>
      <c r="CF2274">
        <v>8</v>
      </c>
      <c r="CG2274">
        <v>8</v>
      </c>
      <c r="CH2274">
        <v>8</v>
      </c>
      <c r="CI2274">
        <v>5</v>
      </c>
      <c r="CJ2274">
        <v>5</v>
      </c>
      <c r="CK2274">
        <v>2</v>
      </c>
      <c r="CL2274">
        <v>2</v>
      </c>
      <c r="CM2274" s="1" t="s">
        <v>137</v>
      </c>
      <c r="CN2274" s="1" t="s">
        <v>137</v>
      </c>
      <c r="CO2274" s="1" t="s">
        <v>134</v>
      </c>
      <c r="CP2274" s="1" t="s">
        <v>134</v>
      </c>
      <c r="CQ2274" s="1" t="s">
        <v>134</v>
      </c>
      <c r="CR2274" s="1" t="s">
        <v>134</v>
      </c>
      <c r="CS2274" s="1" t="s">
        <v>137</v>
      </c>
      <c r="CT2274" s="1" t="s">
        <v>137</v>
      </c>
      <c r="CU2274" s="1" t="s">
        <v>137</v>
      </c>
      <c r="CV2274" s="1" t="s">
        <v>136</v>
      </c>
      <c r="CW2274" s="1" t="s">
        <v>134</v>
      </c>
      <c r="CX2274" s="1" t="s">
        <v>134</v>
      </c>
      <c r="CY2274" s="1" t="s">
        <v>134</v>
      </c>
      <c r="CZ2274" s="1" t="s">
        <v>137</v>
      </c>
      <c r="DA2274" s="1" t="s">
        <v>137</v>
      </c>
      <c r="DB2274" s="1" t="s">
        <v>137</v>
      </c>
      <c r="DC2274" s="1" t="s">
        <v>137</v>
      </c>
      <c r="DD2274">
        <v>0.1</v>
      </c>
      <c r="DE2274" s="1" t="s">
        <v>138</v>
      </c>
      <c r="DF2274">
        <v>6</v>
      </c>
      <c r="DH2274" s="1" t="s">
        <v>155</v>
      </c>
      <c r="DI2274" s="1" t="s">
        <v>143</v>
      </c>
      <c r="DJ2274" s="1" t="s">
        <v>141</v>
      </c>
      <c r="DK2274" s="1" t="s">
        <v>142</v>
      </c>
      <c r="DL2274">
        <v>8</v>
      </c>
      <c r="DM2274" s="1" t="s">
        <v>146</v>
      </c>
      <c r="DN2274" s="1" t="s">
        <v>134</v>
      </c>
      <c r="DO2274" s="1" t="s">
        <v>156</v>
      </c>
      <c r="DP2274" s="1" t="s">
        <v>144</v>
      </c>
      <c r="DQ2274">
        <v>1</v>
      </c>
      <c r="DR2274">
        <v>1</v>
      </c>
      <c r="DS2274">
        <v>1</v>
      </c>
    </row>
    <row r="2275" spans="1:123" x14ac:dyDescent="0.4">
      <c r="A2275">
        <v>1</v>
      </c>
      <c r="B2275">
        <v>7</v>
      </c>
      <c r="C2275" s="1" t="s">
        <v>168</v>
      </c>
      <c r="D2275">
        <v>30</v>
      </c>
      <c r="E2275">
        <v>28</v>
      </c>
      <c r="F2275">
        <v>2</v>
      </c>
      <c r="G2275" s="1" t="s">
        <v>151</v>
      </c>
      <c r="H2275" s="1" t="s">
        <v>126</v>
      </c>
      <c r="I2275" s="1" t="s">
        <v>126</v>
      </c>
      <c r="J2275">
        <v>1</v>
      </c>
      <c r="K2275">
        <v>4</v>
      </c>
      <c r="L2275">
        <v>7</v>
      </c>
      <c r="M2275" s="1" t="s">
        <v>127</v>
      </c>
      <c r="N2275" s="1" t="s">
        <v>161</v>
      </c>
      <c r="O2275" s="1" t="s">
        <v>256</v>
      </c>
      <c r="P2275">
        <v>14.55</v>
      </c>
      <c r="Q2275">
        <v>16.36</v>
      </c>
      <c r="R2275">
        <v>18.18</v>
      </c>
      <c r="S2275">
        <v>18.18</v>
      </c>
      <c r="T2275">
        <v>16.36</v>
      </c>
      <c r="U2275">
        <v>16.36</v>
      </c>
      <c r="V2275" s="1" t="s">
        <v>131</v>
      </c>
      <c r="W2275" s="1" t="s">
        <v>130</v>
      </c>
      <c r="X2275" s="1" t="s">
        <v>130</v>
      </c>
      <c r="Y2275" s="1" t="s">
        <v>130</v>
      </c>
      <c r="Z2275" s="1" t="s">
        <v>130</v>
      </c>
      <c r="AA2275" s="1" t="s">
        <v>130</v>
      </c>
      <c r="AB2275" s="1" t="s">
        <v>133</v>
      </c>
      <c r="AC2275">
        <v>5</v>
      </c>
      <c r="AD2275">
        <v>5</v>
      </c>
      <c r="AE2275">
        <v>4</v>
      </c>
      <c r="AF2275" s="1" t="s">
        <v>132</v>
      </c>
      <c r="AG2275" s="1" t="s">
        <v>135</v>
      </c>
      <c r="AH2275" s="1" t="s">
        <v>134</v>
      </c>
      <c r="AI2275" s="1" t="s">
        <v>137</v>
      </c>
      <c r="AJ2275" s="1" t="s">
        <v>137</v>
      </c>
      <c r="AK2275" s="1" t="s">
        <v>137</v>
      </c>
      <c r="AL2275" s="1" t="s">
        <v>134</v>
      </c>
      <c r="AM2275" s="1" t="s">
        <v>137</v>
      </c>
      <c r="AN2275">
        <v>16.670000000000002</v>
      </c>
      <c r="AO2275">
        <v>12.5</v>
      </c>
      <c r="AP2275">
        <v>20.83</v>
      </c>
      <c r="AQ2275">
        <v>18.75</v>
      </c>
      <c r="AR2275">
        <v>12.5</v>
      </c>
      <c r="AS2275">
        <v>18.75</v>
      </c>
      <c r="AT2275" s="1" t="s">
        <v>130</v>
      </c>
      <c r="AU2275" s="1" t="s">
        <v>131</v>
      </c>
      <c r="AV2275" s="1" t="s">
        <v>129</v>
      </c>
      <c r="AW2275" s="1" t="s">
        <v>130</v>
      </c>
      <c r="AX2275" s="1" t="s">
        <v>131</v>
      </c>
      <c r="AY2275" s="1" t="s">
        <v>130</v>
      </c>
      <c r="AZ2275">
        <v>8</v>
      </c>
      <c r="BA2275">
        <v>6</v>
      </c>
      <c r="BB2275">
        <v>7</v>
      </c>
      <c r="BC2275">
        <v>9</v>
      </c>
      <c r="BD2275">
        <v>2</v>
      </c>
      <c r="BE2275" s="1" t="s">
        <v>134</v>
      </c>
      <c r="BF2275" s="1" t="s">
        <v>134</v>
      </c>
      <c r="BG2275" s="1" t="s">
        <v>134</v>
      </c>
      <c r="BH2275" s="1" t="s">
        <v>136</v>
      </c>
      <c r="BI2275" s="1" t="s">
        <v>137</v>
      </c>
      <c r="BJ2275" s="1" t="s">
        <v>149</v>
      </c>
      <c r="BK2275">
        <v>9</v>
      </c>
      <c r="BL2275">
        <v>8</v>
      </c>
      <c r="BM2275">
        <v>10</v>
      </c>
      <c r="BN2275" s="1" t="s">
        <v>146</v>
      </c>
      <c r="BO2275" s="1" t="s">
        <v>155</v>
      </c>
      <c r="BP2275" s="1" t="s">
        <v>136</v>
      </c>
      <c r="BQ2275" s="1" t="s">
        <v>136</v>
      </c>
      <c r="BR2275" s="1" t="s">
        <v>134</v>
      </c>
      <c r="BS2275" s="1" t="s">
        <v>136</v>
      </c>
      <c r="BT2275" s="1" t="s">
        <v>134</v>
      </c>
      <c r="BU2275" s="1" t="s">
        <v>137</v>
      </c>
      <c r="BV2275">
        <v>3</v>
      </c>
      <c r="BW2275">
        <v>1</v>
      </c>
      <c r="BX2275">
        <v>6</v>
      </c>
      <c r="BY2275">
        <v>6</v>
      </c>
      <c r="BZ2275">
        <v>7</v>
      </c>
      <c r="CA2275">
        <v>7</v>
      </c>
      <c r="CB2275">
        <v>2</v>
      </c>
      <c r="CC2275">
        <v>1</v>
      </c>
      <c r="CD2275">
        <v>1</v>
      </c>
      <c r="CE2275">
        <v>10</v>
      </c>
      <c r="CF2275">
        <v>8</v>
      </c>
      <c r="CG2275">
        <v>8</v>
      </c>
      <c r="CH2275">
        <v>8</v>
      </c>
      <c r="CI2275">
        <v>5</v>
      </c>
      <c r="CJ2275">
        <v>5</v>
      </c>
      <c r="CK2275">
        <v>2</v>
      </c>
      <c r="CL2275">
        <v>2</v>
      </c>
      <c r="CM2275" s="1" t="s">
        <v>137</v>
      </c>
      <c r="CN2275" s="1" t="s">
        <v>137</v>
      </c>
      <c r="CO2275" s="1" t="s">
        <v>134</v>
      </c>
      <c r="CP2275" s="1" t="s">
        <v>134</v>
      </c>
      <c r="CQ2275" s="1" t="s">
        <v>134</v>
      </c>
      <c r="CR2275" s="1" t="s">
        <v>134</v>
      </c>
      <c r="CS2275" s="1" t="s">
        <v>137</v>
      </c>
      <c r="CT2275" s="1" t="s">
        <v>137</v>
      </c>
      <c r="CU2275" s="1" t="s">
        <v>137</v>
      </c>
      <c r="CV2275" s="1" t="s">
        <v>136</v>
      </c>
      <c r="CW2275" s="1" t="s">
        <v>134</v>
      </c>
      <c r="CX2275" s="1" t="s">
        <v>134</v>
      </c>
      <c r="CY2275" s="1" t="s">
        <v>134</v>
      </c>
      <c r="CZ2275" s="1" t="s">
        <v>137</v>
      </c>
      <c r="DA2275" s="1" t="s">
        <v>137</v>
      </c>
      <c r="DB2275" s="1" t="s">
        <v>137</v>
      </c>
      <c r="DC2275" s="1" t="s">
        <v>137</v>
      </c>
      <c r="DD2275">
        <v>0.47</v>
      </c>
      <c r="DE2275" s="1" t="s">
        <v>147</v>
      </c>
      <c r="DF2275">
        <v>6</v>
      </c>
      <c r="DH2275" s="1" t="s">
        <v>155</v>
      </c>
      <c r="DI2275" s="1" t="s">
        <v>143</v>
      </c>
      <c r="DJ2275" s="1" t="s">
        <v>141</v>
      </c>
      <c r="DK2275" s="1" t="s">
        <v>142</v>
      </c>
      <c r="DL2275">
        <v>6</v>
      </c>
      <c r="DM2275" s="1" t="s">
        <v>155</v>
      </c>
      <c r="DN2275" s="1" t="s">
        <v>134</v>
      </c>
      <c r="DO2275" s="1" t="s">
        <v>140</v>
      </c>
      <c r="DP2275" s="1" t="s">
        <v>144</v>
      </c>
      <c r="DQ2275">
        <v>0</v>
      </c>
      <c r="DR2275">
        <v>0</v>
      </c>
      <c r="DS2275">
        <v>0</v>
      </c>
    </row>
    <row r="2276" spans="1:123" x14ac:dyDescent="0.4">
      <c r="A2276">
        <v>1</v>
      </c>
      <c r="B2276">
        <v>7</v>
      </c>
      <c r="C2276" s="1" t="s">
        <v>168</v>
      </c>
      <c r="D2276">
        <v>30</v>
      </c>
      <c r="E2276">
        <v>27</v>
      </c>
      <c r="F2276">
        <v>3</v>
      </c>
      <c r="G2276" s="1" t="s">
        <v>151</v>
      </c>
      <c r="H2276" s="1" t="s">
        <v>126</v>
      </c>
      <c r="I2276" s="1" t="s">
        <v>125</v>
      </c>
      <c r="J2276">
        <v>0</v>
      </c>
      <c r="K2276">
        <v>4</v>
      </c>
      <c r="L2276">
        <v>7</v>
      </c>
      <c r="M2276" s="1" t="s">
        <v>127</v>
      </c>
      <c r="N2276" s="1" t="s">
        <v>161</v>
      </c>
      <c r="O2276" s="1" t="s">
        <v>256</v>
      </c>
      <c r="P2276">
        <v>14</v>
      </c>
      <c r="Q2276">
        <v>20</v>
      </c>
      <c r="R2276">
        <v>20</v>
      </c>
      <c r="S2276">
        <v>14</v>
      </c>
      <c r="T2276">
        <v>18</v>
      </c>
      <c r="U2276">
        <v>14</v>
      </c>
      <c r="V2276" s="1" t="s">
        <v>131</v>
      </c>
      <c r="W2276" s="1" t="s">
        <v>130</v>
      </c>
      <c r="X2276" s="1" t="s">
        <v>130</v>
      </c>
      <c r="Y2276" s="1" t="s">
        <v>131</v>
      </c>
      <c r="Z2276" s="1" t="s">
        <v>130</v>
      </c>
      <c r="AA2276" s="1" t="s">
        <v>131</v>
      </c>
      <c r="AB2276" s="1" t="s">
        <v>133</v>
      </c>
      <c r="AC2276">
        <v>8</v>
      </c>
      <c r="AD2276">
        <v>7</v>
      </c>
      <c r="AE2276">
        <v>8</v>
      </c>
      <c r="AF2276" s="1" t="s">
        <v>133</v>
      </c>
      <c r="AG2276" s="1" t="s">
        <v>152</v>
      </c>
      <c r="AH2276" s="1" t="s">
        <v>134</v>
      </c>
      <c r="AI2276" s="1" t="s">
        <v>134</v>
      </c>
      <c r="AJ2276" s="1" t="s">
        <v>134</v>
      </c>
      <c r="AK2276" s="1" t="s">
        <v>134</v>
      </c>
      <c r="AL2276" s="1" t="s">
        <v>134</v>
      </c>
      <c r="AM2276" s="1" t="s">
        <v>136</v>
      </c>
      <c r="AN2276">
        <v>16.670000000000002</v>
      </c>
      <c r="AO2276">
        <v>12.5</v>
      </c>
      <c r="AP2276">
        <v>20.83</v>
      </c>
      <c r="AQ2276">
        <v>18.75</v>
      </c>
      <c r="AR2276">
        <v>12.5</v>
      </c>
      <c r="AS2276">
        <v>18.75</v>
      </c>
      <c r="AT2276" s="1" t="s">
        <v>130</v>
      </c>
      <c r="AU2276" s="1" t="s">
        <v>131</v>
      </c>
      <c r="AV2276" s="1" t="s">
        <v>129</v>
      </c>
      <c r="AW2276" s="1" t="s">
        <v>130</v>
      </c>
      <c r="AX2276" s="1" t="s">
        <v>131</v>
      </c>
      <c r="AY2276" s="1" t="s">
        <v>130</v>
      </c>
      <c r="AZ2276">
        <v>8</v>
      </c>
      <c r="BA2276">
        <v>6</v>
      </c>
      <c r="BB2276">
        <v>7</v>
      </c>
      <c r="BC2276">
        <v>9</v>
      </c>
      <c r="BD2276">
        <v>2</v>
      </c>
      <c r="BE2276" s="1" t="s">
        <v>134</v>
      </c>
      <c r="BF2276" s="1" t="s">
        <v>134</v>
      </c>
      <c r="BG2276" s="1" t="s">
        <v>134</v>
      </c>
      <c r="BH2276" s="1" t="s">
        <v>136</v>
      </c>
      <c r="BI2276" s="1" t="s">
        <v>137</v>
      </c>
      <c r="BJ2276" s="1" t="s">
        <v>133</v>
      </c>
      <c r="BK2276">
        <v>9</v>
      </c>
      <c r="BL2276">
        <v>10</v>
      </c>
      <c r="BM2276">
        <v>5</v>
      </c>
      <c r="BN2276" s="1" t="s">
        <v>152</v>
      </c>
      <c r="BO2276" s="1" t="s">
        <v>135</v>
      </c>
      <c r="BP2276" s="1" t="s">
        <v>134</v>
      </c>
      <c r="BQ2276" s="1" t="s">
        <v>136</v>
      </c>
      <c r="BR2276" s="1" t="s">
        <v>136</v>
      </c>
      <c r="BS2276" s="1" t="s">
        <v>137</v>
      </c>
      <c r="BT2276" s="1" t="s">
        <v>136</v>
      </c>
      <c r="BU2276" s="1" t="s">
        <v>137</v>
      </c>
      <c r="BV2276">
        <v>3</v>
      </c>
      <c r="BW2276">
        <v>1</v>
      </c>
      <c r="BX2276">
        <v>6</v>
      </c>
      <c r="BY2276">
        <v>6</v>
      </c>
      <c r="BZ2276">
        <v>7</v>
      </c>
      <c r="CA2276">
        <v>7</v>
      </c>
      <c r="CB2276">
        <v>2</v>
      </c>
      <c r="CC2276">
        <v>1</v>
      </c>
      <c r="CD2276">
        <v>1</v>
      </c>
      <c r="CE2276">
        <v>10</v>
      </c>
      <c r="CF2276">
        <v>8</v>
      </c>
      <c r="CG2276">
        <v>8</v>
      </c>
      <c r="CH2276">
        <v>8</v>
      </c>
      <c r="CI2276">
        <v>5</v>
      </c>
      <c r="CJ2276">
        <v>5</v>
      </c>
      <c r="CK2276">
        <v>2</v>
      </c>
      <c r="CL2276">
        <v>2</v>
      </c>
      <c r="CM2276" s="1" t="s">
        <v>137</v>
      </c>
      <c r="CN2276" s="1" t="s">
        <v>137</v>
      </c>
      <c r="CO2276" s="1" t="s">
        <v>134</v>
      </c>
      <c r="CP2276" s="1" t="s">
        <v>134</v>
      </c>
      <c r="CQ2276" s="1" t="s">
        <v>134</v>
      </c>
      <c r="CR2276" s="1" t="s">
        <v>134</v>
      </c>
      <c r="CS2276" s="1" t="s">
        <v>137</v>
      </c>
      <c r="CT2276" s="1" t="s">
        <v>137</v>
      </c>
      <c r="CU2276" s="1" t="s">
        <v>137</v>
      </c>
      <c r="CV2276" s="1" t="s">
        <v>136</v>
      </c>
      <c r="CW2276" s="1" t="s">
        <v>134</v>
      </c>
      <c r="CX2276" s="1" t="s">
        <v>134</v>
      </c>
      <c r="CY2276" s="1" t="s">
        <v>134</v>
      </c>
      <c r="CZ2276" s="1" t="s">
        <v>137</v>
      </c>
      <c r="DA2276" s="1" t="s">
        <v>137</v>
      </c>
      <c r="DB2276" s="1" t="s">
        <v>137</v>
      </c>
      <c r="DC2276" s="1" t="s">
        <v>137</v>
      </c>
      <c r="DD2276">
        <v>0.62</v>
      </c>
      <c r="DE2276" s="1" t="s">
        <v>147</v>
      </c>
      <c r="DF2276">
        <v>6</v>
      </c>
      <c r="DH2276" s="1" t="s">
        <v>155</v>
      </c>
      <c r="DI2276" s="1" t="s">
        <v>143</v>
      </c>
      <c r="DJ2276" s="1" t="s">
        <v>141</v>
      </c>
      <c r="DK2276" s="1" t="s">
        <v>142</v>
      </c>
      <c r="DL2276">
        <v>7</v>
      </c>
      <c r="DM2276" s="1" t="s">
        <v>139</v>
      </c>
      <c r="DN2276" s="1" t="s">
        <v>134</v>
      </c>
      <c r="DO2276" s="1" t="s">
        <v>140</v>
      </c>
      <c r="DP2276" s="1" t="s">
        <v>144</v>
      </c>
      <c r="DQ2276">
        <v>1</v>
      </c>
      <c r="DR2276">
        <v>1</v>
      </c>
      <c r="DS2276">
        <v>1</v>
      </c>
    </row>
    <row r="2277" spans="1:123" x14ac:dyDescent="0.4">
      <c r="A2277">
        <v>1</v>
      </c>
      <c r="B2277">
        <v>7</v>
      </c>
      <c r="C2277" s="1" t="s">
        <v>168</v>
      </c>
      <c r="D2277">
        <v>30</v>
      </c>
      <c r="E2277">
        <v>28</v>
      </c>
      <c r="F2277">
        <v>2</v>
      </c>
      <c r="G2277" s="1" t="s">
        <v>151</v>
      </c>
      <c r="H2277" s="1" t="s">
        <v>126</v>
      </c>
      <c r="I2277" s="1" t="s">
        <v>125</v>
      </c>
      <c r="J2277">
        <v>0</v>
      </c>
      <c r="K2277">
        <v>4</v>
      </c>
      <c r="L2277">
        <v>7</v>
      </c>
      <c r="M2277" s="1" t="s">
        <v>127</v>
      </c>
      <c r="N2277" s="1" t="s">
        <v>161</v>
      </c>
      <c r="O2277" s="1" t="s">
        <v>256</v>
      </c>
      <c r="P2277">
        <v>9.76</v>
      </c>
      <c r="Q2277">
        <v>19.510000000000002</v>
      </c>
      <c r="R2277">
        <v>19.510000000000002</v>
      </c>
      <c r="S2277">
        <v>14.63</v>
      </c>
      <c r="T2277">
        <v>19.510000000000002</v>
      </c>
      <c r="U2277">
        <v>17.07</v>
      </c>
      <c r="V2277" s="1" t="s">
        <v>131</v>
      </c>
      <c r="W2277" s="1" t="s">
        <v>130</v>
      </c>
      <c r="X2277" s="1" t="s">
        <v>130</v>
      </c>
      <c r="Y2277" s="1" t="s">
        <v>131</v>
      </c>
      <c r="Z2277" s="1" t="s">
        <v>130</v>
      </c>
      <c r="AA2277" s="1" t="s">
        <v>130</v>
      </c>
      <c r="AB2277" s="1" t="s">
        <v>135</v>
      </c>
      <c r="AC2277">
        <v>5</v>
      </c>
      <c r="AD2277">
        <v>5</v>
      </c>
      <c r="AE2277">
        <v>5</v>
      </c>
      <c r="AF2277" s="1" t="s">
        <v>150</v>
      </c>
      <c r="AG2277" s="1" t="s">
        <v>132</v>
      </c>
      <c r="AH2277" s="1" t="s">
        <v>137</v>
      </c>
      <c r="AI2277" s="1" t="s">
        <v>137</v>
      </c>
      <c r="AJ2277" s="1" t="s">
        <v>137</v>
      </c>
      <c r="AK2277" s="1" t="s">
        <v>137</v>
      </c>
      <c r="AL2277" s="1" t="s">
        <v>137</v>
      </c>
      <c r="AM2277" s="1" t="s">
        <v>134</v>
      </c>
      <c r="AN2277">
        <v>16.670000000000002</v>
      </c>
      <c r="AO2277">
        <v>12.5</v>
      </c>
      <c r="AP2277">
        <v>20.83</v>
      </c>
      <c r="AQ2277">
        <v>18.75</v>
      </c>
      <c r="AR2277">
        <v>12.5</v>
      </c>
      <c r="AS2277">
        <v>18.75</v>
      </c>
      <c r="AT2277" s="1" t="s">
        <v>130</v>
      </c>
      <c r="AU2277" s="1" t="s">
        <v>131</v>
      </c>
      <c r="AV2277" s="1" t="s">
        <v>129</v>
      </c>
      <c r="AW2277" s="1" t="s">
        <v>130</v>
      </c>
      <c r="AX2277" s="1" t="s">
        <v>131</v>
      </c>
      <c r="AY2277" s="1" t="s">
        <v>130</v>
      </c>
      <c r="AZ2277">
        <v>8</v>
      </c>
      <c r="BA2277">
        <v>6</v>
      </c>
      <c r="BB2277">
        <v>7</v>
      </c>
      <c r="BC2277">
        <v>9</v>
      </c>
      <c r="BD2277">
        <v>2</v>
      </c>
      <c r="BE2277" s="1" t="s">
        <v>134</v>
      </c>
      <c r="BF2277" s="1" t="s">
        <v>134</v>
      </c>
      <c r="BG2277" s="1" t="s">
        <v>134</v>
      </c>
      <c r="BH2277" s="1" t="s">
        <v>136</v>
      </c>
      <c r="BI2277" s="1" t="s">
        <v>137</v>
      </c>
      <c r="BJ2277" s="1" t="s">
        <v>146</v>
      </c>
      <c r="BK2277">
        <v>8</v>
      </c>
      <c r="BL2277">
        <v>8</v>
      </c>
      <c r="BM2277">
        <v>6</v>
      </c>
      <c r="BN2277" s="1" t="s">
        <v>146</v>
      </c>
      <c r="BO2277" s="1" t="s">
        <v>135</v>
      </c>
      <c r="BP2277" s="1" t="s">
        <v>134</v>
      </c>
      <c r="BQ2277" s="1" t="s">
        <v>134</v>
      </c>
      <c r="BR2277" s="1" t="s">
        <v>134</v>
      </c>
      <c r="BS2277" s="1" t="s">
        <v>134</v>
      </c>
      <c r="BT2277" s="1" t="s">
        <v>134</v>
      </c>
      <c r="BU2277" s="1" t="s">
        <v>137</v>
      </c>
      <c r="BV2277">
        <v>3</v>
      </c>
      <c r="BW2277">
        <v>1</v>
      </c>
      <c r="BX2277">
        <v>6</v>
      </c>
      <c r="BY2277">
        <v>6</v>
      </c>
      <c r="BZ2277">
        <v>7</v>
      </c>
      <c r="CA2277">
        <v>7</v>
      </c>
      <c r="CB2277">
        <v>2</v>
      </c>
      <c r="CC2277">
        <v>1</v>
      </c>
      <c r="CD2277">
        <v>1</v>
      </c>
      <c r="CE2277">
        <v>10</v>
      </c>
      <c r="CF2277">
        <v>8</v>
      </c>
      <c r="CG2277">
        <v>8</v>
      </c>
      <c r="CH2277">
        <v>8</v>
      </c>
      <c r="CI2277">
        <v>5</v>
      </c>
      <c r="CJ2277">
        <v>5</v>
      </c>
      <c r="CK2277">
        <v>2</v>
      </c>
      <c r="CL2277">
        <v>2</v>
      </c>
      <c r="CM2277" s="1" t="s">
        <v>137</v>
      </c>
      <c r="CN2277" s="1" t="s">
        <v>137</v>
      </c>
      <c r="CO2277" s="1" t="s">
        <v>134</v>
      </c>
      <c r="CP2277" s="1" t="s">
        <v>134</v>
      </c>
      <c r="CQ2277" s="1" t="s">
        <v>134</v>
      </c>
      <c r="CR2277" s="1" t="s">
        <v>134</v>
      </c>
      <c r="CS2277" s="1" t="s">
        <v>137</v>
      </c>
      <c r="CT2277" s="1" t="s">
        <v>137</v>
      </c>
      <c r="CU2277" s="1" t="s">
        <v>137</v>
      </c>
      <c r="CV2277" s="1" t="s">
        <v>136</v>
      </c>
      <c r="CW2277" s="1" t="s">
        <v>134</v>
      </c>
      <c r="CX2277" s="1" t="s">
        <v>134</v>
      </c>
      <c r="CY2277" s="1" t="s">
        <v>134</v>
      </c>
      <c r="CZ2277" s="1" t="s">
        <v>137</v>
      </c>
      <c r="DA2277" s="1" t="s">
        <v>137</v>
      </c>
      <c r="DB2277" s="1" t="s">
        <v>137</v>
      </c>
      <c r="DC2277" s="1" t="s">
        <v>137</v>
      </c>
      <c r="DD2277">
        <v>0.51</v>
      </c>
      <c r="DE2277" s="1" t="s">
        <v>147</v>
      </c>
      <c r="DF2277">
        <v>6</v>
      </c>
      <c r="DH2277" s="1" t="s">
        <v>155</v>
      </c>
      <c r="DI2277" s="1" t="s">
        <v>143</v>
      </c>
      <c r="DJ2277" s="1" t="s">
        <v>141</v>
      </c>
      <c r="DK2277" s="1" t="s">
        <v>142</v>
      </c>
      <c r="DL2277">
        <v>5</v>
      </c>
      <c r="DM2277" s="1" t="s">
        <v>135</v>
      </c>
      <c r="DN2277" s="1" t="s">
        <v>137</v>
      </c>
      <c r="DO2277" s="1" t="s">
        <v>143</v>
      </c>
      <c r="DP2277" s="1" t="s">
        <v>144</v>
      </c>
      <c r="DQ2277">
        <v>0</v>
      </c>
      <c r="DR2277">
        <v>0</v>
      </c>
      <c r="DS2277">
        <v>0</v>
      </c>
    </row>
    <row r="2278" spans="1:123" x14ac:dyDescent="0.4">
      <c r="A2278">
        <v>1</v>
      </c>
      <c r="B2278">
        <v>7</v>
      </c>
      <c r="C2278" s="1" t="s">
        <v>168</v>
      </c>
      <c r="D2278">
        <v>30</v>
      </c>
      <c r="E2278">
        <v>27</v>
      </c>
      <c r="F2278">
        <v>3</v>
      </c>
      <c r="G2278" s="1" t="s">
        <v>151</v>
      </c>
      <c r="H2278" s="1" t="s">
        <v>126</v>
      </c>
      <c r="I2278" s="1" t="s">
        <v>126</v>
      </c>
      <c r="J2278">
        <v>1</v>
      </c>
      <c r="K2278">
        <v>4</v>
      </c>
      <c r="L2278">
        <v>7</v>
      </c>
      <c r="M2278" s="1" t="s">
        <v>127</v>
      </c>
      <c r="N2278" s="1" t="s">
        <v>161</v>
      </c>
      <c r="O2278" s="1" t="s">
        <v>256</v>
      </c>
      <c r="P2278">
        <v>15.38</v>
      </c>
      <c r="Q2278">
        <v>17.309999999999999</v>
      </c>
      <c r="R2278">
        <v>17.309999999999999</v>
      </c>
      <c r="S2278">
        <v>17.309999999999999</v>
      </c>
      <c r="T2278">
        <v>17.309999999999999</v>
      </c>
      <c r="U2278">
        <v>15.38</v>
      </c>
      <c r="V2278" s="1" t="s">
        <v>130</v>
      </c>
      <c r="W2278" s="1" t="s">
        <v>130</v>
      </c>
      <c r="X2278" s="1" t="s">
        <v>130</v>
      </c>
      <c r="Y2278" s="1" t="s">
        <v>130</v>
      </c>
      <c r="Z2278" s="1" t="s">
        <v>130</v>
      </c>
      <c r="AA2278" s="1" t="s">
        <v>130</v>
      </c>
      <c r="AB2278" s="1" t="s">
        <v>146</v>
      </c>
      <c r="AC2278">
        <v>9</v>
      </c>
      <c r="AD2278">
        <v>7</v>
      </c>
      <c r="AE2278">
        <v>5</v>
      </c>
      <c r="AF2278" s="1" t="s">
        <v>135</v>
      </c>
      <c r="AG2278" s="1" t="s">
        <v>139</v>
      </c>
      <c r="AH2278" s="1" t="s">
        <v>134</v>
      </c>
      <c r="AI2278" s="1" t="s">
        <v>136</v>
      </c>
      <c r="AJ2278" s="1" t="s">
        <v>134</v>
      </c>
      <c r="AK2278" s="1" t="s">
        <v>137</v>
      </c>
      <c r="AL2278" s="1" t="s">
        <v>137</v>
      </c>
      <c r="AM2278" s="1" t="s">
        <v>137</v>
      </c>
      <c r="AN2278">
        <v>16.670000000000002</v>
      </c>
      <c r="AO2278">
        <v>12.5</v>
      </c>
      <c r="AP2278">
        <v>20.83</v>
      </c>
      <c r="AQ2278">
        <v>18.75</v>
      </c>
      <c r="AR2278">
        <v>12.5</v>
      </c>
      <c r="AS2278">
        <v>18.75</v>
      </c>
      <c r="AT2278" s="1" t="s">
        <v>130</v>
      </c>
      <c r="AU2278" s="1" t="s">
        <v>131</v>
      </c>
      <c r="AV2278" s="1" t="s">
        <v>129</v>
      </c>
      <c r="AW2278" s="1" t="s">
        <v>130</v>
      </c>
      <c r="AX2278" s="1" t="s">
        <v>131</v>
      </c>
      <c r="AY2278" s="1" t="s">
        <v>130</v>
      </c>
      <c r="AZ2278">
        <v>8</v>
      </c>
      <c r="BA2278">
        <v>6</v>
      </c>
      <c r="BB2278">
        <v>7</v>
      </c>
      <c r="BC2278">
        <v>9</v>
      </c>
      <c r="BD2278">
        <v>2</v>
      </c>
      <c r="BE2278" s="1" t="s">
        <v>134</v>
      </c>
      <c r="BF2278" s="1" t="s">
        <v>134</v>
      </c>
      <c r="BG2278" s="1" t="s">
        <v>134</v>
      </c>
      <c r="BH2278" s="1" t="s">
        <v>136</v>
      </c>
      <c r="BI2278" s="1" t="s">
        <v>137</v>
      </c>
      <c r="BJ2278" s="1" t="s">
        <v>149</v>
      </c>
      <c r="BK2278">
        <v>8</v>
      </c>
      <c r="BL2278">
        <v>8</v>
      </c>
      <c r="BM2278">
        <v>8</v>
      </c>
      <c r="BN2278" s="1" t="s">
        <v>149</v>
      </c>
      <c r="BO2278" s="1" t="s">
        <v>155</v>
      </c>
      <c r="BP2278" s="1" t="s">
        <v>136</v>
      </c>
      <c r="BQ2278" s="1" t="s">
        <v>134</v>
      </c>
      <c r="BR2278" s="1" t="s">
        <v>134</v>
      </c>
      <c r="BS2278" s="1" t="s">
        <v>134</v>
      </c>
      <c r="BT2278" s="1" t="s">
        <v>136</v>
      </c>
      <c r="BU2278" s="1" t="s">
        <v>137</v>
      </c>
      <c r="BV2278">
        <v>3</v>
      </c>
      <c r="BW2278">
        <v>1</v>
      </c>
      <c r="BX2278">
        <v>6</v>
      </c>
      <c r="BY2278">
        <v>6</v>
      </c>
      <c r="BZ2278">
        <v>7</v>
      </c>
      <c r="CA2278">
        <v>7</v>
      </c>
      <c r="CB2278">
        <v>2</v>
      </c>
      <c r="CC2278">
        <v>1</v>
      </c>
      <c r="CD2278">
        <v>1</v>
      </c>
      <c r="CE2278">
        <v>10</v>
      </c>
      <c r="CF2278">
        <v>8</v>
      </c>
      <c r="CG2278">
        <v>8</v>
      </c>
      <c r="CH2278">
        <v>8</v>
      </c>
      <c r="CI2278">
        <v>5</v>
      </c>
      <c r="CJ2278">
        <v>5</v>
      </c>
      <c r="CK2278">
        <v>2</v>
      </c>
      <c r="CL2278">
        <v>2</v>
      </c>
      <c r="CM2278" s="1" t="s">
        <v>137</v>
      </c>
      <c r="CN2278" s="1" t="s">
        <v>137</v>
      </c>
      <c r="CO2278" s="1" t="s">
        <v>134</v>
      </c>
      <c r="CP2278" s="1" t="s">
        <v>134</v>
      </c>
      <c r="CQ2278" s="1" t="s">
        <v>134</v>
      </c>
      <c r="CR2278" s="1" t="s">
        <v>134</v>
      </c>
      <c r="CS2278" s="1" t="s">
        <v>137</v>
      </c>
      <c r="CT2278" s="1" t="s">
        <v>137</v>
      </c>
      <c r="CU2278" s="1" t="s">
        <v>137</v>
      </c>
      <c r="CV2278" s="1" t="s">
        <v>136</v>
      </c>
      <c r="CW2278" s="1" t="s">
        <v>134</v>
      </c>
      <c r="CX2278" s="1" t="s">
        <v>134</v>
      </c>
      <c r="CY2278" s="1" t="s">
        <v>134</v>
      </c>
      <c r="CZ2278" s="1" t="s">
        <v>137</v>
      </c>
      <c r="DA2278" s="1" t="s">
        <v>137</v>
      </c>
      <c r="DB2278" s="1" t="s">
        <v>137</v>
      </c>
      <c r="DC2278" s="1" t="s">
        <v>137</v>
      </c>
      <c r="DD2278">
        <v>0.46</v>
      </c>
      <c r="DE2278" s="1" t="s">
        <v>147</v>
      </c>
      <c r="DF2278">
        <v>6</v>
      </c>
      <c r="DH2278" s="1" t="s">
        <v>155</v>
      </c>
      <c r="DI2278" s="1" t="s">
        <v>143</v>
      </c>
      <c r="DJ2278" s="1" t="s">
        <v>141</v>
      </c>
      <c r="DK2278" s="1" t="s">
        <v>142</v>
      </c>
      <c r="DL2278">
        <v>5</v>
      </c>
      <c r="DM2278" s="1" t="s">
        <v>160</v>
      </c>
      <c r="DN2278" s="1" t="s">
        <v>137</v>
      </c>
      <c r="DO2278" s="1" t="s">
        <v>140</v>
      </c>
      <c r="DP2278" s="1" t="s">
        <v>144</v>
      </c>
      <c r="DQ2278">
        <v>0</v>
      </c>
      <c r="DR2278">
        <v>0</v>
      </c>
      <c r="DS2278">
        <v>0</v>
      </c>
    </row>
    <row r="2279" spans="1:123" x14ac:dyDescent="0.4">
      <c r="A2279">
        <v>1</v>
      </c>
      <c r="B2279">
        <v>7</v>
      </c>
      <c r="C2279" s="1" t="s">
        <v>168</v>
      </c>
      <c r="D2279">
        <v>30</v>
      </c>
      <c r="E2279">
        <v>27</v>
      </c>
      <c r="F2279">
        <v>3</v>
      </c>
      <c r="G2279" s="1" t="s">
        <v>151</v>
      </c>
      <c r="H2279" s="1" t="s">
        <v>126</v>
      </c>
      <c r="I2279" s="1" t="s">
        <v>126</v>
      </c>
      <c r="J2279">
        <v>1</v>
      </c>
      <c r="K2279">
        <v>4</v>
      </c>
      <c r="L2279">
        <v>7</v>
      </c>
      <c r="M2279" s="1" t="s">
        <v>127</v>
      </c>
      <c r="N2279" s="1" t="s">
        <v>161</v>
      </c>
      <c r="O2279" s="1" t="s">
        <v>256</v>
      </c>
      <c r="P2279">
        <v>15.09</v>
      </c>
      <c r="Q2279">
        <v>18.87</v>
      </c>
      <c r="R2279">
        <v>18.87</v>
      </c>
      <c r="S2279">
        <v>16.98</v>
      </c>
      <c r="T2279">
        <v>16.98</v>
      </c>
      <c r="U2279">
        <v>13.21</v>
      </c>
      <c r="V2279" s="1" t="s">
        <v>130</v>
      </c>
      <c r="W2279" s="1" t="s">
        <v>130</v>
      </c>
      <c r="X2279" s="1" t="s">
        <v>130</v>
      </c>
      <c r="Y2279" s="1" t="s">
        <v>130</v>
      </c>
      <c r="Z2279" s="1" t="s">
        <v>130</v>
      </c>
      <c r="AA2279" s="1" t="s">
        <v>131</v>
      </c>
      <c r="AB2279" s="1" t="s">
        <v>146</v>
      </c>
      <c r="AC2279">
        <v>6</v>
      </c>
      <c r="AD2279">
        <v>5</v>
      </c>
      <c r="AE2279">
        <v>6</v>
      </c>
      <c r="AF2279" s="1" t="s">
        <v>139</v>
      </c>
      <c r="AG2279" s="1" t="s">
        <v>135</v>
      </c>
      <c r="AH2279" s="1" t="s">
        <v>134</v>
      </c>
      <c r="AI2279" s="1" t="s">
        <v>134</v>
      </c>
      <c r="AJ2279" s="1" t="s">
        <v>137</v>
      </c>
      <c r="AK2279" s="1" t="s">
        <v>134</v>
      </c>
      <c r="AL2279" s="1" t="s">
        <v>137</v>
      </c>
      <c r="AM2279" s="1" t="s">
        <v>137</v>
      </c>
      <c r="AN2279">
        <v>16.670000000000002</v>
      </c>
      <c r="AO2279">
        <v>12.5</v>
      </c>
      <c r="AP2279">
        <v>20.83</v>
      </c>
      <c r="AQ2279">
        <v>18.75</v>
      </c>
      <c r="AR2279">
        <v>12.5</v>
      </c>
      <c r="AS2279">
        <v>18.75</v>
      </c>
      <c r="AT2279" s="1" t="s">
        <v>130</v>
      </c>
      <c r="AU2279" s="1" t="s">
        <v>131</v>
      </c>
      <c r="AV2279" s="1" t="s">
        <v>129</v>
      </c>
      <c r="AW2279" s="1" t="s">
        <v>130</v>
      </c>
      <c r="AX2279" s="1" t="s">
        <v>131</v>
      </c>
      <c r="AY2279" s="1" t="s">
        <v>130</v>
      </c>
      <c r="AZ2279">
        <v>8</v>
      </c>
      <c r="BA2279">
        <v>6</v>
      </c>
      <c r="BB2279">
        <v>7</v>
      </c>
      <c r="BC2279">
        <v>9</v>
      </c>
      <c r="BD2279">
        <v>2</v>
      </c>
      <c r="BE2279" s="1" t="s">
        <v>134</v>
      </c>
      <c r="BF2279" s="1" t="s">
        <v>134</v>
      </c>
      <c r="BG2279" s="1" t="s">
        <v>134</v>
      </c>
      <c r="BH2279" s="1" t="s">
        <v>136</v>
      </c>
      <c r="BI2279" s="1" t="s">
        <v>137</v>
      </c>
      <c r="BJ2279" s="1" t="s">
        <v>152</v>
      </c>
      <c r="BK2279">
        <v>9</v>
      </c>
      <c r="BL2279">
        <v>8</v>
      </c>
      <c r="BM2279">
        <v>6</v>
      </c>
      <c r="BN2279" s="1" t="s">
        <v>135</v>
      </c>
      <c r="BO2279" s="1" t="s">
        <v>135</v>
      </c>
      <c r="BP2279" s="1" t="s">
        <v>136</v>
      </c>
      <c r="BQ2279" s="1" t="s">
        <v>136</v>
      </c>
      <c r="BR2279" s="1" t="s">
        <v>134</v>
      </c>
      <c r="BS2279" s="1" t="s">
        <v>134</v>
      </c>
      <c r="BT2279" s="1" t="s">
        <v>137</v>
      </c>
      <c r="BU2279" s="1" t="s">
        <v>137</v>
      </c>
      <c r="BV2279">
        <v>3</v>
      </c>
      <c r="BW2279">
        <v>1</v>
      </c>
      <c r="BX2279">
        <v>6</v>
      </c>
      <c r="BY2279">
        <v>6</v>
      </c>
      <c r="BZ2279">
        <v>7</v>
      </c>
      <c r="CA2279">
        <v>7</v>
      </c>
      <c r="CB2279">
        <v>2</v>
      </c>
      <c r="CC2279">
        <v>1</v>
      </c>
      <c r="CD2279">
        <v>1</v>
      </c>
      <c r="CE2279">
        <v>10</v>
      </c>
      <c r="CF2279">
        <v>8</v>
      </c>
      <c r="CG2279">
        <v>8</v>
      </c>
      <c r="CH2279">
        <v>8</v>
      </c>
      <c r="CI2279">
        <v>5</v>
      </c>
      <c r="CJ2279">
        <v>5</v>
      </c>
      <c r="CK2279">
        <v>2</v>
      </c>
      <c r="CL2279">
        <v>2</v>
      </c>
      <c r="CM2279" s="1" t="s">
        <v>137</v>
      </c>
      <c r="CN2279" s="1" t="s">
        <v>137</v>
      </c>
      <c r="CO2279" s="1" t="s">
        <v>134</v>
      </c>
      <c r="CP2279" s="1" t="s">
        <v>134</v>
      </c>
      <c r="CQ2279" s="1" t="s">
        <v>134</v>
      </c>
      <c r="CR2279" s="1" t="s">
        <v>134</v>
      </c>
      <c r="CS2279" s="1" t="s">
        <v>137</v>
      </c>
      <c r="CT2279" s="1" t="s">
        <v>137</v>
      </c>
      <c r="CU2279" s="1" t="s">
        <v>137</v>
      </c>
      <c r="CV2279" s="1" t="s">
        <v>136</v>
      </c>
      <c r="CW2279" s="1" t="s">
        <v>134</v>
      </c>
      <c r="CX2279" s="1" t="s">
        <v>134</v>
      </c>
      <c r="CY2279" s="1" t="s">
        <v>134</v>
      </c>
      <c r="CZ2279" s="1" t="s">
        <v>137</v>
      </c>
      <c r="DA2279" s="1" t="s">
        <v>137</v>
      </c>
      <c r="DB2279" s="1" t="s">
        <v>137</v>
      </c>
      <c r="DC2279" s="1" t="s">
        <v>137</v>
      </c>
      <c r="DD2279">
        <v>0.77</v>
      </c>
      <c r="DE2279" s="1" t="s">
        <v>147</v>
      </c>
      <c r="DF2279">
        <v>6</v>
      </c>
      <c r="DH2279" s="1" t="s">
        <v>155</v>
      </c>
      <c r="DI2279" s="1" t="s">
        <v>143</v>
      </c>
      <c r="DJ2279" s="1" t="s">
        <v>141</v>
      </c>
      <c r="DK2279" s="1" t="s">
        <v>142</v>
      </c>
      <c r="DL2279">
        <v>6</v>
      </c>
      <c r="DM2279" s="1" t="s">
        <v>135</v>
      </c>
      <c r="DN2279" s="1" t="s">
        <v>134</v>
      </c>
      <c r="DO2279" s="1" t="s">
        <v>143</v>
      </c>
      <c r="DP2279" s="1" t="s">
        <v>144</v>
      </c>
      <c r="DQ2279">
        <v>0</v>
      </c>
      <c r="DR2279">
        <v>0</v>
      </c>
      <c r="DS2279">
        <v>0</v>
      </c>
    </row>
    <row r="2280" spans="1:123" x14ac:dyDescent="0.4">
      <c r="A2280">
        <v>1</v>
      </c>
      <c r="B2280">
        <v>7</v>
      </c>
      <c r="C2280" s="1" t="s">
        <v>168</v>
      </c>
      <c r="D2280">
        <v>30</v>
      </c>
      <c r="E2280">
        <v>30</v>
      </c>
      <c r="F2280">
        <v>0</v>
      </c>
      <c r="G2280" s="1" t="s">
        <v>145</v>
      </c>
      <c r="H2280" s="1" t="s">
        <v>126</v>
      </c>
      <c r="I2280" s="1" t="s">
        <v>174</v>
      </c>
      <c r="J2280">
        <v>0</v>
      </c>
      <c r="K2280">
        <v>4</v>
      </c>
      <c r="L2280">
        <v>7</v>
      </c>
      <c r="M2280" s="1" t="s">
        <v>127</v>
      </c>
      <c r="N2280" s="1" t="s">
        <v>161</v>
      </c>
      <c r="O2280" s="1" t="s">
        <v>256</v>
      </c>
      <c r="P2280">
        <v>14</v>
      </c>
      <c r="Q2280">
        <v>18</v>
      </c>
      <c r="R2280">
        <v>16</v>
      </c>
      <c r="S2280">
        <v>18</v>
      </c>
      <c r="T2280">
        <v>18</v>
      </c>
      <c r="U2280">
        <v>16</v>
      </c>
      <c r="V2280" s="1" t="s">
        <v>131</v>
      </c>
      <c r="W2280" s="1" t="s">
        <v>130</v>
      </c>
      <c r="X2280" s="1" t="s">
        <v>130</v>
      </c>
      <c r="Y2280" s="1" t="s">
        <v>130</v>
      </c>
      <c r="Z2280" s="1" t="s">
        <v>130</v>
      </c>
      <c r="AA2280" s="1" t="s">
        <v>130</v>
      </c>
      <c r="AB2280" s="1" t="s">
        <v>133</v>
      </c>
      <c r="AC2280">
        <v>5</v>
      </c>
      <c r="AD2280">
        <v>10</v>
      </c>
      <c r="AE2280">
        <v>7</v>
      </c>
      <c r="AF2280" s="1" t="s">
        <v>133</v>
      </c>
      <c r="AG2280" s="1" t="s">
        <v>132</v>
      </c>
      <c r="AH2280" s="1" t="s">
        <v>134</v>
      </c>
      <c r="AI2280" s="1" t="s">
        <v>137</v>
      </c>
      <c r="AJ2280" s="1" t="s">
        <v>136</v>
      </c>
      <c r="AK2280" s="1" t="s">
        <v>134</v>
      </c>
      <c r="AL2280" s="1" t="s">
        <v>134</v>
      </c>
      <c r="AM2280" s="1" t="s">
        <v>134</v>
      </c>
      <c r="AN2280">
        <v>16.670000000000002</v>
      </c>
      <c r="AO2280">
        <v>12.5</v>
      </c>
      <c r="AP2280">
        <v>20.83</v>
      </c>
      <c r="AQ2280">
        <v>18.75</v>
      </c>
      <c r="AR2280">
        <v>12.5</v>
      </c>
      <c r="AS2280">
        <v>18.75</v>
      </c>
      <c r="AT2280" s="1" t="s">
        <v>130</v>
      </c>
      <c r="AU2280" s="1" t="s">
        <v>131</v>
      </c>
      <c r="AV2280" s="1" t="s">
        <v>129</v>
      </c>
      <c r="AW2280" s="1" t="s">
        <v>130</v>
      </c>
      <c r="AX2280" s="1" t="s">
        <v>131</v>
      </c>
      <c r="AY2280" s="1" t="s">
        <v>130</v>
      </c>
      <c r="AZ2280">
        <v>8</v>
      </c>
      <c r="BA2280">
        <v>6</v>
      </c>
      <c r="BB2280">
        <v>7</v>
      </c>
      <c r="BC2280">
        <v>9</v>
      </c>
      <c r="BD2280">
        <v>2</v>
      </c>
      <c r="BE2280" s="1" t="s">
        <v>134</v>
      </c>
      <c r="BF2280" s="1" t="s">
        <v>134</v>
      </c>
      <c r="BG2280" s="1" t="s">
        <v>134</v>
      </c>
      <c r="BH2280" s="1" t="s">
        <v>136</v>
      </c>
      <c r="BI2280" s="1" t="s">
        <v>137</v>
      </c>
      <c r="BJ2280" s="1" t="s">
        <v>146</v>
      </c>
      <c r="BK2280">
        <v>8</v>
      </c>
      <c r="BL2280">
        <v>7</v>
      </c>
      <c r="BM2280">
        <v>7</v>
      </c>
      <c r="BN2280" s="1" t="s">
        <v>133</v>
      </c>
      <c r="BO2280" s="1" t="s">
        <v>132</v>
      </c>
      <c r="BP2280" s="1" t="s">
        <v>134</v>
      </c>
      <c r="BQ2280" s="1" t="s">
        <v>134</v>
      </c>
      <c r="BR2280" s="1" t="s">
        <v>134</v>
      </c>
      <c r="BS2280" s="1" t="s">
        <v>134</v>
      </c>
      <c r="BT2280" s="1" t="s">
        <v>134</v>
      </c>
      <c r="BU2280" s="1" t="s">
        <v>134</v>
      </c>
      <c r="BV2280">
        <v>3</v>
      </c>
      <c r="BW2280">
        <v>1</v>
      </c>
      <c r="BX2280">
        <v>6</v>
      </c>
      <c r="BY2280">
        <v>6</v>
      </c>
      <c r="BZ2280">
        <v>7</v>
      </c>
      <c r="CA2280">
        <v>7</v>
      </c>
      <c r="CB2280">
        <v>2</v>
      </c>
      <c r="CC2280">
        <v>1</v>
      </c>
      <c r="CD2280">
        <v>1</v>
      </c>
      <c r="CE2280">
        <v>10</v>
      </c>
      <c r="CF2280">
        <v>8</v>
      </c>
      <c r="CG2280">
        <v>8</v>
      </c>
      <c r="CH2280">
        <v>8</v>
      </c>
      <c r="CI2280">
        <v>5</v>
      </c>
      <c r="CJ2280">
        <v>5</v>
      </c>
      <c r="CK2280">
        <v>2</v>
      </c>
      <c r="CL2280">
        <v>2</v>
      </c>
      <c r="CM2280" s="1" t="s">
        <v>137</v>
      </c>
      <c r="CN2280" s="1" t="s">
        <v>137</v>
      </c>
      <c r="CO2280" s="1" t="s">
        <v>134</v>
      </c>
      <c r="CP2280" s="1" t="s">
        <v>134</v>
      </c>
      <c r="CQ2280" s="1" t="s">
        <v>134</v>
      </c>
      <c r="CR2280" s="1" t="s">
        <v>134</v>
      </c>
      <c r="CS2280" s="1" t="s">
        <v>137</v>
      </c>
      <c r="CT2280" s="1" t="s">
        <v>137</v>
      </c>
      <c r="CU2280" s="1" t="s">
        <v>137</v>
      </c>
      <c r="CV2280" s="1" t="s">
        <v>136</v>
      </c>
      <c r="CW2280" s="1" t="s">
        <v>134</v>
      </c>
      <c r="CX2280" s="1" t="s">
        <v>134</v>
      </c>
      <c r="CY2280" s="1" t="s">
        <v>134</v>
      </c>
      <c r="CZ2280" s="1" t="s">
        <v>137</v>
      </c>
      <c r="DA2280" s="1" t="s">
        <v>137</v>
      </c>
      <c r="DB2280" s="1" t="s">
        <v>137</v>
      </c>
      <c r="DC2280" s="1" t="s">
        <v>137</v>
      </c>
      <c r="DD2280">
        <v>0.65</v>
      </c>
      <c r="DE2280" s="1" t="s">
        <v>147</v>
      </c>
      <c r="DF2280">
        <v>6</v>
      </c>
      <c r="DH2280" s="1" t="s">
        <v>155</v>
      </c>
      <c r="DI2280" s="1" t="s">
        <v>143</v>
      </c>
      <c r="DJ2280" s="1" t="s">
        <v>141</v>
      </c>
      <c r="DK2280" s="1" t="s">
        <v>142</v>
      </c>
      <c r="DL2280">
        <v>6</v>
      </c>
      <c r="DM2280" s="1" t="s">
        <v>132</v>
      </c>
      <c r="DN2280" s="1" t="s">
        <v>134</v>
      </c>
      <c r="DO2280" s="1" t="s">
        <v>143</v>
      </c>
      <c r="DP2280" s="1" t="s">
        <v>144</v>
      </c>
      <c r="DQ2280">
        <v>0</v>
      </c>
      <c r="DR2280">
        <v>0</v>
      </c>
      <c r="DS2280">
        <v>0</v>
      </c>
    </row>
    <row r="2281" spans="1:123" x14ac:dyDescent="0.4">
      <c r="A2281">
        <v>1</v>
      </c>
      <c r="B2281">
        <v>7</v>
      </c>
      <c r="C2281" s="1" t="s">
        <v>168</v>
      </c>
      <c r="D2281">
        <v>30</v>
      </c>
      <c r="E2281">
        <v>28</v>
      </c>
      <c r="F2281">
        <v>2</v>
      </c>
      <c r="G2281" s="1" t="s">
        <v>151</v>
      </c>
      <c r="H2281" s="1" t="s">
        <v>126</v>
      </c>
      <c r="I2281" s="1" t="s">
        <v>125</v>
      </c>
      <c r="J2281">
        <v>0</v>
      </c>
      <c r="K2281">
        <v>4</v>
      </c>
      <c r="L2281">
        <v>7</v>
      </c>
      <c r="M2281" s="1" t="s">
        <v>127</v>
      </c>
      <c r="N2281" s="1" t="s">
        <v>161</v>
      </c>
      <c r="O2281" s="1" t="s">
        <v>256</v>
      </c>
      <c r="P2281">
        <v>14.29</v>
      </c>
      <c r="Q2281">
        <v>16.329999999999998</v>
      </c>
      <c r="R2281">
        <v>16.329999999999998</v>
      </c>
      <c r="S2281">
        <v>18.37</v>
      </c>
      <c r="T2281">
        <v>18.37</v>
      </c>
      <c r="U2281">
        <v>16.329999999999998</v>
      </c>
      <c r="V2281" s="1" t="s">
        <v>131</v>
      </c>
      <c r="W2281" s="1" t="s">
        <v>130</v>
      </c>
      <c r="X2281" s="1" t="s">
        <v>130</v>
      </c>
      <c r="Y2281" s="1" t="s">
        <v>130</v>
      </c>
      <c r="Z2281" s="1" t="s">
        <v>130</v>
      </c>
      <c r="AA2281" s="1" t="s">
        <v>130</v>
      </c>
      <c r="AB2281" s="1" t="s">
        <v>132</v>
      </c>
      <c r="AC2281">
        <v>7</v>
      </c>
      <c r="AD2281">
        <v>7</v>
      </c>
      <c r="AE2281">
        <v>4</v>
      </c>
      <c r="AF2281" s="1" t="s">
        <v>135</v>
      </c>
      <c r="AG2281" s="1" t="s">
        <v>139</v>
      </c>
      <c r="AH2281" s="1" t="s">
        <v>134</v>
      </c>
      <c r="AI2281" s="1" t="s">
        <v>134</v>
      </c>
      <c r="AJ2281" s="1" t="s">
        <v>134</v>
      </c>
      <c r="AK2281" s="1" t="s">
        <v>137</v>
      </c>
      <c r="AL2281" s="1" t="s">
        <v>137</v>
      </c>
      <c r="AM2281" s="1" t="s">
        <v>137</v>
      </c>
      <c r="AN2281">
        <v>16.670000000000002</v>
      </c>
      <c r="AO2281">
        <v>12.5</v>
      </c>
      <c r="AP2281">
        <v>20.83</v>
      </c>
      <c r="AQ2281">
        <v>18.75</v>
      </c>
      <c r="AR2281">
        <v>12.5</v>
      </c>
      <c r="AS2281">
        <v>18.75</v>
      </c>
      <c r="AT2281" s="1" t="s">
        <v>130</v>
      </c>
      <c r="AU2281" s="1" t="s">
        <v>131</v>
      </c>
      <c r="AV2281" s="1" t="s">
        <v>129</v>
      </c>
      <c r="AW2281" s="1" t="s">
        <v>130</v>
      </c>
      <c r="AX2281" s="1" t="s">
        <v>131</v>
      </c>
      <c r="AY2281" s="1" t="s">
        <v>130</v>
      </c>
      <c r="AZ2281">
        <v>8</v>
      </c>
      <c r="BA2281">
        <v>6</v>
      </c>
      <c r="BB2281">
        <v>7</v>
      </c>
      <c r="BC2281">
        <v>9</v>
      </c>
      <c r="BD2281">
        <v>2</v>
      </c>
      <c r="BE2281" s="1" t="s">
        <v>134</v>
      </c>
      <c r="BF2281" s="1" t="s">
        <v>134</v>
      </c>
      <c r="BG2281" s="1" t="s">
        <v>134</v>
      </c>
      <c r="BH2281" s="1" t="s">
        <v>136</v>
      </c>
      <c r="BI2281" s="1" t="s">
        <v>137</v>
      </c>
      <c r="BJ2281" s="1" t="s">
        <v>152</v>
      </c>
      <c r="BK2281">
        <v>7</v>
      </c>
      <c r="BL2281">
        <v>8</v>
      </c>
      <c r="BM2281">
        <v>6</v>
      </c>
      <c r="BN2281" s="1" t="s">
        <v>133</v>
      </c>
      <c r="BO2281" s="1" t="s">
        <v>135</v>
      </c>
      <c r="BP2281" s="1" t="s">
        <v>136</v>
      </c>
      <c r="BQ2281" s="1" t="s">
        <v>134</v>
      </c>
      <c r="BR2281" s="1" t="s">
        <v>134</v>
      </c>
      <c r="BS2281" s="1" t="s">
        <v>134</v>
      </c>
      <c r="BT2281" s="1" t="s">
        <v>134</v>
      </c>
      <c r="BU2281" s="1" t="s">
        <v>137</v>
      </c>
      <c r="BV2281">
        <v>3</v>
      </c>
      <c r="BW2281">
        <v>1</v>
      </c>
      <c r="BX2281">
        <v>6</v>
      </c>
      <c r="BY2281">
        <v>6</v>
      </c>
      <c r="BZ2281">
        <v>7</v>
      </c>
      <c r="CA2281">
        <v>7</v>
      </c>
      <c r="CB2281">
        <v>2</v>
      </c>
      <c r="CC2281">
        <v>1</v>
      </c>
      <c r="CD2281">
        <v>1</v>
      </c>
      <c r="CE2281">
        <v>10</v>
      </c>
      <c r="CF2281">
        <v>8</v>
      </c>
      <c r="CG2281">
        <v>8</v>
      </c>
      <c r="CH2281">
        <v>8</v>
      </c>
      <c r="CI2281">
        <v>5</v>
      </c>
      <c r="CJ2281">
        <v>5</v>
      </c>
      <c r="CK2281">
        <v>2</v>
      </c>
      <c r="CL2281">
        <v>2</v>
      </c>
      <c r="CM2281" s="1" t="s">
        <v>137</v>
      </c>
      <c r="CN2281" s="1" t="s">
        <v>137</v>
      </c>
      <c r="CO2281" s="1" t="s">
        <v>134</v>
      </c>
      <c r="CP2281" s="1" t="s">
        <v>134</v>
      </c>
      <c r="CQ2281" s="1" t="s">
        <v>134</v>
      </c>
      <c r="CR2281" s="1" t="s">
        <v>134</v>
      </c>
      <c r="CS2281" s="1" t="s">
        <v>137</v>
      </c>
      <c r="CT2281" s="1" t="s">
        <v>137</v>
      </c>
      <c r="CU2281" s="1" t="s">
        <v>137</v>
      </c>
      <c r="CV2281" s="1" t="s">
        <v>136</v>
      </c>
      <c r="CW2281" s="1" t="s">
        <v>134</v>
      </c>
      <c r="CX2281" s="1" t="s">
        <v>134</v>
      </c>
      <c r="CY2281" s="1" t="s">
        <v>134</v>
      </c>
      <c r="CZ2281" s="1" t="s">
        <v>137</v>
      </c>
      <c r="DA2281" s="1" t="s">
        <v>137</v>
      </c>
      <c r="DB2281" s="1" t="s">
        <v>137</v>
      </c>
      <c r="DC2281" s="1" t="s">
        <v>137</v>
      </c>
      <c r="DD2281">
        <v>-0.09</v>
      </c>
      <c r="DE2281" s="1" t="s">
        <v>157</v>
      </c>
      <c r="DF2281">
        <v>6</v>
      </c>
      <c r="DH2281" s="1" t="s">
        <v>155</v>
      </c>
      <c r="DI2281" s="1" t="s">
        <v>143</v>
      </c>
      <c r="DJ2281" s="1" t="s">
        <v>141</v>
      </c>
      <c r="DK2281" s="1" t="s">
        <v>142</v>
      </c>
      <c r="DL2281">
        <v>7</v>
      </c>
      <c r="DM2281" s="1" t="s">
        <v>139</v>
      </c>
      <c r="DN2281" s="1" t="s">
        <v>134</v>
      </c>
      <c r="DO2281" s="1" t="s">
        <v>140</v>
      </c>
      <c r="DP2281" s="1" t="s">
        <v>144</v>
      </c>
      <c r="DQ2281">
        <v>1</v>
      </c>
      <c r="DR2281">
        <v>0</v>
      </c>
      <c r="DS2281">
        <v>0</v>
      </c>
    </row>
    <row r="2282" spans="1:123" x14ac:dyDescent="0.4">
      <c r="A2282">
        <v>1</v>
      </c>
      <c r="B2282">
        <v>7</v>
      </c>
      <c r="C2282" s="1" t="s">
        <v>168</v>
      </c>
      <c r="D2282">
        <v>26</v>
      </c>
      <c r="E2282">
        <v>24</v>
      </c>
      <c r="F2282">
        <v>2</v>
      </c>
      <c r="G2282" s="1" t="s">
        <v>151</v>
      </c>
      <c r="H2282" s="1" t="s">
        <v>166</v>
      </c>
      <c r="I2282" s="1" t="s">
        <v>126</v>
      </c>
      <c r="J2282">
        <v>0</v>
      </c>
      <c r="K2282">
        <v>1</v>
      </c>
      <c r="L2282">
        <v>9</v>
      </c>
      <c r="M2282" s="1" t="s">
        <v>145</v>
      </c>
      <c r="N2282" s="1" t="s">
        <v>161</v>
      </c>
      <c r="O2282" s="1" t="s">
        <v>170</v>
      </c>
      <c r="P2282">
        <v>14.29</v>
      </c>
      <c r="Q2282">
        <v>14.29</v>
      </c>
      <c r="R2282">
        <v>21.43</v>
      </c>
      <c r="S2282">
        <v>21.43</v>
      </c>
      <c r="T2282">
        <v>19.05</v>
      </c>
      <c r="U2282">
        <v>9.52</v>
      </c>
      <c r="V2282" s="1" t="s">
        <v>131</v>
      </c>
      <c r="W2282" s="1" t="s">
        <v>131</v>
      </c>
      <c r="X2282" s="1" t="s">
        <v>129</v>
      </c>
      <c r="Y2282" s="1" t="s">
        <v>129</v>
      </c>
      <c r="Z2282" s="1" t="s">
        <v>130</v>
      </c>
      <c r="AA2282" s="1" t="s">
        <v>131</v>
      </c>
      <c r="AB2282" s="1" t="s">
        <v>133</v>
      </c>
      <c r="AC2282">
        <v>6</v>
      </c>
      <c r="AD2282">
        <v>6</v>
      </c>
      <c r="AE2282">
        <v>8</v>
      </c>
      <c r="AF2282" s="1" t="s">
        <v>152</v>
      </c>
      <c r="AG2282" s="1" t="s">
        <v>135</v>
      </c>
      <c r="AH2282" s="1" t="s">
        <v>134</v>
      </c>
      <c r="AI2282" s="1" t="s">
        <v>134</v>
      </c>
      <c r="AJ2282" s="1" t="s">
        <v>134</v>
      </c>
      <c r="AK2282" s="1" t="s">
        <v>134</v>
      </c>
      <c r="AL2282" s="1" t="s">
        <v>136</v>
      </c>
      <c r="AM2282" s="1" t="s">
        <v>137</v>
      </c>
      <c r="AN2282">
        <v>27.78</v>
      </c>
      <c r="AO2282">
        <v>19.440000000000001</v>
      </c>
      <c r="AP2282">
        <v>19.440000000000001</v>
      </c>
      <c r="AQ2282">
        <v>27.78</v>
      </c>
      <c r="AR2282">
        <v>2.78</v>
      </c>
      <c r="AS2282">
        <v>2.78</v>
      </c>
      <c r="AT2282" s="1" t="s">
        <v>129</v>
      </c>
      <c r="AU2282" s="1" t="s">
        <v>130</v>
      </c>
      <c r="AV2282" s="1" t="s">
        <v>130</v>
      </c>
      <c r="AW2282" s="1" t="s">
        <v>129</v>
      </c>
      <c r="AX2282" s="1" t="s">
        <v>131</v>
      </c>
      <c r="AY2282" s="1" t="s">
        <v>131</v>
      </c>
      <c r="AZ2282">
        <v>7</v>
      </c>
      <c r="BA2282">
        <v>7</v>
      </c>
      <c r="BB2282">
        <v>7</v>
      </c>
      <c r="BC2282">
        <v>7</v>
      </c>
      <c r="BD2282">
        <v>7</v>
      </c>
      <c r="BE2282" s="1" t="s">
        <v>134</v>
      </c>
      <c r="BF2282" s="1" t="s">
        <v>134</v>
      </c>
      <c r="BG2282" s="1" t="s">
        <v>134</v>
      </c>
      <c r="BH2282" s="1" t="s">
        <v>134</v>
      </c>
      <c r="BI2282" s="1" t="s">
        <v>134</v>
      </c>
      <c r="BJ2282" s="1" t="s">
        <v>139</v>
      </c>
      <c r="BK2282">
        <v>4</v>
      </c>
      <c r="BL2282">
        <v>8</v>
      </c>
      <c r="BM2282">
        <v>4</v>
      </c>
      <c r="BN2282" s="1" t="s">
        <v>150</v>
      </c>
      <c r="BO2282" s="1" t="s">
        <v>150</v>
      </c>
      <c r="BP2282" s="1" t="s">
        <v>137</v>
      </c>
      <c r="BQ2282" s="1" t="s">
        <v>137</v>
      </c>
      <c r="BR2282" s="1" t="s">
        <v>134</v>
      </c>
      <c r="BS2282" s="1" t="s">
        <v>137</v>
      </c>
      <c r="BT2282" s="1" t="s">
        <v>137</v>
      </c>
      <c r="BU2282" s="1" t="s">
        <v>137</v>
      </c>
      <c r="BV2282">
        <v>5</v>
      </c>
      <c r="BW2282">
        <v>5</v>
      </c>
      <c r="BX2282">
        <v>9</v>
      </c>
      <c r="BY2282">
        <v>4</v>
      </c>
      <c r="BZ2282">
        <v>4</v>
      </c>
      <c r="CA2282">
        <v>2</v>
      </c>
      <c r="CB2282">
        <v>5</v>
      </c>
      <c r="CC2282">
        <v>1</v>
      </c>
      <c r="CD2282">
        <v>3</v>
      </c>
      <c r="CE2282">
        <v>9</v>
      </c>
      <c r="CF2282">
        <v>1</v>
      </c>
      <c r="CG2282">
        <v>5</v>
      </c>
      <c r="CH2282">
        <v>8</v>
      </c>
      <c r="CI2282">
        <v>7</v>
      </c>
      <c r="CJ2282">
        <v>10</v>
      </c>
      <c r="CK2282">
        <v>1</v>
      </c>
      <c r="CL2282">
        <v>7</v>
      </c>
      <c r="CM2282" s="1" t="s">
        <v>137</v>
      </c>
      <c r="CN2282" s="1" t="s">
        <v>137</v>
      </c>
      <c r="CO2282" s="1" t="s">
        <v>136</v>
      </c>
      <c r="CP2282" s="1" t="s">
        <v>137</v>
      </c>
      <c r="CQ2282" s="1" t="s">
        <v>137</v>
      </c>
      <c r="CR2282" s="1" t="s">
        <v>137</v>
      </c>
      <c r="CS2282" s="1" t="s">
        <v>137</v>
      </c>
      <c r="CT2282" s="1" t="s">
        <v>137</v>
      </c>
      <c r="CU2282" s="1" t="s">
        <v>137</v>
      </c>
      <c r="CV2282" s="1" t="s">
        <v>136</v>
      </c>
      <c r="CW2282" s="1" t="s">
        <v>137</v>
      </c>
      <c r="CX2282" s="1" t="s">
        <v>137</v>
      </c>
      <c r="CY2282" s="1" t="s">
        <v>134</v>
      </c>
      <c r="CZ2282" s="1" t="s">
        <v>134</v>
      </c>
      <c r="DA2282" s="1" t="s">
        <v>136</v>
      </c>
      <c r="DB2282" s="1" t="s">
        <v>137</v>
      </c>
      <c r="DC2282" s="1" t="s">
        <v>134</v>
      </c>
      <c r="DD2282">
        <v>-0.21</v>
      </c>
      <c r="DE2282" s="1" t="s">
        <v>157</v>
      </c>
      <c r="DF2282">
        <v>6</v>
      </c>
      <c r="DH2282" s="1" t="s">
        <v>148</v>
      </c>
      <c r="DI2282" s="1" t="s">
        <v>143</v>
      </c>
      <c r="DJ2282" s="1" t="s">
        <v>141</v>
      </c>
      <c r="DK2282" s="1" t="s">
        <v>163</v>
      </c>
      <c r="DL2282">
        <v>5</v>
      </c>
      <c r="DM2282" s="1" t="s">
        <v>160</v>
      </c>
      <c r="DN2282" s="1" t="s">
        <v>137</v>
      </c>
      <c r="DO2282" s="1" t="s">
        <v>140</v>
      </c>
      <c r="DP2282" s="1" t="s">
        <v>144</v>
      </c>
      <c r="DQ2282">
        <v>0</v>
      </c>
      <c r="DR2282">
        <v>0</v>
      </c>
      <c r="DS2282">
        <v>0</v>
      </c>
    </row>
    <row r="2283" spans="1:123" x14ac:dyDescent="0.4">
      <c r="A2283">
        <v>1</v>
      </c>
      <c r="B2283">
        <v>7</v>
      </c>
      <c r="C2283" s="1" t="s">
        <v>168</v>
      </c>
      <c r="D2283">
        <v>26</v>
      </c>
      <c r="E2283">
        <v>33</v>
      </c>
      <c r="F2283">
        <v>7</v>
      </c>
      <c r="G2283" s="1" t="s">
        <v>154</v>
      </c>
      <c r="H2283" s="1" t="s">
        <v>166</v>
      </c>
      <c r="I2283" s="1" t="s">
        <v>126</v>
      </c>
      <c r="J2283">
        <v>0</v>
      </c>
      <c r="K2283">
        <v>1</v>
      </c>
      <c r="L2283">
        <v>9</v>
      </c>
      <c r="M2283" s="1" t="s">
        <v>145</v>
      </c>
      <c r="N2283" s="1" t="s">
        <v>161</v>
      </c>
      <c r="O2283" s="1" t="s">
        <v>170</v>
      </c>
      <c r="P2283">
        <v>8.33</v>
      </c>
      <c r="Q2283">
        <v>20.83</v>
      </c>
      <c r="R2283">
        <v>20.83</v>
      </c>
      <c r="S2283">
        <v>14.58</v>
      </c>
      <c r="T2283">
        <v>16.670000000000002</v>
      </c>
      <c r="U2283">
        <v>18.75</v>
      </c>
      <c r="V2283" s="1" t="s">
        <v>131</v>
      </c>
      <c r="W2283" s="1" t="s">
        <v>129</v>
      </c>
      <c r="X2283" s="1" t="s">
        <v>129</v>
      </c>
      <c r="Y2283" s="1" t="s">
        <v>131</v>
      </c>
      <c r="Z2283" s="1" t="s">
        <v>130</v>
      </c>
      <c r="AA2283" s="1" t="s">
        <v>130</v>
      </c>
      <c r="AB2283" s="1" t="s">
        <v>152</v>
      </c>
      <c r="AC2283">
        <v>8</v>
      </c>
      <c r="AD2283">
        <v>9</v>
      </c>
      <c r="AE2283">
        <v>8</v>
      </c>
      <c r="AF2283" s="1" t="s">
        <v>133</v>
      </c>
      <c r="AG2283" s="1" t="s">
        <v>150</v>
      </c>
      <c r="AH2283" s="1" t="s">
        <v>136</v>
      </c>
      <c r="AI2283" s="1" t="s">
        <v>134</v>
      </c>
      <c r="AJ2283" s="1" t="s">
        <v>136</v>
      </c>
      <c r="AK2283" s="1" t="s">
        <v>134</v>
      </c>
      <c r="AL2283" s="1" t="s">
        <v>134</v>
      </c>
      <c r="AM2283" s="1" t="s">
        <v>137</v>
      </c>
      <c r="AN2283">
        <v>27.78</v>
      </c>
      <c r="AO2283">
        <v>19.440000000000001</v>
      </c>
      <c r="AP2283">
        <v>19.440000000000001</v>
      </c>
      <c r="AQ2283">
        <v>27.78</v>
      </c>
      <c r="AR2283">
        <v>2.78</v>
      </c>
      <c r="AS2283">
        <v>2.78</v>
      </c>
      <c r="AT2283" s="1" t="s">
        <v>129</v>
      </c>
      <c r="AU2283" s="1" t="s">
        <v>130</v>
      </c>
      <c r="AV2283" s="1" t="s">
        <v>130</v>
      </c>
      <c r="AW2283" s="1" t="s">
        <v>129</v>
      </c>
      <c r="AX2283" s="1" t="s">
        <v>131</v>
      </c>
      <c r="AY2283" s="1" t="s">
        <v>131</v>
      </c>
      <c r="AZ2283">
        <v>7</v>
      </c>
      <c r="BA2283">
        <v>7</v>
      </c>
      <c r="BB2283">
        <v>7</v>
      </c>
      <c r="BC2283">
        <v>7</v>
      </c>
      <c r="BD2283">
        <v>7</v>
      </c>
      <c r="BE2283" s="1" t="s">
        <v>134</v>
      </c>
      <c r="BF2283" s="1" t="s">
        <v>134</v>
      </c>
      <c r="BG2283" s="1" t="s">
        <v>134</v>
      </c>
      <c r="BH2283" s="1" t="s">
        <v>134</v>
      </c>
      <c r="BI2283" s="1" t="s">
        <v>134</v>
      </c>
      <c r="BJ2283" s="1" t="s">
        <v>155</v>
      </c>
      <c r="BK2283">
        <v>7</v>
      </c>
      <c r="BL2283">
        <v>7</v>
      </c>
      <c r="BM2283">
        <v>5</v>
      </c>
      <c r="BN2283" s="1" t="s">
        <v>150</v>
      </c>
      <c r="BO2283" s="1" t="s">
        <v>150</v>
      </c>
      <c r="BP2283" s="1" t="s">
        <v>137</v>
      </c>
      <c r="BQ2283" s="1" t="s">
        <v>134</v>
      </c>
      <c r="BR2283" s="1" t="s">
        <v>134</v>
      </c>
      <c r="BS2283" s="1" t="s">
        <v>137</v>
      </c>
      <c r="BT2283" s="1" t="s">
        <v>137</v>
      </c>
      <c r="BU2283" s="1" t="s">
        <v>137</v>
      </c>
      <c r="BV2283">
        <v>5</v>
      </c>
      <c r="BW2283">
        <v>5</v>
      </c>
      <c r="BX2283">
        <v>9</v>
      </c>
      <c r="BY2283">
        <v>4</v>
      </c>
      <c r="BZ2283">
        <v>4</v>
      </c>
      <c r="CA2283">
        <v>2</v>
      </c>
      <c r="CB2283">
        <v>5</v>
      </c>
      <c r="CC2283">
        <v>1</v>
      </c>
      <c r="CD2283">
        <v>3</v>
      </c>
      <c r="CE2283">
        <v>9</v>
      </c>
      <c r="CF2283">
        <v>1</v>
      </c>
      <c r="CG2283">
        <v>5</v>
      </c>
      <c r="CH2283">
        <v>8</v>
      </c>
      <c r="CI2283">
        <v>7</v>
      </c>
      <c r="CJ2283">
        <v>10</v>
      </c>
      <c r="CK2283">
        <v>1</v>
      </c>
      <c r="CL2283">
        <v>7</v>
      </c>
      <c r="CM2283" s="1" t="s">
        <v>137</v>
      </c>
      <c r="CN2283" s="1" t="s">
        <v>137</v>
      </c>
      <c r="CO2283" s="1" t="s">
        <v>136</v>
      </c>
      <c r="CP2283" s="1" t="s">
        <v>137</v>
      </c>
      <c r="CQ2283" s="1" t="s">
        <v>137</v>
      </c>
      <c r="CR2283" s="1" t="s">
        <v>137</v>
      </c>
      <c r="CS2283" s="1" t="s">
        <v>137</v>
      </c>
      <c r="CT2283" s="1" t="s">
        <v>137</v>
      </c>
      <c r="CU2283" s="1" t="s">
        <v>137</v>
      </c>
      <c r="CV2283" s="1" t="s">
        <v>136</v>
      </c>
      <c r="CW2283" s="1" t="s">
        <v>137</v>
      </c>
      <c r="CX2283" s="1" t="s">
        <v>137</v>
      </c>
      <c r="CY2283" s="1" t="s">
        <v>134</v>
      </c>
      <c r="CZ2283" s="1" t="s">
        <v>134</v>
      </c>
      <c r="DA2283" s="1" t="s">
        <v>136</v>
      </c>
      <c r="DB2283" s="1" t="s">
        <v>137</v>
      </c>
      <c r="DC2283" s="1" t="s">
        <v>134</v>
      </c>
      <c r="DD2283">
        <v>0.22</v>
      </c>
      <c r="DE2283" s="1" t="s">
        <v>138</v>
      </c>
      <c r="DF2283">
        <v>6</v>
      </c>
      <c r="DH2283" s="1" t="s">
        <v>148</v>
      </c>
      <c r="DI2283" s="1" t="s">
        <v>143</v>
      </c>
      <c r="DJ2283" s="1" t="s">
        <v>141</v>
      </c>
      <c r="DK2283" s="1" t="s">
        <v>163</v>
      </c>
      <c r="DL2283">
        <v>5</v>
      </c>
      <c r="DM2283" s="1" t="s">
        <v>160</v>
      </c>
      <c r="DN2283" s="1" t="s">
        <v>137</v>
      </c>
      <c r="DO2283" s="1" t="s">
        <v>140</v>
      </c>
      <c r="DP2283" s="1" t="s">
        <v>144</v>
      </c>
      <c r="DQ2283">
        <v>0</v>
      </c>
      <c r="DR2283">
        <v>1</v>
      </c>
      <c r="DS2283">
        <v>0</v>
      </c>
    </row>
    <row r="2284" spans="1:123" x14ac:dyDescent="0.4">
      <c r="A2284">
        <v>1</v>
      </c>
      <c r="B2284">
        <v>7</v>
      </c>
      <c r="C2284" s="1" t="s">
        <v>168</v>
      </c>
      <c r="D2284">
        <v>26</v>
      </c>
      <c r="E2284">
        <v>23</v>
      </c>
      <c r="F2284">
        <v>3</v>
      </c>
      <c r="G2284" s="1" t="s">
        <v>151</v>
      </c>
      <c r="H2284" s="1" t="s">
        <v>166</v>
      </c>
      <c r="I2284" s="1" t="s">
        <v>126</v>
      </c>
      <c r="J2284">
        <v>0</v>
      </c>
      <c r="K2284">
        <v>1</v>
      </c>
      <c r="L2284">
        <v>9</v>
      </c>
      <c r="M2284" s="1" t="s">
        <v>145</v>
      </c>
      <c r="N2284" s="1" t="s">
        <v>161</v>
      </c>
      <c r="O2284" s="1" t="s">
        <v>170</v>
      </c>
      <c r="P2284">
        <v>16</v>
      </c>
      <c r="Q2284">
        <v>16</v>
      </c>
      <c r="R2284">
        <v>16</v>
      </c>
      <c r="S2284">
        <v>18</v>
      </c>
      <c r="T2284">
        <v>18</v>
      </c>
      <c r="U2284">
        <v>16</v>
      </c>
      <c r="V2284" s="1" t="s">
        <v>130</v>
      </c>
      <c r="W2284" s="1" t="s">
        <v>130</v>
      </c>
      <c r="X2284" s="1" t="s">
        <v>130</v>
      </c>
      <c r="Y2284" s="1" t="s">
        <v>130</v>
      </c>
      <c r="Z2284" s="1" t="s">
        <v>130</v>
      </c>
      <c r="AA2284" s="1" t="s">
        <v>130</v>
      </c>
      <c r="AB2284" s="1" t="s">
        <v>146</v>
      </c>
      <c r="AC2284">
        <v>8</v>
      </c>
      <c r="AD2284">
        <v>8</v>
      </c>
      <c r="AE2284">
        <v>7</v>
      </c>
      <c r="AF2284" s="1" t="s">
        <v>146</v>
      </c>
      <c r="AG2284" s="1" t="s">
        <v>132</v>
      </c>
      <c r="AH2284" s="1" t="s">
        <v>134</v>
      </c>
      <c r="AI2284" s="1" t="s">
        <v>134</v>
      </c>
      <c r="AJ2284" s="1" t="s">
        <v>134</v>
      </c>
      <c r="AK2284" s="1" t="s">
        <v>134</v>
      </c>
      <c r="AL2284" s="1" t="s">
        <v>134</v>
      </c>
      <c r="AM2284" s="1" t="s">
        <v>134</v>
      </c>
      <c r="AN2284">
        <v>27.78</v>
      </c>
      <c r="AO2284">
        <v>19.440000000000001</v>
      </c>
      <c r="AP2284">
        <v>19.440000000000001</v>
      </c>
      <c r="AQ2284">
        <v>27.78</v>
      </c>
      <c r="AR2284">
        <v>2.78</v>
      </c>
      <c r="AS2284">
        <v>2.78</v>
      </c>
      <c r="AT2284" s="1" t="s">
        <v>129</v>
      </c>
      <c r="AU2284" s="1" t="s">
        <v>130</v>
      </c>
      <c r="AV2284" s="1" t="s">
        <v>130</v>
      </c>
      <c r="AW2284" s="1" t="s">
        <v>129</v>
      </c>
      <c r="AX2284" s="1" t="s">
        <v>131</v>
      </c>
      <c r="AY2284" s="1" t="s">
        <v>131</v>
      </c>
      <c r="AZ2284">
        <v>7</v>
      </c>
      <c r="BA2284">
        <v>7</v>
      </c>
      <c r="BB2284">
        <v>7</v>
      </c>
      <c r="BC2284">
        <v>7</v>
      </c>
      <c r="BD2284">
        <v>7</v>
      </c>
      <c r="BE2284" s="1" t="s">
        <v>134</v>
      </c>
      <c r="BF2284" s="1" t="s">
        <v>134</v>
      </c>
      <c r="BG2284" s="1" t="s">
        <v>134</v>
      </c>
      <c r="BH2284" s="1" t="s">
        <v>134</v>
      </c>
      <c r="BI2284" s="1" t="s">
        <v>134</v>
      </c>
      <c r="BJ2284" s="1" t="s">
        <v>146</v>
      </c>
      <c r="BK2284">
        <v>7</v>
      </c>
      <c r="BL2284">
        <v>9</v>
      </c>
      <c r="BM2284">
        <v>9</v>
      </c>
      <c r="BN2284" s="1" t="s">
        <v>150</v>
      </c>
      <c r="BO2284" s="1" t="s">
        <v>150</v>
      </c>
      <c r="BP2284" s="1" t="s">
        <v>134</v>
      </c>
      <c r="BQ2284" s="1" t="s">
        <v>134</v>
      </c>
      <c r="BR2284" s="1" t="s">
        <v>136</v>
      </c>
      <c r="BS2284" s="1" t="s">
        <v>136</v>
      </c>
      <c r="BT2284" s="1" t="s">
        <v>137</v>
      </c>
      <c r="BU2284" s="1" t="s">
        <v>137</v>
      </c>
      <c r="BV2284">
        <v>5</v>
      </c>
      <c r="BW2284">
        <v>5</v>
      </c>
      <c r="BX2284">
        <v>9</v>
      </c>
      <c r="BY2284">
        <v>4</v>
      </c>
      <c r="BZ2284">
        <v>4</v>
      </c>
      <c r="CA2284">
        <v>2</v>
      </c>
      <c r="CB2284">
        <v>5</v>
      </c>
      <c r="CC2284">
        <v>1</v>
      </c>
      <c r="CD2284">
        <v>3</v>
      </c>
      <c r="CE2284">
        <v>9</v>
      </c>
      <c r="CF2284">
        <v>1</v>
      </c>
      <c r="CG2284">
        <v>5</v>
      </c>
      <c r="CH2284">
        <v>8</v>
      </c>
      <c r="CI2284">
        <v>7</v>
      </c>
      <c r="CJ2284">
        <v>10</v>
      </c>
      <c r="CK2284">
        <v>1</v>
      </c>
      <c r="CL2284">
        <v>7</v>
      </c>
      <c r="CM2284" s="1" t="s">
        <v>137</v>
      </c>
      <c r="CN2284" s="1" t="s">
        <v>137</v>
      </c>
      <c r="CO2284" s="1" t="s">
        <v>136</v>
      </c>
      <c r="CP2284" s="1" t="s">
        <v>137</v>
      </c>
      <c r="CQ2284" s="1" t="s">
        <v>137</v>
      </c>
      <c r="CR2284" s="1" t="s">
        <v>137</v>
      </c>
      <c r="CS2284" s="1" t="s">
        <v>137</v>
      </c>
      <c r="CT2284" s="1" t="s">
        <v>137</v>
      </c>
      <c r="CU2284" s="1" t="s">
        <v>137</v>
      </c>
      <c r="CV2284" s="1" t="s">
        <v>136</v>
      </c>
      <c r="CW2284" s="1" t="s">
        <v>137</v>
      </c>
      <c r="CX2284" s="1" t="s">
        <v>137</v>
      </c>
      <c r="CY2284" s="1" t="s">
        <v>134</v>
      </c>
      <c r="CZ2284" s="1" t="s">
        <v>134</v>
      </c>
      <c r="DA2284" s="1" t="s">
        <v>136</v>
      </c>
      <c r="DB2284" s="1" t="s">
        <v>137</v>
      </c>
      <c r="DC2284" s="1" t="s">
        <v>134</v>
      </c>
      <c r="DD2284">
        <v>0.53</v>
      </c>
      <c r="DE2284" s="1" t="s">
        <v>147</v>
      </c>
      <c r="DF2284">
        <v>6</v>
      </c>
      <c r="DH2284" s="1" t="s">
        <v>148</v>
      </c>
      <c r="DI2284" s="1" t="s">
        <v>143</v>
      </c>
      <c r="DJ2284" s="1" t="s">
        <v>141</v>
      </c>
      <c r="DK2284" s="1" t="s">
        <v>163</v>
      </c>
      <c r="DL2284">
        <v>8</v>
      </c>
      <c r="DM2284" s="1" t="s">
        <v>139</v>
      </c>
      <c r="DN2284" s="1" t="s">
        <v>134</v>
      </c>
      <c r="DO2284" s="1" t="s">
        <v>140</v>
      </c>
      <c r="DP2284" s="1" t="s">
        <v>144</v>
      </c>
      <c r="DQ2284">
        <v>1</v>
      </c>
      <c r="DR2284">
        <v>0</v>
      </c>
      <c r="DS2284">
        <v>0</v>
      </c>
    </row>
    <row r="2285" spans="1:123" x14ac:dyDescent="0.4">
      <c r="A2285">
        <v>1</v>
      </c>
      <c r="B2285">
        <v>7</v>
      </c>
      <c r="C2285" s="1" t="s">
        <v>168</v>
      </c>
      <c r="D2285">
        <v>26</v>
      </c>
      <c r="E2285">
        <v>24</v>
      </c>
      <c r="F2285">
        <v>2</v>
      </c>
      <c r="G2285" s="1" t="s">
        <v>151</v>
      </c>
      <c r="H2285" s="1" t="s">
        <v>166</v>
      </c>
      <c r="I2285" s="1" t="s">
        <v>126</v>
      </c>
      <c r="J2285">
        <v>0</v>
      </c>
      <c r="K2285">
        <v>1</v>
      </c>
      <c r="L2285">
        <v>9</v>
      </c>
      <c r="M2285" s="1" t="s">
        <v>145</v>
      </c>
      <c r="N2285" s="1" t="s">
        <v>161</v>
      </c>
      <c r="O2285" s="1" t="s">
        <v>170</v>
      </c>
      <c r="P2285">
        <v>11.36</v>
      </c>
      <c r="Q2285">
        <v>18.18</v>
      </c>
      <c r="R2285">
        <v>22.73</v>
      </c>
      <c r="S2285">
        <v>18.18</v>
      </c>
      <c r="T2285">
        <v>11.36</v>
      </c>
      <c r="U2285">
        <v>18.18</v>
      </c>
      <c r="V2285" s="1" t="s">
        <v>131</v>
      </c>
      <c r="W2285" s="1" t="s">
        <v>130</v>
      </c>
      <c r="X2285" s="1" t="s">
        <v>129</v>
      </c>
      <c r="Y2285" s="1" t="s">
        <v>130</v>
      </c>
      <c r="Z2285" s="1" t="s">
        <v>131</v>
      </c>
      <c r="AA2285" s="1" t="s">
        <v>130</v>
      </c>
      <c r="AB2285" s="1" t="s">
        <v>146</v>
      </c>
      <c r="AC2285">
        <v>7</v>
      </c>
      <c r="AD2285">
        <v>7</v>
      </c>
      <c r="AE2285">
        <v>7</v>
      </c>
      <c r="AF2285" s="1" t="s">
        <v>146</v>
      </c>
      <c r="AG2285" s="1" t="s">
        <v>139</v>
      </c>
      <c r="AH2285" s="1" t="s">
        <v>134</v>
      </c>
      <c r="AI2285" s="1" t="s">
        <v>134</v>
      </c>
      <c r="AJ2285" s="1" t="s">
        <v>134</v>
      </c>
      <c r="AK2285" s="1" t="s">
        <v>134</v>
      </c>
      <c r="AL2285" s="1" t="s">
        <v>134</v>
      </c>
      <c r="AM2285" s="1" t="s">
        <v>137</v>
      </c>
      <c r="AN2285">
        <v>27.78</v>
      </c>
      <c r="AO2285">
        <v>19.440000000000001</v>
      </c>
      <c r="AP2285">
        <v>19.440000000000001</v>
      </c>
      <c r="AQ2285">
        <v>27.78</v>
      </c>
      <c r="AR2285">
        <v>2.78</v>
      </c>
      <c r="AS2285">
        <v>2.78</v>
      </c>
      <c r="AT2285" s="1" t="s">
        <v>129</v>
      </c>
      <c r="AU2285" s="1" t="s">
        <v>130</v>
      </c>
      <c r="AV2285" s="1" t="s">
        <v>130</v>
      </c>
      <c r="AW2285" s="1" t="s">
        <v>129</v>
      </c>
      <c r="AX2285" s="1" t="s">
        <v>131</v>
      </c>
      <c r="AY2285" s="1" t="s">
        <v>131</v>
      </c>
      <c r="AZ2285">
        <v>7</v>
      </c>
      <c r="BA2285">
        <v>7</v>
      </c>
      <c r="BB2285">
        <v>7</v>
      </c>
      <c r="BC2285">
        <v>7</v>
      </c>
      <c r="BD2285">
        <v>7</v>
      </c>
      <c r="BE2285" s="1" t="s">
        <v>134</v>
      </c>
      <c r="BF2285" s="1" t="s">
        <v>134</v>
      </c>
      <c r="BG2285" s="1" t="s">
        <v>134</v>
      </c>
      <c r="BH2285" s="1" t="s">
        <v>134</v>
      </c>
      <c r="BI2285" s="1" t="s">
        <v>134</v>
      </c>
      <c r="BJ2285" s="1" t="s">
        <v>135</v>
      </c>
      <c r="BK2285">
        <v>7</v>
      </c>
      <c r="BL2285">
        <v>7</v>
      </c>
      <c r="BM2285">
        <v>6</v>
      </c>
      <c r="BN2285" s="1" t="s">
        <v>150</v>
      </c>
      <c r="BO2285" s="1" t="s">
        <v>150</v>
      </c>
      <c r="BP2285" s="1" t="s">
        <v>137</v>
      </c>
      <c r="BQ2285" s="1" t="s">
        <v>134</v>
      </c>
      <c r="BR2285" s="1" t="s">
        <v>134</v>
      </c>
      <c r="BS2285" s="1" t="s">
        <v>134</v>
      </c>
      <c r="BT2285" s="1" t="s">
        <v>137</v>
      </c>
      <c r="BU2285" s="1" t="s">
        <v>137</v>
      </c>
      <c r="BV2285">
        <v>5</v>
      </c>
      <c r="BW2285">
        <v>5</v>
      </c>
      <c r="BX2285">
        <v>9</v>
      </c>
      <c r="BY2285">
        <v>4</v>
      </c>
      <c r="BZ2285">
        <v>4</v>
      </c>
      <c r="CA2285">
        <v>2</v>
      </c>
      <c r="CB2285">
        <v>5</v>
      </c>
      <c r="CC2285">
        <v>1</v>
      </c>
      <c r="CD2285">
        <v>3</v>
      </c>
      <c r="CE2285">
        <v>9</v>
      </c>
      <c r="CF2285">
        <v>1</v>
      </c>
      <c r="CG2285">
        <v>5</v>
      </c>
      <c r="CH2285">
        <v>8</v>
      </c>
      <c r="CI2285">
        <v>7</v>
      </c>
      <c r="CJ2285">
        <v>10</v>
      </c>
      <c r="CK2285">
        <v>1</v>
      </c>
      <c r="CL2285">
        <v>7</v>
      </c>
      <c r="CM2285" s="1" t="s">
        <v>137</v>
      </c>
      <c r="CN2285" s="1" t="s">
        <v>137</v>
      </c>
      <c r="CO2285" s="1" t="s">
        <v>136</v>
      </c>
      <c r="CP2285" s="1" t="s">
        <v>137</v>
      </c>
      <c r="CQ2285" s="1" t="s">
        <v>137</v>
      </c>
      <c r="CR2285" s="1" t="s">
        <v>137</v>
      </c>
      <c r="CS2285" s="1" t="s">
        <v>137</v>
      </c>
      <c r="CT2285" s="1" t="s">
        <v>137</v>
      </c>
      <c r="CU2285" s="1" t="s">
        <v>137</v>
      </c>
      <c r="CV2285" s="1" t="s">
        <v>136</v>
      </c>
      <c r="CW2285" s="1" t="s">
        <v>137</v>
      </c>
      <c r="CX2285" s="1" t="s">
        <v>137</v>
      </c>
      <c r="CY2285" s="1" t="s">
        <v>134</v>
      </c>
      <c r="CZ2285" s="1" t="s">
        <v>134</v>
      </c>
      <c r="DA2285" s="1" t="s">
        <v>136</v>
      </c>
      <c r="DB2285" s="1" t="s">
        <v>137</v>
      </c>
      <c r="DC2285" s="1" t="s">
        <v>134</v>
      </c>
      <c r="DD2285">
        <v>0.04</v>
      </c>
      <c r="DE2285" s="1" t="s">
        <v>138</v>
      </c>
      <c r="DF2285">
        <v>6</v>
      </c>
      <c r="DH2285" s="1" t="s">
        <v>148</v>
      </c>
      <c r="DI2285" s="1" t="s">
        <v>143</v>
      </c>
      <c r="DJ2285" s="1" t="s">
        <v>141</v>
      </c>
      <c r="DK2285" s="1" t="s">
        <v>163</v>
      </c>
      <c r="DL2285">
        <v>5</v>
      </c>
      <c r="DM2285" s="1" t="s">
        <v>139</v>
      </c>
      <c r="DN2285" s="1" t="s">
        <v>137</v>
      </c>
      <c r="DO2285" s="1" t="s">
        <v>140</v>
      </c>
      <c r="DP2285" s="1" t="s">
        <v>144</v>
      </c>
      <c r="DQ2285">
        <v>0</v>
      </c>
      <c r="DR2285">
        <v>0</v>
      </c>
      <c r="DS2285">
        <v>0</v>
      </c>
    </row>
    <row r="2286" spans="1:123" x14ac:dyDescent="0.4">
      <c r="A2286">
        <v>1</v>
      </c>
      <c r="B2286">
        <v>7</v>
      </c>
      <c r="C2286" s="1" t="s">
        <v>168</v>
      </c>
      <c r="D2286">
        <v>26</v>
      </c>
      <c r="E2286">
        <v>36</v>
      </c>
      <c r="F2286">
        <v>10</v>
      </c>
      <c r="G2286" s="1" t="s">
        <v>154</v>
      </c>
      <c r="H2286" s="1" t="s">
        <v>166</v>
      </c>
      <c r="I2286" s="1" t="s">
        <v>126</v>
      </c>
      <c r="J2286">
        <v>0</v>
      </c>
      <c r="K2286">
        <v>1</v>
      </c>
      <c r="L2286">
        <v>9</v>
      </c>
      <c r="M2286" s="1" t="s">
        <v>145</v>
      </c>
      <c r="N2286" s="1" t="s">
        <v>161</v>
      </c>
      <c r="O2286" s="1" t="s">
        <v>170</v>
      </c>
      <c r="P2286">
        <v>18.18</v>
      </c>
      <c r="Q2286">
        <v>18.18</v>
      </c>
      <c r="R2286">
        <v>18.18</v>
      </c>
      <c r="S2286">
        <v>18.18</v>
      </c>
      <c r="T2286">
        <v>13.64</v>
      </c>
      <c r="U2286">
        <v>13.64</v>
      </c>
      <c r="V2286" s="1" t="s">
        <v>130</v>
      </c>
      <c r="W2286" s="1" t="s">
        <v>130</v>
      </c>
      <c r="X2286" s="1" t="s">
        <v>130</v>
      </c>
      <c r="Y2286" s="1" t="s">
        <v>130</v>
      </c>
      <c r="Z2286" s="1" t="s">
        <v>131</v>
      </c>
      <c r="AA2286" s="1" t="s">
        <v>131</v>
      </c>
      <c r="AB2286" s="1" t="s">
        <v>135</v>
      </c>
      <c r="AC2286">
        <v>8</v>
      </c>
      <c r="AD2286">
        <v>6</v>
      </c>
      <c r="AE2286">
        <v>6</v>
      </c>
      <c r="AF2286" s="1" t="s">
        <v>150</v>
      </c>
      <c r="AG2286" s="1" t="s">
        <v>150</v>
      </c>
      <c r="AH2286" s="1" t="s">
        <v>137</v>
      </c>
      <c r="AI2286" s="1" t="s">
        <v>134</v>
      </c>
      <c r="AJ2286" s="1" t="s">
        <v>134</v>
      </c>
      <c r="AK2286" s="1" t="s">
        <v>134</v>
      </c>
      <c r="AL2286" s="1" t="s">
        <v>137</v>
      </c>
      <c r="AM2286" s="1" t="s">
        <v>137</v>
      </c>
      <c r="AN2286">
        <v>27.78</v>
      </c>
      <c r="AO2286">
        <v>19.440000000000001</v>
      </c>
      <c r="AP2286">
        <v>19.440000000000001</v>
      </c>
      <c r="AQ2286">
        <v>27.78</v>
      </c>
      <c r="AR2286">
        <v>2.78</v>
      </c>
      <c r="AS2286">
        <v>2.78</v>
      </c>
      <c r="AT2286" s="1" t="s">
        <v>129</v>
      </c>
      <c r="AU2286" s="1" t="s">
        <v>130</v>
      </c>
      <c r="AV2286" s="1" t="s">
        <v>130</v>
      </c>
      <c r="AW2286" s="1" t="s">
        <v>129</v>
      </c>
      <c r="AX2286" s="1" t="s">
        <v>131</v>
      </c>
      <c r="AY2286" s="1" t="s">
        <v>131</v>
      </c>
      <c r="AZ2286">
        <v>7</v>
      </c>
      <c r="BA2286">
        <v>7</v>
      </c>
      <c r="BB2286">
        <v>7</v>
      </c>
      <c r="BC2286">
        <v>7</v>
      </c>
      <c r="BD2286">
        <v>7</v>
      </c>
      <c r="BE2286" s="1" t="s">
        <v>134</v>
      </c>
      <c r="BF2286" s="1" t="s">
        <v>134</v>
      </c>
      <c r="BG2286" s="1" t="s">
        <v>134</v>
      </c>
      <c r="BH2286" s="1" t="s">
        <v>134</v>
      </c>
      <c r="BI2286" s="1" t="s">
        <v>134</v>
      </c>
      <c r="BJ2286" s="1" t="s">
        <v>146</v>
      </c>
      <c r="BK2286">
        <v>7</v>
      </c>
      <c r="BL2286">
        <v>7</v>
      </c>
      <c r="BM2286">
        <v>7</v>
      </c>
      <c r="BN2286" s="1" t="s">
        <v>150</v>
      </c>
      <c r="BO2286" s="1" t="s">
        <v>150</v>
      </c>
      <c r="BP2286" s="1" t="s">
        <v>134</v>
      </c>
      <c r="BQ2286" s="1" t="s">
        <v>134</v>
      </c>
      <c r="BR2286" s="1" t="s">
        <v>134</v>
      </c>
      <c r="BS2286" s="1" t="s">
        <v>134</v>
      </c>
      <c r="BT2286" s="1" t="s">
        <v>137</v>
      </c>
      <c r="BU2286" s="1" t="s">
        <v>137</v>
      </c>
      <c r="BV2286">
        <v>5</v>
      </c>
      <c r="BW2286">
        <v>5</v>
      </c>
      <c r="BX2286">
        <v>9</v>
      </c>
      <c r="BY2286">
        <v>4</v>
      </c>
      <c r="BZ2286">
        <v>4</v>
      </c>
      <c r="CA2286">
        <v>2</v>
      </c>
      <c r="CB2286">
        <v>5</v>
      </c>
      <c r="CC2286">
        <v>1</v>
      </c>
      <c r="CD2286">
        <v>3</v>
      </c>
      <c r="CE2286">
        <v>9</v>
      </c>
      <c r="CF2286">
        <v>1</v>
      </c>
      <c r="CG2286">
        <v>5</v>
      </c>
      <c r="CH2286">
        <v>8</v>
      </c>
      <c r="CI2286">
        <v>7</v>
      </c>
      <c r="CJ2286">
        <v>10</v>
      </c>
      <c r="CK2286">
        <v>1</v>
      </c>
      <c r="CL2286">
        <v>7</v>
      </c>
      <c r="CM2286" s="1" t="s">
        <v>137</v>
      </c>
      <c r="CN2286" s="1" t="s">
        <v>137</v>
      </c>
      <c r="CO2286" s="1" t="s">
        <v>136</v>
      </c>
      <c r="CP2286" s="1" t="s">
        <v>137</v>
      </c>
      <c r="CQ2286" s="1" t="s">
        <v>137</v>
      </c>
      <c r="CR2286" s="1" t="s">
        <v>137</v>
      </c>
      <c r="CS2286" s="1" t="s">
        <v>137</v>
      </c>
      <c r="CT2286" s="1" t="s">
        <v>137</v>
      </c>
      <c r="CU2286" s="1" t="s">
        <v>137</v>
      </c>
      <c r="CV2286" s="1" t="s">
        <v>136</v>
      </c>
      <c r="CW2286" s="1" t="s">
        <v>137</v>
      </c>
      <c r="CX2286" s="1" t="s">
        <v>137</v>
      </c>
      <c r="CY2286" s="1" t="s">
        <v>134</v>
      </c>
      <c r="CZ2286" s="1" t="s">
        <v>134</v>
      </c>
      <c r="DA2286" s="1" t="s">
        <v>136</v>
      </c>
      <c r="DB2286" s="1" t="s">
        <v>137</v>
      </c>
      <c r="DC2286" s="1" t="s">
        <v>134</v>
      </c>
      <c r="DD2286">
        <v>0.24</v>
      </c>
      <c r="DE2286" s="1" t="s">
        <v>138</v>
      </c>
      <c r="DF2286">
        <v>6</v>
      </c>
      <c r="DH2286" s="1" t="s">
        <v>148</v>
      </c>
      <c r="DI2286" s="1" t="s">
        <v>143</v>
      </c>
      <c r="DJ2286" s="1" t="s">
        <v>141</v>
      </c>
      <c r="DK2286" s="1" t="s">
        <v>163</v>
      </c>
      <c r="DL2286">
        <v>7</v>
      </c>
      <c r="DM2286" s="1" t="s">
        <v>160</v>
      </c>
      <c r="DN2286" s="1" t="s">
        <v>134</v>
      </c>
      <c r="DO2286" s="1" t="s">
        <v>140</v>
      </c>
      <c r="DP2286" s="1" t="s">
        <v>144</v>
      </c>
      <c r="DQ2286">
        <v>0</v>
      </c>
      <c r="DR2286">
        <v>0</v>
      </c>
      <c r="DS2286">
        <v>0</v>
      </c>
    </row>
    <row r="2287" spans="1:123" x14ac:dyDescent="0.4">
      <c r="A2287">
        <v>1</v>
      </c>
      <c r="B2287">
        <v>7</v>
      </c>
      <c r="C2287" s="1" t="s">
        <v>168</v>
      </c>
      <c r="D2287">
        <v>26</v>
      </c>
      <c r="E2287">
        <v>26</v>
      </c>
      <c r="F2287">
        <v>0</v>
      </c>
      <c r="G2287" s="1" t="s">
        <v>145</v>
      </c>
      <c r="H2287" s="1" t="s">
        <v>166</v>
      </c>
      <c r="I2287" s="1" t="s">
        <v>125</v>
      </c>
      <c r="J2287">
        <v>0</v>
      </c>
      <c r="K2287">
        <v>1</v>
      </c>
      <c r="L2287">
        <v>9</v>
      </c>
      <c r="M2287" s="1" t="s">
        <v>145</v>
      </c>
      <c r="N2287" s="1" t="s">
        <v>161</v>
      </c>
      <c r="O2287" s="1" t="s">
        <v>170</v>
      </c>
      <c r="P2287">
        <v>18</v>
      </c>
      <c r="Q2287">
        <v>18</v>
      </c>
      <c r="R2287">
        <v>20</v>
      </c>
      <c r="S2287">
        <v>18</v>
      </c>
      <c r="T2287">
        <v>16</v>
      </c>
      <c r="U2287">
        <v>10</v>
      </c>
      <c r="V2287" s="1" t="s">
        <v>130</v>
      </c>
      <c r="W2287" s="1" t="s">
        <v>130</v>
      </c>
      <c r="X2287" s="1" t="s">
        <v>130</v>
      </c>
      <c r="Y2287" s="1" t="s">
        <v>130</v>
      </c>
      <c r="Z2287" s="1" t="s">
        <v>130</v>
      </c>
      <c r="AA2287" s="1" t="s">
        <v>131</v>
      </c>
      <c r="AB2287" s="1" t="s">
        <v>133</v>
      </c>
      <c r="AC2287">
        <v>8</v>
      </c>
      <c r="AD2287">
        <v>8</v>
      </c>
      <c r="AE2287">
        <v>6</v>
      </c>
      <c r="AF2287" s="1" t="s">
        <v>133</v>
      </c>
      <c r="AG2287" s="1" t="s">
        <v>146</v>
      </c>
      <c r="AH2287" s="1" t="s">
        <v>134</v>
      </c>
      <c r="AI2287" s="1" t="s">
        <v>134</v>
      </c>
      <c r="AJ2287" s="1" t="s">
        <v>134</v>
      </c>
      <c r="AK2287" s="1" t="s">
        <v>134</v>
      </c>
      <c r="AL2287" s="1" t="s">
        <v>134</v>
      </c>
      <c r="AM2287" s="1" t="s">
        <v>134</v>
      </c>
      <c r="AN2287">
        <v>27.78</v>
      </c>
      <c r="AO2287">
        <v>19.440000000000001</v>
      </c>
      <c r="AP2287">
        <v>19.440000000000001</v>
      </c>
      <c r="AQ2287">
        <v>27.78</v>
      </c>
      <c r="AR2287">
        <v>2.78</v>
      </c>
      <c r="AS2287">
        <v>2.78</v>
      </c>
      <c r="AT2287" s="1" t="s">
        <v>129</v>
      </c>
      <c r="AU2287" s="1" t="s">
        <v>130</v>
      </c>
      <c r="AV2287" s="1" t="s">
        <v>130</v>
      </c>
      <c r="AW2287" s="1" t="s">
        <v>129</v>
      </c>
      <c r="AX2287" s="1" t="s">
        <v>131</v>
      </c>
      <c r="AY2287" s="1" t="s">
        <v>131</v>
      </c>
      <c r="AZ2287">
        <v>7</v>
      </c>
      <c r="BA2287">
        <v>7</v>
      </c>
      <c r="BB2287">
        <v>7</v>
      </c>
      <c r="BC2287">
        <v>7</v>
      </c>
      <c r="BD2287">
        <v>7</v>
      </c>
      <c r="BE2287" s="1" t="s">
        <v>134</v>
      </c>
      <c r="BF2287" s="1" t="s">
        <v>134</v>
      </c>
      <c r="BG2287" s="1" t="s">
        <v>134</v>
      </c>
      <c r="BH2287" s="1" t="s">
        <v>134</v>
      </c>
      <c r="BI2287" s="1" t="s">
        <v>134</v>
      </c>
      <c r="BJ2287" s="1" t="s">
        <v>133</v>
      </c>
      <c r="BK2287">
        <v>8</v>
      </c>
      <c r="BL2287">
        <v>8</v>
      </c>
      <c r="BM2287">
        <v>9</v>
      </c>
      <c r="BN2287" s="1" t="s">
        <v>150</v>
      </c>
      <c r="BO2287" s="1" t="s">
        <v>150</v>
      </c>
      <c r="BP2287" s="1" t="s">
        <v>134</v>
      </c>
      <c r="BQ2287" s="1" t="s">
        <v>134</v>
      </c>
      <c r="BR2287" s="1" t="s">
        <v>134</v>
      </c>
      <c r="BS2287" s="1" t="s">
        <v>136</v>
      </c>
      <c r="BT2287" s="1" t="s">
        <v>137</v>
      </c>
      <c r="BU2287" s="1" t="s">
        <v>137</v>
      </c>
      <c r="BV2287">
        <v>5</v>
      </c>
      <c r="BW2287">
        <v>5</v>
      </c>
      <c r="BX2287">
        <v>9</v>
      </c>
      <c r="BY2287">
        <v>4</v>
      </c>
      <c r="BZ2287">
        <v>4</v>
      </c>
      <c r="CA2287">
        <v>2</v>
      </c>
      <c r="CB2287">
        <v>5</v>
      </c>
      <c r="CC2287">
        <v>1</v>
      </c>
      <c r="CD2287">
        <v>3</v>
      </c>
      <c r="CE2287">
        <v>9</v>
      </c>
      <c r="CF2287">
        <v>1</v>
      </c>
      <c r="CG2287">
        <v>5</v>
      </c>
      <c r="CH2287">
        <v>8</v>
      </c>
      <c r="CI2287">
        <v>7</v>
      </c>
      <c r="CJ2287">
        <v>10</v>
      </c>
      <c r="CK2287">
        <v>1</v>
      </c>
      <c r="CL2287">
        <v>7</v>
      </c>
      <c r="CM2287" s="1" t="s">
        <v>137</v>
      </c>
      <c r="CN2287" s="1" t="s">
        <v>137</v>
      </c>
      <c r="CO2287" s="1" t="s">
        <v>136</v>
      </c>
      <c r="CP2287" s="1" t="s">
        <v>137</v>
      </c>
      <c r="CQ2287" s="1" t="s">
        <v>137</v>
      </c>
      <c r="CR2287" s="1" t="s">
        <v>137</v>
      </c>
      <c r="CS2287" s="1" t="s">
        <v>137</v>
      </c>
      <c r="CT2287" s="1" t="s">
        <v>137</v>
      </c>
      <c r="CU2287" s="1" t="s">
        <v>137</v>
      </c>
      <c r="CV2287" s="1" t="s">
        <v>136</v>
      </c>
      <c r="CW2287" s="1" t="s">
        <v>137</v>
      </c>
      <c r="CX2287" s="1" t="s">
        <v>137</v>
      </c>
      <c r="CY2287" s="1" t="s">
        <v>134</v>
      </c>
      <c r="CZ2287" s="1" t="s">
        <v>134</v>
      </c>
      <c r="DA2287" s="1" t="s">
        <v>136</v>
      </c>
      <c r="DB2287" s="1" t="s">
        <v>137</v>
      </c>
      <c r="DC2287" s="1" t="s">
        <v>134</v>
      </c>
      <c r="DD2287">
        <v>0.19</v>
      </c>
      <c r="DE2287" s="1" t="s">
        <v>138</v>
      </c>
      <c r="DF2287">
        <v>6</v>
      </c>
      <c r="DH2287" s="1" t="s">
        <v>148</v>
      </c>
      <c r="DI2287" s="1" t="s">
        <v>143</v>
      </c>
      <c r="DJ2287" s="1" t="s">
        <v>141</v>
      </c>
      <c r="DK2287" s="1" t="s">
        <v>163</v>
      </c>
      <c r="DL2287">
        <v>8</v>
      </c>
      <c r="DM2287" s="1" t="s">
        <v>160</v>
      </c>
      <c r="DN2287" s="1" t="s">
        <v>134</v>
      </c>
      <c r="DO2287" s="1" t="s">
        <v>140</v>
      </c>
      <c r="DP2287" s="1" t="s">
        <v>148</v>
      </c>
      <c r="DQ2287">
        <v>1</v>
      </c>
      <c r="DR2287">
        <v>1</v>
      </c>
      <c r="DS2287">
        <v>1</v>
      </c>
    </row>
    <row r="2288" spans="1:123" x14ac:dyDescent="0.4">
      <c r="A2288">
        <v>1</v>
      </c>
      <c r="B2288">
        <v>7</v>
      </c>
      <c r="C2288" s="1" t="s">
        <v>168</v>
      </c>
      <c r="D2288">
        <v>26</v>
      </c>
      <c r="E2288">
        <v>27</v>
      </c>
      <c r="F2288">
        <v>1</v>
      </c>
      <c r="G2288" s="1" t="s">
        <v>145</v>
      </c>
      <c r="H2288" s="1" t="s">
        <v>166</v>
      </c>
      <c r="I2288" s="1" t="s">
        <v>125</v>
      </c>
      <c r="J2288">
        <v>0</v>
      </c>
      <c r="K2288">
        <v>1</v>
      </c>
      <c r="L2288">
        <v>9</v>
      </c>
      <c r="M2288" s="1" t="s">
        <v>145</v>
      </c>
      <c r="N2288" s="1" t="s">
        <v>161</v>
      </c>
      <c r="O2288" s="1" t="s">
        <v>170</v>
      </c>
      <c r="P2288">
        <v>15.09</v>
      </c>
      <c r="Q2288">
        <v>16.98</v>
      </c>
      <c r="R2288">
        <v>16.98</v>
      </c>
      <c r="S2288">
        <v>18.87</v>
      </c>
      <c r="T2288">
        <v>18.87</v>
      </c>
      <c r="U2288">
        <v>13.21</v>
      </c>
      <c r="V2288" s="1" t="s">
        <v>130</v>
      </c>
      <c r="W2288" s="1" t="s">
        <v>130</v>
      </c>
      <c r="X2288" s="1" t="s">
        <v>130</v>
      </c>
      <c r="Y2288" s="1" t="s">
        <v>130</v>
      </c>
      <c r="Z2288" s="1" t="s">
        <v>130</v>
      </c>
      <c r="AA2288" s="1" t="s">
        <v>131</v>
      </c>
      <c r="AB2288" s="1" t="s">
        <v>146</v>
      </c>
      <c r="AC2288">
        <v>8</v>
      </c>
      <c r="AD2288">
        <v>7</v>
      </c>
      <c r="AE2288">
        <v>5</v>
      </c>
      <c r="AF2288" s="1" t="s">
        <v>135</v>
      </c>
      <c r="AG2288" s="1" t="s">
        <v>160</v>
      </c>
      <c r="AH2288" s="1" t="s">
        <v>134</v>
      </c>
      <c r="AI2288" s="1" t="s">
        <v>134</v>
      </c>
      <c r="AJ2288" s="1" t="s">
        <v>134</v>
      </c>
      <c r="AK2288" s="1" t="s">
        <v>137</v>
      </c>
      <c r="AL2288" s="1" t="s">
        <v>137</v>
      </c>
      <c r="AM2288" s="1" t="s">
        <v>137</v>
      </c>
      <c r="AN2288">
        <v>27.78</v>
      </c>
      <c r="AO2288">
        <v>19.440000000000001</v>
      </c>
      <c r="AP2288">
        <v>19.440000000000001</v>
      </c>
      <c r="AQ2288">
        <v>27.78</v>
      </c>
      <c r="AR2288">
        <v>2.78</v>
      </c>
      <c r="AS2288">
        <v>2.78</v>
      </c>
      <c r="AT2288" s="1" t="s">
        <v>129</v>
      </c>
      <c r="AU2288" s="1" t="s">
        <v>130</v>
      </c>
      <c r="AV2288" s="1" t="s">
        <v>130</v>
      </c>
      <c r="AW2288" s="1" t="s">
        <v>129</v>
      </c>
      <c r="AX2288" s="1" t="s">
        <v>131</v>
      </c>
      <c r="AY2288" s="1" t="s">
        <v>131</v>
      </c>
      <c r="AZ2288">
        <v>7</v>
      </c>
      <c r="BA2288">
        <v>7</v>
      </c>
      <c r="BB2288">
        <v>7</v>
      </c>
      <c r="BC2288">
        <v>7</v>
      </c>
      <c r="BD2288">
        <v>7</v>
      </c>
      <c r="BE2288" s="1" t="s">
        <v>134</v>
      </c>
      <c r="BF2288" s="1" t="s">
        <v>134</v>
      </c>
      <c r="BG2288" s="1" t="s">
        <v>134</v>
      </c>
      <c r="BH2288" s="1" t="s">
        <v>134</v>
      </c>
      <c r="BI2288" s="1" t="s">
        <v>134</v>
      </c>
      <c r="BJ2288" s="1" t="s">
        <v>133</v>
      </c>
      <c r="BK2288">
        <v>8</v>
      </c>
      <c r="BL2288">
        <v>8</v>
      </c>
      <c r="BM2288">
        <v>8</v>
      </c>
      <c r="BN2288" s="1" t="s">
        <v>133</v>
      </c>
      <c r="BO2288" s="1" t="s">
        <v>150</v>
      </c>
      <c r="BP2288" s="1" t="s">
        <v>134</v>
      </c>
      <c r="BQ2288" s="1" t="s">
        <v>134</v>
      </c>
      <c r="BR2288" s="1" t="s">
        <v>134</v>
      </c>
      <c r="BS2288" s="1" t="s">
        <v>134</v>
      </c>
      <c r="BT2288" s="1" t="s">
        <v>134</v>
      </c>
      <c r="BU2288" s="1" t="s">
        <v>137</v>
      </c>
      <c r="BV2288">
        <v>5</v>
      </c>
      <c r="BW2288">
        <v>5</v>
      </c>
      <c r="BX2288">
        <v>9</v>
      </c>
      <c r="BY2288">
        <v>4</v>
      </c>
      <c r="BZ2288">
        <v>4</v>
      </c>
      <c r="CA2288">
        <v>2</v>
      </c>
      <c r="CB2288">
        <v>5</v>
      </c>
      <c r="CC2288">
        <v>1</v>
      </c>
      <c r="CD2288">
        <v>3</v>
      </c>
      <c r="CE2288">
        <v>9</v>
      </c>
      <c r="CF2288">
        <v>1</v>
      </c>
      <c r="CG2288">
        <v>5</v>
      </c>
      <c r="CH2288">
        <v>8</v>
      </c>
      <c r="CI2288">
        <v>7</v>
      </c>
      <c r="CJ2288">
        <v>10</v>
      </c>
      <c r="CK2288">
        <v>1</v>
      </c>
      <c r="CL2288">
        <v>7</v>
      </c>
      <c r="CM2288" s="1" t="s">
        <v>137</v>
      </c>
      <c r="CN2288" s="1" t="s">
        <v>137</v>
      </c>
      <c r="CO2288" s="1" t="s">
        <v>136</v>
      </c>
      <c r="CP2288" s="1" t="s">
        <v>137</v>
      </c>
      <c r="CQ2288" s="1" t="s">
        <v>137</v>
      </c>
      <c r="CR2288" s="1" t="s">
        <v>137</v>
      </c>
      <c r="CS2288" s="1" t="s">
        <v>137</v>
      </c>
      <c r="CT2288" s="1" t="s">
        <v>137</v>
      </c>
      <c r="CU2288" s="1" t="s">
        <v>137</v>
      </c>
      <c r="CV2288" s="1" t="s">
        <v>136</v>
      </c>
      <c r="CW2288" s="1" t="s">
        <v>137</v>
      </c>
      <c r="CX2288" s="1" t="s">
        <v>137</v>
      </c>
      <c r="CY2288" s="1" t="s">
        <v>134</v>
      </c>
      <c r="CZ2288" s="1" t="s">
        <v>134</v>
      </c>
      <c r="DA2288" s="1" t="s">
        <v>136</v>
      </c>
      <c r="DB2288" s="1" t="s">
        <v>137</v>
      </c>
      <c r="DC2288" s="1" t="s">
        <v>134</v>
      </c>
      <c r="DD2288">
        <v>0.09</v>
      </c>
      <c r="DE2288" s="1" t="s">
        <v>138</v>
      </c>
      <c r="DF2288">
        <v>6</v>
      </c>
      <c r="DH2288" s="1" t="s">
        <v>148</v>
      </c>
      <c r="DI2288" s="1" t="s">
        <v>143</v>
      </c>
      <c r="DJ2288" s="1" t="s">
        <v>141</v>
      </c>
      <c r="DK2288" s="1" t="s">
        <v>163</v>
      </c>
      <c r="DL2288">
        <v>8</v>
      </c>
      <c r="DM2288" s="1" t="s">
        <v>160</v>
      </c>
      <c r="DN2288" s="1" t="s">
        <v>134</v>
      </c>
      <c r="DO2288" s="1" t="s">
        <v>140</v>
      </c>
      <c r="DP2288" s="1" t="s">
        <v>148</v>
      </c>
      <c r="DQ2288">
        <v>1</v>
      </c>
      <c r="DR2288">
        <v>0</v>
      </c>
      <c r="DS2288">
        <v>0</v>
      </c>
    </row>
    <row r="2289" spans="1:123" x14ac:dyDescent="0.4">
      <c r="A2289">
        <v>1</v>
      </c>
      <c r="B2289">
        <v>7</v>
      </c>
      <c r="C2289" s="1" t="s">
        <v>168</v>
      </c>
      <c r="D2289">
        <v>26</v>
      </c>
      <c r="E2289">
        <v>28</v>
      </c>
      <c r="F2289">
        <v>2</v>
      </c>
      <c r="G2289" s="1" t="s">
        <v>151</v>
      </c>
      <c r="H2289" s="1" t="s">
        <v>166</v>
      </c>
      <c r="I2289" s="1" t="s">
        <v>126</v>
      </c>
      <c r="J2289">
        <v>0</v>
      </c>
      <c r="K2289">
        <v>1</v>
      </c>
      <c r="L2289">
        <v>9</v>
      </c>
      <c r="M2289" s="1" t="s">
        <v>145</v>
      </c>
      <c r="N2289" s="1" t="s">
        <v>161</v>
      </c>
      <c r="O2289" s="1" t="s">
        <v>170</v>
      </c>
      <c r="P2289">
        <v>8.51</v>
      </c>
      <c r="Q2289">
        <v>19.149999999999999</v>
      </c>
      <c r="R2289">
        <v>19.149999999999999</v>
      </c>
      <c r="S2289">
        <v>19.149999999999999</v>
      </c>
      <c r="T2289">
        <v>19.149999999999999</v>
      </c>
      <c r="U2289">
        <v>14.89</v>
      </c>
      <c r="V2289" s="1" t="s">
        <v>131</v>
      </c>
      <c r="W2289" s="1" t="s">
        <v>130</v>
      </c>
      <c r="X2289" s="1" t="s">
        <v>130</v>
      </c>
      <c r="Y2289" s="1" t="s">
        <v>130</v>
      </c>
      <c r="Z2289" s="1" t="s">
        <v>130</v>
      </c>
      <c r="AA2289" s="1" t="s">
        <v>131</v>
      </c>
      <c r="AB2289" s="1" t="s">
        <v>133</v>
      </c>
      <c r="AC2289">
        <v>5</v>
      </c>
      <c r="AD2289">
        <v>6</v>
      </c>
      <c r="AE2289">
        <v>3</v>
      </c>
      <c r="AF2289" s="1" t="s">
        <v>146</v>
      </c>
      <c r="AG2289" s="1" t="s">
        <v>133</v>
      </c>
      <c r="AH2289" s="1" t="s">
        <v>134</v>
      </c>
      <c r="AI2289" s="1" t="s">
        <v>137</v>
      </c>
      <c r="AJ2289" s="1" t="s">
        <v>134</v>
      </c>
      <c r="AK2289" s="1" t="s">
        <v>137</v>
      </c>
      <c r="AL2289" s="1" t="s">
        <v>134</v>
      </c>
      <c r="AM2289" s="1" t="s">
        <v>134</v>
      </c>
      <c r="AN2289">
        <v>27.78</v>
      </c>
      <c r="AO2289">
        <v>19.440000000000001</v>
      </c>
      <c r="AP2289">
        <v>19.440000000000001</v>
      </c>
      <c r="AQ2289">
        <v>27.78</v>
      </c>
      <c r="AR2289">
        <v>2.78</v>
      </c>
      <c r="AS2289">
        <v>2.78</v>
      </c>
      <c r="AT2289" s="1" t="s">
        <v>129</v>
      </c>
      <c r="AU2289" s="1" t="s">
        <v>130</v>
      </c>
      <c r="AV2289" s="1" t="s">
        <v>130</v>
      </c>
      <c r="AW2289" s="1" t="s">
        <v>129</v>
      </c>
      <c r="AX2289" s="1" t="s">
        <v>131</v>
      </c>
      <c r="AY2289" s="1" t="s">
        <v>131</v>
      </c>
      <c r="AZ2289">
        <v>7</v>
      </c>
      <c r="BA2289">
        <v>7</v>
      </c>
      <c r="BB2289">
        <v>7</v>
      </c>
      <c r="BC2289">
        <v>7</v>
      </c>
      <c r="BD2289">
        <v>7</v>
      </c>
      <c r="BE2289" s="1" t="s">
        <v>134</v>
      </c>
      <c r="BF2289" s="1" t="s">
        <v>134</v>
      </c>
      <c r="BG2289" s="1" t="s">
        <v>134</v>
      </c>
      <c r="BH2289" s="1" t="s">
        <v>134</v>
      </c>
      <c r="BI2289" s="1" t="s">
        <v>134</v>
      </c>
      <c r="BJ2289" s="1" t="s">
        <v>146</v>
      </c>
      <c r="BK2289">
        <v>7</v>
      </c>
      <c r="BL2289">
        <v>7</v>
      </c>
      <c r="BM2289">
        <v>7</v>
      </c>
      <c r="BN2289" s="1" t="s">
        <v>150</v>
      </c>
      <c r="BO2289" s="1" t="s">
        <v>150</v>
      </c>
      <c r="BP2289" s="1" t="s">
        <v>134</v>
      </c>
      <c r="BQ2289" s="1" t="s">
        <v>134</v>
      </c>
      <c r="BR2289" s="1" t="s">
        <v>134</v>
      </c>
      <c r="BS2289" s="1" t="s">
        <v>134</v>
      </c>
      <c r="BT2289" s="1" t="s">
        <v>137</v>
      </c>
      <c r="BU2289" s="1" t="s">
        <v>137</v>
      </c>
      <c r="BV2289">
        <v>5</v>
      </c>
      <c r="BW2289">
        <v>5</v>
      </c>
      <c r="BX2289">
        <v>9</v>
      </c>
      <c r="BY2289">
        <v>4</v>
      </c>
      <c r="BZ2289">
        <v>4</v>
      </c>
      <c r="CA2289">
        <v>2</v>
      </c>
      <c r="CB2289">
        <v>5</v>
      </c>
      <c r="CC2289">
        <v>1</v>
      </c>
      <c r="CD2289">
        <v>3</v>
      </c>
      <c r="CE2289">
        <v>9</v>
      </c>
      <c r="CF2289">
        <v>1</v>
      </c>
      <c r="CG2289">
        <v>5</v>
      </c>
      <c r="CH2289">
        <v>8</v>
      </c>
      <c r="CI2289">
        <v>7</v>
      </c>
      <c r="CJ2289">
        <v>10</v>
      </c>
      <c r="CK2289">
        <v>1</v>
      </c>
      <c r="CL2289">
        <v>7</v>
      </c>
      <c r="CM2289" s="1" t="s">
        <v>137</v>
      </c>
      <c r="CN2289" s="1" t="s">
        <v>137</v>
      </c>
      <c r="CO2289" s="1" t="s">
        <v>136</v>
      </c>
      <c r="CP2289" s="1" t="s">
        <v>137</v>
      </c>
      <c r="CQ2289" s="1" t="s">
        <v>137</v>
      </c>
      <c r="CR2289" s="1" t="s">
        <v>137</v>
      </c>
      <c r="CS2289" s="1" t="s">
        <v>137</v>
      </c>
      <c r="CT2289" s="1" t="s">
        <v>137</v>
      </c>
      <c r="CU2289" s="1" t="s">
        <v>137</v>
      </c>
      <c r="CV2289" s="1" t="s">
        <v>136</v>
      </c>
      <c r="CW2289" s="1" t="s">
        <v>137</v>
      </c>
      <c r="CX2289" s="1" t="s">
        <v>137</v>
      </c>
      <c r="CY2289" s="1" t="s">
        <v>134</v>
      </c>
      <c r="CZ2289" s="1" t="s">
        <v>134</v>
      </c>
      <c r="DA2289" s="1" t="s">
        <v>136</v>
      </c>
      <c r="DB2289" s="1" t="s">
        <v>137</v>
      </c>
      <c r="DC2289" s="1" t="s">
        <v>134</v>
      </c>
      <c r="DD2289">
        <v>0.17</v>
      </c>
      <c r="DE2289" s="1" t="s">
        <v>138</v>
      </c>
      <c r="DF2289">
        <v>6</v>
      </c>
      <c r="DH2289" s="1" t="s">
        <v>148</v>
      </c>
      <c r="DI2289" s="1" t="s">
        <v>143</v>
      </c>
      <c r="DJ2289" s="1" t="s">
        <v>141</v>
      </c>
      <c r="DK2289" s="1" t="s">
        <v>163</v>
      </c>
      <c r="DL2289">
        <v>7</v>
      </c>
      <c r="DM2289" s="1" t="s">
        <v>139</v>
      </c>
      <c r="DN2289" s="1" t="s">
        <v>134</v>
      </c>
      <c r="DO2289" s="1" t="s">
        <v>140</v>
      </c>
      <c r="DP2289" s="1" t="s">
        <v>144</v>
      </c>
      <c r="DQ2289">
        <v>1</v>
      </c>
      <c r="DR2289">
        <v>1</v>
      </c>
      <c r="DS2289">
        <v>1</v>
      </c>
    </row>
    <row r="2290" spans="1:123" x14ac:dyDescent="0.4">
      <c r="A2290">
        <v>1</v>
      </c>
      <c r="B2290">
        <v>7</v>
      </c>
      <c r="C2290" s="1" t="s">
        <v>168</v>
      </c>
      <c r="D2290">
        <v>26</v>
      </c>
      <c r="E2290">
        <v>31</v>
      </c>
      <c r="F2290">
        <v>5</v>
      </c>
      <c r="G2290" s="1" t="s">
        <v>124</v>
      </c>
      <c r="H2290" s="1" t="s">
        <v>166</v>
      </c>
      <c r="I2290" s="1" t="s">
        <v>126</v>
      </c>
      <c r="J2290">
        <v>0</v>
      </c>
      <c r="K2290">
        <v>1</v>
      </c>
      <c r="L2290">
        <v>9</v>
      </c>
      <c r="M2290" s="1" t="s">
        <v>145</v>
      </c>
      <c r="N2290" s="1" t="s">
        <v>161</v>
      </c>
      <c r="O2290" s="1" t="s">
        <v>170</v>
      </c>
      <c r="P2290">
        <v>12</v>
      </c>
      <c r="Q2290">
        <v>20</v>
      </c>
      <c r="R2290">
        <v>20</v>
      </c>
      <c r="S2290">
        <v>20</v>
      </c>
      <c r="T2290">
        <v>14</v>
      </c>
      <c r="U2290">
        <v>14</v>
      </c>
      <c r="V2290" s="1" t="s">
        <v>131</v>
      </c>
      <c r="W2290" s="1" t="s">
        <v>130</v>
      </c>
      <c r="X2290" s="1" t="s">
        <v>130</v>
      </c>
      <c r="Y2290" s="1" t="s">
        <v>130</v>
      </c>
      <c r="Z2290" s="1" t="s">
        <v>131</v>
      </c>
      <c r="AA2290" s="1" t="s">
        <v>131</v>
      </c>
      <c r="AB2290" s="1" t="s">
        <v>132</v>
      </c>
      <c r="AC2290">
        <v>5</v>
      </c>
      <c r="AD2290">
        <v>6</v>
      </c>
      <c r="AE2290">
        <v>5</v>
      </c>
      <c r="AF2290" s="1" t="s">
        <v>133</v>
      </c>
      <c r="AG2290" s="1" t="s">
        <v>150</v>
      </c>
      <c r="AH2290" s="1" t="s">
        <v>134</v>
      </c>
      <c r="AI2290" s="1" t="s">
        <v>137</v>
      </c>
      <c r="AJ2290" s="1" t="s">
        <v>134</v>
      </c>
      <c r="AK2290" s="1" t="s">
        <v>137</v>
      </c>
      <c r="AL2290" s="1" t="s">
        <v>134</v>
      </c>
      <c r="AM2290" s="1" t="s">
        <v>137</v>
      </c>
      <c r="AN2290">
        <v>27.78</v>
      </c>
      <c r="AO2290">
        <v>19.440000000000001</v>
      </c>
      <c r="AP2290">
        <v>19.440000000000001</v>
      </c>
      <c r="AQ2290">
        <v>27.78</v>
      </c>
      <c r="AR2290">
        <v>2.78</v>
      </c>
      <c r="AS2290">
        <v>2.78</v>
      </c>
      <c r="AT2290" s="1" t="s">
        <v>129</v>
      </c>
      <c r="AU2290" s="1" t="s">
        <v>130</v>
      </c>
      <c r="AV2290" s="1" t="s">
        <v>130</v>
      </c>
      <c r="AW2290" s="1" t="s">
        <v>129</v>
      </c>
      <c r="AX2290" s="1" t="s">
        <v>131</v>
      </c>
      <c r="AY2290" s="1" t="s">
        <v>131</v>
      </c>
      <c r="AZ2290">
        <v>7</v>
      </c>
      <c r="BA2290">
        <v>7</v>
      </c>
      <c r="BB2290">
        <v>7</v>
      </c>
      <c r="BC2290">
        <v>7</v>
      </c>
      <c r="BD2290">
        <v>7</v>
      </c>
      <c r="BE2290" s="1" t="s">
        <v>134</v>
      </c>
      <c r="BF2290" s="1" t="s">
        <v>134</v>
      </c>
      <c r="BG2290" s="1" t="s">
        <v>134</v>
      </c>
      <c r="BH2290" s="1" t="s">
        <v>134</v>
      </c>
      <c r="BI2290" s="1" t="s">
        <v>134</v>
      </c>
      <c r="BJ2290" s="1" t="s">
        <v>135</v>
      </c>
      <c r="BK2290">
        <v>7</v>
      </c>
      <c r="BL2290">
        <v>9</v>
      </c>
      <c r="BM2290">
        <v>8</v>
      </c>
      <c r="BN2290" s="1" t="s">
        <v>152</v>
      </c>
      <c r="BO2290" s="1" t="s">
        <v>150</v>
      </c>
      <c r="BP2290" s="1" t="s">
        <v>137</v>
      </c>
      <c r="BQ2290" s="1" t="s">
        <v>134</v>
      </c>
      <c r="BR2290" s="1" t="s">
        <v>136</v>
      </c>
      <c r="BS2290" s="1" t="s">
        <v>134</v>
      </c>
      <c r="BT2290" s="1" t="s">
        <v>136</v>
      </c>
      <c r="BU2290" s="1" t="s">
        <v>137</v>
      </c>
      <c r="BV2290">
        <v>5</v>
      </c>
      <c r="BW2290">
        <v>5</v>
      </c>
      <c r="BX2290">
        <v>9</v>
      </c>
      <c r="BY2290">
        <v>4</v>
      </c>
      <c r="BZ2290">
        <v>4</v>
      </c>
      <c r="CA2290">
        <v>2</v>
      </c>
      <c r="CB2290">
        <v>5</v>
      </c>
      <c r="CC2290">
        <v>1</v>
      </c>
      <c r="CD2290">
        <v>3</v>
      </c>
      <c r="CE2290">
        <v>9</v>
      </c>
      <c r="CF2290">
        <v>1</v>
      </c>
      <c r="CG2290">
        <v>5</v>
      </c>
      <c r="CH2290">
        <v>8</v>
      </c>
      <c r="CI2290">
        <v>7</v>
      </c>
      <c r="CJ2290">
        <v>10</v>
      </c>
      <c r="CK2290">
        <v>1</v>
      </c>
      <c r="CL2290">
        <v>7</v>
      </c>
      <c r="CM2290" s="1" t="s">
        <v>137</v>
      </c>
      <c r="CN2290" s="1" t="s">
        <v>137</v>
      </c>
      <c r="CO2290" s="1" t="s">
        <v>136</v>
      </c>
      <c r="CP2290" s="1" t="s">
        <v>137</v>
      </c>
      <c r="CQ2290" s="1" t="s">
        <v>137</v>
      </c>
      <c r="CR2290" s="1" t="s">
        <v>137</v>
      </c>
      <c r="CS2290" s="1" t="s">
        <v>137</v>
      </c>
      <c r="CT2290" s="1" t="s">
        <v>137</v>
      </c>
      <c r="CU2290" s="1" t="s">
        <v>137</v>
      </c>
      <c r="CV2290" s="1" t="s">
        <v>136</v>
      </c>
      <c r="CW2290" s="1" t="s">
        <v>137</v>
      </c>
      <c r="CX2290" s="1" t="s">
        <v>137</v>
      </c>
      <c r="CY2290" s="1" t="s">
        <v>134</v>
      </c>
      <c r="CZ2290" s="1" t="s">
        <v>134</v>
      </c>
      <c r="DA2290" s="1" t="s">
        <v>136</v>
      </c>
      <c r="DB2290" s="1" t="s">
        <v>137</v>
      </c>
      <c r="DC2290" s="1" t="s">
        <v>134</v>
      </c>
      <c r="DD2290">
        <v>0.47</v>
      </c>
      <c r="DE2290" s="1" t="s">
        <v>147</v>
      </c>
      <c r="DF2290">
        <v>6</v>
      </c>
      <c r="DH2290" s="1" t="s">
        <v>148</v>
      </c>
      <c r="DI2290" s="1" t="s">
        <v>143</v>
      </c>
      <c r="DJ2290" s="1" t="s">
        <v>141</v>
      </c>
      <c r="DK2290" s="1" t="s">
        <v>163</v>
      </c>
      <c r="DL2290">
        <v>7</v>
      </c>
      <c r="DM2290" s="1" t="s">
        <v>146</v>
      </c>
      <c r="DN2290" s="1" t="s">
        <v>134</v>
      </c>
      <c r="DO2290" s="1" t="s">
        <v>156</v>
      </c>
      <c r="DP2290" s="1" t="s">
        <v>144</v>
      </c>
      <c r="DQ2290">
        <v>0</v>
      </c>
      <c r="DR2290">
        <v>0</v>
      </c>
      <c r="DS2290">
        <v>0</v>
      </c>
    </row>
    <row r="2291" spans="1:123" x14ac:dyDescent="0.4">
      <c r="A2291">
        <v>1</v>
      </c>
      <c r="B2291">
        <v>7</v>
      </c>
      <c r="C2291" s="1" t="s">
        <v>168</v>
      </c>
      <c r="D2291">
        <v>26</v>
      </c>
      <c r="E2291">
        <v>28</v>
      </c>
      <c r="F2291">
        <v>2</v>
      </c>
      <c r="G2291" s="1" t="s">
        <v>151</v>
      </c>
      <c r="H2291" s="1" t="s">
        <v>166</v>
      </c>
      <c r="I2291" s="1" t="s">
        <v>126</v>
      </c>
      <c r="J2291">
        <v>0</v>
      </c>
      <c r="K2291">
        <v>1</v>
      </c>
      <c r="L2291">
        <v>9</v>
      </c>
      <c r="M2291" s="1" t="s">
        <v>145</v>
      </c>
      <c r="N2291" s="1" t="s">
        <v>161</v>
      </c>
      <c r="O2291" s="1" t="s">
        <v>170</v>
      </c>
      <c r="P2291">
        <v>14.55</v>
      </c>
      <c r="Q2291">
        <v>16.36</v>
      </c>
      <c r="R2291">
        <v>18.18</v>
      </c>
      <c r="S2291">
        <v>18.18</v>
      </c>
      <c r="T2291">
        <v>16.36</v>
      </c>
      <c r="U2291">
        <v>16.36</v>
      </c>
      <c r="V2291" s="1" t="s">
        <v>131</v>
      </c>
      <c r="W2291" s="1" t="s">
        <v>130</v>
      </c>
      <c r="X2291" s="1" t="s">
        <v>130</v>
      </c>
      <c r="Y2291" s="1" t="s">
        <v>130</v>
      </c>
      <c r="Z2291" s="1" t="s">
        <v>130</v>
      </c>
      <c r="AA2291" s="1" t="s">
        <v>130</v>
      </c>
      <c r="AB2291" s="1" t="s">
        <v>132</v>
      </c>
      <c r="AC2291">
        <v>4</v>
      </c>
      <c r="AD2291">
        <v>6</v>
      </c>
      <c r="AE2291">
        <v>6</v>
      </c>
      <c r="AF2291" s="1" t="s">
        <v>135</v>
      </c>
      <c r="AG2291" s="1" t="s">
        <v>132</v>
      </c>
      <c r="AH2291" s="1" t="s">
        <v>134</v>
      </c>
      <c r="AI2291" s="1" t="s">
        <v>137</v>
      </c>
      <c r="AJ2291" s="1" t="s">
        <v>134</v>
      </c>
      <c r="AK2291" s="1" t="s">
        <v>134</v>
      </c>
      <c r="AL2291" s="1" t="s">
        <v>137</v>
      </c>
      <c r="AM2291" s="1" t="s">
        <v>134</v>
      </c>
      <c r="AN2291">
        <v>27.78</v>
      </c>
      <c r="AO2291">
        <v>19.440000000000001</v>
      </c>
      <c r="AP2291">
        <v>19.440000000000001</v>
      </c>
      <c r="AQ2291">
        <v>27.78</v>
      </c>
      <c r="AR2291">
        <v>2.78</v>
      </c>
      <c r="AS2291">
        <v>2.78</v>
      </c>
      <c r="AT2291" s="1" t="s">
        <v>129</v>
      </c>
      <c r="AU2291" s="1" t="s">
        <v>130</v>
      </c>
      <c r="AV2291" s="1" t="s">
        <v>130</v>
      </c>
      <c r="AW2291" s="1" t="s">
        <v>129</v>
      </c>
      <c r="AX2291" s="1" t="s">
        <v>131</v>
      </c>
      <c r="AY2291" s="1" t="s">
        <v>131</v>
      </c>
      <c r="AZ2291">
        <v>7</v>
      </c>
      <c r="BA2291">
        <v>7</v>
      </c>
      <c r="BB2291">
        <v>7</v>
      </c>
      <c r="BC2291">
        <v>7</v>
      </c>
      <c r="BD2291">
        <v>7</v>
      </c>
      <c r="BE2291" s="1" t="s">
        <v>134</v>
      </c>
      <c r="BF2291" s="1" t="s">
        <v>134</v>
      </c>
      <c r="BG2291" s="1" t="s">
        <v>134</v>
      </c>
      <c r="BH2291" s="1" t="s">
        <v>134</v>
      </c>
      <c r="BI2291" s="1" t="s">
        <v>134</v>
      </c>
      <c r="BJ2291" s="1" t="s">
        <v>133</v>
      </c>
      <c r="BK2291">
        <v>8</v>
      </c>
      <c r="BL2291">
        <v>8</v>
      </c>
      <c r="BM2291">
        <v>8</v>
      </c>
      <c r="BN2291" s="1" t="s">
        <v>150</v>
      </c>
      <c r="BO2291" s="1" t="s">
        <v>150</v>
      </c>
      <c r="BP2291" s="1" t="s">
        <v>134</v>
      </c>
      <c r="BQ2291" s="1" t="s">
        <v>134</v>
      </c>
      <c r="BR2291" s="1" t="s">
        <v>134</v>
      </c>
      <c r="BS2291" s="1" t="s">
        <v>134</v>
      </c>
      <c r="BT2291" s="1" t="s">
        <v>137</v>
      </c>
      <c r="BU2291" s="1" t="s">
        <v>137</v>
      </c>
      <c r="BV2291">
        <v>5</v>
      </c>
      <c r="BW2291">
        <v>5</v>
      </c>
      <c r="BX2291">
        <v>9</v>
      </c>
      <c r="BY2291">
        <v>4</v>
      </c>
      <c r="BZ2291">
        <v>4</v>
      </c>
      <c r="CA2291">
        <v>2</v>
      </c>
      <c r="CB2291">
        <v>5</v>
      </c>
      <c r="CC2291">
        <v>1</v>
      </c>
      <c r="CD2291">
        <v>3</v>
      </c>
      <c r="CE2291">
        <v>9</v>
      </c>
      <c r="CF2291">
        <v>1</v>
      </c>
      <c r="CG2291">
        <v>5</v>
      </c>
      <c r="CH2291">
        <v>8</v>
      </c>
      <c r="CI2291">
        <v>7</v>
      </c>
      <c r="CJ2291">
        <v>10</v>
      </c>
      <c r="CK2291">
        <v>1</v>
      </c>
      <c r="CL2291">
        <v>7</v>
      </c>
      <c r="CM2291" s="1" t="s">
        <v>137</v>
      </c>
      <c r="CN2291" s="1" t="s">
        <v>137</v>
      </c>
      <c r="CO2291" s="1" t="s">
        <v>136</v>
      </c>
      <c r="CP2291" s="1" t="s">
        <v>137</v>
      </c>
      <c r="CQ2291" s="1" t="s">
        <v>137</v>
      </c>
      <c r="CR2291" s="1" t="s">
        <v>137</v>
      </c>
      <c r="CS2291" s="1" t="s">
        <v>137</v>
      </c>
      <c r="CT2291" s="1" t="s">
        <v>137</v>
      </c>
      <c r="CU2291" s="1" t="s">
        <v>137</v>
      </c>
      <c r="CV2291" s="1" t="s">
        <v>136</v>
      </c>
      <c r="CW2291" s="1" t="s">
        <v>137</v>
      </c>
      <c r="CX2291" s="1" t="s">
        <v>137</v>
      </c>
      <c r="CY2291" s="1" t="s">
        <v>134</v>
      </c>
      <c r="CZ2291" s="1" t="s">
        <v>134</v>
      </c>
      <c r="DA2291" s="1" t="s">
        <v>136</v>
      </c>
      <c r="DB2291" s="1" t="s">
        <v>137</v>
      </c>
      <c r="DC2291" s="1" t="s">
        <v>134</v>
      </c>
      <c r="DD2291">
        <v>0.49</v>
      </c>
      <c r="DE2291" s="1" t="s">
        <v>147</v>
      </c>
      <c r="DF2291">
        <v>6</v>
      </c>
      <c r="DH2291" s="1" t="s">
        <v>148</v>
      </c>
      <c r="DI2291" s="1" t="s">
        <v>143</v>
      </c>
      <c r="DJ2291" s="1" t="s">
        <v>141</v>
      </c>
      <c r="DK2291" s="1" t="s">
        <v>163</v>
      </c>
      <c r="DM2291" s="1" t="s">
        <v>150</v>
      </c>
      <c r="DN2291" s="1" t="s">
        <v>137</v>
      </c>
      <c r="DO2291" s="1" t="s">
        <v>140</v>
      </c>
      <c r="DP2291" s="1" t="s">
        <v>144</v>
      </c>
      <c r="DQ2291">
        <v>0</v>
      </c>
      <c r="DR2291">
        <v>0</v>
      </c>
      <c r="DS2291">
        <v>0</v>
      </c>
    </row>
    <row r="2292" spans="1:123" x14ac:dyDescent="0.4">
      <c r="A2292">
        <v>1</v>
      </c>
      <c r="B2292">
        <v>7</v>
      </c>
      <c r="C2292" s="1" t="s">
        <v>168</v>
      </c>
      <c r="D2292">
        <v>26</v>
      </c>
      <c r="E2292">
        <v>27</v>
      </c>
      <c r="F2292">
        <v>1</v>
      </c>
      <c r="G2292" s="1" t="s">
        <v>145</v>
      </c>
      <c r="H2292" s="1" t="s">
        <v>166</v>
      </c>
      <c r="I2292" s="1" t="s">
        <v>125</v>
      </c>
      <c r="J2292">
        <v>0</v>
      </c>
      <c r="K2292">
        <v>1</v>
      </c>
      <c r="L2292">
        <v>9</v>
      </c>
      <c r="M2292" s="1" t="s">
        <v>145</v>
      </c>
      <c r="N2292" s="1" t="s">
        <v>161</v>
      </c>
      <c r="O2292" s="1" t="s">
        <v>170</v>
      </c>
      <c r="P2292">
        <v>14</v>
      </c>
      <c r="Q2292">
        <v>20</v>
      </c>
      <c r="R2292">
        <v>20</v>
      </c>
      <c r="S2292">
        <v>14</v>
      </c>
      <c r="T2292">
        <v>18</v>
      </c>
      <c r="U2292">
        <v>14</v>
      </c>
      <c r="V2292" s="1" t="s">
        <v>131</v>
      </c>
      <c r="W2292" s="1" t="s">
        <v>130</v>
      </c>
      <c r="X2292" s="1" t="s">
        <v>130</v>
      </c>
      <c r="Y2292" s="1" t="s">
        <v>131</v>
      </c>
      <c r="Z2292" s="1" t="s">
        <v>130</v>
      </c>
      <c r="AA2292" s="1" t="s">
        <v>131</v>
      </c>
      <c r="AB2292" s="1" t="s">
        <v>135</v>
      </c>
      <c r="AC2292">
        <v>5</v>
      </c>
      <c r="AD2292">
        <v>6</v>
      </c>
      <c r="AE2292">
        <v>5</v>
      </c>
      <c r="AF2292" s="1" t="s">
        <v>150</v>
      </c>
      <c r="AG2292" s="1" t="s">
        <v>146</v>
      </c>
      <c r="AH2292" s="1" t="s">
        <v>137</v>
      </c>
      <c r="AI2292" s="1" t="s">
        <v>137</v>
      </c>
      <c r="AJ2292" s="1" t="s">
        <v>134</v>
      </c>
      <c r="AK2292" s="1" t="s">
        <v>137</v>
      </c>
      <c r="AL2292" s="1" t="s">
        <v>137</v>
      </c>
      <c r="AM2292" s="1" t="s">
        <v>134</v>
      </c>
      <c r="AN2292">
        <v>27.78</v>
      </c>
      <c r="AO2292">
        <v>19.440000000000001</v>
      </c>
      <c r="AP2292">
        <v>19.440000000000001</v>
      </c>
      <c r="AQ2292">
        <v>27.78</v>
      </c>
      <c r="AR2292">
        <v>2.78</v>
      </c>
      <c r="AS2292">
        <v>2.78</v>
      </c>
      <c r="AT2292" s="1" t="s">
        <v>129</v>
      </c>
      <c r="AU2292" s="1" t="s">
        <v>130</v>
      </c>
      <c r="AV2292" s="1" t="s">
        <v>130</v>
      </c>
      <c r="AW2292" s="1" t="s">
        <v>129</v>
      </c>
      <c r="AX2292" s="1" t="s">
        <v>131</v>
      </c>
      <c r="AY2292" s="1" t="s">
        <v>131</v>
      </c>
      <c r="AZ2292">
        <v>7</v>
      </c>
      <c r="BA2292">
        <v>7</v>
      </c>
      <c r="BB2292">
        <v>7</v>
      </c>
      <c r="BC2292">
        <v>7</v>
      </c>
      <c r="BD2292">
        <v>7</v>
      </c>
      <c r="BE2292" s="1" t="s">
        <v>134</v>
      </c>
      <c r="BF2292" s="1" t="s">
        <v>134</v>
      </c>
      <c r="BG2292" s="1" t="s">
        <v>134</v>
      </c>
      <c r="BH2292" s="1" t="s">
        <v>134</v>
      </c>
      <c r="BI2292" s="1" t="s">
        <v>134</v>
      </c>
      <c r="BJ2292" s="1" t="s">
        <v>133</v>
      </c>
      <c r="BK2292">
        <v>8</v>
      </c>
      <c r="BM2292">
        <v>5</v>
      </c>
      <c r="BN2292" s="1" t="s">
        <v>150</v>
      </c>
      <c r="BO2292" s="1" t="s">
        <v>150</v>
      </c>
      <c r="BP2292" s="1" t="s">
        <v>134</v>
      </c>
      <c r="BQ2292" s="1" t="s">
        <v>134</v>
      </c>
      <c r="BR2292" s="1" t="s">
        <v>137</v>
      </c>
      <c r="BS2292" s="1" t="s">
        <v>137</v>
      </c>
      <c r="BT2292" s="1" t="s">
        <v>137</v>
      </c>
      <c r="BU2292" s="1" t="s">
        <v>137</v>
      </c>
      <c r="BV2292">
        <v>5</v>
      </c>
      <c r="BW2292">
        <v>5</v>
      </c>
      <c r="BX2292">
        <v>9</v>
      </c>
      <c r="BY2292">
        <v>4</v>
      </c>
      <c r="BZ2292">
        <v>4</v>
      </c>
      <c r="CA2292">
        <v>2</v>
      </c>
      <c r="CB2292">
        <v>5</v>
      </c>
      <c r="CC2292">
        <v>1</v>
      </c>
      <c r="CD2292">
        <v>3</v>
      </c>
      <c r="CE2292">
        <v>9</v>
      </c>
      <c r="CF2292">
        <v>1</v>
      </c>
      <c r="CG2292">
        <v>5</v>
      </c>
      <c r="CH2292">
        <v>8</v>
      </c>
      <c r="CI2292">
        <v>7</v>
      </c>
      <c r="CJ2292">
        <v>10</v>
      </c>
      <c r="CK2292">
        <v>1</v>
      </c>
      <c r="CL2292">
        <v>7</v>
      </c>
      <c r="CM2292" s="1" t="s">
        <v>137</v>
      </c>
      <c r="CN2292" s="1" t="s">
        <v>137</v>
      </c>
      <c r="CO2292" s="1" t="s">
        <v>136</v>
      </c>
      <c r="CP2292" s="1" t="s">
        <v>137</v>
      </c>
      <c r="CQ2292" s="1" t="s">
        <v>137</v>
      </c>
      <c r="CR2292" s="1" t="s">
        <v>137</v>
      </c>
      <c r="CS2292" s="1" t="s">
        <v>137</v>
      </c>
      <c r="CT2292" s="1" t="s">
        <v>137</v>
      </c>
      <c r="CU2292" s="1" t="s">
        <v>137</v>
      </c>
      <c r="CV2292" s="1" t="s">
        <v>136</v>
      </c>
      <c r="CW2292" s="1" t="s">
        <v>137</v>
      </c>
      <c r="CX2292" s="1" t="s">
        <v>137</v>
      </c>
      <c r="CY2292" s="1" t="s">
        <v>134</v>
      </c>
      <c r="CZ2292" s="1" t="s">
        <v>134</v>
      </c>
      <c r="DA2292" s="1" t="s">
        <v>136</v>
      </c>
      <c r="DB2292" s="1" t="s">
        <v>137</v>
      </c>
      <c r="DC2292" s="1" t="s">
        <v>134</v>
      </c>
      <c r="DD2292">
        <v>0.28000000000000003</v>
      </c>
      <c r="DE2292" s="1" t="s">
        <v>138</v>
      </c>
      <c r="DF2292">
        <v>6</v>
      </c>
      <c r="DH2292" s="1" t="s">
        <v>148</v>
      </c>
      <c r="DI2292" s="1" t="s">
        <v>143</v>
      </c>
      <c r="DJ2292" s="1" t="s">
        <v>141</v>
      </c>
      <c r="DK2292" s="1" t="s">
        <v>163</v>
      </c>
      <c r="DL2292">
        <v>7</v>
      </c>
      <c r="DM2292" s="1" t="s">
        <v>139</v>
      </c>
      <c r="DN2292" s="1" t="s">
        <v>134</v>
      </c>
      <c r="DO2292" s="1" t="s">
        <v>140</v>
      </c>
      <c r="DP2292" s="1" t="s">
        <v>144</v>
      </c>
      <c r="DQ2292">
        <v>0</v>
      </c>
      <c r="DR2292">
        <v>0</v>
      </c>
      <c r="DS2292">
        <v>0</v>
      </c>
    </row>
    <row r="2293" spans="1:123" x14ac:dyDescent="0.4">
      <c r="A2293">
        <v>1</v>
      </c>
      <c r="B2293">
        <v>7</v>
      </c>
      <c r="C2293" s="1" t="s">
        <v>168</v>
      </c>
      <c r="D2293">
        <v>26</v>
      </c>
      <c r="E2293">
        <v>28</v>
      </c>
      <c r="F2293">
        <v>2</v>
      </c>
      <c r="G2293" s="1" t="s">
        <v>151</v>
      </c>
      <c r="H2293" s="1" t="s">
        <v>166</v>
      </c>
      <c r="I2293" s="1" t="s">
        <v>125</v>
      </c>
      <c r="J2293">
        <v>0</v>
      </c>
      <c r="K2293">
        <v>1</v>
      </c>
      <c r="L2293">
        <v>9</v>
      </c>
      <c r="M2293" s="1" t="s">
        <v>145</v>
      </c>
      <c r="N2293" s="1" t="s">
        <v>161</v>
      </c>
      <c r="O2293" s="1" t="s">
        <v>170</v>
      </c>
      <c r="P2293">
        <v>9.76</v>
      </c>
      <c r="Q2293">
        <v>19.510000000000002</v>
      </c>
      <c r="R2293">
        <v>19.510000000000002</v>
      </c>
      <c r="S2293">
        <v>14.63</v>
      </c>
      <c r="T2293">
        <v>19.510000000000002</v>
      </c>
      <c r="U2293">
        <v>17.07</v>
      </c>
      <c r="V2293" s="1" t="s">
        <v>131</v>
      </c>
      <c r="W2293" s="1" t="s">
        <v>130</v>
      </c>
      <c r="X2293" s="1" t="s">
        <v>130</v>
      </c>
      <c r="Y2293" s="1" t="s">
        <v>131</v>
      </c>
      <c r="Z2293" s="1" t="s">
        <v>130</v>
      </c>
      <c r="AA2293" s="1" t="s">
        <v>130</v>
      </c>
      <c r="AB2293" s="1" t="s">
        <v>139</v>
      </c>
      <c r="AC2293">
        <v>4</v>
      </c>
      <c r="AD2293">
        <v>5</v>
      </c>
      <c r="AE2293">
        <v>4</v>
      </c>
      <c r="AF2293" s="1" t="s">
        <v>150</v>
      </c>
      <c r="AG2293" s="1" t="s">
        <v>150</v>
      </c>
      <c r="AH2293" s="1" t="s">
        <v>137</v>
      </c>
      <c r="AI2293" s="1" t="s">
        <v>137</v>
      </c>
      <c r="AJ2293" s="1" t="s">
        <v>137</v>
      </c>
      <c r="AK2293" s="1" t="s">
        <v>137</v>
      </c>
      <c r="AL2293" s="1" t="s">
        <v>137</v>
      </c>
      <c r="AM2293" s="1" t="s">
        <v>137</v>
      </c>
      <c r="AN2293">
        <v>27.78</v>
      </c>
      <c r="AO2293">
        <v>19.440000000000001</v>
      </c>
      <c r="AP2293">
        <v>19.440000000000001</v>
      </c>
      <c r="AQ2293">
        <v>27.78</v>
      </c>
      <c r="AR2293">
        <v>2.78</v>
      </c>
      <c r="AS2293">
        <v>2.78</v>
      </c>
      <c r="AT2293" s="1" t="s">
        <v>129</v>
      </c>
      <c r="AU2293" s="1" t="s">
        <v>130</v>
      </c>
      <c r="AV2293" s="1" t="s">
        <v>130</v>
      </c>
      <c r="AW2293" s="1" t="s">
        <v>129</v>
      </c>
      <c r="AX2293" s="1" t="s">
        <v>131</v>
      </c>
      <c r="AY2293" s="1" t="s">
        <v>131</v>
      </c>
      <c r="AZ2293">
        <v>7</v>
      </c>
      <c r="BA2293">
        <v>7</v>
      </c>
      <c r="BB2293">
        <v>7</v>
      </c>
      <c r="BC2293">
        <v>7</v>
      </c>
      <c r="BD2293">
        <v>7</v>
      </c>
      <c r="BE2293" s="1" t="s">
        <v>134</v>
      </c>
      <c r="BF2293" s="1" t="s">
        <v>134</v>
      </c>
      <c r="BG2293" s="1" t="s">
        <v>134</v>
      </c>
      <c r="BH2293" s="1" t="s">
        <v>134</v>
      </c>
      <c r="BI2293" s="1" t="s">
        <v>134</v>
      </c>
      <c r="BJ2293" s="1" t="s">
        <v>132</v>
      </c>
      <c r="BK2293">
        <v>7</v>
      </c>
      <c r="BL2293">
        <v>7</v>
      </c>
      <c r="BM2293">
        <v>4</v>
      </c>
      <c r="BN2293" s="1" t="s">
        <v>150</v>
      </c>
      <c r="BO2293" s="1" t="s">
        <v>150</v>
      </c>
      <c r="BP2293" s="1" t="s">
        <v>134</v>
      </c>
      <c r="BQ2293" s="1" t="s">
        <v>134</v>
      </c>
      <c r="BR2293" s="1" t="s">
        <v>134</v>
      </c>
      <c r="BS2293" s="1" t="s">
        <v>137</v>
      </c>
      <c r="BT2293" s="1" t="s">
        <v>137</v>
      </c>
      <c r="BU2293" s="1" t="s">
        <v>137</v>
      </c>
      <c r="BV2293">
        <v>5</v>
      </c>
      <c r="BW2293">
        <v>5</v>
      </c>
      <c r="BX2293">
        <v>9</v>
      </c>
      <c r="BY2293">
        <v>4</v>
      </c>
      <c r="BZ2293">
        <v>4</v>
      </c>
      <c r="CA2293">
        <v>2</v>
      </c>
      <c r="CB2293">
        <v>5</v>
      </c>
      <c r="CC2293">
        <v>1</v>
      </c>
      <c r="CD2293">
        <v>3</v>
      </c>
      <c r="CE2293">
        <v>9</v>
      </c>
      <c r="CF2293">
        <v>1</v>
      </c>
      <c r="CG2293">
        <v>5</v>
      </c>
      <c r="CH2293">
        <v>8</v>
      </c>
      <c r="CI2293">
        <v>7</v>
      </c>
      <c r="CJ2293">
        <v>10</v>
      </c>
      <c r="CK2293">
        <v>1</v>
      </c>
      <c r="CL2293">
        <v>7</v>
      </c>
      <c r="CM2293" s="1" t="s">
        <v>137</v>
      </c>
      <c r="CN2293" s="1" t="s">
        <v>137</v>
      </c>
      <c r="CO2293" s="1" t="s">
        <v>136</v>
      </c>
      <c r="CP2293" s="1" t="s">
        <v>137</v>
      </c>
      <c r="CQ2293" s="1" t="s">
        <v>137</v>
      </c>
      <c r="CR2293" s="1" t="s">
        <v>137</v>
      </c>
      <c r="CS2293" s="1" t="s">
        <v>137</v>
      </c>
      <c r="CT2293" s="1" t="s">
        <v>137</v>
      </c>
      <c r="CU2293" s="1" t="s">
        <v>137</v>
      </c>
      <c r="CV2293" s="1" t="s">
        <v>136</v>
      </c>
      <c r="CW2293" s="1" t="s">
        <v>137</v>
      </c>
      <c r="CX2293" s="1" t="s">
        <v>137</v>
      </c>
      <c r="CY2293" s="1" t="s">
        <v>134</v>
      </c>
      <c r="CZ2293" s="1" t="s">
        <v>134</v>
      </c>
      <c r="DA2293" s="1" t="s">
        <v>136</v>
      </c>
      <c r="DB2293" s="1" t="s">
        <v>137</v>
      </c>
      <c r="DC2293" s="1" t="s">
        <v>134</v>
      </c>
      <c r="DD2293">
        <v>0.49</v>
      </c>
      <c r="DE2293" s="1" t="s">
        <v>147</v>
      </c>
      <c r="DF2293">
        <v>6</v>
      </c>
      <c r="DH2293" s="1" t="s">
        <v>148</v>
      </c>
      <c r="DI2293" s="1" t="s">
        <v>143</v>
      </c>
      <c r="DJ2293" s="1" t="s">
        <v>141</v>
      </c>
      <c r="DK2293" s="1" t="s">
        <v>163</v>
      </c>
      <c r="DL2293">
        <v>5</v>
      </c>
      <c r="DM2293" s="1" t="s">
        <v>160</v>
      </c>
      <c r="DN2293" s="1" t="s">
        <v>137</v>
      </c>
      <c r="DO2293" s="1" t="s">
        <v>140</v>
      </c>
      <c r="DP2293" s="1" t="s">
        <v>144</v>
      </c>
      <c r="DQ2293">
        <v>0</v>
      </c>
      <c r="DR2293">
        <v>0</v>
      </c>
      <c r="DS2293">
        <v>0</v>
      </c>
    </row>
    <row r="2294" spans="1:123" x14ac:dyDescent="0.4">
      <c r="A2294">
        <v>1</v>
      </c>
      <c r="B2294">
        <v>7</v>
      </c>
      <c r="C2294" s="1" t="s">
        <v>168</v>
      </c>
      <c r="D2294">
        <v>26</v>
      </c>
      <c r="E2294">
        <v>27</v>
      </c>
      <c r="F2294">
        <v>1</v>
      </c>
      <c r="G2294" s="1" t="s">
        <v>145</v>
      </c>
      <c r="H2294" s="1" t="s">
        <v>166</v>
      </c>
      <c r="I2294" s="1" t="s">
        <v>126</v>
      </c>
      <c r="J2294">
        <v>0</v>
      </c>
      <c r="K2294">
        <v>1</v>
      </c>
      <c r="L2294">
        <v>9</v>
      </c>
      <c r="M2294" s="1" t="s">
        <v>145</v>
      </c>
      <c r="N2294" s="1" t="s">
        <v>161</v>
      </c>
      <c r="O2294" s="1" t="s">
        <v>170</v>
      </c>
      <c r="P2294">
        <v>15.38</v>
      </c>
      <c r="Q2294">
        <v>17.309999999999999</v>
      </c>
      <c r="R2294">
        <v>17.309999999999999</v>
      </c>
      <c r="S2294">
        <v>17.309999999999999</v>
      </c>
      <c r="T2294">
        <v>17.309999999999999</v>
      </c>
      <c r="U2294">
        <v>15.38</v>
      </c>
      <c r="V2294" s="1" t="s">
        <v>130</v>
      </c>
      <c r="W2294" s="1" t="s">
        <v>130</v>
      </c>
      <c r="X2294" s="1" t="s">
        <v>130</v>
      </c>
      <c r="Y2294" s="1" t="s">
        <v>130</v>
      </c>
      <c r="Z2294" s="1" t="s">
        <v>130</v>
      </c>
      <c r="AA2294" s="1" t="s">
        <v>130</v>
      </c>
      <c r="AB2294" s="1" t="s">
        <v>152</v>
      </c>
      <c r="AC2294">
        <v>9</v>
      </c>
      <c r="AD2294">
        <v>9</v>
      </c>
      <c r="AE2294">
        <v>9</v>
      </c>
      <c r="AF2294" s="1" t="s">
        <v>152</v>
      </c>
      <c r="AG2294" s="1" t="s">
        <v>146</v>
      </c>
      <c r="AH2294" s="1" t="s">
        <v>136</v>
      </c>
      <c r="AI2294" s="1" t="s">
        <v>136</v>
      </c>
      <c r="AJ2294" s="1" t="s">
        <v>136</v>
      </c>
      <c r="AK2294" s="1" t="s">
        <v>136</v>
      </c>
      <c r="AL2294" s="1" t="s">
        <v>136</v>
      </c>
      <c r="AM2294" s="1" t="s">
        <v>134</v>
      </c>
      <c r="AN2294">
        <v>27.78</v>
      </c>
      <c r="AO2294">
        <v>19.440000000000001</v>
      </c>
      <c r="AP2294">
        <v>19.440000000000001</v>
      </c>
      <c r="AQ2294">
        <v>27.78</v>
      </c>
      <c r="AR2294">
        <v>2.78</v>
      </c>
      <c r="AS2294">
        <v>2.78</v>
      </c>
      <c r="AT2294" s="1" t="s">
        <v>129</v>
      </c>
      <c r="AU2294" s="1" t="s">
        <v>130</v>
      </c>
      <c r="AV2294" s="1" t="s">
        <v>130</v>
      </c>
      <c r="AW2294" s="1" t="s">
        <v>129</v>
      </c>
      <c r="AX2294" s="1" t="s">
        <v>131</v>
      </c>
      <c r="AY2294" s="1" t="s">
        <v>131</v>
      </c>
      <c r="AZ2294">
        <v>7</v>
      </c>
      <c r="BA2294">
        <v>7</v>
      </c>
      <c r="BB2294">
        <v>7</v>
      </c>
      <c r="BC2294">
        <v>7</v>
      </c>
      <c r="BD2294">
        <v>7</v>
      </c>
      <c r="BE2294" s="1" t="s">
        <v>134</v>
      </c>
      <c r="BF2294" s="1" t="s">
        <v>134</v>
      </c>
      <c r="BG2294" s="1" t="s">
        <v>134</v>
      </c>
      <c r="BH2294" s="1" t="s">
        <v>134</v>
      </c>
      <c r="BI2294" s="1" t="s">
        <v>134</v>
      </c>
      <c r="BJ2294" s="1" t="s">
        <v>146</v>
      </c>
      <c r="BK2294">
        <v>7</v>
      </c>
      <c r="BL2294">
        <v>7</v>
      </c>
      <c r="BM2294">
        <v>7</v>
      </c>
      <c r="BN2294" s="1" t="s">
        <v>150</v>
      </c>
      <c r="BO2294" s="1" t="s">
        <v>150</v>
      </c>
      <c r="BP2294" s="1" t="s">
        <v>134</v>
      </c>
      <c r="BQ2294" s="1" t="s">
        <v>134</v>
      </c>
      <c r="BR2294" s="1" t="s">
        <v>134</v>
      </c>
      <c r="BS2294" s="1" t="s">
        <v>134</v>
      </c>
      <c r="BT2294" s="1" t="s">
        <v>137</v>
      </c>
      <c r="BU2294" s="1" t="s">
        <v>137</v>
      </c>
      <c r="BV2294">
        <v>5</v>
      </c>
      <c r="BW2294">
        <v>5</v>
      </c>
      <c r="BX2294">
        <v>9</v>
      </c>
      <c r="BY2294">
        <v>4</v>
      </c>
      <c r="BZ2294">
        <v>4</v>
      </c>
      <c r="CA2294">
        <v>2</v>
      </c>
      <c r="CB2294">
        <v>5</v>
      </c>
      <c r="CC2294">
        <v>1</v>
      </c>
      <c r="CD2294">
        <v>3</v>
      </c>
      <c r="CE2294">
        <v>9</v>
      </c>
      <c r="CF2294">
        <v>1</v>
      </c>
      <c r="CG2294">
        <v>5</v>
      </c>
      <c r="CH2294">
        <v>8</v>
      </c>
      <c r="CI2294">
        <v>7</v>
      </c>
      <c r="CJ2294">
        <v>10</v>
      </c>
      <c r="CK2294">
        <v>1</v>
      </c>
      <c r="CL2294">
        <v>7</v>
      </c>
      <c r="CM2294" s="1" t="s">
        <v>137</v>
      </c>
      <c r="CN2294" s="1" t="s">
        <v>137</v>
      </c>
      <c r="CO2294" s="1" t="s">
        <v>136</v>
      </c>
      <c r="CP2294" s="1" t="s">
        <v>137</v>
      </c>
      <c r="CQ2294" s="1" t="s">
        <v>137</v>
      </c>
      <c r="CR2294" s="1" t="s">
        <v>137</v>
      </c>
      <c r="CS2294" s="1" t="s">
        <v>137</v>
      </c>
      <c r="CT2294" s="1" t="s">
        <v>137</v>
      </c>
      <c r="CU2294" s="1" t="s">
        <v>137</v>
      </c>
      <c r="CV2294" s="1" t="s">
        <v>136</v>
      </c>
      <c r="CW2294" s="1" t="s">
        <v>137</v>
      </c>
      <c r="CX2294" s="1" t="s">
        <v>137</v>
      </c>
      <c r="CY2294" s="1" t="s">
        <v>134</v>
      </c>
      <c r="CZ2294" s="1" t="s">
        <v>134</v>
      </c>
      <c r="DA2294" s="1" t="s">
        <v>136</v>
      </c>
      <c r="DB2294" s="1" t="s">
        <v>137</v>
      </c>
      <c r="DC2294" s="1" t="s">
        <v>134</v>
      </c>
      <c r="DD2294">
        <v>0.52</v>
      </c>
      <c r="DE2294" s="1" t="s">
        <v>147</v>
      </c>
      <c r="DF2294">
        <v>6</v>
      </c>
      <c r="DH2294" s="1" t="s">
        <v>148</v>
      </c>
      <c r="DI2294" s="1" t="s">
        <v>143</v>
      </c>
      <c r="DJ2294" s="1" t="s">
        <v>141</v>
      </c>
      <c r="DK2294" s="1" t="s">
        <v>163</v>
      </c>
      <c r="DL2294">
        <v>7</v>
      </c>
      <c r="DM2294" s="1" t="s">
        <v>135</v>
      </c>
      <c r="DN2294" s="1" t="s">
        <v>134</v>
      </c>
      <c r="DO2294" s="1" t="s">
        <v>143</v>
      </c>
      <c r="DP2294" s="1" t="s">
        <v>148</v>
      </c>
      <c r="DQ2294">
        <v>1</v>
      </c>
      <c r="DR2294">
        <v>1</v>
      </c>
      <c r="DS2294">
        <v>1</v>
      </c>
    </row>
    <row r="2295" spans="1:123" x14ac:dyDescent="0.4">
      <c r="A2295">
        <v>1</v>
      </c>
      <c r="B2295">
        <v>7</v>
      </c>
      <c r="C2295" s="1" t="s">
        <v>168</v>
      </c>
      <c r="D2295">
        <v>26</v>
      </c>
      <c r="E2295">
        <v>27</v>
      </c>
      <c r="F2295">
        <v>1</v>
      </c>
      <c r="G2295" s="1" t="s">
        <v>145</v>
      </c>
      <c r="H2295" s="1" t="s">
        <v>166</v>
      </c>
      <c r="I2295" s="1" t="s">
        <v>126</v>
      </c>
      <c r="J2295">
        <v>0</v>
      </c>
      <c r="K2295">
        <v>1</v>
      </c>
      <c r="L2295">
        <v>9</v>
      </c>
      <c r="M2295" s="1" t="s">
        <v>145</v>
      </c>
      <c r="N2295" s="1" t="s">
        <v>161</v>
      </c>
      <c r="O2295" s="1" t="s">
        <v>170</v>
      </c>
      <c r="P2295">
        <v>15.09</v>
      </c>
      <c r="Q2295">
        <v>18.87</v>
      </c>
      <c r="R2295">
        <v>18.87</v>
      </c>
      <c r="S2295">
        <v>16.98</v>
      </c>
      <c r="T2295">
        <v>16.98</v>
      </c>
      <c r="U2295">
        <v>13.21</v>
      </c>
      <c r="V2295" s="1" t="s">
        <v>130</v>
      </c>
      <c r="W2295" s="1" t="s">
        <v>130</v>
      </c>
      <c r="X2295" s="1" t="s">
        <v>130</v>
      </c>
      <c r="Y2295" s="1" t="s">
        <v>130</v>
      </c>
      <c r="Z2295" s="1" t="s">
        <v>130</v>
      </c>
      <c r="AA2295" s="1" t="s">
        <v>131</v>
      </c>
      <c r="AB2295" s="1" t="s">
        <v>133</v>
      </c>
      <c r="AC2295">
        <v>7</v>
      </c>
      <c r="AD2295">
        <v>7</v>
      </c>
      <c r="AE2295">
        <v>6</v>
      </c>
      <c r="AF2295" s="1" t="s">
        <v>132</v>
      </c>
      <c r="AG2295" s="1" t="s">
        <v>135</v>
      </c>
      <c r="AH2295" s="1" t="s">
        <v>134</v>
      </c>
      <c r="AI2295" s="1" t="s">
        <v>134</v>
      </c>
      <c r="AJ2295" s="1" t="s">
        <v>134</v>
      </c>
      <c r="AK2295" s="1" t="s">
        <v>134</v>
      </c>
      <c r="AL2295" s="1" t="s">
        <v>134</v>
      </c>
      <c r="AM2295" s="1" t="s">
        <v>137</v>
      </c>
      <c r="AN2295">
        <v>27.78</v>
      </c>
      <c r="AO2295">
        <v>19.440000000000001</v>
      </c>
      <c r="AP2295">
        <v>19.440000000000001</v>
      </c>
      <c r="AQ2295">
        <v>27.78</v>
      </c>
      <c r="AR2295">
        <v>2.78</v>
      </c>
      <c r="AS2295">
        <v>2.78</v>
      </c>
      <c r="AT2295" s="1" t="s">
        <v>129</v>
      </c>
      <c r="AU2295" s="1" t="s">
        <v>130</v>
      </c>
      <c r="AV2295" s="1" t="s">
        <v>130</v>
      </c>
      <c r="AW2295" s="1" t="s">
        <v>129</v>
      </c>
      <c r="AX2295" s="1" t="s">
        <v>131</v>
      </c>
      <c r="AY2295" s="1" t="s">
        <v>131</v>
      </c>
      <c r="AZ2295">
        <v>7</v>
      </c>
      <c r="BA2295">
        <v>7</v>
      </c>
      <c r="BB2295">
        <v>7</v>
      </c>
      <c r="BC2295">
        <v>7</v>
      </c>
      <c r="BD2295">
        <v>7</v>
      </c>
      <c r="BE2295" s="1" t="s">
        <v>134</v>
      </c>
      <c r="BF2295" s="1" t="s">
        <v>134</v>
      </c>
      <c r="BG2295" s="1" t="s">
        <v>134</v>
      </c>
      <c r="BH2295" s="1" t="s">
        <v>134</v>
      </c>
      <c r="BI2295" s="1" t="s">
        <v>134</v>
      </c>
      <c r="BJ2295" s="1" t="s">
        <v>146</v>
      </c>
      <c r="BK2295">
        <v>7</v>
      </c>
      <c r="BL2295">
        <v>7</v>
      </c>
      <c r="BM2295">
        <v>7</v>
      </c>
      <c r="BN2295" s="1" t="s">
        <v>150</v>
      </c>
      <c r="BO2295" s="1" t="s">
        <v>150</v>
      </c>
      <c r="BP2295" s="1" t="s">
        <v>134</v>
      </c>
      <c r="BQ2295" s="1" t="s">
        <v>134</v>
      </c>
      <c r="BR2295" s="1" t="s">
        <v>134</v>
      </c>
      <c r="BS2295" s="1" t="s">
        <v>134</v>
      </c>
      <c r="BT2295" s="1" t="s">
        <v>137</v>
      </c>
      <c r="BU2295" s="1" t="s">
        <v>137</v>
      </c>
      <c r="BV2295">
        <v>5</v>
      </c>
      <c r="BW2295">
        <v>5</v>
      </c>
      <c r="BX2295">
        <v>9</v>
      </c>
      <c r="BY2295">
        <v>4</v>
      </c>
      <c r="BZ2295">
        <v>4</v>
      </c>
      <c r="CA2295">
        <v>2</v>
      </c>
      <c r="CB2295">
        <v>5</v>
      </c>
      <c r="CC2295">
        <v>1</v>
      </c>
      <c r="CD2295">
        <v>3</v>
      </c>
      <c r="CE2295">
        <v>9</v>
      </c>
      <c r="CF2295">
        <v>1</v>
      </c>
      <c r="CG2295">
        <v>5</v>
      </c>
      <c r="CH2295">
        <v>8</v>
      </c>
      <c r="CI2295">
        <v>7</v>
      </c>
      <c r="CJ2295">
        <v>10</v>
      </c>
      <c r="CK2295">
        <v>1</v>
      </c>
      <c r="CL2295">
        <v>7</v>
      </c>
      <c r="CM2295" s="1" t="s">
        <v>137</v>
      </c>
      <c r="CN2295" s="1" t="s">
        <v>137</v>
      </c>
      <c r="CO2295" s="1" t="s">
        <v>136</v>
      </c>
      <c r="CP2295" s="1" t="s">
        <v>137</v>
      </c>
      <c r="CQ2295" s="1" t="s">
        <v>137</v>
      </c>
      <c r="CR2295" s="1" t="s">
        <v>137</v>
      </c>
      <c r="CS2295" s="1" t="s">
        <v>137</v>
      </c>
      <c r="CT2295" s="1" t="s">
        <v>137</v>
      </c>
      <c r="CU2295" s="1" t="s">
        <v>137</v>
      </c>
      <c r="CV2295" s="1" t="s">
        <v>136</v>
      </c>
      <c r="CW2295" s="1" t="s">
        <v>137</v>
      </c>
      <c r="CX2295" s="1" t="s">
        <v>137</v>
      </c>
      <c r="CY2295" s="1" t="s">
        <v>134</v>
      </c>
      <c r="CZ2295" s="1" t="s">
        <v>134</v>
      </c>
      <c r="DA2295" s="1" t="s">
        <v>136</v>
      </c>
      <c r="DB2295" s="1" t="s">
        <v>137</v>
      </c>
      <c r="DC2295" s="1" t="s">
        <v>134</v>
      </c>
      <c r="DD2295">
        <v>0.44</v>
      </c>
      <c r="DE2295" s="1" t="s">
        <v>147</v>
      </c>
      <c r="DF2295">
        <v>6</v>
      </c>
      <c r="DH2295" s="1" t="s">
        <v>148</v>
      </c>
      <c r="DI2295" s="1" t="s">
        <v>143</v>
      </c>
      <c r="DJ2295" s="1" t="s">
        <v>141</v>
      </c>
      <c r="DK2295" s="1" t="s">
        <v>163</v>
      </c>
      <c r="DL2295">
        <v>7</v>
      </c>
      <c r="DM2295" s="1" t="s">
        <v>160</v>
      </c>
      <c r="DN2295" s="1" t="s">
        <v>134</v>
      </c>
      <c r="DO2295" s="1" t="s">
        <v>140</v>
      </c>
      <c r="DP2295" s="1" t="s">
        <v>148</v>
      </c>
      <c r="DQ2295">
        <v>1</v>
      </c>
      <c r="DR2295">
        <v>0</v>
      </c>
      <c r="DS2295">
        <v>0</v>
      </c>
    </row>
    <row r="2296" spans="1:123" x14ac:dyDescent="0.4">
      <c r="A2296">
        <v>1</v>
      </c>
      <c r="B2296">
        <v>7</v>
      </c>
      <c r="C2296" s="1" t="s">
        <v>168</v>
      </c>
      <c r="D2296">
        <v>26</v>
      </c>
      <c r="E2296">
        <v>30</v>
      </c>
      <c r="F2296">
        <v>4</v>
      </c>
      <c r="G2296" s="1" t="s">
        <v>124</v>
      </c>
      <c r="H2296" s="1" t="s">
        <v>166</v>
      </c>
      <c r="I2296" s="1" t="s">
        <v>174</v>
      </c>
      <c r="J2296">
        <v>0</v>
      </c>
      <c r="K2296">
        <v>1</v>
      </c>
      <c r="L2296">
        <v>9</v>
      </c>
      <c r="M2296" s="1" t="s">
        <v>145</v>
      </c>
      <c r="N2296" s="1" t="s">
        <v>161</v>
      </c>
      <c r="O2296" s="1" t="s">
        <v>170</v>
      </c>
      <c r="P2296">
        <v>14</v>
      </c>
      <c r="Q2296">
        <v>18</v>
      </c>
      <c r="R2296">
        <v>16</v>
      </c>
      <c r="S2296">
        <v>18</v>
      </c>
      <c r="T2296">
        <v>18</v>
      </c>
      <c r="U2296">
        <v>16</v>
      </c>
      <c r="V2296" s="1" t="s">
        <v>131</v>
      </c>
      <c r="W2296" s="1" t="s">
        <v>130</v>
      </c>
      <c r="X2296" s="1" t="s">
        <v>130</v>
      </c>
      <c r="Y2296" s="1" t="s">
        <v>130</v>
      </c>
      <c r="Z2296" s="1" t="s">
        <v>130</v>
      </c>
      <c r="AA2296" s="1" t="s">
        <v>130</v>
      </c>
      <c r="AB2296" s="1" t="s">
        <v>146</v>
      </c>
      <c r="AC2296">
        <v>6</v>
      </c>
      <c r="AD2296">
        <v>10</v>
      </c>
      <c r="AE2296">
        <v>9</v>
      </c>
      <c r="AF2296" s="1" t="s">
        <v>149</v>
      </c>
      <c r="AG2296" s="1" t="s">
        <v>132</v>
      </c>
      <c r="AH2296" s="1" t="s">
        <v>134</v>
      </c>
      <c r="AI2296" s="1" t="s">
        <v>134</v>
      </c>
      <c r="AJ2296" s="1" t="s">
        <v>136</v>
      </c>
      <c r="AK2296" s="1" t="s">
        <v>136</v>
      </c>
      <c r="AL2296" s="1" t="s">
        <v>136</v>
      </c>
      <c r="AM2296" s="1" t="s">
        <v>134</v>
      </c>
      <c r="AN2296">
        <v>27.78</v>
      </c>
      <c r="AO2296">
        <v>19.440000000000001</v>
      </c>
      <c r="AP2296">
        <v>19.440000000000001</v>
      </c>
      <c r="AQ2296">
        <v>27.78</v>
      </c>
      <c r="AR2296">
        <v>2.78</v>
      </c>
      <c r="AS2296">
        <v>2.78</v>
      </c>
      <c r="AT2296" s="1" t="s">
        <v>129</v>
      </c>
      <c r="AU2296" s="1" t="s">
        <v>130</v>
      </c>
      <c r="AV2296" s="1" t="s">
        <v>130</v>
      </c>
      <c r="AW2296" s="1" t="s">
        <v>129</v>
      </c>
      <c r="AX2296" s="1" t="s">
        <v>131</v>
      </c>
      <c r="AY2296" s="1" t="s">
        <v>131</v>
      </c>
      <c r="AZ2296">
        <v>7</v>
      </c>
      <c r="BA2296">
        <v>7</v>
      </c>
      <c r="BB2296">
        <v>7</v>
      </c>
      <c r="BC2296">
        <v>7</v>
      </c>
      <c r="BD2296">
        <v>7</v>
      </c>
      <c r="BE2296" s="1" t="s">
        <v>134</v>
      </c>
      <c r="BF2296" s="1" t="s">
        <v>134</v>
      </c>
      <c r="BG2296" s="1" t="s">
        <v>134</v>
      </c>
      <c r="BH2296" s="1" t="s">
        <v>134</v>
      </c>
      <c r="BI2296" s="1" t="s">
        <v>134</v>
      </c>
      <c r="BJ2296" s="1" t="s">
        <v>146</v>
      </c>
      <c r="BK2296">
        <v>7</v>
      </c>
      <c r="BL2296">
        <v>7</v>
      </c>
      <c r="BM2296">
        <v>7</v>
      </c>
      <c r="BN2296" s="1" t="s">
        <v>150</v>
      </c>
      <c r="BO2296" s="1" t="s">
        <v>150</v>
      </c>
      <c r="BP2296" s="1" t="s">
        <v>134</v>
      </c>
      <c r="BQ2296" s="1" t="s">
        <v>134</v>
      </c>
      <c r="BR2296" s="1" t="s">
        <v>134</v>
      </c>
      <c r="BS2296" s="1" t="s">
        <v>134</v>
      </c>
      <c r="BT2296" s="1" t="s">
        <v>137</v>
      </c>
      <c r="BU2296" s="1" t="s">
        <v>137</v>
      </c>
      <c r="BV2296">
        <v>5</v>
      </c>
      <c r="BW2296">
        <v>5</v>
      </c>
      <c r="BX2296">
        <v>9</v>
      </c>
      <c r="BY2296">
        <v>4</v>
      </c>
      <c r="BZ2296">
        <v>4</v>
      </c>
      <c r="CA2296">
        <v>2</v>
      </c>
      <c r="CB2296">
        <v>5</v>
      </c>
      <c r="CC2296">
        <v>1</v>
      </c>
      <c r="CD2296">
        <v>3</v>
      </c>
      <c r="CE2296">
        <v>9</v>
      </c>
      <c r="CF2296">
        <v>1</v>
      </c>
      <c r="CG2296">
        <v>5</v>
      </c>
      <c r="CH2296">
        <v>8</v>
      </c>
      <c r="CI2296">
        <v>7</v>
      </c>
      <c r="CJ2296">
        <v>10</v>
      </c>
      <c r="CK2296">
        <v>1</v>
      </c>
      <c r="CL2296">
        <v>7</v>
      </c>
      <c r="CM2296" s="1" t="s">
        <v>137</v>
      </c>
      <c r="CN2296" s="1" t="s">
        <v>137</v>
      </c>
      <c r="CO2296" s="1" t="s">
        <v>136</v>
      </c>
      <c r="CP2296" s="1" t="s">
        <v>137</v>
      </c>
      <c r="CQ2296" s="1" t="s">
        <v>137</v>
      </c>
      <c r="CR2296" s="1" t="s">
        <v>137</v>
      </c>
      <c r="CS2296" s="1" t="s">
        <v>137</v>
      </c>
      <c r="CT2296" s="1" t="s">
        <v>137</v>
      </c>
      <c r="CU2296" s="1" t="s">
        <v>137</v>
      </c>
      <c r="CV2296" s="1" t="s">
        <v>136</v>
      </c>
      <c r="CW2296" s="1" t="s">
        <v>137</v>
      </c>
      <c r="CX2296" s="1" t="s">
        <v>137</v>
      </c>
      <c r="CY2296" s="1" t="s">
        <v>134</v>
      </c>
      <c r="CZ2296" s="1" t="s">
        <v>134</v>
      </c>
      <c r="DA2296" s="1" t="s">
        <v>136</v>
      </c>
      <c r="DB2296" s="1" t="s">
        <v>137</v>
      </c>
      <c r="DC2296" s="1" t="s">
        <v>134</v>
      </c>
      <c r="DD2296">
        <v>0.28000000000000003</v>
      </c>
      <c r="DE2296" s="1" t="s">
        <v>138</v>
      </c>
      <c r="DF2296">
        <v>6</v>
      </c>
      <c r="DH2296" s="1" t="s">
        <v>148</v>
      </c>
      <c r="DI2296" s="1" t="s">
        <v>143</v>
      </c>
      <c r="DJ2296" s="1" t="s">
        <v>141</v>
      </c>
      <c r="DK2296" s="1" t="s">
        <v>163</v>
      </c>
      <c r="DL2296">
        <v>7</v>
      </c>
      <c r="DM2296" s="1" t="s">
        <v>160</v>
      </c>
      <c r="DN2296" s="1" t="s">
        <v>134</v>
      </c>
      <c r="DO2296" s="1" t="s">
        <v>140</v>
      </c>
      <c r="DP2296" s="1" t="s">
        <v>148</v>
      </c>
      <c r="DQ2296">
        <v>1</v>
      </c>
      <c r="DR2296">
        <v>0</v>
      </c>
      <c r="DS2296">
        <v>0</v>
      </c>
    </row>
    <row r="2297" spans="1:123" x14ac:dyDescent="0.4">
      <c r="A2297">
        <v>1</v>
      </c>
      <c r="B2297">
        <v>7</v>
      </c>
      <c r="C2297" s="1" t="s">
        <v>168</v>
      </c>
      <c r="D2297">
        <v>26</v>
      </c>
      <c r="E2297">
        <v>28</v>
      </c>
      <c r="F2297">
        <v>2</v>
      </c>
      <c r="G2297" s="1" t="s">
        <v>151</v>
      </c>
      <c r="H2297" s="1" t="s">
        <v>166</v>
      </c>
      <c r="I2297" s="1" t="s">
        <v>125</v>
      </c>
      <c r="J2297">
        <v>0</v>
      </c>
      <c r="K2297">
        <v>1</v>
      </c>
      <c r="L2297">
        <v>9</v>
      </c>
      <c r="M2297" s="1" t="s">
        <v>145</v>
      </c>
      <c r="N2297" s="1" t="s">
        <v>161</v>
      </c>
      <c r="O2297" s="1" t="s">
        <v>170</v>
      </c>
      <c r="P2297">
        <v>14.29</v>
      </c>
      <c r="Q2297">
        <v>16.329999999999998</v>
      </c>
      <c r="R2297">
        <v>16.329999999999998</v>
      </c>
      <c r="S2297">
        <v>18.37</v>
      </c>
      <c r="T2297">
        <v>18.37</v>
      </c>
      <c r="U2297">
        <v>16.329999999999998</v>
      </c>
      <c r="V2297" s="1" t="s">
        <v>131</v>
      </c>
      <c r="W2297" s="1" t="s">
        <v>130</v>
      </c>
      <c r="X2297" s="1" t="s">
        <v>130</v>
      </c>
      <c r="Y2297" s="1" t="s">
        <v>130</v>
      </c>
      <c r="Z2297" s="1" t="s">
        <v>130</v>
      </c>
      <c r="AA2297" s="1" t="s">
        <v>130</v>
      </c>
      <c r="AB2297" s="1" t="s">
        <v>132</v>
      </c>
      <c r="AC2297">
        <v>7</v>
      </c>
      <c r="AD2297">
        <v>7</v>
      </c>
      <c r="AE2297">
        <v>7</v>
      </c>
      <c r="AF2297" s="1" t="s">
        <v>146</v>
      </c>
      <c r="AG2297" s="1" t="s">
        <v>132</v>
      </c>
      <c r="AH2297" s="1" t="s">
        <v>134</v>
      </c>
      <c r="AI2297" s="1" t="s">
        <v>134</v>
      </c>
      <c r="AJ2297" s="1" t="s">
        <v>134</v>
      </c>
      <c r="AK2297" s="1" t="s">
        <v>134</v>
      </c>
      <c r="AL2297" s="1" t="s">
        <v>134</v>
      </c>
      <c r="AM2297" s="1" t="s">
        <v>134</v>
      </c>
      <c r="AN2297">
        <v>27.78</v>
      </c>
      <c r="AO2297">
        <v>19.440000000000001</v>
      </c>
      <c r="AP2297">
        <v>19.440000000000001</v>
      </c>
      <c r="AQ2297">
        <v>27.78</v>
      </c>
      <c r="AR2297">
        <v>2.78</v>
      </c>
      <c r="AS2297">
        <v>2.78</v>
      </c>
      <c r="AT2297" s="1" t="s">
        <v>129</v>
      </c>
      <c r="AU2297" s="1" t="s">
        <v>130</v>
      </c>
      <c r="AV2297" s="1" t="s">
        <v>130</v>
      </c>
      <c r="AW2297" s="1" t="s">
        <v>129</v>
      </c>
      <c r="AX2297" s="1" t="s">
        <v>131</v>
      </c>
      <c r="AY2297" s="1" t="s">
        <v>131</v>
      </c>
      <c r="AZ2297">
        <v>7</v>
      </c>
      <c r="BA2297">
        <v>7</v>
      </c>
      <c r="BB2297">
        <v>7</v>
      </c>
      <c r="BC2297">
        <v>7</v>
      </c>
      <c r="BD2297">
        <v>7</v>
      </c>
      <c r="BE2297" s="1" t="s">
        <v>134</v>
      </c>
      <c r="BF2297" s="1" t="s">
        <v>134</v>
      </c>
      <c r="BG2297" s="1" t="s">
        <v>134</v>
      </c>
      <c r="BH2297" s="1" t="s">
        <v>134</v>
      </c>
      <c r="BI2297" s="1" t="s">
        <v>134</v>
      </c>
      <c r="BJ2297" s="1" t="s">
        <v>133</v>
      </c>
      <c r="BK2297">
        <v>8</v>
      </c>
      <c r="BL2297">
        <v>8</v>
      </c>
      <c r="BM2297">
        <v>8</v>
      </c>
      <c r="BN2297" s="1" t="s">
        <v>150</v>
      </c>
      <c r="BO2297" s="1" t="s">
        <v>150</v>
      </c>
      <c r="BP2297" s="1" t="s">
        <v>134</v>
      </c>
      <c r="BQ2297" s="1" t="s">
        <v>134</v>
      </c>
      <c r="BR2297" s="1" t="s">
        <v>134</v>
      </c>
      <c r="BS2297" s="1" t="s">
        <v>134</v>
      </c>
      <c r="BT2297" s="1" t="s">
        <v>137</v>
      </c>
      <c r="BU2297" s="1" t="s">
        <v>137</v>
      </c>
      <c r="BV2297">
        <v>5</v>
      </c>
      <c r="BW2297">
        <v>5</v>
      </c>
      <c r="BX2297">
        <v>9</v>
      </c>
      <c r="BY2297">
        <v>4</v>
      </c>
      <c r="BZ2297">
        <v>4</v>
      </c>
      <c r="CA2297">
        <v>2</v>
      </c>
      <c r="CB2297">
        <v>5</v>
      </c>
      <c r="CC2297">
        <v>1</v>
      </c>
      <c r="CD2297">
        <v>3</v>
      </c>
      <c r="CE2297">
        <v>9</v>
      </c>
      <c r="CF2297">
        <v>1</v>
      </c>
      <c r="CG2297">
        <v>5</v>
      </c>
      <c r="CH2297">
        <v>8</v>
      </c>
      <c r="CI2297">
        <v>7</v>
      </c>
      <c r="CJ2297">
        <v>10</v>
      </c>
      <c r="CK2297">
        <v>1</v>
      </c>
      <c r="CL2297">
        <v>7</v>
      </c>
      <c r="CM2297" s="1" t="s">
        <v>137</v>
      </c>
      <c r="CN2297" s="1" t="s">
        <v>137</v>
      </c>
      <c r="CO2297" s="1" t="s">
        <v>136</v>
      </c>
      <c r="CP2297" s="1" t="s">
        <v>137</v>
      </c>
      <c r="CQ2297" s="1" t="s">
        <v>137</v>
      </c>
      <c r="CR2297" s="1" t="s">
        <v>137</v>
      </c>
      <c r="CS2297" s="1" t="s">
        <v>137</v>
      </c>
      <c r="CT2297" s="1" t="s">
        <v>137</v>
      </c>
      <c r="CU2297" s="1" t="s">
        <v>137</v>
      </c>
      <c r="CV2297" s="1" t="s">
        <v>136</v>
      </c>
      <c r="CW2297" s="1" t="s">
        <v>137</v>
      </c>
      <c r="CX2297" s="1" t="s">
        <v>137</v>
      </c>
      <c r="CY2297" s="1" t